14ac:dyDescent="0.25">
      <c r="A9872" t="str">
        <f t="shared" si="138"/>
        <v>COM4P944022</v>
      </c>
      <c r="B9872" s="36">
        <v>44022</v>
      </c>
      <c r="C9872" s="34" t="s">
        <v>1030</v>
      </c>
      <c r="D9872" s="37">
        <v>0.35902777777777778</v>
      </c>
      <c r="E9872" s="37">
        <v>0.59305555555555556</v>
      </c>
      <c r="F9872" s="37">
        <v>0.23402777777777778</v>
      </c>
    </row>
    <row r="9873" spans="1:6" x14ac:dyDescent="0.25">
      <c r="A9873" t="str">
        <f t="shared" si="138"/>
        <v>COM4Q044022</v>
      </c>
      <c r="B9873" s="36">
        <v>44022</v>
      </c>
      <c r="C9873" s="34" t="s">
        <v>233</v>
      </c>
      <c r="D9873" s="37">
        <v>0.38472222222222224</v>
      </c>
      <c r="E9873" s="37">
        <v>0.7729166666666667</v>
      </c>
      <c r="F9873" s="37">
        <v>0.38819444444444445</v>
      </c>
    </row>
    <row r="9874" spans="1:6" x14ac:dyDescent="0.25">
      <c r="A9874" t="str">
        <f t="shared" si="138"/>
        <v>COM4Q144022</v>
      </c>
      <c r="B9874" s="36">
        <v>44022</v>
      </c>
      <c r="C9874" s="34" t="s">
        <v>1036</v>
      </c>
      <c r="D9874" s="37">
        <v>0.42986111111111114</v>
      </c>
      <c r="E9874" s="37">
        <v>0.75416666666666665</v>
      </c>
      <c r="F9874" s="37">
        <v>0.32430555555555551</v>
      </c>
    </row>
    <row r="9875" spans="1:6" x14ac:dyDescent="0.25">
      <c r="A9875" t="str">
        <f t="shared" si="138"/>
        <v>COM4Q244022</v>
      </c>
      <c r="B9875" s="36">
        <v>44022</v>
      </c>
      <c r="C9875" s="34" t="s">
        <v>1035</v>
      </c>
      <c r="D9875" s="37">
        <v>0.4</v>
      </c>
      <c r="E9875" s="37">
        <v>0.7416666666666667</v>
      </c>
      <c r="F9875" s="37">
        <v>0.34166666666666667</v>
      </c>
    </row>
    <row r="9876" spans="1:6" x14ac:dyDescent="0.25">
      <c r="A9876" t="str">
        <f t="shared" si="138"/>
        <v>COM4Q344022</v>
      </c>
      <c r="B9876" s="36">
        <v>44022</v>
      </c>
      <c r="C9876" s="34" t="s">
        <v>1029</v>
      </c>
      <c r="D9876" s="37">
        <v>0.33541666666666664</v>
      </c>
      <c r="E9876" s="37">
        <v>0.66041666666666665</v>
      </c>
      <c r="F9876" s="37">
        <v>0.32500000000000001</v>
      </c>
    </row>
    <row r="9877" spans="1:6" x14ac:dyDescent="0.25">
      <c r="A9877" t="str">
        <f t="shared" si="138"/>
        <v>COM4Q444022</v>
      </c>
      <c r="B9877" s="36">
        <v>44022</v>
      </c>
      <c r="C9877" s="34" t="s">
        <v>1034</v>
      </c>
      <c r="D9877" s="37">
        <v>0.36319444444444443</v>
      </c>
      <c r="E9877" s="37">
        <v>0.66874999999999996</v>
      </c>
      <c r="F9877" s="37">
        <v>0.30555555555555552</v>
      </c>
    </row>
    <row r="9878" spans="1:6" x14ac:dyDescent="0.25">
      <c r="A9878" t="str">
        <f t="shared" si="138"/>
        <v>COM4Q544022</v>
      </c>
      <c r="B9878" s="36">
        <v>44022</v>
      </c>
      <c r="C9878" s="34" t="s">
        <v>1019</v>
      </c>
      <c r="D9878" s="37">
        <v>0.32361111111111113</v>
      </c>
      <c r="E9878" s="37">
        <v>0.63541666666666663</v>
      </c>
      <c r="F9878" s="37">
        <v>0.3118055555555555</v>
      </c>
    </row>
    <row r="9879" spans="1:6" x14ac:dyDescent="0.25">
      <c r="A9879" t="str">
        <f t="shared" si="138"/>
        <v>COM4Q644022</v>
      </c>
      <c r="B9879" s="36">
        <v>44022</v>
      </c>
      <c r="C9879" s="34" t="s">
        <v>1018</v>
      </c>
      <c r="D9879" s="37">
        <v>0.33541666666666664</v>
      </c>
      <c r="E9879" s="37">
        <v>0.62708333333333333</v>
      </c>
      <c r="F9879" s="37">
        <v>0.29166666666666669</v>
      </c>
    </row>
    <row r="9880" spans="1:6" x14ac:dyDescent="0.25">
      <c r="A9880" t="str">
        <f t="shared" si="138"/>
        <v>COM4Q844022</v>
      </c>
      <c r="B9880" s="36">
        <v>44022</v>
      </c>
      <c r="C9880" s="34" t="s">
        <v>1033</v>
      </c>
      <c r="D9880" s="37">
        <v>0.38819444444444445</v>
      </c>
      <c r="E9880" s="37">
        <v>0.68819444444444444</v>
      </c>
      <c r="F9880" s="37">
        <v>0.3</v>
      </c>
    </row>
    <row r="9881" spans="1:6" x14ac:dyDescent="0.25">
      <c r="A9881" t="str">
        <f t="shared" si="138"/>
        <v>COM4R244022</v>
      </c>
      <c r="B9881" s="36">
        <v>44022</v>
      </c>
      <c r="C9881" s="34" t="s">
        <v>1017</v>
      </c>
      <c r="D9881" s="37">
        <v>0.35833333333333334</v>
      </c>
      <c r="E9881" s="37">
        <v>0.78888888888888886</v>
      </c>
      <c r="F9881" s="37">
        <v>0.43055555555555552</v>
      </c>
    </row>
    <row r="9882" spans="1:6" x14ac:dyDescent="0.25">
      <c r="A9882" t="str">
        <f t="shared" si="138"/>
        <v>COM4R344022</v>
      </c>
      <c r="B9882" s="36">
        <v>44022</v>
      </c>
      <c r="C9882" s="34" t="s">
        <v>1028</v>
      </c>
      <c r="D9882" s="37">
        <v>0.42152777777777778</v>
      </c>
      <c r="E9882" s="37">
        <v>0.71458333333333335</v>
      </c>
      <c r="F9882" s="37">
        <v>0.29305555555555557</v>
      </c>
    </row>
    <row r="9883" spans="1:6" x14ac:dyDescent="0.25">
      <c r="A9883" t="str">
        <f t="shared" si="138"/>
        <v>COM4R444022</v>
      </c>
      <c r="B9883" s="36">
        <v>44022</v>
      </c>
      <c r="C9883" s="34" t="s">
        <v>1016</v>
      </c>
      <c r="D9883" s="37">
        <v>0.38819444444444445</v>
      </c>
      <c r="E9883" s="37">
        <v>0.64375000000000004</v>
      </c>
      <c r="F9883" s="37">
        <v>0.25555555555555559</v>
      </c>
    </row>
    <row r="9884" spans="1:6" x14ac:dyDescent="0.25">
      <c r="A9884" t="str">
        <f t="shared" si="138"/>
        <v>COM4R544022</v>
      </c>
      <c r="B9884" s="36">
        <v>44022</v>
      </c>
      <c r="C9884" s="34" t="s">
        <v>1015</v>
      </c>
      <c r="D9884" s="37">
        <v>0.36875000000000002</v>
      </c>
      <c r="E9884" s="37">
        <v>0.49444444444444446</v>
      </c>
      <c r="F9884" s="37">
        <v>0.12569444444444444</v>
      </c>
    </row>
    <row r="9885" spans="1:6" x14ac:dyDescent="0.25">
      <c r="A9885" t="str">
        <f t="shared" si="138"/>
        <v>COM4R644022</v>
      </c>
      <c r="B9885" s="36">
        <v>44022</v>
      </c>
      <c r="C9885" s="34" t="s">
        <v>1014</v>
      </c>
      <c r="D9885" s="37">
        <v>0.34097222222222223</v>
      </c>
      <c r="E9885" s="37">
        <v>0.62222222222222223</v>
      </c>
      <c r="F9885" s="37">
        <v>0.28125</v>
      </c>
    </row>
    <row r="9886" spans="1:6" x14ac:dyDescent="0.25">
      <c r="A9886" t="str">
        <f t="shared" si="138"/>
        <v>COM4R744022</v>
      </c>
      <c r="B9886" s="36">
        <v>44022</v>
      </c>
      <c r="C9886" s="34" t="s">
        <v>1013</v>
      </c>
      <c r="D9886" s="37">
        <v>0.31527777777777777</v>
      </c>
      <c r="E9886" s="37">
        <v>0.85972222222222228</v>
      </c>
      <c r="F9886" s="37">
        <v>0.54444444444444451</v>
      </c>
    </row>
    <row r="9887" spans="1:6" x14ac:dyDescent="0.25">
      <c r="A9887" t="str">
        <f t="shared" si="138"/>
        <v>COM4S144022</v>
      </c>
      <c r="B9887" s="36">
        <v>44022</v>
      </c>
      <c r="C9887" s="34" t="s">
        <v>1012</v>
      </c>
      <c r="D9887" s="37">
        <v>0.41805555555555557</v>
      </c>
      <c r="E9887" s="37">
        <v>0.79027777777777775</v>
      </c>
      <c r="F9887" s="37">
        <v>0.37222222222222218</v>
      </c>
    </row>
    <row r="9888" spans="1:6" x14ac:dyDescent="0.25">
      <c r="A9888" t="str">
        <f t="shared" si="138"/>
        <v>COM4S344022</v>
      </c>
      <c r="B9888" s="36">
        <v>44022</v>
      </c>
      <c r="C9888" s="34" t="s">
        <v>1027</v>
      </c>
      <c r="D9888" s="37">
        <v>0.34722222222222221</v>
      </c>
      <c r="E9888" s="37">
        <v>0.7583333333333333</v>
      </c>
      <c r="F9888" s="37">
        <v>0.41111111111111109</v>
      </c>
    </row>
    <row r="9889" spans="1:6" x14ac:dyDescent="0.25">
      <c r="A9889" t="str">
        <f t="shared" si="138"/>
        <v>COM4S444022</v>
      </c>
      <c r="B9889" s="36">
        <v>44022</v>
      </c>
      <c r="C9889" s="34" t="s">
        <v>1011</v>
      </c>
      <c r="D9889" s="37">
        <v>0.43958333333333333</v>
      </c>
      <c r="E9889" s="37">
        <v>0.76041666666666663</v>
      </c>
      <c r="F9889" s="37">
        <v>0.3208333333333333</v>
      </c>
    </row>
    <row r="9890" spans="1:6" x14ac:dyDescent="0.25">
      <c r="A9890" t="str">
        <f t="shared" si="138"/>
        <v>COM4S544022</v>
      </c>
      <c r="B9890" s="36">
        <v>44022</v>
      </c>
      <c r="C9890" s="34" t="s">
        <v>1010</v>
      </c>
      <c r="D9890" s="37">
        <v>0.40277777777777779</v>
      </c>
      <c r="E9890" s="37">
        <v>0.7319444444444444</v>
      </c>
      <c r="F9890" s="37">
        <v>0.32916666666666661</v>
      </c>
    </row>
    <row r="9891" spans="1:6" x14ac:dyDescent="0.25">
      <c r="A9891" t="str">
        <f t="shared" si="138"/>
        <v>COM4S644022</v>
      </c>
      <c r="B9891" s="36">
        <v>44022</v>
      </c>
      <c r="C9891" s="34" t="s">
        <v>1026</v>
      </c>
      <c r="D9891" s="37">
        <v>0.35486111111111113</v>
      </c>
      <c r="E9891" s="37">
        <v>0.69027777777777777</v>
      </c>
      <c r="F9891" s="37">
        <v>0.33541666666666664</v>
      </c>
    </row>
    <row r="9892" spans="1:6" x14ac:dyDescent="0.25">
      <c r="A9892" t="str">
        <f t="shared" si="138"/>
        <v>COM4S744022</v>
      </c>
      <c r="B9892" s="36">
        <v>44022</v>
      </c>
      <c r="C9892" s="34" t="s">
        <v>1009</v>
      </c>
      <c r="D9892" s="37">
        <v>0.34166666666666667</v>
      </c>
      <c r="E9892" s="37">
        <v>0.72013888888888888</v>
      </c>
      <c r="F9892" s="37">
        <v>0.37847222222222221</v>
      </c>
    </row>
    <row r="9893" spans="1:6" x14ac:dyDescent="0.25">
      <c r="A9893" t="str">
        <f t="shared" si="138"/>
        <v>COM4S844022</v>
      </c>
      <c r="B9893" s="36">
        <v>44022</v>
      </c>
      <c r="C9893" s="34" t="s">
        <v>1008</v>
      </c>
      <c r="D9893" s="37">
        <v>0.34722222222222221</v>
      </c>
      <c r="E9893" s="37">
        <v>0.69236111111111109</v>
      </c>
      <c r="F9893" s="37">
        <v>0.34513888888888888</v>
      </c>
    </row>
    <row r="9894" spans="1:6" x14ac:dyDescent="0.25">
      <c r="A9894" t="str">
        <f t="shared" si="138"/>
        <v>COM4T044022</v>
      </c>
      <c r="B9894" s="36">
        <v>44022</v>
      </c>
      <c r="C9894" s="34" t="s">
        <v>1007</v>
      </c>
      <c r="D9894" s="37">
        <v>0.33888888888888891</v>
      </c>
      <c r="E9894" s="37">
        <v>0.66805555555555551</v>
      </c>
      <c r="F9894" s="37">
        <v>0.32916666666666661</v>
      </c>
    </row>
    <row r="9895" spans="1:6" x14ac:dyDescent="0.25">
      <c r="A9895" t="str">
        <f t="shared" si="138"/>
        <v>COM4T144022</v>
      </c>
      <c r="B9895" s="36">
        <v>44022</v>
      </c>
      <c r="C9895" s="34" t="s">
        <v>1006</v>
      </c>
      <c r="D9895" s="37">
        <v>0.33888888888888891</v>
      </c>
      <c r="E9895" s="37">
        <v>0.80486111111111114</v>
      </c>
      <c r="F9895" s="37">
        <v>0.46597222222222223</v>
      </c>
    </row>
    <row r="9896" spans="1:6" x14ac:dyDescent="0.25">
      <c r="A9896" t="str">
        <f t="shared" si="138"/>
        <v>COM4T244022</v>
      </c>
      <c r="B9896" s="36">
        <v>44022</v>
      </c>
      <c r="C9896" s="34" t="s">
        <v>1005</v>
      </c>
      <c r="D9896" s="37">
        <v>0.31666666666666665</v>
      </c>
      <c r="E9896" s="37">
        <v>0.59444444444444444</v>
      </c>
      <c r="F9896" s="37">
        <v>0.27777777777777779</v>
      </c>
    </row>
    <row r="9897" spans="1:6" x14ac:dyDescent="0.25">
      <c r="A9897" t="str">
        <f t="shared" si="138"/>
        <v>NAB01544022</v>
      </c>
      <c r="B9897" s="36">
        <v>44022</v>
      </c>
      <c r="C9897" s="34" t="s">
        <v>1025</v>
      </c>
      <c r="D9897" s="37">
        <v>0.38541666666666669</v>
      </c>
      <c r="E9897" s="37">
        <v>0.68194444444444446</v>
      </c>
      <c r="F9897" s="37">
        <v>0.29652777777777778</v>
      </c>
    </row>
    <row r="9898" spans="1:6" x14ac:dyDescent="0.25">
      <c r="A9898" t="str">
        <f t="shared" si="138"/>
        <v>NAB01644022</v>
      </c>
      <c r="B9898" s="36">
        <v>44022</v>
      </c>
      <c r="C9898" s="34" t="s">
        <v>1024</v>
      </c>
      <c r="D9898" s="37">
        <v>0.41736111111111113</v>
      </c>
      <c r="E9898" s="37">
        <v>0.625</v>
      </c>
      <c r="F9898" s="37">
        <v>0.20763888888888887</v>
      </c>
    </row>
    <row r="9899" spans="1:6" x14ac:dyDescent="0.25">
      <c r="A9899" t="str">
        <f t="shared" ref="A9899:A9962" si="139">C9899&amp;B9899</f>
        <v>NAB01744022</v>
      </c>
      <c r="B9899" s="36">
        <v>44022</v>
      </c>
      <c r="C9899" s="34" t="s">
        <v>162</v>
      </c>
      <c r="D9899" s="37">
        <v>0.40763888888888888</v>
      </c>
      <c r="E9899" s="37">
        <v>0.65902777777777777</v>
      </c>
      <c r="F9899" s="37">
        <v>0.25138888888888888</v>
      </c>
    </row>
    <row r="9900" spans="1:6" x14ac:dyDescent="0.25">
      <c r="A9900" t="str">
        <f t="shared" si="139"/>
        <v>NAB01844022</v>
      </c>
      <c r="B9900" s="36">
        <v>44022</v>
      </c>
      <c r="C9900" s="34" t="s">
        <v>1023</v>
      </c>
      <c r="D9900" s="37">
        <v>0.33750000000000002</v>
      </c>
      <c r="E9900" s="37">
        <v>0.68541666666666667</v>
      </c>
      <c r="F9900" s="37">
        <v>0.34791666666666665</v>
      </c>
    </row>
    <row r="9901" spans="1:6" x14ac:dyDescent="0.25">
      <c r="A9901" t="str">
        <f t="shared" si="139"/>
        <v>NAB01944022</v>
      </c>
      <c r="B9901" s="36">
        <v>44022</v>
      </c>
      <c r="C9901" s="34" t="s">
        <v>167</v>
      </c>
      <c r="D9901" s="37">
        <v>0.35208333333333336</v>
      </c>
      <c r="E9901" s="37">
        <v>0.78888888888888886</v>
      </c>
      <c r="F9901" s="37">
        <v>0.4368055555555555</v>
      </c>
    </row>
    <row r="9902" spans="1:6" x14ac:dyDescent="0.25">
      <c r="A9902" t="str">
        <f t="shared" si="139"/>
        <v>NAB02544022</v>
      </c>
      <c r="B9902" s="36">
        <v>44022</v>
      </c>
      <c r="C9902" s="34" t="s">
        <v>1022</v>
      </c>
      <c r="D9902" s="37">
        <v>0.38124999999999998</v>
      </c>
      <c r="E9902" s="37">
        <v>0.67152777777777772</v>
      </c>
      <c r="F9902" s="37">
        <v>0.29027777777777775</v>
      </c>
    </row>
    <row r="9903" spans="1:6" x14ac:dyDescent="0.25">
      <c r="A9903" t="str">
        <f t="shared" si="139"/>
        <v>COM45744022</v>
      </c>
      <c r="B9903" s="36">
        <v>44022</v>
      </c>
      <c r="C9903" s="34" t="s">
        <v>1058</v>
      </c>
      <c r="D9903" s="37">
        <v>0.31736111111111109</v>
      </c>
      <c r="E9903" s="37">
        <v>0.77708333333333335</v>
      </c>
      <c r="F9903" s="37">
        <v>0.45972222222222225</v>
      </c>
    </row>
    <row r="9904" spans="1:6" x14ac:dyDescent="0.25">
      <c r="A9904" t="str">
        <f t="shared" si="139"/>
        <v>COM4BI44022</v>
      </c>
      <c r="B9904" s="36">
        <v>44022</v>
      </c>
      <c r="C9904" s="34" t="s">
        <v>152</v>
      </c>
      <c r="D9904" s="37">
        <v>0.30277777777777776</v>
      </c>
      <c r="E9904" s="37">
        <v>0.80694444444444446</v>
      </c>
      <c r="F9904" s="37">
        <v>0.50416666666666665</v>
      </c>
    </row>
    <row r="9905" spans="1:6" x14ac:dyDescent="0.25">
      <c r="A9905" t="str">
        <f t="shared" si="139"/>
        <v>COM4BM44022</v>
      </c>
      <c r="B9905" s="36">
        <v>44022</v>
      </c>
      <c r="C9905" s="34" t="s">
        <v>1053</v>
      </c>
      <c r="D9905" s="37">
        <v>0.34861111111111109</v>
      </c>
      <c r="E9905" s="37">
        <v>0.57013888888888886</v>
      </c>
      <c r="F9905" s="37">
        <v>0.22152777777777777</v>
      </c>
    </row>
    <row r="9906" spans="1:6" x14ac:dyDescent="0.25">
      <c r="A9906" t="str">
        <f t="shared" si="139"/>
        <v>COM4BT44022</v>
      </c>
      <c r="B9906" s="36">
        <v>44022</v>
      </c>
      <c r="C9906" s="34" t="s">
        <v>1061</v>
      </c>
      <c r="D9906" s="37">
        <v>0.35069444444444442</v>
      </c>
      <c r="E9906" s="37">
        <v>0.84027777777777779</v>
      </c>
      <c r="F9906" s="37">
        <v>0.48958333333333337</v>
      </c>
    </row>
    <row r="9907" spans="1:6" x14ac:dyDescent="0.25">
      <c r="A9907" t="str">
        <f t="shared" si="139"/>
        <v>COM4BU44022</v>
      </c>
      <c r="B9907" s="36">
        <v>44022</v>
      </c>
      <c r="C9907" s="34" t="s">
        <v>1059</v>
      </c>
      <c r="D9907" s="37">
        <v>0.38541666666666669</v>
      </c>
      <c r="E9907" s="37">
        <v>0.72222222222222221</v>
      </c>
      <c r="F9907" s="37">
        <v>0.33680555555555552</v>
      </c>
    </row>
    <row r="9908" spans="1:6" x14ac:dyDescent="0.25">
      <c r="A9908" t="str">
        <f t="shared" si="139"/>
        <v>COM4BV44022</v>
      </c>
      <c r="B9908" s="36">
        <v>44022</v>
      </c>
      <c r="C9908" s="34" t="s">
        <v>1052</v>
      </c>
      <c r="D9908" s="37">
        <v>0.3263888888888889</v>
      </c>
      <c r="E9908" s="37">
        <v>0.83333333333333337</v>
      </c>
      <c r="F9908" s="37">
        <v>0.50694444444444442</v>
      </c>
    </row>
    <row r="9909" spans="1:6" x14ac:dyDescent="0.25">
      <c r="A9909" t="str">
        <f t="shared" si="139"/>
        <v>COM4BW44022</v>
      </c>
      <c r="B9909" s="36">
        <v>44022</v>
      </c>
      <c r="C9909" s="34" t="s">
        <v>1051</v>
      </c>
      <c r="D9909" s="37">
        <v>0.40902777777777777</v>
      </c>
      <c r="E9909" s="37">
        <v>0.8</v>
      </c>
      <c r="F9909" s="37">
        <v>0.39097222222222228</v>
      </c>
    </row>
    <row r="9910" spans="1:6" x14ac:dyDescent="0.25">
      <c r="A9910" t="str">
        <f t="shared" si="139"/>
        <v>COM4BX44022</v>
      </c>
      <c r="B9910" s="36">
        <v>44022</v>
      </c>
      <c r="C9910" s="34" t="s">
        <v>193</v>
      </c>
      <c r="D9910" s="37">
        <v>0.30833333333333335</v>
      </c>
      <c r="E9910" s="37">
        <v>0.65694444444444444</v>
      </c>
      <c r="F9910" s="37">
        <v>0.34861111111111109</v>
      </c>
    </row>
    <row r="9911" spans="1:6" x14ac:dyDescent="0.25">
      <c r="A9911" t="str">
        <f t="shared" si="139"/>
        <v>COM4BY44022</v>
      </c>
      <c r="B9911" s="36">
        <v>44022</v>
      </c>
      <c r="C9911" s="34" t="s">
        <v>1050</v>
      </c>
      <c r="D9911" s="37">
        <v>0.35138888888888886</v>
      </c>
      <c r="E9911" s="37">
        <v>0.64375000000000004</v>
      </c>
      <c r="F9911" s="37">
        <v>0.29236111111111118</v>
      </c>
    </row>
    <row r="9912" spans="1:6" x14ac:dyDescent="0.25">
      <c r="A9912" t="str">
        <f t="shared" si="139"/>
        <v>COM4BZ44022</v>
      </c>
      <c r="B9912" s="36">
        <v>44022</v>
      </c>
      <c r="C9912" s="34" t="s">
        <v>130</v>
      </c>
      <c r="D9912" s="37">
        <v>0.38611111111111113</v>
      </c>
      <c r="E9912" s="37">
        <v>0.68055555555555558</v>
      </c>
      <c r="F9912" s="37">
        <v>0.29444444444444445</v>
      </c>
    </row>
    <row r="9913" spans="1:6" x14ac:dyDescent="0.25">
      <c r="A9913" t="str">
        <f t="shared" si="139"/>
        <v>COM4CH44022</v>
      </c>
      <c r="B9913" s="36">
        <v>44022</v>
      </c>
      <c r="C9913" s="34" t="s">
        <v>1049</v>
      </c>
      <c r="D9913" s="37">
        <v>0.3659722222222222</v>
      </c>
      <c r="E9913" s="37">
        <v>0.60486111111111107</v>
      </c>
      <c r="F9913" s="37">
        <v>0.23888888888888887</v>
      </c>
    </row>
    <row r="9914" spans="1:6" x14ac:dyDescent="0.25">
      <c r="A9914" t="str">
        <f t="shared" si="139"/>
        <v>COM4CI44022</v>
      </c>
      <c r="B9914" s="36">
        <v>44022</v>
      </c>
      <c r="C9914" s="34" t="s">
        <v>1048</v>
      </c>
      <c r="D9914" s="37">
        <v>0.35972222222222222</v>
      </c>
      <c r="E9914" s="37">
        <v>0.5541666666666667</v>
      </c>
      <c r="F9914" s="37">
        <v>0.19444444444444448</v>
      </c>
    </row>
    <row r="9915" spans="1:6" x14ac:dyDescent="0.25">
      <c r="A9915" t="str">
        <f t="shared" si="139"/>
        <v>COM4CJ44022</v>
      </c>
      <c r="B9915" s="36">
        <v>44022</v>
      </c>
      <c r="C9915" s="34" t="s">
        <v>1047</v>
      </c>
      <c r="D9915" s="37">
        <v>0.32847222222222222</v>
      </c>
      <c r="E9915" s="37">
        <v>0.62777777777777777</v>
      </c>
      <c r="F9915" s="37">
        <v>0.29930555555555555</v>
      </c>
    </row>
    <row r="9916" spans="1:6" x14ac:dyDescent="0.25">
      <c r="A9916" t="str">
        <f t="shared" si="139"/>
        <v>COM4CK44022</v>
      </c>
      <c r="B9916" s="36">
        <v>44022</v>
      </c>
      <c r="C9916" s="34" t="s">
        <v>33</v>
      </c>
      <c r="D9916" s="37">
        <v>0.44444444444444442</v>
      </c>
      <c r="E9916" s="37">
        <v>0.77013888888888893</v>
      </c>
      <c r="F9916" s="37">
        <v>0.32569444444444451</v>
      </c>
    </row>
    <row r="9917" spans="1:6" x14ac:dyDescent="0.25">
      <c r="A9917" t="str">
        <f t="shared" si="139"/>
        <v>COM4CL44022</v>
      </c>
      <c r="B9917" s="36">
        <v>44022</v>
      </c>
      <c r="C9917" s="34" t="s">
        <v>1046</v>
      </c>
      <c r="D9917" s="37">
        <v>0.33888888888888891</v>
      </c>
      <c r="E9917" s="37">
        <v>0.66805555555555551</v>
      </c>
      <c r="F9917" s="37">
        <v>0.32916666666666661</v>
      </c>
    </row>
    <row r="9918" spans="1:6" x14ac:dyDescent="0.25">
      <c r="A9918" t="str">
        <f t="shared" si="139"/>
        <v>COM4CM44022</v>
      </c>
      <c r="B9918" s="36">
        <v>44022</v>
      </c>
      <c r="C9918" s="34" t="s">
        <v>1068</v>
      </c>
      <c r="D9918" s="37">
        <v>0.38472222222222224</v>
      </c>
      <c r="E9918" s="37">
        <v>0.80208333333333337</v>
      </c>
      <c r="F9918" s="37">
        <v>0.41736111111111113</v>
      </c>
    </row>
    <row r="9919" spans="1:6" x14ac:dyDescent="0.25">
      <c r="A9919" t="str">
        <f t="shared" si="139"/>
        <v>COM4CN44022</v>
      </c>
      <c r="B9919" s="36">
        <v>44022</v>
      </c>
      <c r="C9919" s="34" t="s">
        <v>1045</v>
      </c>
      <c r="D9919" s="37">
        <v>0.37152777777777779</v>
      </c>
      <c r="E9919" s="37">
        <v>0.61319444444444449</v>
      </c>
      <c r="F9919" s="37">
        <v>0.2416666666666667</v>
      </c>
    </row>
    <row r="9920" spans="1:6" x14ac:dyDescent="0.25">
      <c r="A9920" t="str">
        <f t="shared" si="139"/>
        <v>COM4CO44022</v>
      </c>
      <c r="B9920" s="36">
        <v>44022</v>
      </c>
      <c r="C9920" s="34" t="s">
        <v>1067</v>
      </c>
      <c r="D9920" s="37">
        <v>0.34861111111111109</v>
      </c>
      <c r="E9920" s="37">
        <v>0.68125000000000002</v>
      </c>
      <c r="F9920" s="37">
        <v>0.33263888888888893</v>
      </c>
    </row>
    <row r="9921" spans="1:6" x14ac:dyDescent="0.25">
      <c r="A9921" t="str">
        <f t="shared" si="139"/>
        <v>COM4CP44022</v>
      </c>
      <c r="B9921" s="36">
        <v>44022</v>
      </c>
      <c r="C9921" s="34" t="s">
        <v>1066</v>
      </c>
      <c r="D9921" s="37">
        <v>0.36805555555555558</v>
      </c>
      <c r="E9921" s="37">
        <v>0.67708333333333337</v>
      </c>
      <c r="F9921" s="37">
        <v>0.30902777777777779</v>
      </c>
    </row>
    <row r="9922" spans="1:6" x14ac:dyDescent="0.25">
      <c r="A9922" t="str">
        <f t="shared" si="139"/>
        <v>COM4CQ44022</v>
      </c>
      <c r="B9922" s="36">
        <v>44022</v>
      </c>
      <c r="C9922" s="34" t="s">
        <v>1065</v>
      </c>
      <c r="D9922" s="37">
        <v>0.40694444444444444</v>
      </c>
      <c r="E9922" s="37">
        <v>0.73263888888888884</v>
      </c>
      <c r="F9922" s="37">
        <v>0.3256944444444444</v>
      </c>
    </row>
    <row r="9923" spans="1:6" x14ac:dyDescent="0.25">
      <c r="A9923" t="str">
        <f t="shared" si="139"/>
        <v>COM4CR44022</v>
      </c>
      <c r="B9923" s="36">
        <v>44022</v>
      </c>
      <c r="C9923" s="34" t="s">
        <v>1044</v>
      </c>
      <c r="D9923" s="37">
        <v>0.33541666666666664</v>
      </c>
      <c r="E9923" s="37">
        <v>0.71527777777777779</v>
      </c>
      <c r="F9923" s="37">
        <v>0.37986111111111115</v>
      </c>
    </row>
    <row r="9924" spans="1:6" x14ac:dyDescent="0.25">
      <c r="A9924" t="str">
        <f t="shared" si="139"/>
        <v>COM4CS44022</v>
      </c>
      <c r="B9924" s="36">
        <v>44022</v>
      </c>
      <c r="C9924" s="34" t="s">
        <v>1055</v>
      </c>
      <c r="D9924" s="37">
        <v>0.36388888888888887</v>
      </c>
      <c r="E9924" s="37">
        <v>0.65208333333333335</v>
      </c>
      <c r="F9924" s="37">
        <v>0.28819444444444448</v>
      </c>
    </row>
    <row r="9925" spans="1:6" x14ac:dyDescent="0.25">
      <c r="A9925" t="str">
        <f t="shared" si="139"/>
        <v>COM4CT44022</v>
      </c>
      <c r="B9925" s="36">
        <v>44022</v>
      </c>
      <c r="C9925" s="34" t="s">
        <v>180</v>
      </c>
      <c r="D9925" s="37">
        <v>0.3215277777777778</v>
      </c>
      <c r="E9925" s="37">
        <v>0.71736111111111112</v>
      </c>
      <c r="F9925" s="37">
        <v>0.39583333333333331</v>
      </c>
    </row>
    <row r="9926" spans="1:6" x14ac:dyDescent="0.25">
      <c r="A9926" t="str">
        <f t="shared" si="139"/>
        <v>COM4CX44022</v>
      </c>
      <c r="B9926" s="36">
        <v>44022</v>
      </c>
      <c r="C9926" s="34" t="s">
        <v>1054</v>
      </c>
      <c r="D9926" s="37">
        <v>0.34375</v>
      </c>
      <c r="E9926" s="37">
        <v>0.68194444444444446</v>
      </c>
      <c r="F9926" s="37">
        <v>0.33819444444444446</v>
      </c>
    </row>
    <row r="9927" spans="1:6" x14ac:dyDescent="0.25">
      <c r="A9927" t="str">
        <f t="shared" si="139"/>
        <v>COM4CY44022</v>
      </c>
      <c r="B9927" s="36">
        <v>44022</v>
      </c>
      <c r="C9927" s="34" t="s">
        <v>1069</v>
      </c>
      <c r="D9927" s="37">
        <v>0.31805555555555554</v>
      </c>
      <c r="E9927" s="37">
        <v>0.83472222222222225</v>
      </c>
      <c r="F9927" s="37">
        <v>0.51666666666666672</v>
      </c>
    </row>
    <row r="9928" spans="1:6" x14ac:dyDescent="0.25">
      <c r="A9928" t="str">
        <f t="shared" si="139"/>
        <v>COM4CZ44022</v>
      </c>
      <c r="B9928" s="36">
        <v>44022</v>
      </c>
      <c r="C9928" s="34" t="s">
        <v>1063</v>
      </c>
      <c r="D9928" s="37">
        <v>0</v>
      </c>
      <c r="E9928" s="37">
        <v>0</v>
      </c>
      <c r="F9928" s="37">
        <v>0</v>
      </c>
    </row>
    <row r="9929" spans="1:6" x14ac:dyDescent="0.25">
      <c r="A9929" t="str">
        <f t="shared" si="139"/>
        <v>COM4DA44022</v>
      </c>
      <c r="B9929" s="36">
        <v>44022</v>
      </c>
      <c r="C9929" s="34" t="s">
        <v>1042</v>
      </c>
      <c r="D9929" s="37">
        <v>0.34791666666666665</v>
      </c>
      <c r="E9929" s="37">
        <v>0.5854166666666667</v>
      </c>
      <c r="F9929" s="37">
        <v>0.23750000000000004</v>
      </c>
    </row>
    <row r="9930" spans="1:6" x14ac:dyDescent="0.25">
      <c r="A9930" t="str">
        <f t="shared" si="139"/>
        <v>COM4EG44022</v>
      </c>
      <c r="B9930" s="36">
        <v>44022</v>
      </c>
      <c r="C9930" s="34" t="s">
        <v>63</v>
      </c>
      <c r="D9930" s="37">
        <v>0.35208333333333336</v>
      </c>
      <c r="E9930" s="37">
        <v>0.81041666666666667</v>
      </c>
      <c r="F9930" s="37">
        <v>0.45833333333333331</v>
      </c>
    </row>
    <row r="9931" spans="1:6" x14ac:dyDescent="0.25">
      <c r="A9931" t="str">
        <f t="shared" si="139"/>
        <v>COM4EH44022</v>
      </c>
      <c r="B9931" s="36">
        <v>44022</v>
      </c>
      <c r="C9931" s="34" t="s">
        <v>1064</v>
      </c>
      <c r="D9931" s="37">
        <v>0.35069444444444442</v>
      </c>
      <c r="E9931" s="37">
        <v>0.74444444444444446</v>
      </c>
      <c r="F9931" s="37">
        <v>0.39375000000000004</v>
      </c>
    </row>
    <row r="9932" spans="1:6" x14ac:dyDescent="0.25">
      <c r="A9932" t="str">
        <f t="shared" si="139"/>
        <v>COM4EI44022</v>
      </c>
      <c r="B9932" s="36">
        <v>44022</v>
      </c>
      <c r="C9932" s="34" t="s">
        <v>1056</v>
      </c>
      <c r="D9932" s="37">
        <v>0.32222222222222224</v>
      </c>
      <c r="E9932" s="37">
        <v>0.75416666666666665</v>
      </c>
      <c r="F9932" s="37">
        <v>0.43194444444444441</v>
      </c>
    </row>
    <row r="9933" spans="1:6" x14ac:dyDescent="0.25">
      <c r="A9933" t="str">
        <f t="shared" si="139"/>
        <v>COM4EQ44022</v>
      </c>
      <c r="B9933" s="36">
        <v>44022</v>
      </c>
      <c r="C9933" s="34" t="s">
        <v>94</v>
      </c>
      <c r="D9933" s="37">
        <v>0.33402777777777776</v>
      </c>
      <c r="E9933" s="37">
        <v>0.67361111111111116</v>
      </c>
      <c r="F9933" s="37">
        <v>0.3395833333333334</v>
      </c>
    </row>
    <row r="9934" spans="1:6" x14ac:dyDescent="0.25">
      <c r="A9934" t="str">
        <f t="shared" si="139"/>
        <v>COM4ER44022</v>
      </c>
      <c r="B9934" s="36">
        <v>44022</v>
      </c>
      <c r="C9934" s="34" t="s">
        <v>1062</v>
      </c>
      <c r="D9934" s="37">
        <v>0.35138888888888886</v>
      </c>
      <c r="E9934" s="37">
        <v>0.74305555555555558</v>
      </c>
      <c r="F9934" s="37">
        <v>0.39166666666666672</v>
      </c>
    </row>
    <row r="9935" spans="1:6" x14ac:dyDescent="0.25">
      <c r="A9935" t="str">
        <f t="shared" si="139"/>
        <v>COM4O544022</v>
      </c>
      <c r="B9935" s="36">
        <v>44022</v>
      </c>
      <c r="C9935" s="34" t="s">
        <v>1060</v>
      </c>
      <c r="D9935" s="37">
        <v>0.36388888888888887</v>
      </c>
      <c r="E9935" s="37">
        <v>0.69513888888888886</v>
      </c>
      <c r="F9935" s="37">
        <v>0.33124999999999999</v>
      </c>
    </row>
    <row r="9936" spans="1:6" x14ac:dyDescent="0.25">
      <c r="A9936" t="str">
        <f t="shared" si="139"/>
        <v>COM27444022</v>
      </c>
      <c r="B9936" s="36">
        <v>44022</v>
      </c>
      <c r="C9936" s="34" t="s">
        <v>1075</v>
      </c>
      <c r="D9936" s="37">
        <v>0.33541666666666664</v>
      </c>
      <c r="E9936" s="37">
        <v>0.75972222222222219</v>
      </c>
      <c r="F9936" s="37">
        <v>0.42430555555555555</v>
      </c>
    </row>
    <row r="9937" spans="1:6" x14ac:dyDescent="0.25">
      <c r="A9937" t="str">
        <f t="shared" si="139"/>
        <v>COM27544022</v>
      </c>
      <c r="B9937" s="36">
        <v>44022</v>
      </c>
      <c r="C9937" s="34" t="s">
        <v>1077</v>
      </c>
      <c r="D9937" s="37">
        <v>0.32013888888888886</v>
      </c>
      <c r="E9937" s="37">
        <v>0.72013888888888888</v>
      </c>
      <c r="F9937" s="37">
        <v>0.4</v>
      </c>
    </row>
    <row r="9938" spans="1:6" x14ac:dyDescent="0.25">
      <c r="A9938" t="str">
        <f t="shared" si="139"/>
        <v>COM2CY44022</v>
      </c>
      <c r="B9938" s="36">
        <v>44022</v>
      </c>
      <c r="C9938" s="34" t="s">
        <v>236</v>
      </c>
      <c r="D9938" s="37">
        <v>0.38819444444444445</v>
      </c>
      <c r="E9938" s="37">
        <v>0.8</v>
      </c>
      <c r="F9938" s="37">
        <v>0.41180555555555559</v>
      </c>
    </row>
    <row r="9939" spans="1:6" x14ac:dyDescent="0.25">
      <c r="A9939" t="str">
        <f t="shared" si="139"/>
        <v>COM2P644022</v>
      </c>
      <c r="B9939" s="36">
        <v>44022</v>
      </c>
      <c r="C9939" s="34" t="s">
        <v>247</v>
      </c>
      <c r="D9939" s="37">
        <v>0.28125</v>
      </c>
      <c r="E9939" s="37">
        <v>0.68333333333333335</v>
      </c>
      <c r="F9939" s="37">
        <v>0.40208333333333335</v>
      </c>
    </row>
    <row r="9940" spans="1:6" x14ac:dyDescent="0.25">
      <c r="A9940" t="str">
        <f t="shared" si="139"/>
        <v>COM2P744022</v>
      </c>
      <c r="B9940" s="36">
        <v>44022</v>
      </c>
      <c r="C9940" s="34" t="s">
        <v>1090</v>
      </c>
      <c r="D9940" s="37">
        <v>0.48888888888888887</v>
      </c>
      <c r="E9940" s="37">
        <v>0.73819444444444449</v>
      </c>
      <c r="F9940" s="37">
        <v>0.24930555555555561</v>
      </c>
    </row>
    <row r="9941" spans="1:6" x14ac:dyDescent="0.25">
      <c r="A9941" t="str">
        <f t="shared" si="139"/>
        <v>COM2P844022</v>
      </c>
      <c r="B9941" s="36">
        <v>44022</v>
      </c>
      <c r="C9941" s="34" t="s">
        <v>1070</v>
      </c>
      <c r="D9941" s="37">
        <v>0.34166666666666667</v>
      </c>
      <c r="E9941" s="37">
        <v>0.78402777777777777</v>
      </c>
      <c r="F9941" s="37">
        <v>0.44236111111111109</v>
      </c>
    </row>
    <row r="9942" spans="1:6" x14ac:dyDescent="0.25">
      <c r="A9942" t="str">
        <f t="shared" si="139"/>
        <v>COM2P944022</v>
      </c>
      <c r="B9942" s="36">
        <v>44022</v>
      </c>
      <c r="C9942" s="34" t="s">
        <v>1097</v>
      </c>
      <c r="D9942" s="37">
        <v>0.34375</v>
      </c>
      <c r="E9942" s="37">
        <v>0.83958333333333335</v>
      </c>
      <c r="F9942" s="37">
        <v>0.49583333333333335</v>
      </c>
    </row>
    <row r="9943" spans="1:6" x14ac:dyDescent="0.25">
      <c r="A9943" t="str">
        <f t="shared" si="139"/>
        <v>COM2Q244022</v>
      </c>
      <c r="B9943" s="36">
        <v>44022</v>
      </c>
      <c r="C9943" s="34" t="s">
        <v>1095</v>
      </c>
      <c r="D9943" s="37">
        <v>0.6743055555555556</v>
      </c>
      <c r="E9943" s="37">
        <v>0.8208333333333333</v>
      </c>
      <c r="F9943" s="37">
        <v>0.1465277777777777</v>
      </c>
    </row>
    <row r="9944" spans="1:6" x14ac:dyDescent="0.25">
      <c r="A9944" t="str">
        <f t="shared" si="139"/>
        <v>COM2Q344022</v>
      </c>
      <c r="B9944" s="36">
        <v>44022</v>
      </c>
      <c r="C9944" s="34" t="s">
        <v>263</v>
      </c>
      <c r="D9944" s="37">
        <v>0.35972222222222222</v>
      </c>
      <c r="E9944" s="37">
        <v>0.88263888888888886</v>
      </c>
      <c r="F9944" s="37">
        <v>0.5229166666666667</v>
      </c>
    </row>
    <row r="9945" spans="1:6" x14ac:dyDescent="0.25">
      <c r="A9945" t="str">
        <f t="shared" si="139"/>
        <v>COM2Q444022</v>
      </c>
      <c r="B9945" s="36">
        <v>44022</v>
      </c>
      <c r="C9945" s="34" t="s">
        <v>1083</v>
      </c>
      <c r="D9945" s="37">
        <v>0.36458333333333331</v>
      </c>
      <c r="E9945" s="37">
        <v>0.73888888888888893</v>
      </c>
      <c r="F9945" s="37">
        <v>0.37430555555555561</v>
      </c>
    </row>
    <row r="9946" spans="1:6" x14ac:dyDescent="0.25">
      <c r="A9946" t="str">
        <f t="shared" si="139"/>
        <v>COM2Q544022</v>
      </c>
      <c r="B9946" s="36">
        <v>44022</v>
      </c>
      <c r="C9946" s="34" t="s">
        <v>1076</v>
      </c>
      <c r="D9946" s="37">
        <v>0.35347222222222224</v>
      </c>
      <c r="E9946" s="37">
        <v>0.81874999999999998</v>
      </c>
      <c r="F9946" s="37">
        <v>0.46527777777777773</v>
      </c>
    </row>
    <row r="9947" spans="1:6" x14ac:dyDescent="0.25">
      <c r="A9947" t="str">
        <f t="shared" si="139"/>
        <v>COM2Q744022</v>
      </c>
      <c r="B9947" s="36">
        <v>44022</v>
      </c>
      <c r="C9947" s="34" t="s">
        <v>117</v>
      </c>
      <c r="D9947" s="37">
        <v>0.36458333333333331</v>
      </c>
      <c r="E9947" s="37">
        <v>0.69444444444444442</v>
      </c>
      <c r="F9947" s="37">
        <v>0.3298611111111111</v>
      </c>
    </row>
    <row r="9948" spans="1:6" x14ac:dyDescent="0.25">
      <c r="A9948" t="str">
        <f t="shared" si="139"/>
        <v>COM2R244022</v>
      </c>
      <c r="B9948" s="36">
        <v>44022</v>
      </c>
      <c r="C9948" s="34" t="s">
        <v>1074</v>
      </c>
      <c r="D9948" s="37">
        <v>0.3659722222222222</v>
      </c>
      <c r="E9948" s="37">
        <v>0.64444444444444449</v>
      </c>
      <c r="F9948" s="37">
        <v>0.27847222222222229</v>
      </c>
    </row>
    <row r="9949" spans="1:6" x14ac:dyDescent="0.25">
      <c r="A9949" t="str">
        <f t="shared" si="139"/>
        <v>COM2R444022</v>
      </c>
      <c r="B9949" s="36">
        <v>44022</v>
      </c>
      <c r="C9949" s="34" t="s">
        <v>1073</v>
      </c>
      <c r="D9949" s="37">
        <v>0.44722222222222224</v>
      </c>
      <c r="E9949" s="37">
        <v>0.79374999999999996</v>
      </c>
      <c r="F9949" s="37">
        <v>0.34652777777777771</v>
      </c>
    </row>
    <row r="9950" spans="1:6" x14ac:dyDescent="0.25">
      <c r="A9950" t="str">
        <f t="shared" si="139"/>
        <v>COM2R544022</v>
      </c>
      <c r="B9950" s="36">
        <v>44022</v>
      </c>
      <c r="C9950" s="34" t="s">
        <v>1081</v>
      </c>
      <c r="D9950" s="37">
        <v>0.3888888888888889</v>
      </c>
      <c r="E9950" s="37">
        <v>0.84791666666666665</v>
      </c>
      <c r="F9950" s="37">
        <v>0.45902777777777776</v>
      </c>
    </row>
    <row r="9951" spans="1:6" x14ac:dyDescent="0.25">
      <c r="A9951" t="str">
        <f t="shared" si="139"/>
        <v>COM2R644022</v>
      </c>
      <c r="B9951" s="36">
        <v>44022</v>
      </c>
      <c r="C9951" s="34" t="s">
        <v>1072</v>
      </c>
      <c r="D9951" s="37">
        <v>0.35486111111111113</v>
      </c>
      <c r="E9951" s="37">
        <v>0.73055555555555551</v>
      </c>
      <c r="F9951" s="37">
        <v>0.37569444444444439</v>
      </c>
    </row>
    <row r="9952" spans="1:6" x14ac:dyDescent="0.25">
      <c r="A9952" t="str">
        <f t="shared" si="139"/>
        <v>COM2R944022</v>
      </c>
      <c r="B9952" s="36">
        <v>44022</v>
      </c>
      <c r="C9952" s="34" t="s">
        <v>65</v>
      </c>
      <c r="D9952" s="37">
        <v>0.28194444444444444</v>
      </c>
      <c r="E9952" s="37">
        <v>0.68402777777777779</v>
      </c>
      <c r="F9952" s="37">
        <v>0.40208333333333335</v>
      </c>
    </row>
    <row r="9953" spans="1:6" x14ac:dyDescent="0.25">
      <c r="A9953" t="str">
        <f t="shared" si="139"/>
        <v>COM2S444022</v>
      </c>
      <c r="B9953" s="36">
        <v>44022</v>
      </c>
      <c r="C9953" s="34" t="s">
        <v>159</v>
      </c>
      <c r="D9953" s="37">
        <v>0.40555555555555556</v>
      </c>
      <c r="E9953" s="37">
        <v>0.7</v>
      </c>
      <c r="F9953" s="37">
        <v>0.2944444444444444</v>
      </c>
    </row>
    <row r="9954" spans="1:6" x14ac:dyDescent="0.25">
      <c r="A9954" t="str">
        <f t="shared" si="139"/>
        <v>COM2S644022</v>
      </c>
      <c r="B9954" s="36">
        <v>44022</v>
      </c>
      <c r="C9954" s="34" t="s">
        <v>141</v>
      </c>
      <c r="D9954" s="37">
        <v>0.4</v>
      </c>
      <c r="E9954" s="37">
        <v>0.82361111111111107</v>
      </c>
      <c r="F9954" s="37">
        <v>0.42361111111111105</v>
      </c>
    </row>
    <row r="9955" spans="1:6" x14ac:dyDescent="0.25">
      <c r="A9955" t="str">
        <f t="shared" si="139"/>
        <v>COM2S744022</v>
      </c>
      <c r="B9955" s="36">
        <v>44022</v>
      </c>
      <c r="C9955" s="34" t="s">
        <v>1079</v>
      </c>
      <c r="D9955" s="37">
        <v>0.43541666666666667</v>
      </c>
      <c r="E9955" s="37">
        <v>0.8881944444444444</v>
      </c>
      <c r="F9955" s="37">
        <v>0.45277777777777772</v>
      </c>
    </row>
    <row r="9956" spans="1:6" x14ac:dyDescent="0.25">
      <c r="A9956" t="str">
        <f t="shared" si="139"/>
        <v>COM2S944022</v>
      </c>
      <c r="B9956" s="36">
        <v>44022</v>
      </c>
      <c r="C9956" s="34" t="s">
        <v>1071</v>
      </c>
      <c r="D9956" s="37">
        <v>0.33263888888888887</v>
      </c>
      <c r="E9956" s="37">
        <v>0.74305555555555558</v>
      </c>
      <c r="F9956" s="37">
        <v>0.41041666666666671</v>
      </c>
    </row>
    <row r="9957" spans="1:6" x14ac:dyDescent="0.25">
      <c r="A9957" t="str">
        <f t="shared" si="139"/>
        <v>COM2T044022</v>
      </c>
      <c r="B9957" s="36">
        <v>44022</v>
      </c>
      <c r="C9957" s="34" t="s">
        <v>78</v>
      </c>
      <c r="D9957" s="37">
        <v>0.4152777777777778</v>
      </c>
      <c r="E9957" s="37">
        <v>0.64513888888888893</v>
      </c>
      <c r="F9957" s="37">
        <v>0.22986111111111113</v>
      </c>
    </row>
    <row r="9958" spans="1:6" x14ac:dyDescent="0.25">
      <c r="A9958" t="str">
        <f t="shared" si="139"/>
        <v>COM2T144022</v>
      </c>
      <c r="B9958" s="36">
        <v>44022</v>
      </c>
      <c r="C9958" s="34" t="s">
        <v>1087</v>
      </c>
      <c r="D9958" s="37">
        <v>0.37916666666666665</v>
      </c>
      <c r="E9958" s="37">
        <v>0.82430555555555551</v>
      </c>
      <c r="F9958" s="37">
        <v>0.44513888888888886</v>
      </c>
    </row>
    <row r="9959" spans="1:6" x14ac:dyDescent="0.25">
      <c r="A9959" t="str">
        <f t="shared" si="139"/>
        <v>NAB02044022</v>
      </c>
      <c r="B9959" s="36">
        <v>44022</v>
      </c>
      <c r="C9959" s="34" t="s">
        <v>1085</v>
      </c>
      <c r="D9959" s="37">
        <v>0.40555555555555556</v>
      </c>
      <c r="E9959" s="37">
        <v>0.75069444444444444</v>
      </c>
      <c r="F9959" s="37">
        <v>0.34513888888888888</v>
      </c>
    </row>
    <row r="9960" spans="1:6" x14ac:dyDescent="0.25">
      <c r="A9960" t="str">
        <f t="shared" si="139"/>
        <v>COM4DC44022</v>
      </c>
      <c r="B9960" s="36">
        <v>44022</v>
      </c>
      <c r="C9960" s="34" t="s">
        <v>1112</v>
      </c>
      <c r="D9960" s="37">
        <v>0.31736111111111109</v>
      </c>
      <c r="E9960" s="37">
        <v>0.7</v>
      </c>
      <c r="F9960" s="37">
        <v>0.38263888888888886</v>
      </c>
    </row>
    <row r="9961" spans="1:6" x14ac:dyDescent="0.25">
      <c r="A9961" t="str">
        <f t="shared" si="139"/>
        <v>COM4DE44022</v>
      </c>
      <c r="B9961" s="36">
        <v>44022</v>
      </c>
      <c r="C9961" s="34" t="s">
        <v>1100</v>
      </c>
      <c r="D9961" s="37">
        <v>0.34652777777777777</v>
      </c>
      <c r="E9961" s="37">
        <v>0.75069444444444444</v>
      </c>
      <c r="F9961" s="37">
        <v>0.40416666666666667</v>
      </c>
    </row>
    <row r="9962" spans="1:6" x14ac:dyDescent="0.25">
      <c r="A9962" t="str">
        <f t="shared" si="139"/>
        <v>COM4DG44022</v>
      </c>
      <c r="B9962" s="36">
        <v>44022</v>
      </c>
      <c r="C9962" s="34" t="s">
        <v>1141</v>
      </c>
      <c r="D9962" s="37">
        <v>0.25486111111111109</v>
      </c>
      <c r="E9962" s="37">
        <v>0.70486111111111116</v>
      </c>
      <c r="F9962" s="37">
        <v>0.45000000000000007</v>
      </c>
    </row>
    <row r="9963" spans="1:6" x14ac:dyDescent="0.25">
      <c r="A9963" t="str">
        <f t="shared" ref="A9963:A10026" si="140">C9963&amp;B9963</f>
        <v>COM4DI44022</v>
      </c>
      <c r="B9963" s="36">
        <v>44022</v>
      </c>
      <c r="C9963" s="34" t="s">
        <v>1134</v>
      </c>
      <c r="D9963" s="37">
        <v>0.35416666666666669</v>
      </c>
      <c r="E9963" s="37">
        <v>0.73055555555555551</v>
      </c>
      <c r="F9963" s="37">
        <v>0.37638888888888883</v>
      </c>
    </row>
    <row r="9964" spans="1:6" x14ac:dyDescent="0.25">
      <c r="A9964" t="str">
        <f t="shared" si="140"/>
        <v>COM4DJ44022</v>
      </c>
      <c r="B9964" s="36">
        <v>44022</v>
      </c>
      <c r="C9964" s="34" t="s">
        <v>1132</v>
      </c>
      <c r="D9964" s="37">
        <v>0.40347222222222223</v>
      </c>
      <c r="E9964" s="37">
        <v>0.71736111111111112</v>
      </c>
      <c r="F9964" s="37">
        <v>0.31388888888888888</v>
      </c>
    </row>
    <row r="9965" spans="1:6" x14ac:dyDescent="0.25">
      <c r="A9965" t="str">
        <f t="shared" si="140"/>
        <v>COM4DM44022</v>
      </c>
      <c r="B9965" s="36">
        <v>44022</v>
      </c>
      <c r="C9965" s="34" t="s">
        <v>1110</v>
      </c>
      <c r="D9965" s="37">
        <v>0.35694444444444445</v>
      </c>
      <c r="E9965" s="37">
        <v>0.73402777777777772</v>
      </c>
      <c r="F9965" s="37">
        <v>0.37708333333333327</v>
      </c>
    </row>
    <row r="9966" spans="1:6" x14ac:dyDescent="0.25">
      <c r="A9966" t="str">
        <f t="shared" si="140"/>
        <v>COM4DN44022</v>
      </c>
      <c r="B9966" s="36">
        <v>44022</v>
      </c>
      <c r="C9966" s="34" t="s">
        <v>1130</v>
      </c>
      <c r="D9966" s="37">
        <v>0.41805555555555557</v>
      </c>
      <c r="E9966" s="37">
        <v>0.69444444444444442</v>
      </c>
      <c r="F9966" s="37">
        <v>0.27638888888888885</v>
      </c>
    </row>
    <row r="9967" spans="1:6" x14ac:dyDescent="0.25">
      <c r="A9967" t="str">
        <f t="shared" si="140"/>
        <v>COM4DO44022</v>
      </c>
      <c r="B9967" s="36">
        <v>44022</v>
      </c>
      <c r="C9967" s="34" t="s">
        <v>194</v>
      </c>
      <c r="D9967" s="37">
        <v>0.37291666666666667</v>
      </c>
      <c r="E9967" s="37">
        <v>0.75208333333333333</v>
      </c>
      <c r="F9967" s="37">
        <v>0.37916666666666665</v>
      </c>
    </row>
    <row r="9968" spans="1:6" x14ac:dyDescent="0.25">
      <c r="A9968" t="str">
        <f t="shared" si="140"/>
        <v>COM4DP44022</v>
      </c>
      <c r="B9968" s="36">
        <v>44022</v>
      </c>
      <c r="C9968" s="34" t="s">
        <v>1139</v>
      </c>
      <c r="D9968" s="37">
        <v>0.34930555555555554</v>
      </c>
      <c r="E9968" s="37">
        <v>0.72499999999999998</v>
      </c>
      <c r="F9968" s="37">
        <v>0.37569444444444444</v>
      </c>
    </row>
    <row r="9969" spans="1:6" x14ac:dyDescent="0.25">
      <c r="A9969" t="str">
        <f t="shared" si="140"/>
        <v>COM4DS44022</v>
      </c>
      <c r="B9969" s="36">
        <v>44022</v>
      </c>
      <c r="C9969" s="34" t="s">
        <v>1137</v>
      </c>
      <c r="D9969" s="37">
        <v>0.33263888888888887</v>
      </c>
      <c r="E9969" s="37">
        <v>0.72152777777777777</v>
      </c>
      <c r="F9969" s="37">
        <v>0.3888888888888889</v>
      </c>
    </row>
    <row r="9970" spans="1:6" x14ac:dyDescent="0.25">
      <c r="A9970" t="str">
        <f t="shared" si="140"/>
        <v>COM4DT44022</v>
      </c>
      <c r="B9970" s="36">
        <v>44022</v>
      </c>
      <c r="C9970" s="34" t="s">
        <v>1127</v>
      </c>
      <c r="D9970" s="37">
        <v>0.36805555555555558</v>
      </c>
      <c r="E9970" s="37">
        <v>0.74027777777777781</v>
      </c>
      <c r="F9970" s="37">
        <v>0.37222222222222223</v>
      </c>
    </row>
    <row r="9971" spans="1:6" x14ac:dyDescent="0.25">
      <c r="A9971" t="str">
        <f t="shared" si="140"/>
        <v>COM4DU44022</v>
      </c>
      <c r="B9971" s="36">
        <v>44022</v>
      </c>
      <c r="C9971" s="34" t="s">
        <v>1125</v>
      </c>
      <c r="D9971" s="37">
        <v>0.36805555555555558</v>
      </c>
      <c r="E9971" s="37">
        <v>0.54861111111111116</v>
      </c>
      <c r="F9971" s="37">
        <v>0.18055555555555558</v>
      </c>
    </row>
    <row r="9972" spans="1:6" x14ac:dyDescent="0.25">
      <c r="A9972" t="str">
        <f t="shared" si="140"/>
        <v>COM4DY44022</v>
      </c>
      <c r="B9972" s="36">
        <v>44022</v>
      </c>
      <c r="C9972" s="34" t="s">
        <v>1109</v>
      </c>
      <c r="D9972" s="37">
        <v>0.36319444444444443</v>
      </c>
      <c r="E9972" s="37">
        <v>0.62083333333333335</v>
      </c>
      <c r="F9972" s="37">
        <v>0.25763888888888892</v>
      </c>
    </row>
    <row r="9973" spans="1:6" x14ac:dyDescent="0.25">
      <c r="A9973" t="str">
        <f t="shared" si="140"/>
        <v>COM4DZ44022</v>
      </c>
      <c r="B9973" s="36">
        <v>44022</v>
      </c>
      <c r="C9973" s="34" t="s">
        <v>154</v>
      </c>
      <c r="D9973" s="37">
        <v>0.33819444444444446</v>
      </c>
      <c r="E9973" s="37">
        <v>0.75277777777777777</v>
      </c>
      <c r="F9973" s="37">
        <v>0.4145833333333333</v>
      </c>
    </row>
    <row r="9974" spans="1:6" x14ac:dyDescent="0.25">
      <c r="A9974" t="str">
        <f t="shared" si="140"/>
        <v>COM4EA44022</v>
      </c>
      <c r="B9974" s="36">
        <v>44022</v>
      </c>
      <c r="C9974" s="34" t="s">
        <v>1123</v>
      </c>
      <c r="D9974" s="37">
        <v>0.34097222222222223</v>
      </c>
      <c r="E9974" s="37">
        <v>0.7104166666666667</v>
      </c>
      <c r="F9974" s="37">
        <v>0.36944444444444446</v>
      </c>
    </row>
    <row r="9975" spans="1:6" x14ac:dyDescent="0.25">
      <c r="A9975" t="str">
        <f t="shared" si="140"/>
        <v>COM4EB44022</v>
      </c>
      <c r="B9975" s="36">
        <v>44022</v>
      </c>
      <c r="C9975" s="34" t="s">
        <v>1107</v>
      </c>
      <c r="D9975" s="37">
        <v>0.36458333333333331</v>
      </c>
      <c r="E9975" s="37">
        <v>0.66319444444444442</v>
      </c>
      <c r="F9975" s="37">
        <v>0.2986111111111111</v>
      </c>
    </row>
    <row r="9976" spans="1:6" x14ac:dyDescent="0.25">
      <c r="A9976" t="str">
        <f t="shared" si="140"/>
        <v>COM4EC44022</v>
      </c>
      <c r="B9976" s="36">
        <v>44022</v>
      </c>
      <c r="C9976" s="34" t="s">
        <v>1105</v>
      </c>
      <c r="D9976" s="37">
        <v>0.38194444444444442</v>
      </c>
      <c r="E9976" s="37">
        <v>0.83680555555555558</v>
      </c>
      <c r="F9976" s="37">
        <v>0.45486111111111116</v>
      </c>
    </row>
    <row r="9977" spans="1:6" x14ac:dyDescent="0.25">
      <c r="A9977" t="str">
        <f t="shared" si="140"/>
        <v>COM4ED44022</v>
      </c>
      <c r="B9977" s="36">
        <v>44022</v>
      </c>
      <c r="C9977" s="34" t="s">
        <v>1104</v>
      </c>
      <c r="D9977" s="37">
        <v>0.36875000000000002</v>
      </c>
      <c r="E9977" s="37">
        <v>0.81944444444444442</v>
      </c>
      <c r="F9977" s="37">
        <v>0.4506944444444444</v>
      </c>
    </row>
    <row r="9978" spans="1:6" x14ac:dyDescent="0.25">
      <c r="A9978" t="str">
        <f t="shared" si="140"/>
        <v>COM4EF44022</v>
      </c>
      <c r="B9978" s="36">
        <v>44022</v>
      </c>
      <c r="C9978" s="34" t="s">
        <v>1121</v>
      </c>
      <c r="D9978" s="37">
        <v>0.33888888888888891</v>
      </c>
      <c r="E9978" s="37">
        <v>0.77986111111111112</v>
      </c>
      <c r="F9978" s="37">
        <v>0.44097222222222221</v>
      </c>
    </row>
    <row r="9979" spans="1:6" x14ac:dyDescent="0.25">
      <c r="A9979" t="str">
        <f t="shared" si="140"/>
        <v>COM4GO44022</v>
      </c>
      <c r="B9979" s="36">
        <v>44022</v>
      </c>
      <c r="C9979" s="34" t="s">
        <v>1119</v>
      </c>
      <c r="D9979" s="37">
        <v>0.34513888888888888</v>
      </c>
      <c r="E9979" s="37">
        <v>0.75972222222222219</v>
      </c>
      <c r="F9979" s="37">
        <v>0.4145833333333333</v>
      </c>
    </row>
    <row r="9980" spans="1:6" x14ac:dyDescent="0.25">
      <c r="A9980" t="str">
        <f t="shared" si="140"/>
        <v>COM4GQ44022</v>
      </c>
      <c r="B9980" s="36">
        <v>44022</v>
      </c>
      <c r="C9980" s="34" t="s">
        <v>1118</v>
      </c>
      <c r="D9980" s="37">
        <v>0.30833333333333335</v>
      </c>
      <c r="E9980" s="37">
        <v>0.55972222222222223</v>
      </c>
      <c r="F9980" s="37">
        <v>0.25138888888888888</v>
      </c>
    </row>
    <row r="9981" spans="1:6" x14ac:dyDescent="0.25">
      <c r="A9981" t="str">
        <f t="shared" si="140"/>
        <v>COM4GR44022</v>
      </c>
      <c r="B9981" s="36">
        <v>44022</v>
      </c>
      <c r="C9981" s="34" t="s">
        <v>1117</v>
      </c>
      <c r="D9981" s="37">
        <v>0.38819444444444445</v>
      </c>
      <c r="E9981" s="37">
        <v>0.66319444444444442</v>
      </c>
      <c r="F9981" s="37">
        <v>0.27499999999999997</v>
      </c>
    </row>
    <row r="9982" spans="1:6" x14ac:dyDescent="0.25">
      <c r="A9982" t="str">
        <f t="shared" si="140"/>
        <v>COM4GS44022</v>
      </c>
      <c r="B9982" s="36">
        <v>44022</v>
      </c>
      <c r="C9982" s="34" t="s">
        <v>1098</v>
      </c>
      <c r="D9982" s="37">
        <v>0.36527777777777776</v>
      </c>
      <c r="E9982" s="37">
        <v>0.63472222222222219</v>
      </c>
      <c r="F9982" s="37">
        <v>0.26944444444444443</v>
      </c>
    </row>
    <row r="9983" spans="1:6" x14ac:dyDescent="0.25">
      <c r="A9983" t="str">
        <f t="shared" si="140"/>
        <v>COM4GT44022</v>
      </c>
      <c r="B9983" s="36">
        <v>44022</v>
      </c>
      <c r="C9983" s="34" t="s">
        <v>35</v>
      </c>
      <c r="D9983" s="37">
        <v>0.37222222222222223</v>
      </c>
      <c r="E9983" s="37">
        <v>0.60277777777777775</v>
      </c>
      <c r="F9983" s="37">
        <v>0.23055555555555551</v>
      </c>
    </row>
    <row r="9984" spans="1:6" x14ac:dyDescent="0.25">
      <c r="A9984" t="str">
        <f t="shared" si="140"/>
        <v>COM4GU44022</v>
      </c>
      <c r="B9984" s="36">
        <v>44022</v>
      </c>
      <c r="C9984" s="34" t="s">
        <v>1115</v>
      </c>
      <c r="D9984" s="37">
        <v>0</v>
      </c>
      <c r="E9984" s="37">
        <v>0</v>
      </c>
      <c r="F9984" s="37">
        <v>0</v>
      </c>
    </row>
    <row r="9985" spans="1:6" x14ac:dyDescent="0.25">
      <c r="A9985" t="str">
        <f t="shared" si="140"/>
        <v>COM4GV44022</v>
      </c>
      <c r="B9985" s="36">
        <v>44022</v>
      </c>
      <c r="C9985" s="34" t="s">
        <v>131</v>
      </c>
      <c r="D9985" s="37">
        <v>0.3527777777777778</v>
      </c>
      <c r="E9985" s="37">
        <v>0.56874999999999998</v>
      </c>
      <c r="F9985" s="37">
        <v>0.21597222222222218</v>
      </c>
    </row>
    <row r="9986" spans="1:6" x14ac:dyDescent="0.25">
      <c r="A9986" t="str">
        <f t="shared" si="140"/>
        <v>COM4I344022</v>
      </c>
      <c r="B9986" s="36">
        <v>44022</v>
      </c>
      <c r="C9986" s="34" t="s">
        <v>1102</v>
      </c>
      <c r="D9986" s="37">
        <v>0.35972222222222222</v>
      </c>
      <c r="E9986" s="37">
        <v>0.83263888888888893</v>
      </c>
      <c r="F9986" s="37">
        <v>0.47291666666666671</v>
      </c>
    </row>
    <row r="9987" spans="1:6" x14ac:dyDescent="0.25">
      <c r="A9987" t="str">
        <f t="shared" si="140"/>
        <v>NAB02144022</v>
      </c>
      <c r="B9987" s="36">
        <v>44022</v>
      </c>
      <c r="C9987" s="34" t="s">
        <v>1129</v>
      </c>
      <c r="D9987" s="37">
        <v>0.38472222222222224</v>
      </c>
      <c r="E9987" s="37">
        <v>0.75069444444444444</v>
      </c>
      <c r="F9987" s="37">
        <v>0.3659722222222222</v>
      </c>
    </row>
    <row r="9988" spans="1:6" x14ac:dyDescent="0.25">
      <c r="A9988" t="str">
        <f t="shared" si="140"/>
        <v>COM2AL44022</v>
      </c>
      <c r="B9988" s="36">
        <v>44022</v>
      </c>
      <c r="C9988" s="34" t="s">
        <v>1078</v>
      </c>
      <c r="D9988" s="37">
        <v>0.35</v>
      </c>
      <c r="E9988" s="37">
        <v>0.73472222222222228</v>
      </c>
      <c r="F9988" s="37">
        <v>0.3847222222222223</v>
      </c>
    </row>
    <row r="9989" spans="1:6" x14ac:dyDescent="0.25">
      <c r="A9989" t="str">
        <f t="shared" si="140"/>
        <v>COM2CB44022</v>
      </c>
      <c r="B9989" s="36">
        <v>44022</v>
      </c>
      <c r="C9989" s="34" t="s">
        <v>89</v>
      </c>
      <c r="D9989" s="37">
        <v>0.3659722222222222</v>
      </c>
      <c r="E9989" s="37">
        <v>0.65277777777777779</v>
      </c>
      <c r="F9989" s="37">
        <v>0.28680555555555559</v>
      </c>
    </row>
    <row r="9990" spans="1:6" x14ac:dyDescent="0.25">
      <c r="A9990" t="str">
        <f t="shared" si="140"/>
        <v>COM2CC44022</v>
      </c>
      <c r="B9990" s="36">
        <v>44022</v>
      </c>
      <c r="C9990" s="34" t="s">
        <v>1080</v>
      </c>
      <c r="D9990" s="37">
        <v>0.35486111111111113</v>
      </c>
      <c r="E9990" s="37">
        <v>0.80208333333333337</v>
      </c>
      <c r="F9990" s="37">
        <v>0.44722222222222224</v>
      </c>
    </row>
    <row r="9991" spans="1:6" x14ac:dyDescent="0.25">
      <c r="A9991" t="str">
        <f t="shared" si="140"/>
        <v>COM2CD44022</v>
      </c>
      <c r="B9991" s="36">
        <v>44022</v>
      </c>
      <c r="C9991" s="34" t="s">
        <v>1082</v>
      </c>
      <c r="D9991" s="37">
        <v>0.34305555555555556</v>
      </c>
      <c r="E9991" s="37">
        <v>0.79236111111111107</v>
      </c>
      <c r="F9991" s="37">
        <v>0.44930555555555551</v>
      </c>
    </row>
    <row r="9992" spans="1:6" x14ac:dyDescent="0.25">
      <c r="A9992" t="str">
        <f t="shared" si="140"/>
        <v>COM2CF44022</v>
      </c>
      <c r="B9992" s="36">
        <v>44022</v>
      </c>
      <c r="C9992" s="34" t="s">
        <v>1084</v>
      </c>
      <c r="D9992" s="37">
        <v>0.36180555555555555</v>
      </c>
      <c r="E9992" s="37">
        <v>0.81458333333333333</v>
      </c>
      <c r="F9992" s="37">
        <v>0.45277777777777778</v>
      </c>
    </row>
    <row r="9993" spans="1:6" x14ac:dyDescent="0.25">
      <c r="A9993" t="str">
        <f t="shared" si="140"/>
        <v>COM2CH44022</v>
      </c>
      <c r="B9993" s="36">
        <v>44022</v>
      </c>
      <c r="C9993" s="34" t="s">
        <v>1086</v>
      </c>
      <c r="D9993" s="37">
        <v>0.35694444444444445</v>
      </c>
      <c r="E9993" s="37">
        <v>0.74513888888888891</v>
      </c>
      <c r="F9993" s="37">
        <v>0.38819444444444445</v>
      </c>
    </row>
    <row r="9994" spans="1:6" x14ac:dyDescent="0.25">
      <c r="A9994" t="str">
        <f t="shared" si="140"/>
        <v>COM2K344022</v>
      </c>
      <c r="B9994" s="36">
        <v>44022</v>
      </c>
      <c r="C9994" s="34" t="s">
        <v>262</v>
      </c>
      <c r="D9994" s="37">
        <v>0.34375</v>
      </c>
      <c r="E9994" s="37">
        <v>0.70833333333333337</v>
      </c>
      <c r="F9994" s="37">
        <v>0.36458333333333337</v>
      </c>
    </row>
    <row r="9995" spans="1:6" x14ac:dyDescent="0.25">
      <c r="A9995" t="str">
        <f t="shared" si="140"/>
        <v>COM2K544022</v>
      </c>
      <c r="B9995" s="36">
        <v>44022</v>
      </c>
      <c r="C9995" s="34" t="s">
        <v>1101</v>
      </c>
      <c r="D9995" s="37">
        <v>0.3527777777777778</v>
      </c>
      <c r="E9995" s="37">
        <v>0.65763888888888888</v>
      </c>
      <c r="F9995" s="37">
        <v>0.30486111111111108</v>
      </c>
    </row>
    <row r="9996" spans="1:6" x14ac:dyDescent="0.25">
      <c r="A9996" t="str">
        <f t="shared" si="140"/>
        <v>COM2K744022</v>
      </c>
      <c r="B9996" s="36">
        <v>44022</v>
      </c>
      <c r="C9996" s="34" t="s">
        <v>71</v>
      </c>
      <c r="D9996" s="37">
        <v>0.34027777777777779</v>
      </c>
      <c r="E9996" s="37">
        <v>0.75763888888888886</v>
      </c>
      <c r="F9996" s="37">
        <v>0.41736111111111107</v>
      </c>
    </row>
    <row r="9997" spans="1:6" x14ac:dyDescent="0.25">
      <c r="A9997" t="str">
        <f t="shared" si="140"/>
        <v>COM2L144022</v>
      </c>
      <c r="B9997" s="36">
        <v>44022</v>
      </c>
      <c r="C9997" s="34" t="s">
        <v>1111</v>
      </c>
      <c r="D9997" s="37">
        <v>0.3659722222222222</v>
      </c>
      <c r="E9997" s="37">
        <v>0.7270833333333333</v>
      </c>
      <c r="F9997" s="37">
        <v>0.3611111111111111</v>
      </c>
    </row>
    <row r="9998" spans="1:6" x14ac:dyDescent="0.25">
      <c r="A9998" t="str">
        <f t="shared" si="140"/>
        <v>COM2L244022</v>
      </c>
      <c r="B9998" s="36">
        <v>44022</v>
      </c>
      <c r="C9998" s="34" t="s">
        <v>1113</v>
      </c>
      <c r="D9998" s="37">
        <v>0.34930555555555554</v>
      </c>
      <c r="E9998" s="37">
        <v>0.74097222222222225</v>
      </c>
      <c r="F9998" s="37">
        <v>0.39166666666666672</v>
      </c>
    </row>
    <row r="9999" spans="1:6" x14ac:dyDescent="0.25">
      <c r="A9999" t="str">
        <f t="shared" si="140"/>
        <v>COM2L344022</v>
      </c>
      <c r="B9999" s="36">
        <v>44022</v>
      </c>
      <c r="C9999" s="34" t="s">
        <v>1114</v>
      </c>
      <c r="D9999" s="37">
        <v>0.32708333333333334</v>
      </c>
      <c r="E9999" s="37">
        <v>0.73263888888888884</v>
      </c>
      <c r="F9999" s="37">
        <v>0.4055555555555555</v>
      </c>
    </row>
    <row r="10000" spans="1:6" x14ac:dyDescent="0.25">
      <c r="A10000" t="str">
        <f t="shared" si="140"/>
        <v>COM2L444022</v>
      </c>
      <c r="B10000" s="36">
        <v>44022</v>
      </c>
      <c r="C10000" s="34" t="s">
        <v>1116</v>
      </c>
      <c r="D10000" s="37">
        <v>0.33263888888888887</v>
      </c>
      <c r="E10000" s="37">
        <v>0.70763888888888893</v>
      </c>
      <c r="F10000" s="37">
        <v>0.37500000000000006</v>
      </c>
    </row>
    <row r="10001" spans="1:6" x14ac:dyDescent="0.25">
      <c r="A10001" t="str">
        <f t="shared" si="140"/>
        <v>COM2L844022</v>
      </c>
      <c r="B10001" s="36">
        <v>44022</v>
      </c>
      <c r="C10001" s="34" t="s">
        <v>1122</v>
      </c>
      <c r="D10001" s="37">
        <v>0.34791666666666665</v>
      </c>
      <c r="E10001" s="37">
        <v>0.57499999999999996</v>
      </c>
      <c r="F10001" s="37">
        <v>0.2270833333333333</v>
      </c>
    </row>
    <row r="10002" spans="1:6" x14ac:dyDescent="0.25">
      <c r="A10002" t="str">
        <f t="shared" si="140"/>
        <v>COM2M144022</v>
      </c>
      <c r="B10002" s="36">
        <v>44022</v>
      </c>
      <c r="C10002" s="34" t="s">
        <v>1126</v>
      </c>
      <c r="D10002" s="37">
        <v>0.32291666666666669</v>
      </c>
      <c r="E10002" s="37">
        <v>0.63541666666666663</v>
      </c>
      <c r="F10002" s="37">
        <v>0.31249999999999994</v>
      </c>
    </row>
    <row r="10003" spans="1:6" x14ac:dyDescent="0.25">
      <c r="A10003" t="str">
        <f t="shared" si="140"/>
        <v>COM2M244022</v>
      </c>
      <c r="B10003" s="36">
        <v>44022</v>
      </c>
      <c r="C10003" s="34" t="s">
        <v>1128</v>
      </c>
      <c r="D10003" s="37">
        <v>0.33402777777777776</v>
      </c>
      <c r="E10003" s="37">
        <v>0.7729166666666667</v>
      </c>
      <c r="F10003" s="37">
        <v>0.43888888888888894</v>
      </c>
    </row>
    <row r="10004" spans="1:6" x14ac:dyDescent="0.25">
      <c r="A10004" t="str">
        <f t="shared" si="140"/>
        <v>COM2M344022</v>
      </c>
      <c r="B10004" s="36">
        <v>44022</v>
      </c>
      <c r="C10004" s="34" t="s">
        <v>93</v>
      </c>
      <c r="D10004" s="37">
        <v>0.33124999999999999</v>
      </c>
      <c r="E10004" s="37">
        <v>0.65763888888888888</v>
      </c>
      <c r="F10004" s="37">
        <v>0.3263888888888889</v>
      </c>
    </row>
    <row r="10005" spans="1:6" x14ac:dyDescent="0.25">
      <c r="A10005" t="str">
        <f t="shared" si="140"/>
        <v>COM2M444022</v>
      </c>
      <c r="B10005" s="36">
        <v>44022</v>
      </c>
      <c r="C10005" s="34" t="s">
        <v>200</v>
      </c>
      <c r="D10005" s="37">
        <v>0.34861111111111109</v>
      </c>
      <c r="E10005" s="37">
        <v>0.68333333333333335</v>
      </c>
      <c r="F10005" s="37">
        <v>0.33472222222222225</v>
      </c>
    </row>
    <row r="10006" spans="1:6" x14ac:dyDescent="0.25">
      <c r="A10006" t="str">
        <f t="shared" si="140"/>
        <v>COM2M544022</v>
      </c>
      <c r="B10006" s="36">
        <v>44022</v>
      </c>
      <c r="C10006" s="34" t="s">
        <v>176</v>
      </c>
      <c r="D10006" s="37">
        <v>0.37361111111111112</v>
      </c>
      <c r="E10006" s="37">
        <v>0.72013888888888888</v>
      </c>
      <c r="F10006" s="37">
        <v>0.34652777777777777</v>
      </c>
    </row>
    <row r="10007" spans="1:6" x14ac:dyDescent="0.25">
      <c r="A10007" t="str">
        <f t="shared" si="140"/>
        <v>COM2M644022</v>
      </c>
      <c r="B10007" s="36">
        <v>44022</v>
      </c>
      <c r="C10007" s="34" t="s">
        <v>1131</v>
      </c>
      <c r="D10007" s="37">
        <v>0.35138888888888886</v>
      </c>
      <c r="E10007" s="37">
        <v>0.70208333333333328</v>
      </c>
      <c r="F10007" s="37">
        <v>0.35069444444444442</v>
      </c>
    </row>
    <row r="10008" spans="1:6" x14ac:dyDescent="0.25">
      <c r="A10008" t="str">
        <f t="shared" si="140"/>
        <v>COM2M744022</v>
      </c>
      <c r="B10008" s="36">
        <v>44022</v>
      </c>
      <c r="C10008" s="34" t="s">
        <v>1133</v>
      </c>
      <c r="D10008" s="37">
        <v>0.34791666666666665</v>
      </c>
      <c r="E10008" s="37">
        <v>0.81666666666666665</v>
      </c>
      <c r="F10008" s="37">
        <v>0.46875</v>
      </c>
    </row>
    <row r="10009" spans="1:6" x14ac:dyDescent="0.25">
      <c r="A10009" t="str">
        <f t="shared" si="140"/>
        <v>COM2M844022</v>
      </c>
      <c r="B10009" s="36">
        <v>44022</v>
      </c>
      <c r="C10009" s="34" t="s">
        <v>1135</v>
      </c>
      <c r="D10009" s="37">
        <v>0.31805555555555554</v>
      </c>
      <c r="E10009" s="37">
        <v>0.65625</v>
      </c>
      <c r="F10009" s="37">
        <v>0.33819444444444446</v>
      </c>
    </row>
    <row r="10010" spans="1:6" x14ac:dyDescent="0.25">
      <c r="A10010" t="str">
        <f t="shared" si="140"/>
        <v>COM2N044022</v>
      </c>
      <c r="B10010" s="36">
        <v>44022</v>
      </c>
      <c r="C10010" s="34" t="s">
        <v>1136</v>
      </c>
      <c r="D10010" s="37">
        <v>0.33333333333333331</v>
      </c>
      <c r="E10010" s="37">
        <v>0.8354166666666667</v>
      </c>
      <c r="F10010" s="37">
        <v>0.50208333333333344</v>
      </c>
    </row>
    <row r="10011" spans="1:6" x14ac:dyDescent="0.25">
      <c r="A10011" t="str">
        <f t="shared" si="140"/>
        <v>COM2N144022</v>
      </c>
      <c r="B10011" s="36">
        <v>44022</v>
      </c>
      <c r="C10011" s="34" t="s">
        <v>1138</v>
      </c>
      <c r="D10011" s="37">
        <v>0.3659722222222222</v>
      </c>
      <c r="E10011" s="37">
        <v>0.80208333333333337</v>
      </c>
      <c r="F10011" s="37">
        <v>0.43611111111111117</v>
      </c>
    </row>
    <row r="10012" spans="1:6" x14ac:dyDescent="0.25">
      <c r="A10012" t="str">
        <f t="shared" si="140"/>
        <v>COM2N244022</v>
      </c>
      <c r="B10012" s="36">
        <v>44022</v>
      </c>
      <c r="C10012" s="34" t="s">
        <v>1140</v>
      </c>
      <c r="D10012" s="37">
        <v>0.35902777777777778</v>
      </c>
      <c r="E10012" s="37">
        <v>0.81388888888888888</v>
      </c>
      <c r="F10012" s="37">
        <v>0.4548611111111111</v>
      </c>
    </row>
    <row r="10013" spans="1:6" x14ac:dyDescent="0.25">
      <c r="A10013" t="str">
        <f t="shared" si="140"/>
        <v>COM2N344022</v>
      </c>
      <c r="B10013" s="36">
        <v>44022</v>
      </c>
      <c r="C10013" s="34" t="s">
        <v>1142</v>
      </c>
      <c r="D10013" s="37">
        <v>0.33124999999999999</v>
      </c>
      <c r="E10013" s="37">
        <v>0.77222222222222225</v>
      </c>
      <c r="F10013" s="37">
        <v>0.44097222222222227</v>
      </c>
    </row>
    <row r="10014" spans="1:6" x14ac:dyDescent="0.25">
      <c r="A10014" t="str">
        <f t="shared" si="140"/>
        <v>COM2O944022</v>
      </c>
      <c r="B10014" s="36">
        <v>44022</v>
      </c>
      <c r="C10014" s="34" t="s">
        <v>1145</v>
      </c>
      <c r="D10014" s="37">
        <v>0.33333333333333331</v>
      </c>
      <c r="E10014" s="37">
        <v>0.78749999999999998</v>
      </c>
      <c r="F10014" s="37">
        <v>0.45416666666666666</v>
      </c>
    </row>
    <row r="10015" spans="1:6" x14ac:dyDescent="0.25">
      <c r="A10015" t="str">
        <f t="shared" si="140"/>
        <v>NAB02244022</v>
      </c>
      <c r="B10015" s="36">
        <v>44022</v>
      </c>
      <c r="C10015" s="34" t="s">
        <v>1147</v>
      </c>
      <c r="D10015" s="37">
        <v>0.38819444444444445</v>
      </c>
      <c r="E10015" s="37">
        <v>0.6791666666666667</v>
      </c>
      <c r="F10015" s="37">
        <v>0.29097222222222224</v>
      </c>
    </row>
    <row r="10016" spans="1:6" x14ac:dyDescent="0.25">
      <c r="A10016" t="str">
        <f t="shared" si="140"/>
        <v>NAB02344022</v>
      </c>
      <c r="B10016" s="36">
        <v>44022</v>
      </c>
      <c r="C10016" s="34" t="s">
        <v>227</v>
      </c>
      <c r="D10016" s="37">
        <v>0.6020833333333333</v>
      </c>
      <c r="E10016" s="37">
        <v>0.80347222222222225</v>
      </c>
      <c r="F10016" s="37">
        <v>0.20138888888888895</v>
      </c>
    </row>
    <row r="10017" spans="1:6" x14ac:dyDescent="0.25">
      <c r="A10017" t="str">
        <f t="shared" si="140"/>
        <v>COM4AB44022</v>
      </c>
      <c r="B10017" s="36">
        <v>44022</v>
      </c>
      <c r="C10017" s="34" t="s">
        <v>1185</v>
      </c>
      <c r="D10017" s="37">
        <v>0.32361111111111113</v>
      </c>
      <c r="E10017" s="37">
        <v>0.79722222222222228</v>
      </c>
      <c r="F10017" s="37">
        <v>0.47361111111111115</v>
      </c>
    </row>
    <row r="10018" spans="1:6" x14ac:dyDescent="0.25">
      <c r="A10018" t="str">
        <f t="shared" si="140"/>
        <v>COM4AC44022</v>
      </c>
      <c r="B10018" s="36">
        <v>44022</v>
      </c>
      <c r="C10018" s="34" t="s">
        <v>1192</v>
      </c>
      <c r="D10018" s="37">
        <v>0.44027777777777777</v>
      </c>
      <c r="E10018" s="37">
        <v>0.7</v>
      </c>
      <c r="F10018" s="37">
        <v>0.25972222222222219</v>
      </c>
    </row>
    <row r="10019" spans="1:6" x14ac:dyDescent="0.25">
      <c r="A10019" t="str">
        <f t="shared" si="140"/>
        <v>COM4AD44022</v>
      </c>
      <c r="B10019" s="36">
        <v>44022</v>
      </c>
      <c r="C10019" s="34" t="s">
        <v>273</v>
      </c>
      <c r="D10019" s="37">
        <v>0.39097222222222222</v>
      </c>
      <c r="E10019" s="37">
        <v>0.80347222222222225</v>
      </c>
      <c r="F10019" s="37">
        <v>0.41250000000000003</v>
      </c>
    </row>
    <row r="10020" spans="1:6" x14ac:dyDescent="0.25">
      <c r="A10020" t="str">
        <f t="shared" si="140"/>
        <v>COM4AE44022</v>
      </c>
      <c r="B10020" s="36">
        <v>44022</v>
      </c>
      <c r="C10020" s="34" t="s">
        <v>1174</v>
      </c>
      <c r="D10020" s="37">
        <v>0.38194444444444442</v>
      </c>
      <c r="E10020" s="37">
        <v>0.66805555555555551</v>
      </c>
      <c r="F10020" s="37">
        <v>0.28611111111111109</v>
      </c>
    </row>
    <row r="10021" spans="1:6" x14ac:dyDescent="0.25">
      <c r="A10021" t="str">
        <f t="shared" si="140"/>
        <v>COM4AF44022</v>
      </c>
      <c r="B10021" s="36">
        <v>44022</v>
      </c>
      <c r="C10021" s="34" t="s">
        <v>1182</v>
      </c>
      <c r="D10021" s="37">
        <v>0.32500000000000001</v>
      </c>
      <c r="E10021" s="37">
        <v>0.7006944444444444</v>
      </c>
      <c r="F10021" s="37">
        <v>0.37569444444444439</v>
      </c>
    </row>
    <row r="10022" spans="1:6" x14ac:dyDescent="0.25">
      <c r="A10022" t="str">
        <f t="shared" si="140"/>
        <v>COM4AG44022</v>
      </c>
      <c r="B10022" s="36">
        <v>44022</v>
      </c>
      <c r="C10022" s="34" t="s">
        <v>1172</v>
      </c>
      <c r="D10022" s="37">
        <v>0.34444444444444444</v>
      </c>
      <c r="E10022" s="37">
        <v>0.68888888888888888</v>
      </c>
      <c r="F10022" s="37">
        <v>0.34444444444444444</v>
      </c>
    </row>
    <row r="10023" spans="1:6" x14ac:dyDescent="0.25">
      <c r="A10023" t="str">
        <f t="shared" si="140"/>
        <v>COM4AH44022</v>
      </c>
      <c r="B10023" s="36">
        <v>44022</v>
      </c>
      <c r="C10023" s="34" t="s">
        <v>1170</v>
      </c>
      <c r="D10023" s="37">
        <v>0.32430555555555557</v>
      </c>
      <c r="E10023" s="37">
        <v>0.80486111111111114</v>
      </c>
      <c r="F10023" s="37">
        <v>0.48055555555555557</v>
      </c>
    </row>
    <row r="10024" spans="1:6" x14ac:dyDescent="0.25">
      <c r="A10024" t="str">
        <f t="shared" si="140"/>
        <v>COM4AJ44022</v>
      </c>
      <c r="B10024" s="36">
        <v>44022</v>
      </c>
      <c r="C10024" s="34" t="s">
        <v>1163</v>
      </c>
      <c r="D10024" s="37">
        <v>0.36736111111111114</v>
      </c>
      <c r="E10024" s="37">
        <v>0.70486111111111116</v>
      </c>
      <c r="F10024" s="37">
        <v>0.33750000000000002</v>
      </c>
    </row>
    <row r="10025" spans="1:6" x14ac:dyDescent="0.25">
      <c r="A10025" t="str">
        <f t="shared" si="140"/>
        <v>COM4AM44022</v>
      </c>
      <c r="B10025" s="36">
        <v>44022</v>
      </c>
      <c r="C10025" s="34" t="s">
        <v>1168</v>
      </c>
      <c r="D10025" s="37">
        <v>0.3215277777777778</v>
      </c>
      <c r="E10025" s="37">
        <v>0.6694444444444444</v>
      </c>
      <c r="F10025" s="37">
        <v>0.3479166666666666</v>
      </c>
    </row>
    <row r="10026" spans="1:6" x14ac:dyDescent="0.25">
      <c r="A10026" t="str">
        <f t="shared" si="140"/>
        <v>COM4AN44022</v>
      </c>
      <c r="B10026" s="36">
        <v>44022</v>
      </c>
      <c r="C10026" s="34" t="s">
        <v>1166</v>
      </c>
      <c r="D10026" s="37">
        <v>0.39097222222222222</v>
      </c>
      <c r="E10026" s="37">
        <v>0.75763888888888886</v>
      </c>
      <c r="F10026" s="37">
        <v>0.36666666666666664</v>
      </c>
    </row>
    <row r="10027" spans="1:6" x14ac:dyDescent="0.25">
      <c r="A10027" t="str">
        <f t="shared" ref="A10027:A10090" si="141">C10027&amp;B10027</f>
        <v>COM4AO44022</v>
      </c>
      <c r="B10027" s="36">
        <v>44022</v>
      </c>
      <c r="C10027" s="34" t="s">
        <v>1184</v>
      </c>
      <c r="D10027" s="37">
        <v>0.34305555555555556</v>
      </c>
      <c r="E10027" s="37">
        <v>0.69513888888888886</v>
      </c>
      <c r="F10027" s="37">
        <v>0.3520833333333333</v>
      </c>
    </row>
    <row r="10028" spans="1:6" x14ac:dyDescent="0.25">
      <c r="A10028" t="str">
        <f t="shared" si="141"/>
        <v>COM4AQ44022</v>
      </c>
      <c r="B10028" s="36">
        <v>44022</v>
      </c>
      <c r="C10028" s="34" t="s">
        <v>1165</v>
      </c>
      <c r="D10028" s="37">
        <v>0.34722222222222221</v>
      </c>
      <c r="E10028" s="37">
        <v>0.72847222222222219</v>
      </c>
      <c r="F10028" s="37">
        <v>0.38124999999999998</v>
      </c>
    </row>
    <row r="10029" spans="1:6" x14ac:dyDescent="0.25">
      <c r="A10029" t="str">
        <f t="shared" si="141"/>
        <v>COM4AR44022</v>
      </c>
      <c r="B10029" s="36">
        <v>44022</v>
      </c>
      <c r="C10029" s="34" t="s">
        <v>1164</v>
      </c>
      <c r="D10029" s="37">
        <v>0.37222222222222223</v>
      </c>
      <c r="E10029" s="37">
        <v>0.72499999999999998</v>
      </c>
      <c r="F10029" s="37">
        <v>0.35277777777777775</v>
      </c>
    </row>
    <row r="10030" spans="1:6" x14ac:dyDescent="0.25">
      <c r="A10030" t="str">
        <f t="shared" si="141"/>
        <v>COM4AS44022</v>
      </c>
      <c r="B10030" s="36">
        <v>44022</v>
      </c>
      <c r="C10030" s="34" t="s">
        <v>1162</v>
      </c>
      <c r="D10030" s="37">
        <v>0.29583333333333334</v>
      </c>
      <c r="E10030" s="37">
        <v>0.87291666666666667</v>
      </c>
      <c r="F10030" s="37">
        <v>0.57708333333333339</v>
      </c>
    </row>
    <row r="10031" spans="1:6" x14ac:dyDescent="0.25">
      <c r="A10031" t="str">
        <f t="shared" si="141"/>
        <v>COM4AT44022</v>
      </c>
      <c r="B10031" s="36">
        <v>44022</v>
      </c>
      <c r="C10031" s="34" t="s">
        <v>1161</v>
      </c>
      <c r="D10031" s="37">
        <v>0.37152777777777779</v>
      </c>
      <c r="E10031" s="37">
        <v>0.86805555555555558</v>
      </c>
      <c r="F10031" s="37">
        <v>0.49652777777777779</v>
      </c>
    </row>
    <row r="10032" spans="1:6" x14ac:dyDescent="0.25">
      <c r="A10032" t="str">
        <f t="shared" si="141"/>
        <v>COM4AU44022</v>
      </c>
      <c r="B10032" s="36">
        <v>44022</v>
      </c>
      <c r="C10032" s="34" t="s">
        <v>1190</v>
      </c>
      <c r="D10032" s="37">
        <v>0.33124999999999999</v>
      </c>
      <c r="E10032" s="37">
        <v>0.82777777777777772</v>
      </c>
      <c r="F10032" s="37">
        <v>0.49652777777777773</v>
      </c>
    </row>
    <row r="10033" spans="1:6" x14ac:dyDescent="0.25">
      <c r="A10033" t="str">
        <f t="shared" si="141"/>
        <v>COM4AX44022</v>
      </c>
      <c r="B10033" s="36">
        <v>44022</v>
      </c>
      <c r="C10033" s="34" t="s">
        <v>255</v>
      </c>
      <c r="D10033" s="37">
        <v>0.37152777777777779</v>
      </c>
      <c r="E10033" s="37">
        <v>0.87777777777777777</v>
      </c>
      <c r="F10033" s="37">
        <v>0.50624999999999998</v>
      </c>
    </row>
    <row r="10034" spans="1:6" x14ac:dyDescent="0.25">
      <c r="A10034" t="str">
        <f t="shared" si="141"/>
        <v>COM4AY44022</v>
      </c>
      <c r="B10034" s="36">
        <v>44022</v>
      </c>
      <c r="C10034" s="34" t="s">
        <v>1193</v>
      </c>
      <c r="D10034" s="37">
        <v>0.38055555555555554</v>
      </c>
      <c r="E10034" s="37">
        <v>0.79791666666666672</v>
      </c>
      <c r="F10034" s="37">
        <v>0.41736111111111118</v>
      </c>
    </row>
    <row r="10035" spans="1:6" x14ac:dyDescent="0.25">
      <c r="A10035" t="str">
        <f t="shared" si="141"/>
        <v>COM4AZ44022</v>
      </c>
      <c r="B10035" s="36">
        <v>44022</v>
      </c>
      <c r="C10035" s="34" t="s">
        <v>1183</v>
      </c>
      <c r="D10035" s="37">
        <v>0.33194444444444443</v>
      </c>
      <c r="E10035" s="37">
        <v>0.72569444444444442</v>
      </c>
      <c r="F10035" s="37">
        <v>0.39374999999999999</v>
      </c>
    </row>
    <row r="10036" spans="1:6" x14ac:dyDescent="0.25">
      <c r="A10036" t="str">
        <f t="shared" si="141"/>
        <v>COM4BA44022</v>
      </c>
      <c r="B10036" s="36">
        <v>44022</v>
      </c>
      <c r="C10036" s="34" t="s">
        <v>1181</v>
      </c>
      <c r="D10036" s="37">
        <v>0.29722222222222222</v>
      </c>
      <c r="E10036" s="37">
        <v>0.74652777777777779</v>
      </c>
      <c r="F10036" s="37">
        <v>0.44930555555555557</v>
      </c>
    </row>
    <row r="10037" spans="1:6" x14ac:dyDescent="0.25">
      <c r="A10037" t="str">
        <f t="shared" si="141"/>
        <v>COM4BC44022</v>
      </c>
      <c r="B10037" s="36">
        <v>44022</v>
      </c>
      <c r="C10037" s="34" t="s">
        <v>1179</v>
      </c>
      <c r="D10037" s="37">
        <v>0.32569444444444445</v>
      </c>
      <c r="E10037" s="37">
        <v>0.73819444444444449</v>
      </c>
      <c r="F10037" s="37">
        <v>0.41250000000000003</v>
      </c>
    </row>
    <row r="10038" spans="1:6" x14ac:dyDescent="0.25">
      <c r="A10038" t="str">
        <f t="shared" si="141"/>
        <v>COM4BD44022</v>
      </c>
      <c r="B10038" s="36">
        <v>44022</v>
      </c>
      <c r="C10038" s="34" t="s">
        <v>1189</v>
      </c>
      <c r="D10038" s="37">
        <v>0</v>
      </c>
      <c r="E10038" s="37">
        <v>0</v>
      </c>
      <c r="F10038" s="37">
        <v>0</v>
      </c>
    </row>
    <row r="10039" spans="1:6" x14ac:dyDescent="0.25">
      <c r="A10039" t="str">
        <f t="shared" si="141"/>
        <v>COM4FC44022</v>
      </c>
      <c r="B10039" s="36">
        <v>44022</v>
      </c>
      <c r="C10039" s="34" t="s">
        <v>1188</v>
      </c>
      <c r="D10039" s="37">
        <v>0.41111111111111109</v>
      </c>
      <c r="E10039" s="37">
        <v>0.83750000000000002</v>
      </c>
      <c r="F10039" s="37">
        <v>0.42638888888888893</v>
      </c>
    </row>
    <row r="10040" spans="1:6" x14ac:dyDescent="0.25">
      <c r="A10040" t="str">
        <f t="shared" si="141"/>
        <v>COM4FD44022</v>
      </c>
      <c r="B10040" s="36">
        <v>44022</v>
      </c>
      <c r="C10040" s="34" t="s">
        <v>1160</v>
      </c>
      <c r="D10040" s="37">
        <v>0.34444444444444444</v>
      </c>
      <c r="E10040" s="37">
        <v>0.73958333333333337</v>
      </c>
      <c r="F10040" s="37">
        <v>0.39513888888888893</v>
      </c>
    </row>
    <row r="10041" spans="1:6" x14ac:dyDescent="0.25">
      <c r="A10041" t="str">
        <f t="shared" si="141"/>
        <v>COM4FF44022</v>
      </c>
      <c r="B10041" s="36">
        <v>44022</v>
      </c>
      <c r="C10041" s="34" t="s">
        <v>1178</v>
      </c>
      <c r="D10041" s="37">
        <v>0.34375</v>
      </c>
      <c r="E10041" s="37">
        <v>0.7319444444444444</v>
      </c>
      <c r="F10041" s="37">
        <v>0.3881944444444444</v>
      </c>
    </row>
    <row r="10042" spans="1:6" x14ac:dyDescent="0.25">
      <c r="A10042" t="str">
        <f t="shared" si="141"/>
        <v>COM4FG44022</v>
      </c>
      <c r="B10042" s="36">
        <v>44022</v>
      </c>
      <c r="C10042" s="34" t="s">
        <v>1176</v>
      </c>
      <c r="D10042" s="37">
        <v>0.36319444444444443</v>
      </c>
      <c r="E10042" s="37">
        <v>0.75347222222222221</v>
      </c>
      <c r="F10042" s="37">
        <v>0.39027777777777778</v>
      </c>
    </row>
    <row r="10043" spans="1:6" x14ac:dyDescent="0.25">
      <c r="A10043" t="str">
        <f t="shared" si="141"/>
        <v>COM4FH44022</v>
      </c>
      <c r="B10043" s="36">
        <v>44022</v>
      </c>
      <c r="C10043" s="34" t="s">
        <v>1159</v>
      </c>
      <c r="D10043" s="37">
        <v>0.27777777777777779</v>
      </c>
      <c r="E10043" s="37">
        <v>0.74305555555555558</v>
      </c>
      <c r="F10043" s="37">
        <v>0.46527777777777779</v>
      </c>
    </row>
    <row r="10044" spans="1:6" x14ac:dyDescent="0.25">
      <c r="A10044" t="str">
        <f t="shared" si="141"/>
        <v>COM4FI44022</v>
      </c>
      <c r="B10044" s="36">
        <v>44022</v>
      </c>
      <c r="C10044" s="34" t="s">
        <v>1158</v>
      </c>
      <c r="D10044" s="37">
        <v>0.30555555555555558</v>
      </c>
      <c r="E10044" s="37">
        <v>0.74444444444444446</v>
      </c>
      <c r="F10044" s="37">
        <v>0.43888888888888888</v>
      </c>
    </row>
    <row r="10045" spans="1:6" x14ac:dyDescent="0.25">
      <c r="A10045" t="str">
        <f t="shared" si="141"/>
        <v>COM4L044022</v>
      </c>
      <c r="B10045" s="36">
        <v>44022</v>
      </c>
      <c r="C10045" s="34" t="s">
        <v>1187</v>
      </c>
      <c r="D10045" s="37">
        <v>0.37569444444444444</v>
      </c>
      <c r="E10045" s="37">
        <v>0.76458333333333328</v>
      </c>
      <c r="F10045" s="37">
        <v>0.38888888888888884</v>
      </c>
    </row>
    <row r="10046" spans="1:6" x14ac:dyDescent="0.25">
      <c r="A10046" t="str">
        <f t="shared" si="141"/>
        <v>COM4Z944022</v>
      </c>
      <c r="B10046" s="36">
        <v>44022</v>
      </c>
      <c r="C10046" s="34" t="s">
        <v>1186</v>
      </c>
      <c r="D10046" s="37">
        <v>0.37777777777777777</v>
      </c>
      <c r="E10046" s="37">
        <v>0.76111111111111107</v>
      </c>
      <c r="F10046" s="37">
        <v>0.3833333333333333</v>
      </c>
    </row>
    <row r="10047" spans="1:6" x14ac:dyDescent="0.25">
      <c r="A10047" t="str">
        <f t="shared" si="141"/>
        <v>COM2CP44022</v>
      </c>
      <c r="B10047" s="36">
        <v>44022</v>
      </c>
      <c r="C10047" s="34" t="s">
        <v>1088</v>
      </c>
      <c r="D10047" s="37">
        <v>0.40486111111111112</v>
      </c>
      <c r="E10047" s="37">
        <v>0.71458333333333335</v>
      </c>
      <c r="F10047" s="37">
        <v>0.30972222222222223</v>
      </c>
    </row>
    <row r="10048" spans="1:6" x14ac:dyDescent="0.25">
      <c r="A10048" t="str">
        <f t="shared" si="141"/>
        <v>COM2CQ44022</v>
      </c>
      <c r="B10048" s="36">
        <v>44022</v>
      </c>
      <c r="C10048" s="34" t="s">
        <v>253</v>
      </c>
      <c r="D10048" s="37">
        <v>0.37430555555555556</v>
      </c>
      <c r="E10048" s="37">
        <v>0.77847222222222223</v>
      </c>
      <c r="F10048" s="37">
        <v>0.40416666666666667</v>
      </c>
    </row>
    <row r="10049" spans="1:6" x14ac:dyDescent="0.25">
      <c r="A10049" t="str">
        <f t="shared" si="141"/>
        <v>COM2CR44022</v>
      </c>
      <c r="B10049" s="36">
        <v>44022</v>
      </c>
      <c r="C10049" s="34" t="s">
        <v>1089</v>
      </c>
      <c r="D10049" s="37">
        <v>0.37847222222222221</v>
      </c>
      <c r="E10049" s="37">
        <v>0.68541666666666667</v>
      </c>
      <c r="F10049" s="37">
        <v>0.30694444444444446</v>
      </c>
    </row>
    <row r="10050" spans="1:6" x14ac:dyDescent="0.25">
      <c r="A10050" t="str">
        <f t="shared" si="141"/>
        <v>COM2CT44022</v>
      </c>
      <c r="B10050" s="36">
        <v>44022</v>
      </c>
      <c r="C10050" s="34" t="s">
        <v>1091</v>
      </c>
      <c r="D10050" s="37">
        <v>0.35694444444444445</v>
      </c>
      <c r="E10050" s="37">
        <v>0.73333333333333328</v>
      </c>
      <c r="F10050" s="37">
        <v>0.37638888888888883</v>
      </c>
    </row>
    <row r="10051" spans="1:6" x14ac:dyDescent="0.25">
      <c r="A10051" t="str">
        <f t="shared" si="141"/>
        <v>COM2CU44022</v>
      </c>
      <c r="B10051" s="36">
        <v>44022</v>
      </c>
      <c r="C10051" s="34" t="s">
        <v>1092</v>
      </c>
      <c r="D10051" s="37">
        <v>0.34305555555555556</v>
      </c>
      <c r="E10051" s="37">
        <v>0.77638888888888891</v>
      </c>
      <c r="F10051" s="37">
        <v>0.43333333333333335</v>
      </c>
    </row>
    <row r="10052" spans="1:6" x14ac:dyDescent="0.25">
      <c r="A10052" t="str">
        <f t="shared" si="141"/>
        <v>COM2CV44022</v>
      </c>
      <c r="B10052" s="36">
        <v>44022</v>
      </c>
      <c r="C10052" s="34" t="s">
        <v>1093</v>
      </c>
      <c r="D10052" s="37">
        <v>0.36180555555555555</v>
      </c>
      <c r="E10052" s="37">
        <v>0.77708333333333335</v>
      </c>
      <c r="F10052" s="37">
        <v>0.4152777777777778</v>
      </c>
    </row>
    <row r="10053" spans="1:6" x14ac:dyDescent="0.25">
      <c r="A10053" t="str">
        <f t="shared" si="141"/>
        <v>COM2CW44022</v>
      </c>
      <c r="B10053" s="36">
        <v>44022</v>
      </c>
      <c r="C10053" s="34" t="s">
        <v>1094</v>
      </c>
      <c r="D10053" s="37">
        <v>0.35625000000000001</v>
      </c>
      <c r="E10053" s="37">
        <v>0.69791666666666663</v>
      </c>
      <c r="F10053" s="37">
        <v>0.34166666666666662</v>
      </c>
    </row>
    <row r="10054" spans="1:6" x14ac:dyDescent="0.25">
      <c r="A10054" t="str">
        <f t="shared" si="141"/>
        <v>COM2P444022</v>
      </c>
      <c r="B10054" s="36">
        <v>44022</v>
      </c>
      <c r="C10054" s="34" t="s">
        <v>1146</v>
      </c>
      <c r="D10054" s="37">
        <v>0.32430555555555557</v>
      </c>
      <c r="E10054" s="37">
        <v>0.83402777777777781</v>
      </c>
      <c r="F10054" s="37">
        <v>0.50972222222222219</v>
      </c>
    </row>
    <row r="10055" spans="1:6" x14ac:dyDescent="0.25">
      <c r="A10055" t="str">
        <f t="shared" si="141"/>
        <v>COM2Q844022</v>
      </c>
      <c r="B10055" s="36">
        <v>44022</v>
      </c>
      <c r="C10055" s="34" t="s">
        <v>1149</v>
      </c>
      <c r="D10055" s="37">
        <v>0.33124999999999999</v>
      </c>
      <c r="E10055" s="37">
        <v>0.76249999999999996</v>
      </c>
      <c r="F10055" s="37">
        <v>0.43124999999999997</v>
      </c>
    </row>
    <row r="10056" spans="1:6" x14ac:dyDescent="0.25">
      <c r="A10056" t="str">
        <f t="shared" si="141"/>
        <v>COM2Q944022</v>
      </c>
      <c r="B10056" s="36">
        <v>44022</v>
      </c>
      <c r="C10056" s="34" t="s">
        <v>1150</v>
      </c>
      <c r="D10056" s="37">
        <v>0.37291666666666667</v>
      </c>
      <c r="E10056" s="37">
        <v>0.75624999999999998</v>
      </c>
      <c r="F10056" s="37">
        <v>0.3833333333333333</v>
      </c>
    </row>
    <row r="10057" spans="1:6" x14ac:dyDescent="0.25">
      <c r="A10057" t="str">
        <f t="shared" si="141"/>
        <v>COM2R144022</v>
      </c>
      <c r="B10057" s="36">
        <v>44022</v>
      </c>
      <c r="C10057" s="34" t="s">
        <v>1152</v>
      </c>
      <c r="D10057" s="37">
        <v>0</v>
      </c>
      <c r="E10057" s="37">
        <v>0</v>
      </c>
      <c r="F10057" s="37">
        <v>0</v>
      </c>
    </row>
    <row r="10058" spans="1:6" x14ac:dyDescent="0.25">
      <c r="A10058" t="str">
        <f t="shared" si="141"/>
        <v>COM2R744022</v>
      </c>
      <c r="B10058" s="36">
        <v>44022</v>
      </c>
      <c r="C10058" s="34" t="s">
        <v>1154</v>
      </c>
      <c r="D10058" s="37">
        <v>0.36319444444444443</v>
      </c>
      <c r="E10058" s="37">
        <v>0.73611111111111116</v>
      </c>
      <c r="F10058" s="37">
        <v>0.37291666666666673</v>
      </c>
    </row>
    <row r="10059" spans="1:6" x14ac:dyDescent="0.25">
      <c r="A10059" t="str">
        <f t="shared" si="141"/>
        <v>COM2R844022</v>
      </c>
      <c r="B10059" s="36">
        <v>44022</v>
      </c>
      <c r="C10059" s="34" t="s">
        <v>1155</v>
      </c>
      <c r="D10059" s="37">
        <v>0.33263888888888887</v>
      </c>
      <c r="E10059" s="37">
        <v>0.68402777777777779</v>
      </c>
      <c r="F10059" s="37">
        <v>0.35138888888888892</v>
      </c>
    </row>
    <row r="10060" spans="1:6" x14ac:dyDescent="0.25">
      <c r="A10060" t="str">
        <f t="shared" si="141"/>
        <v>COM2S044022</v>
      </c>
      <c r="B10060" s="36">
        <v>44022</v>
      </c>
      <c r="C10060" s="34" t="s">
        <v>1156</v>
      </c>
      <c r="D10060" s="37">
        <v>0.33263888888888887</v>
      </c>
      <c r="E10060" s="37">
        <v>0.67152777777777772</v>
      </c>
      <c r="F10060" s="37">
        <v>0.33888888888888885</v>
      </c>
    </row>
    <row r="10061" spans="1:6" x14ac:dyDescent="0.25">
      <c r="A10061" t="str">
        <f t="shared" si="141"/>
        <v>COM2S144022</v>
      </c>
      <c r="B10061" s="36">
        <v>44022</v>
      </c>
      <c r="C10061" s="34" t="s">
        <v>1157</v>
      </c>
      <c r="D10061" s="37">
        <v>0.33263888888888887</v>
      </c>
      <c r="E10061" s="37">
        <v>0.6694444444444444</v>
      </c>
      <c r="F10061" s="37">
        <v>0.33680555555555552</v>
      </c>
    </row>
    <row r="10062" spans="1:6" x14ac:dyDescent="0.25">
      <c r="A10062" t="str">
        <f t="shared" si="141"/>
        <v>COM2S244022</v>
      </c>
      <c r="B10062" s="36">
        <v>44022</v>
      </c>
      <c r="C10062" s="34" t="s">
        <v>199</v>
      </c>
      <c r="D10062" s="37">
        <v>0.39583333333333331</v>
      </c>
      <c r="E10062" s="37">
        <v>0.39652777777777776</v>
      </c>
      <c r="F10062" s="37">
        <v>6.9444444444444198E-4</v>
      </c>
    </row>
    <row r="10063" spans="1:6" x14ac:dyDescent="0.25">
      <c r="A10063" t="str">
        <f t="shared" si="141"/>
        <v>COM2S344022</v>
      </c>
      <c r="B10063" s="36">
        <v>44022</v>
      </c>
      <c r="C10063" s="34" t="s">
        <v>187</v>
      </c>
      <c r="D10063" s="37">
        <v>0.31388888888888888</v>
      </c>
      <c r="E10063" s="37">
        <v>0.78611111111111109</v>
      </c>
      <c r="F10063" s="37">
        <v>0.47222222222222221</v>
      </c>
    </row>
    <row r="10064" spans="1:6" x14ac:dyDescent="0.25">
      <c r="A10064" t="str">
        <f t="shared" si="141"/>
        <v>COM2S544022</v>
      </c>
      <c r="B10064" s="36">
        <v>44022</v>
      </c>
      <c r="C10064" s="34" t="s">
        <v>51</v>
      </c>
      <c r="D10064" s="37">
        <v>0.34375</v>
      </c>
      <c r="E10064" s="37">
        <v>0.6743055555555556</v>
      </c>
      <c r="F10064" s="37">
        <v>0.3305555555555556</v>
      </c>
    </row>
    <row r="10065" spans="1:6" x14ac:dyDescent="0.25">
      <c r="A10065" t="str">
        <f t="shared" si="141"/>
        <v>COM2DE44022</v>
      </c>
      <c r="B10065" s="36">
        <v>44022</v>
      </c>
      <c r="C10065" s="34" t="s">
        <v>1096</v>
      </c>
      <c r="D10065" s="37">
        <v>0.33263888888888887</v>
      </c>
      <c r="E10065" s="37">
        <v>0.72222222222222221</v>
      </c>
      <c r="F10065" s="37">
        <v>0.38958333333333334</v>
      </c>
    </row>
    <row r="10066" spans="1:6" x14ac:dyDescent="0.25">
      <c r="A10066" t="str">
        <f t="shared" si="141"/>
        <v>COM2K844022</v>
      </c>
      <c r="B10066" s="36">
        <v>44022</v>
      </c>
      <c r="C10066" s="34" t="s">
        <v>1106</v>
      </c>
      <c r="D10066" s="37">
        <v>0.34791666666666665</v>
      </c>
      <c r="E10066" s="37">
        <v>0.86597222222222225</v>
      </c>
      <c r="F10066" s="37">
        <v>0.5180555555555556</v>
      </c>
    </row>
    <row r="10067" spans="1:6" x14ac:dyDescent="0.25">
      <c r="A10067" t="str">
        <f t="shared" si="141"/>
        <v>COM2L044022</v>
      </c>
      <c r="B10067" s="36">
        <v>44022</v>
      </c>
      <c r="C10067" s="34" t="s">
        <v>156</v>
      </c>
      <c r="D10067" s="37">
        <v>0.35138888888888886</v>
      </c>
      <c r="E10067" s="37">
        <v>0.89027777777777772</v>
      </c>
      <c r="F10067" s="37">
        <v>0.53888888888888886</v>
      </c>
    </row>
    <row r="10068" spans="1:6" x14ac:dyDescent="0.25">
      <c r="A10068" t="str">
        <f t="shared" si="141"/>
        <v>COM2L544022</v>
      </c>
      <c r="B10068" s="36">
        <v>44022</v>
      </c>
      <c r="C10068" s="34" t="s">
        <v>192</v>
      </c>
      <c r="D10068" s="37">
        <v>0.34583333333333333</v>
      </c>
      <c r="E10068" s="37">
        <v>0.77569444444444446</v>
      </c>
      <c r="F10068" s="37">
        <v>0.42986111111111114</v>
      </c>
    </row>
    <row r="10069" spans="1:6" x14ac:dyDescent="0.25">
      <c r="A10069" t="str">
        <f t="shared" si="141"/>
        <v>COM2L644022</v>
      </c>
      <c r="B10069" s="36">
        <v>44022</v>
      </c>
      <c r="C10069" s="34" t="s">
        <v>155</v>
      </c>
      <c r="D10069" s="37">
        <v>0.36319444444444443</v>
      </c>
      <c r="E10069" s="37">
        <v>0.73055555555555551</v>
      </c>
      <c r="F10069" s="37">
        <v>0.36736111111111108</v>
      </c>
    </row>
    <row r="10070" spans="1:6" x14ac:dyDescent="0.25">
      <c r="A10070" t="str">
        <f t="shared" si="141"/>
        <v>COM2L744022</v>
      </c>
      <c r="B10070" s="36">
        <v>44022</v>
      </c>
      <c r="C10070" s="34" t="s">
        <v>1120</v>
      </c>
      <c r="D10070" s="37">
        <v>0.33888888888888891</v>
      </c>
      <c r="E10070" s="37">
        <v>0.7104166666666667</v>
      </c>
      <c r="F10070" s="37">
        <v>0.37152777777777779</v>
      </c>
    </row>
    <row r="10071" spans="1:6" x14ac:dyDescent="0.25">
      <c r="A10071" t="str">
        <f t="shared" si="141"/>
        <v>COM2M044022</v>
      </c>
      <c r="B10071" s="36">
        <v>44022</v>
      </c>
      <c r="C10071" s="34" t="s">
        <v>1124</v>
      </c>
      <c r="D10071" s="37">
        <v>0.35208333333333336</v>
      </c>
      <c r="E10071" s="37">
        <v>0.66041666666666665</v>
      </c>
      <c r="F10071" s="37">
        <v>0.30833333333333329</v>
      </c>
    </row>
    <row r="10072" spans="1:6" x14ac:dyDescent="0.25">
      <c r="A10072" t="str">
        <f t="shared" si="141"/>
        <v>COM2N544022</v>
      </c>
      <c r="B10072" s="36">
        <v>44022</v>
      </c>
      <c r="C10072" s="34" t="s">
        <v>1143</v>
      </c>
      <c r="D10072" s="37">
        <v>0.34236111111111112</v>
      </c>
      <c r="E10072" s="37">
        <v>0.79722222222222228</v>
      </c>
      <c r="F10072" s="37">
        <v>0.45486111111111116</v>
      </c>
    </row>
    <row r="10073" spans="1:6" x14ac:dyDescent="0.25">
      <c r="A10073" t="str">
        <f t="shared" si="141"/>
        <v>COM2N744022</v>
      </c>
      <c r="B10073" s="36">
        <v>44022</v>
      </c>
      <c r="C10073" s="34" t="s">
        <v>1144</v>
      </c>
      <c r="D10073" s="37">
        <v>0.34583333333333333</v>
      </c>
      <c r="E10073" s="37">
        <v>0.77569444444444446</v>
      </c>
      <c r="F10073" s="37">
        <v>0.42986111111111114</v>
      </c>
    </row>
    <row r="10074" spans="1:6" x14ac:dyDescent="0.25">
      <c r="A10074" t="str">
        <f t="shared" si="141"/>
        <v>COM3K444022</v>
      </c>
      <c r="B10074" s="36">
        <v>44022</v>
      </c>
      <c r="C10074" s="34" t="s">
        <v>1167</v>
      </c>
      <c r="D10074" s="37">
        <v>0.38194444444444442</v>
      </c>
      <c r="E10074" s="37">
        <v>0.83194444444444449</v>
      </c>
      <c r="F10074" s="37">
        <v>0.45000000000000007</v>
      </c>
    </row>
    <row r="10075" spans="1:6" x14ac:dyDescent="0.25">
      <c r="A10075" t="str">
        <f t="shared" si="141"/>
        <v>COM3Y644022</v>
      </c>
      <c r="B10075" s="36">
        <v>44022</v>
      </c>
      <c r="C10075" s="34" t="s">
        <v>1169</v>
      </c>
      <c r="D10075" s="37">
        <v>0.37361111111111112</v>
      </c>
      <c r="E10075" s="37">
        <v>0.79652777777777772</v>
      </c>
      <c r="F10075" s="37">
        <v>0.42291666666666661</v>
      </c>
    </row>
    <row r="10076" spans="1:6" x14ac:dyDescent="0.25">
      <c r="A10076" t="str">
        <f t="shared" si="141"/>
        <v>COM3Z544022</v>
      </c>
      <c r="B10076" s="36">
        <v>44022</v>
      </c>
      <c r="C10076" s="34" t="s">
        <v>1171</v>
      </c>
      <c r="D10076" s="37">
        <v>0.33541666666666664</v>
      </c>
      <c r="E10076" s="37">
        <v>0.7319444444444444</v>
      </c>
      <c r="F10076" s="37">
        <v>0.39652777777777776</v>
      </c>
    </row>
    <row r="10077" spans="1:6" x14ac:dyDescent="0.25">
      <c r="A10077" t="str">
        <f t="shared" si="141"/>
        <v>COM3Z644022</v>
      </c>
      <c r="B10077" s="36">
        <v>44022</v>
      </c>
      <c r="C10077" s="34" t="s">
        <v>1173</v>
      </c>
      <c r="D10077" s="37">
        <v>0.36736111111111114</v>
      </c>
      <c r="E10077" s="37">
        <v>0.68819444444444444</v>
      </c>
      <c r="F10077" s="37">
        <v>0.3208333333333333</v>
      </c>
    </row>
    <row r="10078" spans="1:6" x14ac:dyDescent="0.25">
      <c r="A10078" t="str">
        <f t="shared" si="141"/>
        <v>COM3Z744022</v>
      </c>
      <c r="B10078" s="36">
        <v>44022</v>
      </c>
      <c r="C10078" s="34" t="s">
        <v>1175</v>
      </c>
      <c r="D10078" s="37">
        <v>0.36041666666666666</v>
      </c>
      <c r="E10078" s="37">
        <v>0.74652777777777779</v>
      </c>
      <c r="F10078" s="37">
        <v>0.38611111111111113</v>
      </c>
    </row>
    <row r="10079" spans="1:6" x14ac:dyDescent="0.25">
      <c r="A10079" t="str">
        <f t="shared" si="141"/>
        <v>COM3Z844022</v>
      </c>
      <c r="B10079" s="36">
        <v>44022</v>
      </c>
      <c r="C10079" s="34" t="s">
        <v>1177</v>
      </c>
      <c r="D10079" s="37">
        <v>0.39097222222222222</v>
      </c>
      <c r="E10079" s="37">
        <v>0.66666666666666663</v>
      </c>
      <c r="F10079" s="37">
        <v>0.27569444444444441</v>
      </c>
    </row>
    <row r="10080" spans="1:6" x14ac:dyDescent="0.25">
      <c r="A10080" t="str">
        <f t="shared" si="141"/>
        <v>COM3Z944022</v>
      </c>
      <c r="B10080" s="36">
        <v>44022</v>
      </c>
      <c r="C10080" s="34" t="s">
        <v>96</v>
      </c>
      <c r="D10080" s="37">
        <v>0.35694444444444445</v>
      </c>
      <c r="E10080" s="37">
        <v>0.72986111111111107</v>
      </c>
      <c r="F10080" s="37">
        <v>0.37291666666666662</v>
      </c>
    </row>
    <row r="10081" spans="1:6" x14ac:dyDescent="0.25">
      <c r="A10081" t="str">
        <f t="shared" si="141"/>
        <v>COM80144022</v>
      </c>
      <c r="B10081" s="36">
        <v>44022</v>
      </c>
      <c r="C10081" s="34" t="s">
        <v>1200</v>
      </c>
      <c r="D10081" s="37">
        <v>0.34166666666666667</v>
      </c>
      <c r="E10081" s="37">
        <v>0.68472222222222223</v>
      </c>
      <c r="F10081" s="37">
        <v>0.34305555555555556</v>
      </c>
    </row>
    <row r="10082" spans="1:6" x14ac:dyDescent="0.25">
      <c r="A10082" t="str">
        <f t="shared" si="141"/>
        <v>COM80244022</v>
      </c>
      <c r="B10082" s="36">
        <v>44022</v>
      </c>
      <c r="C10082" s="34" t="s">
        <v>1204</v>
      </c>
      <c r="D10082" s="37">
        <v>0.3576388888888889</v>
      </c>
      <c r="E10082" s="37">
        <v>0.75138888888888888</v>
      </c>
      <c r="F10082" s="37">
        <v>0.39374999999999999</v>
      </c>
    </row>
    <row r="10083" spans="1:6" x14ac:dyDescent="0.25">
      <c r="A10083" t="str">
        <f t="shared" si="141"/>
        <v>COM80344022</v>
      </c>
      <c r="B10083" s="36">
        <v>44022</v>
      </c>
      <c r="C10083" s="34" t="s">
        <v>1203</v>
      </c>
      <c r="D10083" s="37">
        <v>0.33263888888888887</v>
      </c>
      <c r="E10083" s="37">
        <v>0.76111111111111107</v>
      </c>
      <c r="F10083" s="37">
        <v>0.4284722222222222</v>
      </c>
    </row>
    <row r="10084" spans="1:6" x14ac:dyDescent="0.25">
      <c r="A10084" t="str">
        <f t="shared" si="141"/>
        <v>COM80444022</v>
      </c>
      <c r="B10084" s="36">
        <v>44022</v>
      </c>
      <c r="C10084" s="34" t="s">
        <v>1202</v>
      </c>
      <c r="D10084" s="37">
        <v>0.37083333333333335</v>
      </c>
      <c r="E10084" s="37">
        <v>0.77986111111111112</v>
      </c>
      <c r="F10084" s="37">
        <v>0.40902777777777777</v>
      </c>
    </row>
    <row r="10085" spans="1:6" x14ac:dyDescent="0.25">
      <c r="A10085" t="str">
        <f t="shared" si="141"/>
        <v>COM80644022</v>
      </c>
      <c r="B10085" s="36">
        <v>44022</v>
      </c>
      <c r="C10085" s="34" t="s">
        <v>1201</v>
      </c>
      <c r="D10085" s="37">
        <v>0.34375</v>
      </c>
      <c r="E10085" s="37">
        <v>0.65902777777777777</v>
      </c>
      <c r="F10085" s="37">
        <v>0.31527777777777777</v>
      </c>
    </row>
    <row r="10086" spans="1:6" x14ac:dyDescent="0.25">
      <c r="A10086" t="str">
        <f t="shared" si="141"/>
        <v>COM4BJ44022</v>
      </c>
      <c r="B10086" s="36">
        <v>44022</v>
      </c>
      <c r="C10086" s="34" t="s">
        <v>1195</v>
      </c>
      <c r="D10086" s="37">
        <v>0.58888888888888891</v>
      </c>
      <c r="E10086" s="37">
        <v>0.75624999999999998</v>
      </c>
      <c r="F10086" s="37">
        <v>0.16736111111111107</v>
      </c>
    </row>
    <row r="10087" spans="1:6" x14ac:dyDescent="0.25">
      <c r="A10087" t="str">
        <f t="shared" si="141"/>
        <v>COM4BK44022</v>
      </c>
      <c r="B10087" s="36">
        <v>44022</v>
      </c>
      <c r="C10087" s="34" t="s">
        <v>114</v>
      </c>
      <c r="D10087" s="37">
        <v>0.42083333333333334</v>
      </c>
      <c r="E10087" s="37">
        <v>0.57638888888888884</v>
      </c>
      <c r="F10087" s="37">
        <v>0.1555555555555555</v>
      </c>
    </row>
    <row r="10088" spans="1:6" x14ac:dyDescent="0.25">
      <c r="A10088" t="str">
        <f t="shared" si="141"/>
        <v>COM4BL44022</v>
      </c>
      <c r="B10088" s="36">
        <v>44022</v>
      </c>
      <c r="C10088" s="34" t="s">
        <v>1196</v>
      </c>
      <c r="D10088" s="37">
        <v>0.36944444444444446</v>
      </c>
      <c r="E10088" s="37">
        <v>0.64236111111111116</v>
      </c>
      <c r="F10088" s="37">
        <v>0.2729166666666667</v>
      </c>
    </row>
    <row r="10089" spans="1:6" x14ac:dyDescent="0.25">
      <c r="A10089" t="str">
        <f t="shared" si="141"/>
        <v>COM4BO44022</v>
      </c>
      <c r="B10089" s="36">
        <v>44022</v>
      </c>
      <c r="C10089" s="34" t="s">
        <v>1198</v>
      </c>
      <c r="D10089" s="37">
        <v>0.38541666666666669</v>
      </c>
      <c r="E10089" s="37">
        <v>0.77500000000000002</v>
      </c>
      <c r="F10089" s="37">
        <v>0.38958333333333334</v>
      </c>
    </row>
    <row r="10090" spans="1:6" x14ac:dyDescent="0.25">
      <c r="A10090" t="str">
        <f t="shared" si="141"/>
        <v>COM4BP44022</v>
      </c>
      <c r="B10090" s="36">
        <v>44022</v>
      </c>
      <c r="C10090" s="34" t="s">
        <v>124</v>
      </c>
      <c r="D10090" s="37">
        <v>0.36736111111111114</v>
      </c>
      <c r="E10090" s="37">
        <v>0.72847222222222219</v>
      </c>
      <c r="F10090" s="37">
        <v>0.36111111111111105</v>
      </c>
    </row>
    <row r="10091" spans="1:6" x14ac:dyDescent="0.25">
      <c r="A10091" t="str">
        <f t="shared" ref="A10091:A10154" si="142">C10091&amp;B10091</f>
        <v>COM4BQ44022</v>
      </c>
      <c r="B10091" s="36">
        <v>44022</v>
      </c>
      <c r="C10091" s="34" t="s">
        <v>1199</v>
      </c>
      <c r="D10091" s="37">
        <v>0.32847222222222222</v>
      </c>
      <c r="E10091" s="37">
        <v>0.71944444444444444</v>
      </c>
      <c r="F10091" s="37">
        <v>0.39097222222222222</v>
      </c>
    </row>
    <row r="10092" spans="1:6" x14ac:dyDescent="0.25">
      <c r="A10092" t="str">
        <f t="shared" si="142"/>
        <v>COM4BR44022</v>
      </c>
      <c r="B10092" s="36">
        <v>44022</v>
      </c>
      <c r="C10092" s="34" t="s">
        <v>151</v>
      </c>
      <c r="D10092" s="37">
        <v>0.3972222222222222</v>
      </c>
      <c r="E10092" s="37">
        <v>0.74583333333333335</v>
      </c>
      <c r="F10092" s="37">
        <v>0.34861111111111115</v>
      </c>
    </row>
    <row r="10093" spans="1:6" x14ac:dyDescent="0.25">
      <c r="A10093" t="str">
        <f t="shared" si="142"/>
        <v>COM4BS44022</v>
      </c>
      <c r="B10093" s="36">
        <v>44022</v>
      </c>
      <c r="C10093" s="34" t="s">
        <v>82</v>
      </c>
      <c r="D10093" s="37">
        <v>0.41041666666666665</v>
      </c>
      <c r="E10093" s="37">
        <v>0.65416666666666667</v>
      </c>
      <c r="F10093" s="37">
        <v>0.24375000000000002</v>
      </c>
    </row>
    <row r="10094" spans="1:6" x14ac:dyDescent="0.25">
      <c r="A10094" t="str">
        <f t="shared" si="142"/>
        <v>COM4JI44022</v>
      </c>
      <c r="B10094" s="36">
        <v>44022</v>
      </c>
      <c r="C10094" s="34" t="s">
        <v>1206</v>
      </c>
      <c r="D10094" s="37">
        <v>0.32708333333333334</v>
      </c>
      <c r="E10094" s="37">
        <v>0.70972222222222225</v>
      </c>
      <c r="F10094" s="37">
        <v>0.38263888888888892</v>
      </c>
    </row>
    <row r="10095" spans="1:6" x14ac:dyDescent="0.25">
      <c r="A10095" t="str">
        <f t="shared" si="142"/>
        <v>COM60144023</v>
      </c>
      <c r="B10095" s="36">
        <v>44023</v>
      </c>
      <c r="C10095" s="34" t="s">
        <v>342</v>
      </c>
      <c r="D10095" s="37">
        <v>0.48055555555555557</v>
      </c>
      <c r="E10095" s="37">
        <v>0.72569444444444442</v>
      </c>
      <c r="F10095" s="37">
        <v>0.24513888888888885</v>
      </c>
    </row>
    <row r="10096" spans="1:6" x14ac:dyDescent="0.25">
      <c r="A10096" t="str">
        <f t="shared" si="142"/>
        <v>COM60344023</v>
      </c>
      <c r="B10096" s="36">
        <v>44023</v>
      </c>
      <c r="C10096" s="34" t="s">
        <v>290</v>
      </c>
      <c r="D10096" s="37">
        <v>0.37291666666666667</v>
      </c>
      <c r="E10096" s="37">
        <v>0.70416666666666672</v>
      </c>
      <c r="F10096" s="37">
        <v>0.33125000000000004</v>
      </c>
    </row>
    <row r="10097" spans="1:6" x14ac:dyDescent="0.25">
      <c r="A10097" t="str">
        <f t="shared" si="142"/>
        <v>COM61844023</v>
      </c>
      <c r="B10097" s="36">
        <v>44023</v>
      </c>
      <c r="C10097" s="34" t="s">
        <v>334</v>
      </c>
      <c r="D10097" s="37">
        <v>0</v>
      </c>
      <c r="E10097" s="37">
        <v>0</v>
      </c>
      <c r="F10097" s="37">
        <v>0</v>
      </c>
    </row>
    <row r="10098" spans="1:6" x14ac:dyDescent="0.25">
      <c r="A10098" t="str">
        <f t="shared" si="142"/>
        <v>COM61944023</v>
      </c>
      <c r="B10098" s="36">
        <v>44023</v>
      </c>
      <c r="C10098" s="34" t="s">
        <v>218</v>
      </c>
      <c r="D10098" s="37">
        <v>0.30972222222222223</v>
      </c>
      <c r="E10098" s="37">
        <v>0.74375000000000002</v>
      </c>
      <c r="F10098" s="37">
        <v>0.43402777777777779</v>
      </c>
    </row>
    <row r="10099" spans="1:6" x14ac:dyDescent="0.25">
      <c r="A10099" t="str">
        <f t="shared" si="142"/>
        <v>COM62044023</v>
      </c>
      <c r="B10099" s="36">
        <v>44023</v>
      </c>
      <c r="C10099" s="34" t="s">
        <v>336</v>
      </c>
      <c r="D10099" s="37">
        <v>0.37569444444444444</v>
      </c>
      <c r="E10099" s="37">
        <v>0.75624999999999998</v>
      </c>
      <c r="F10099" s="37">
        <v>0.38055555555555554</v>
      </c>
    </row>
    <row r="10100" spans="1:6" x14ac:dyDescent="0.25">
      <c r="A10100" t="str">
        <f t="shared" si="142"/>
        <v>COM62144023</v>
      </c>
      <c r="B10100" s="36">
        <v>44023</v>
      </c>
      <c r="C10100" s="34" t="s">
        <v>295</v>
      </c>
      <c r="D10100" s="37">
        <v>0.39791666666666664</v>
      </c>
      <c r="E10100" s="37">
        <v>0.73472222222222228</v>
      </c>
      <c r="F10100" s="37">
        <v>0.33680555555555564</v>
      </c>
    </row>
    <row r="10101" spans="1:6" x14ac:dyDescent="0.25">
      <c r="A10101" t="str">
        <f t="shared" si="142"/>
        <v>COM62244023</v>
      </c>
      <c r="B10101" s="36">
        <v>44023</v>
      </c>
      <c r="C10101" s="34" t="s">
        <v>332</v>
      </c>
      <c r="D10101" s="37">
        <v>0.35972222222222222</v>
      </c>
      <c r="E10101" s="37">
        <v>0.74861111111111112</v>
      </c>
      <c r="F10101" s="37">
        <v>0.3888888888888889</v>
      </c>
    </row>
    <row r="10102" spans="1:6" x14ac:dyDescent="0.25">
      <c r="A10102" t="str">
        <f t="shared" si="142"/>
        <v>COM64244023</v>
      </c>
      <c r="B10102" s="36">
        <v>44023</v>
      </c>
      <c r="C10102" s="34" t="s">
        <v>325</v>
      </c>
      <c r="D10102" s="37">
        <v>0.31736111111111109</v>
      </c>
      <c r="E10102" s="37">
        <v>0.70972222222222225</v>
      </c>
      <c r="F10102" s="37">
        <v>0.39236111111111116</v>
      </c>
    </row>
    <row r="10103" spans="1:6" x14ac:dyDescent="0.25">
      <c r="A10103" t="str">
        <f t="shared" si="142"/>
        <v>COM67944023</v>
      </c>
      <c r="B10103" s="36">
        <v>44023</v>
      </c>
      <c r="C10103" s="34" t="s">
        <v>331</v>
      </c>
      <c r="D10103" s="37">
        <v>0</v>
      </c>
      <c r="E10103" s="37">
        <v>0</v>
      </c>
      <c r="F10103" s="37">
        <v>0</v>
      </c>
    </row>
    <row r="10104" spans="1:6" x14ac:dyDescent="0.25">
      <c r="A10104" t="str">
        <f t="shared" si="142"/>
        <v>COM68044023</v>
      </c>
      <c r="B10104" s="36">
        <v>44023</v>
      </c>
      <c r="C10104" s="34" t="s">
        <v>29</v>
      </c>
      <c r="D10104" s="37">
        <v>0.40486111111111112</v>
      </c>
      <c r="E10104" s="37">
        <v>0.68333333333333335</v>
      </c>
      <c r="F10104" s="37">
        <v>0.27847222222222223</v>
      </c>
    </row>
    <row r="10105" spans="1:6" x14ac:dyDescent="0.25">
      <c r="A10105" t="str">
        <f t="shared" si="142"/>
        <v>COM68244023</v>
      </c>
      <c r="B10105" s="36">
        <v>44023</v>
      </c>
      <c r="C10105" s="34" t="s">
        <v>315</v>
      </c>
      <c r="D10105" s="37">
        <v>0.36249999999999999</v>
      </c>
      <c r="E10105" s="37">
        <v>0.8</v>
      </c>
      <c r="F10105" s="37">
        <v>0.43750000000000006</v>
      </c>
    </row>
    <row r="10106" spans="1:6" x14ac:dyDescent="0.25">
      <c r="A10106" t="str">
        <f t="shared" si="142"/>
        <v>COM68444023</v>
      </c>
      <c r="B10106" s="36">
        <v>44023</v>
      </c>
      <c r="C10106" s="34" t="s">
        <v>210</v>
      </c>
      <c r="D10106" s="37">
        <v>0.33888888888888891</v>
      </c>
      <c r="E10106" s="37">
        <v>0.67013888888888884</v>
      </c>
      <c r="F10106" s="37">
        <v>0.33124999999999993</v>
      </c>
    </row>
    <row r="10107" spans="1:6" x14ac:dyDescent="0.25">
      <c r="A10107" t="str">
        <f t="shared" si="142"/>
        <v>COM68644023</v>
      </c>
      <c r="B10107" s="36">
        <v>44023</v>
      </c>
      <c r="C10107" s="34" t="s">
        <v>313</v>
      </c>
      <c r="D10107" s="37">
        <v>0.3576388888888889</v>
      </c>
      <c r="E10107" s="37">
        <v>0.72430555555555554</v>
      </c>
      <c r="F10107" s="37">
        <v>0.36666666666666664</v>
      </c>
    </row>
    <row r="10108" spans="1:6" x14ac:dyDescent="0.25">
      <c r="A10108" t="str">
        <f t="shared" si="142"/>
        <v>COM68744023</v>
      </c>
      <c r="B10108" s="36">
        <v>44023</v>
      </c>
      <c r="C10108" s="34" t="s">
        <v>311</v>
      </c>
      <c r="D10108" s="37">
        <v>0.34097222222222223</v>
      </c>
      <c r="E10108" s="37">
        <v>0.70625000000000004</v>
      </c>
      <c r="F10108" s="37">
        <v>0.36527777777777781</v>
      </c>
    </row>
    <row r="10109" spans="1:6" x14ac:dyDescent="0.25">
      <c r="A10109" t="str">
        <f t="shared" si="142"/>
        <v>COM68844023</v>
      </c>
      <c r="B10109" s="36">
        <v>44023</v>
      </c>
      <c r="C10109" s="34" t="s">
        <v>310</v>
      </c>
      <c r="D10109" s="37">
        <v>0.38680555555555557</v>
      </c>
      <c r="E10109" s="37">
        <v>0.7055555555555556</v>
      </c>
      <c r="F10109" s="37">
        <v>0.31875000000000003</v>
      </c>
    </row>
    <row r="10110" spans="1:6" x14ac:dyDescent="0.25">
      <c r="A10110" t="str">
        <f t="shared" si="142"/>
        <v>COM69244023</v>
      </c>
      <c r="B10110" s="36">
        <v>44023</v>
      </c>
      <c r="C10110" s="34" t="s">
        <v>299</v>
      </c>
      <c r="D10110" s="37">
        <v>0.37430555555555556</v>
      </c>
      <c r="E10110" s="37">
        <v>0.70694444444444449</v>
      </c>
      <c r="F10110" s="37">
        <v>0.33263888888888893</v>
      </c>
    </row>
    <row r="10111" spans="1:6" x14ac:dyDescent="0.25">
      <c r="A10111" t="str">
        <f t="shared" si="142"/>
        <v>COM69944023</v>
      </c>
      <c r="B10111" s="36">
        <v>44023</v>
      </c>
      <c r="C10111" s="34" t="s">
        <v>309</v>
      </c>
      <c r="D10111" s="37">
        <v>0.375</v>
      </c>
      <c r="E10111" s="37">
        <v>0.8881944444444444</v>
      </c>
      <c r="F10111" s="37">
        <v>0.5131944444444444</v>
      </c>
    </row>
    <row r="10112" spans="1:6" x14ac:dyDescent="0.25">
      <c r="A10112" t="str">
        <f t="shared" si="142"/>
        <v>COM6A044023</v>
      </c>
      <c r="B10112" s="36">
        <v>44023</v>
      </c>
      <c r="C10112" s="34" t="s">
        <v>308</v>
      </c>
      <c r="D10112" s="37">
        <v>0.38055555555555554</v>
      </c>
      <c r="E10112" s="37">
        <v>0.69027777777777777</v>
      </c>
      <c r="F10112" s="37">
        <v>0.30972222222222223</v>
      </c>
    </row>
    <row r="10113" spans="1:6" x14ac:dyDescent="0.25">
      <c r="A10113" t="str">
        <f t="shared" si="142"/>
        <v>COM6A244023</v>
      </c>
      <c r="B10113" s="36">
        <v>44023</v>
      </c>
      <c r="C10113" s="34" t="s">
        <v>112</v>
      </c>
      <c r="D10113" s="37">
        <v>0.30416666666666664</v>
      </c>
      <c r="E10113" s="37">
        <v>0.75694444444444442</v>
      </c>
      <c r="F10113" s="37">
        <v>0.45277777777777778</v>
      </c>
    </row>
    <row r="10114" spans="1:6" x14ac:dyDescent="0.25">
      <c r="A10114" t="str">
        <f t="shared" si="142"/>
        <v>COM6A444023</v>
      </c>
      <c r="B10114" s="36">
        <v>44023</v>
      </c>
      <c r="C10114" s="34" t="s">
        <v>306</v>
      </c>
      <c r="D10114" s="37">
        <v>0.42430555555555555</v>
      </c>
      <c r="E10114" s="37">
        <v>0.68472222222222223</v>
      </c>
      <c r="F10114" s="37">
        <v>0.26041666666666669</v>
      </c>
    </row>
    <row r="10115" spans="1:6" x14ac:dyDescent="0.25">
      <c r="A10115" t="str">
        <f t="shared" si="142"/>
        <v>COM6A544023</v>
      </c>
      <c r="B10115" s="36">
        <v>44023</v>
      </c>
      <c r="C10115" s="34" t="s">
        <v>305</v>
      </c>
      <c r="D10115" s="37">
        <v>0.3034722222222222</v>
      </c>
      <c r="E10115" s="37">
        <v>0.80763888888888891</v>
      </c>
      <c r="F10115" s="37">
        <v>0.50416666666666665</v>
      </c>
    </row>
    <row r="10116" spans="1:6" x14ac:dyDescent="0.25">
      <c r="A10116" t="str">
        <f t="shared" si="142"/>
        <v>COM6BF44023</v>
      </c>
      <c r="B10116" s="36">
        <v>44023</v>
      </c>
      <c r="C10116" s="34" t="s">
        <v>329</v>
      </c>
      <c r="D10116" s="37">
        <v>0.41041666666666665</v>
      </c>
      <c r="E10116" s="37">
        <v>0.48888888888888887</v>
      </c>
      <c r="F10116" s="37">
        <v>7.8472222222222221E-2</v>
      </c>
    </row>
    <row r="10117" spans="1:6" x14ac:dyDescent="0.25">
      <c r="A10117" t="str">
        <f t="shared" si="142"/>
        <v>COM6BJ44023</v>
      </c>
      <c r="B10117" s="36">
        <v>44023</v>
      </c>
      <c r="C10117" s="34" t="s">
        <v>317</v>
      </c>
      <c r="D10117" s="37">
        <v>0.31666666666666665</v>
      </c>
      <c r="E10117" s="37">
        <v>0.68125000000000002</v>
      </c>
      <c r="F10117" s="37">
        <v>0.36458333333333337</v>
      </c>
    </row>
    <row r="10118" spans="1:6" x14ac:dyDescent="0.25">
      <c r="A10118" t="str">
        <f t="shared" si="142"/>
        <v>COM6F744023</v>
      </c>
      <c r="B10118" s="36">
        <v>44023</v>
      </c>
      <c r="C10118" s="34" t="s">
        <v>303</v>
      </c>
      <c r="D10118" s="37">
        <v>0.42291666666666666</v>
      </c>
      <c r="E10118" s="37">
        <v>0.70902777777777781</v>
      </c>
      <c r="F10118" s="37">
        <v>0.28611111111111115</v>
      </c>
    </row>
    <row r="10119" spans="1:6" x14ac:dyDescent="0.25">
      <c r="A10119" t="str">
        <f t="shared" si="142"/>
        <v>COM6G744023</v>
      </c>
      <c r="B10119" s="36">
        <v>44023</v>
      </c>
      <c r="C10119" s="34" t="s">
        <v>301</v>
      </c>
      <c r="D10119" s="37">
        <v>0.40138888888888891</v>
      </c>
      <c r="E10119" s="37">
        <v>0.72013888888888888</v>
      </c>
      <c r="F10119" s="37">
        <v>0.31874999999999998</v>
      </c>
    </row>
    <row r="10120" spans="1:6" x14ac:dyDescent="0.25">
      <c r="A10120" t="str">
        <f t="shared" si="142"/>
        <v>COM6L444023</v>
      </c>
      <c r="B10120" s="36">
        <v>44023</v>
      </c>
      <c r="C10120" s="34" t="s">
        <v>323</v>
      </c>
      <c r="D10120" s="37">
        <v>0.33333333333333331</v>
      </c>
      <c r="E10120" s="37">
        <v>0.71111111111111114</v>
      </c>
      <c r="F10120" s="37">
        <v>0.37777777777777782</v>
      </c>
    </row>
    <row r="10121" spans="1:6" x14ac:dyDescent="0.25">
      <c r="A10121" t="str">
        <f t="shared" si="142"/>
        <v>COM6L544023</v>
      </c>
      <c r="B10121" s="36">
        <v>44023</v>
      </c>
      <c r="C10121" s="34" t="s">
        <v>41</v>
      </c>
      <c r="D10121" s="37">
        <v>0.41041666666666665</v>
      </c>
      <c r="E10121" s="37">
        <v>0.71111111111111114</v>
      </c>
      <c r="F10121" s="37">
        <v>0.30069444444444449</v>
      </c>
    </row>
    <row r="10122" spans="1:6" x14ac:dyDescent="0.25">
      <c r="A10122" t="str">
        <f t="shared" si="142"/>
        <v>COM6L744023</v>
      </c>
      <c r="B10122" s="36">
        <v>44023</v>
      </c>
      <c r="C10122" s="34" t="s">
        <v>338</v>
      </c>
      <c r="D10122" s="37">
        <v>0.40972222222222221</v>
      </c>
      <c r="E10122" s="37">
        <v>0.77500000000000002</v>
      </c>
      <c r="F10122" s="37">
        <v>0.36527777777777781</v>
      </c>
    </row>
    <row r="10123" spans="1:6" x14ac:dyDescent="0.25">
      <c r="A10123" t="str">
        <f t="shared" si="142"/>
        <v>COM6O744023</v>
      </c>
      <c r="B10123" s="36">
        <v>44023</v>
      </c>
      <c r="C10123" s="34" t="s">
        <v>322</v>
      </c>
      <c r="D10123" s="37">
        <v>0.33194444444444443</v>
      </c>
      <c r="E10123" s="37">
        <v>0.69166666666666665</v>
      </c>
      <c r="F10123" s="37">
        <v>0.35972222222222222</v>
      </c>
    </row>
    <row r="10124" spans="1:6" x14ac:dyDescent="0.25">
      <c r="A10124" t="str">
        <f t="shared" si="142"/>
        <v>COM6S344023</v>
      </c>
      <c r="B10124" s="36">
        <v>44023</v>
      </c>
      <c r="C10124" s="34" t="s">
        <v>28</v>
      </c>
      <c r="D10124" s="37">
        <v>0.37777777777777777</v>
      </c>
      <c r="E10124" s="37">
        <v>0.73750000000000004</v>
      </c>
      <c r="F10124" s="37">
        <v>0.35972222222222228</v>
      </c>
    </row>
    <row r="10125" spans="1:6" x14ac:dyDescent="0.25">
      <c r="A10125" t="str">
        <f t="shared" si="142"/>
        <v>COM6S844023</v>
      </c>
      <c r="B10125" s="36">
        <v>44023</v>
      </c>
      <c r="C10125" s="34" t="s">
        <v>297</v>
      </c>
      <c r="D10125" s="37">
        <v>0.38958333333333334</v>
      </c>
      <c r="E10125" s="37">
        <v>0.86458333333333337</v>
      </c>
      <c r="F10125" s="37">
        <v>0.47500000000000003</v>
      </c>
    </row>
    <row r="10126" spans="1:6" x14ac:dyDescent="0.25">
      <c r="A10126" t="str">
        <f t="shared" si="142"/>
        <v>COM6S944023</v>
      </c>
      <c r="B10126" s="36">
        <v>44023</v>
      </c>
      <c r="C10126" s="34" t="s">
        <v>292</v>
      </c>
      <c r="D10126" s="37">
        <v>0.35972222222222222</v>
      </c>
      <c r="E10126" s="37">
        <v>0.7055555555555556</v>
      </c>
      <c r="F10126" s="37">
        <v>0.34583333333333338</v>
      </c>
    </row>
    <row r="10127" spans="1:6" x14ac:dyDescent="0.25">
      <c r="A10127" t="str">
        <f t="shared" si="142"/>
        <v>COM6T044023</v>
      </c>
      <c r="B10127" s="36">
        <v>44023</v>
      </c>
      <c r="C10127" s="34" t="s">
        <v>288</v>
      </c>
      <c r="D10127" s="37">
        <v>0.35833333333333334</v>
      </c>
      <c r="E10127" s="37">
        <v>0.7055555555555556</v>
      </c>
      <c r="F10127" s="37">
        <v>0.34722222222222227</v>
      </c>
    </row>
    <row r="10128" spans="1:6" x14ac:dyDescent="0.25">
      <c r="A10128" t="str">
        <f t="shared" si="142"/>
        <v>COM6T144023</v>
      </c>
      <c r="B10128" s="36">
        <v>44023</v>
      </c>
      <c r="C10128" s="34" t="s">
        <v>327</v>
      </c>
      <c r="D10128" s="37">
        <v>0.34791666666666665</v>
      </c>
      <c r="E10128" s="37">
        <v>0.68819444444444444</v>
      </c>
      <c r="F10128" s="37">
        <v>0.34027777777777779</v>
      </c>
    </row>
    <row r="10129" spans="1:6" x14ac:dyDescent="0.25">
      <c r="A10129" t="str">
        <f t="shared" si="142"/>
        <v>COM6T344023</v>
      </c>
      <c r="B10129" s="36">
        <v>44023</v>
      </c>
      <c r="C10129" s="34" t="s">
        <v>271</v>
      </c>
      <c r="D10129" s="37">
        <v>0.39652777777777776</v>
      </c>
      <c r="E10129" s="37">
        <v>0.72986111111111107</v>
      </c>
      <c r="F10129" s="37">
        <v>0.33333333333333331</v>
      </c>
    </row>
    <row r="10130" spans="1:6" x14ac:dyDescent="0.25">
      <c r="A10130" t="str">
        <f t="shared" si="142"/>
        <v>NAB05144023</v>
      </c>
      <c r="B10130" s="36">
        <v>44023</v>
      </c>
      <c r="C10130" s="34" t="s">
        <v>217</v>
      </c>
      <c r="D10130" s="37">
        <v>0</v>
      </c>
      <c r="E10130" s="37">
        <v>0</v>
      </c>
      <c r="F10130" s="37">
        <v>0</v>
      </c>
    </row>
    <row r="10131" spans="1:6" x14ac:dyDescent="0.25">
      <c r="A10131" t="str">
        <f t="shared" si="142"/>
        <v>NAB05244023</v>
      </c>
      <c r="B10131" s="36">
        <v>44023</v>
      </c>
      <c r="C10131" s="34" t="s">
        <v>319</v>
      </c>
      <c r="D10131" s="37">
        <v>0.37083333333333335</v>
      </c>
      <c r="E10131" s="37">
        <v>0.72986111111111107</v>
      </c>
      <c r="F10131" s="37">
        <v>0.35902777777777772</v>
      </c>
    </row>
    <row r="10132" spans="1:6" x14ac:dyDescent="0.25">
      <c r="A10132" t="str">
        <f t="shared" si="142"/>
        <v>COM3AF44023</v>
      </c>
      <c r="B10132" s="36">
        <v>44023</v>
      </c>
      <c r="C10132" s="34" t="s">
        <v>287</v>
      </c>
      <c r="D10132" s="37">
        <v>0.33819444444444446</v>
      </c>
      <c r="E10132" s="37">
        <v>0.7055555555555556</v>
      </c>
      <c r="F10132" s="37">
        <v>0.36736111111111114</v>
      </c>
    </row>
    <row r="10133" spans="1:6" x14ac:dyDescent="0.25">
      <c r="A10133" t="str">
        <f t="shared" si="142"/>
        <v>COM3AG44023</v>
      </c>
      <c r="B10133" s="36">
        <v>44023</v>
      </c>
      <c r="C10133" s="34" t="s">
        <v>203</v>
      </c>
      <c r="D10133" s="37">
        <v>0.36249999999999999</v>
      </c>
      <c r="E10133" s="37">
        <v>0.7006944444444444</v>
      </c>
      <c r="F10133" s="37">
        <v>0.33819444444444441</v>
      </c>
    </row>
    <row r="10134" spans="1:6" x14ac:dyDescent="0.25">
      <c r="A10134" t="str">
        <f t="shared" si="142"/>
        <v>COM3G844023</v>
      </c>
      <c r="B10134" s="36">
        <v>44023</v>
      </c>
      <c r="C10134" s="34" t="s">
        <v>356</v>
      </c>
      <c r="D10134" s="37">
        <v>0.32291666666666669</v>
      </c>
      <c r="E10134" s="37">
        <v>0.6743055555555556</v>
      </c>
      <c r="F10134" s="37">
        <v>0.35138888888888892</v>
      </c>
    </row>
    <row r="10135" spans="1:6" x14ac:dyDescent="0.25">
      <c r="A10135" t="str">
        <f t="shared" si="142"/>
        <v>COM3H544023</v>
      </c>
      <c r="B10135" s="36">
        <v>44023</v>
      </c>
      <c r="C10135" s="34" t="s">
        <v>248</v>
      </c>
      <c r="D10135" s="37">
        <v>0.34375</v>
      </c>
      <c r="E10135" s="37">
        <v>0.70347222222222228</v>
      </c>
      <c r="F10135" s="37">
        <v>0.35972222222222228</v>
      </c>
    </row>
    <row r="10136" spans="1:6" x14ac:dyDescent="0.25">
      <c r="A10136" t="str">
        <f t="shared" si="142"/>
        <v>COM3N044023</v>
      </c>
      <c r="B10136" s="36">
        <v>44023</v>
      </c>
      <c r="C10136" s="34" t="s">
        <v>359</v>
      </c>
      <c r="D10136" s="37">
        <v>0.37222222222222223</v>
      </c>
      <c r="E10136" s="37">
        <v>0.69722222222222219</v>
      </c>
      <c r="F10136" s="37">
        <v>0.32499999999999996</v>
      </c>
    </row>
    <row r="10137" spans="1:6" x14ac:dyDescent="0.25">
      <c r="A10137" t="str">
        <f t="shared" si="142"/>
        <v>COM3N244023</v>
      </c>
      <c r="B10137" s="36">
        <v>44023</v>
      </c>
      <c r="C10137" s="34" t="s">
        <v>360</v>
      </c>
      <c r="D10137" s="37">
        <v>0.37847222222222221</v>
      </c>
      <c r="E10137" s="37">
        <v>0.81944444444444442</v>
      </c>
      <c r="F10137" s="37">
        <v>0.44097222222222221</v>
      </c>
    </row>
    <row r="10138" spans="1:6" x14ac:dyDescent="0.25">
      <c r="A10138" t="str">
        <f t="shared" si="142"/>
        <v>COM3N444023</v>
      </c>
      <c r="B10138" s="36">
        <v>44023</v>
      </c>
      <c r="C10138" s="34" t="s">
        <v>123</v>
      </c>
      <c r="D10138" s="37">
        <v>0.40763888888888888</v>
      </c>
      <c r="E10138" s="37">
        <v>0.69374999999999998</v>
      </c>
      <c r="F10138" s="37">
        <v>0.28611111111111109</v>
      </c>
    </row>
    <row r="10139" spans="1:6" x14ac:dyDescent="0.25">
      <c r="A10139" t="str">
        <f t="shared" si="142"/>
        <v>COM3N644023</v>
      </c>
      <c r="B10139" s="36">
        <v>44023</v>
      </c>
      <c r="C10139" s="34" t="s">
        <v>362</v>
      </c>
      <c r="D10139" s="37">
        <v>0.36458333333333331</v>
      </c>
      <c r="E10139" s="37">
        <v>0.70416666666666672</v>
      </c>
      <c r="F10139" s="37">
        <v>0.3395833333333334</v>
      </c>
    </row>
    <row r="10140" spans="1:6" x14ac:dyDescent="0.25">
      <c r="A10140" t="str">
        <f t="shared" si="142"/>
        <v>COM3N744023</v>
      </c>
      <c r="B10140" s="36">
        <v>44023</v>
      </c>
      <c r="C10140" s="34" t="s">
        <v>43</v>
      </c>
      <c r="D10140" s="37">
        <v>0.33124999999999999</v>
      </c>
      <c r="E10140" s="37">
        <v>0.52708333333333335</v>
      </c>
      <c r="F10140" s="37">
        <v>0.19583333333333336</v>
      </c>
    </row>
    <row r="10141" spans="1:6" x14ac:dyDescent="0.25">
      <c r="A10141" t="str">
        <f t="shared" si="142"/>
        <v>COM3N844023</v>
      </c>
      <c r="B10141" s="36">
        <v>44023</v>
      </c>
      <c r="C10141" s="34" t="s">
        <v>364</v>
      </c>
      <c r="D10141" s="37">
        <v>0.36805555555555558</v>
      </c>
      <c r="E10141" s="37">
        <v>0.50347222222222221</v>
      </c>
      <c r="F10141" s="37">
        <v>0.13541666666666663</v>
      </c>
    </row>
    <row r="10142" spans="1:6" x14ac:dyDescent="0.25">
      <c r="A10142" t="str">
        <f t="shared" si="142"/>
        <v>COM3O044023</v>
      </c>
      <c r="B10142" s="36">
        <v>44023</v>
      </c>
      <c r="C10142" s="34" t="s">
        <v>361</v>
      </c>
      <c r="D10142" s="37">
        <v>0.3840277777777778</v>
      </c>
      <c r="E10142" s="37">
        <v>0.78333333333333333</v>
      </c>
      <c r="F10142" s="37">
        <v>0.39930555555555552</v>
      </c>
    </row>
    <row r="10143" spans="1:6" x14ac:dyDescent="0.25">
      <c r="A10143" t="str">
        <f t="shared" si="142"/>
        <v>COM3O244023</v>
      </c>
      <c r="B10143" s="36">
        <v>44023</v>
      </c>
      <c r="C10143" s="34" t="s">
        <v>91</v>
      </c>
      <c r="D10143" s="37">
        <v>0.3888888888888889</v>
      </c>
      <c r="E10143" s="37">
        <v>0.79027777777777775</v>
      </c>
      <c r="F10143" s="37">
        <v>0.40138888888888885</v>
      </c>
    </row>
    <row r="10144" spans="1:6" x14ac:dyDescent="0.25">
      <c r="A10144" t="str">
        <f t="shared" si="142"/>
        <v>COM3O344023</v>
      </c>
      <c r="B10144" s="36">
        <v>44023</v>
      </c>
      <c r="C10144" s="34" t="s">
        <v>358</v>
      </c>
      <c r="D10144" s="37">
        <v>0.36319444444444443</v>
      </c>
      <c r="E10144" s="37">
        <v>0.71527777777777779</v>
      </c>
      <c r="F10144" s="37">
        <v>0.35208333333333336</v>
      </c>
    </row>
    <row r="10145" spans="1:6" x14ac:dyDescent="0.25">
      <c r="A10145" t="str">
        <f t="shared" si="142"/>
        <v>COM3O444023</v>
      </c>
      <c r="B10145" s="36">
        <v>44023</v>
      </c>
      <c r="C10145" s="34" t="s">
        <v>357</v>
      </c>
      <c r="D10145" s="37">
        <v>0.36875000000000002</v>
      </c>
      <c r="E10145" s="37">
        <v>0.83263888888888893</v>
      </c>
      <c r="F10145" s="37">
        <v>0.46388888888888891</v>
      </c>
    </row>
    <row r="10146" spans="1:6" x14ac:dyDescent="0.25">
      <c r="A10146" t="str">
        <f t="shared" si="142"/>
        <v>COM3O544023</v>
      </c>
      <c r="B10146" s="36">
        <v>44023</v>
      </c>
      <c r="C10146" s="34" t="s">
        <v>369</v>
      </c>
      <c r="D10146" s="37">
        <v>0.30833333333333335</v>
      </c>
      <c r="E10146" s="37">
        <v>0.64236111111111116</v>
      </c>
      <c r="F10146" s="37">
        <v>0.33402777777777781</v>
      </c>
    </row>
    <row r="10147" spans="1:6" x14ac:dyDescent="0.25">
      <c r="A10147" t="str">
        <f t="shared" si="142"/>
        <v>COM3O644023</v>
      </c>
      <c r="B10147" s="36">
        <v>44023</v>
      </c>
      <c r="C10147" s="34" t="s">
        <v>355</v>
      </c>
      <c r="D10147" s="37">
        <v>0.31458333333333333</v>
      </c>
      <c r="E10147" s="37">
        <v>0.84166666666666667</v>
      </c>
      <c r="F10147" s="37">
        <v>0.52708333333333335</v>
      </c>
    </row>
    <row r="10148" spans="1:6" x14ac:dyDescent="0.25">
      <c r="A10148" t="str">
        <f t="shared" si="142"/>
        <v>COM3O844023</v>
      </c>
      <c r="B10148" s="36">
        <v>44023</v>
      </c>
      <c r="C10148" s="34" t="s">
        <v>353</v>
      </c>
      <c r="D10148" s="37">
        <v>0.3888888888888889</v>
      </c>
      <c r="E10148" s="37">
        <v>0.75277777777777777</v>
      </c>
      <c r="F10148" s="37">
        <v>0.36388888888888887</v>
      </c>
    </row>
    <row r="10149" spans="1:6" x14ac:dyDescent="0.25">
      <c r="A10149" t="str">
        <f t="shared" si="142"/>
        <v>COM3O944023</v>
      </c>
      <c r="B10149" s="36">
        <v>44023</v>
      </c>
      <c r="C10149" s="34" t="s">
        <v>351</v>
      </c>
      <c r="D10149" s="37">
        <v>0.38333333333333336</v>
      </c>
      <c r="E10149" s="37">
        <v>0.74722222222222223</v>
      </c>
      <c r="F10149" s="37">
        <v>0.36388888888888887</v>
      </c>
    </row>
    <row r="10150" spans="1:6" x14ac:dyDescent="0.25">
      <c r="A10150" t="str">
        <f t="shared" si="142"/>
        <v>COM3P144023</v>
      </c>
      <c r="B10150" s="36">
        <v>44023</v>
      </c>
      <c r="C10150" s="34" t="s">
        <v>349</v>
      </c>
      <c r="D10150" s="37">
        <v>0</v>
      </c>
      <c r="E10150" s="37">
        <v>0</v>
      </c>
      <c r="F10150" s="37">
        <v>0</v>
      </c>
    </row>
    <row r="10151" spans="1:6" x14ac:dyDescent="0.25">
      <c r="A10151" t="str">
        <f t="shared" si="142"/>
        <v>COM3P244023</v>
      </c>
      <c r="B10151" s="36">
        <v>44023</v>
      </c>
      <c r="C10151" s="34" t="s">
        <v>347</v>
      </c>
      <c r="D10151" s="37">
        <v>0.36180555555555555</v>
      </c>
      <c r="E10151" s="37">
        <v>0.65555555555555556</v>
      </c>
      <c r="F10151" s="37">
        <v>0.29375000000000001</v>
      </c>
    </row>
    <row r="10152" spans="1:6" x14ac:dyDescent="0.25">
      <c r="A10152" t="str">
        <f t="shared" si="142"/>
        <v>COM3P344023</v>
      </c>
      <c r="B10152" s="36">
        <v>44023</v>
      </c>
      <c r="C10152" s="34" t="s">
        <v>346</v>
      </c>
      <c r="D10152" s="37">
        <v>0.36736111111111114</v>
      </c>
      <c r="E10152" s="37">
        <v>0.69513888888888886</v>
      </c>
      <c r="F10152" s="37">
        <v>0.32777777777777772</v>
      </c>
    </row>
    <row r="10153" spans="1:6" x14ac:dyDescent="0.25">
      <c r="A10153" t="str">
        <f t="shared" si="142"/>
        <v>COM3P444023</v>
      </c>
      <c r="B10153" s="36">
        <v>44023</v>
      </c>
      <c r="C10153" s="34" t="s">
        <v>368</v>
      </c>
      <c r="D10153" s="37">
        <v>0.34513888888888888</v>
      </c>
      <c r="E10153" s="37">
        <v>0.70833333333333337</v>
      </c>
      <c r="F10153" s="37">
        <v>0.36319444444444449</v>
      </c>
    </row>
    <row r="10154" spans="1:6" x14ac:dyDescent="0.25">
      <c r="A10154" t="str">
        <f t="shared" si="142"/>
        <v>COM3P644023</v>
      </c>
      <c r="B10154" s="36">
        <v>44023</v>
      </c>
      <c r="C10154" s="34" t="s">
        <v>366</v>
      </c>
      <c r="D10154" s="37">
        <v>0.40833333333333333</v>
      </c>
      <c r="E10154" s="37">
        <v>0.71319444444444446</v>
      </c>
      <c r="F10154" s="37">
        <v>0.30486111111111114</v>
      </c>
    </row>
    <row r="10155" spans="1:6" x14ac:dyDescent="0.25">
      <c r="A10155" t="str">
        <f t="shared" ref="A10155:A10218" si="143">C10155&amp;B10155</f>
        <v>COM3P744023</v>
      </c>
      <c r="B10155" s="36">
        <v>44023</v>
      </c>
      <c r="C10155" s="34" t="s">
        <v>344</v>
      </c>
      <c r="D10155" s="37">
        <v>0.31944444444444442</v>
      </c>
      <c r="E10155" s="37">
        <v>0.35069444444444442</v>
      </c>
      <c r="F10155" s="37">
        <v>3.125E-2</v>
      </c>
    </row>
    <row r="10156" spans="1:6" x14ac:dyDescent="0.25">
      <c r="A10156" t="str">
        <f t="shared" si="143"/>
        <v>COM3P844023</v>
      </c>
      <c r="B10156" s="36">
        <v>44023</v>
      </c>
      <c r="C10156" s="34" t="s">
        <v>182</v>
      </c>
      <c r="D10156" s="37">
        <v>0.32569444444444445</v>
      </c>
      <c r="E10156" s="37">
        <v>0.62847222222222221</v>
      </c>
      <c r="F10156" s="37">
        <v>0.30277777777777776</v>
      </c>
    </row>
    <row r="10157" spans="1:6" x14ac:dyDescent="0.25">
      <c r="A10157" t="str">
        <f t="shared" si="143"/>
        <v>COM3P944023</v>
      </c>
      <c r="B10157" s="36">
        <v>44023</v>
      </c>
      <c r="C10157" s="34" t="s">
        <v>374</v>
      </c>
      <c r="D10157" s="37">
        <v>0.3215277777777778</v>
      </c>
      <c r="E10157" s="37">
        <v>0.74097222222222225</v>
      </c>
      <c r="F10157" s="37">
        <v>0.41944444444444445</v>
      </c>
    </row>
    <row r="10158" spans="1:6" x14ac:dyDescent="0.25">
      <c r="A10158" t="str">
        <f t="shared" si="143"/>
        <v>COM3Q044023</v>
      </c>
      <c r="B10158" s="36">
        <v>44023</v>
      </c>
      <c r="C10158" s="34" t="s">
        <v>343</v>
      </c>
      <c r="D10158" s="37">
        <v>0.48333333333333334</v>
      </c>
      <c r="E10158" s="37">
        <v>0.71875</v>
      </c>
      <c r="F10158" s="37">
        <v>0.23541666666666666</v>
      </c>
    </row>
    <row r="10159" spans="1:6" x14ac:dyDescent="0.25">
      <c r="A10159" t="str">
        <f t="shared" si="143"/>
        <v>COM3Q144023</v>
      </c>
      <c r="B10159" s="36">
        <v>44023</v>
      </c>
      <c r="C10159" s="34" t="s">
        <v>371</v>
      </c>
      <c r="D10159" s="37">
        <v>0.3576388888888889</v>
      </c>
      <c r="E10159" s="37">
        <v>0.63541666666666663</v>
      </c>
      <c r="F10159" s="37">
        <v>0.27777777777777773</v>
      </c>
    </row>
    <row r="10160" spans="1:6" x14ac:dyDescent="0.25">
      <c r="A10160" t="str">
        <f t="shared" si="143"/>
        <v>COM3Q344023</v>
      </c>
      <c r="B10160" s="36">
        <v>44023</v>
      </c>
      <c r="C10160" s="34" t="s">
        <v>370</v>
      </c>
      <c r="D10160" s="37">
        <v>0.35555555555555557</v>
      </c>
      <c r="E10160" s="37">
        <v>0.66111111111111109</v>
      </c>
      <c r="F10160" s="37">
        <v>0.30555555555555552</v>
      </c>
    </row>
    <row r="10161" spans="1:6" x14ac:dyDescent="0.25">
      <c r="A10161" t="str">
        <f t="shared" si="143"/>
        <v>COM3Q444023</v>
      </c>
      <c r="B10161" s="36">
        <v>44023</v>
      </c>
      <c r="C10161" s="34" t="s">
        <v>372</v>
      </c>
      <c r="D10161" s="37">
        <v>0.38194444444444442</v>
      </c>
      <c r="E10161" s="37">
        <v>0.72361111111111109</v>
      </c>
      <c r="F10161" s="37">
        <v>0.34166666666666667</v>
      </c>
    </row>
    <row r="10162" spans="1:6" x14ac:dyDescent="0.25">
      <c r="A10162" t="str">
        <f t="shared" si="143"/>
        <v>NAB05444023</v>
      </c>
      <c r="B10162" s="36">
        <v>44023</v>
      </c>
      <c r="C10162" s="34" t="s">
        <v>365</v>
      </c>
      <c r="D10162" s="37">
        <v>0.37361111111111112</v>
      </c>
      <c r="E10162" s="37">
        <v>0.72916666666666663</v>
      </c>
      <c r="F10162" s="37">
        <v>0.35555555555555551</v>
      </c>
    </row>
    <row r="10163" spans="1:6" x14ac:dyDescent="0.25">
      <c r="A10163" t="str">
        <f t="shared" si="143"/>
        <v>NAB05544023</v>
      </c>
      <c r="B10163" s="36">
        <v>44023</v>
      </c>
      <c r="C10163" s="34" t="s">
        <v>181</v>
      </c>
      <c r="D10163" s="37">
        <v>0.47222222222222221</v>
      </c>
      <c r="E10163" s="37">
        <v>0.6694444444444444</v>
      </c>
      <c r="F10163" s="37">
        <v>0.19722222222222219</v>
      </c>
    </row>
    <row r="10164" spans="1:6" x14ac:dyDescent="0.25">
      <c r="A10164" t="str">
        <f t="shared" si="143"/>
        <v>NAB05644023</v>
      </c>
      <c r="B10164" s="36">
        <v>44023</v>
      </c>
      <c r="C10164" s="34" t="s">
        <v>363</v>
      </c>
      <c r="D10164" s="37">
        <v>0.36805555555555558</v>
      </c>
      <c r="E10164" s="37">
        <v>0.71388888888888891</v>
      </c>
      <c r="F10164" s="37">
        <v>0.34583333333333333</v>
      </c>
    </row>
    <row r="10165" spans="1:6" x14ac:dyDescent="0.25">
      <c r="A10165" t="str">
        <f t="shared" si="143"/>
        <v>COM40944023</v>
      </c>
      <c r="B10165" s="36">
        <v>44023</v>
      </c>
      <c r="C10165" s="34" t="s">
        <v>381</v>
      </c>
      <c r="D10165" s="37">
        <v>0.3888888888888889</v>
      </c>
      <c r="E10165" s="37">
        <v>0.87847222222222221</v>
      </c>
      <c r="F10165" s="37">
        <v>0.48958333333333331</v>
      </c>
    </row>
    <row r="10166" spans="1:6" x14ac:dyDescent="0.25">
      <c r="A10166" t="str">
        <f t="shared" si="143"/>
        <v>COM4B144023</v>
      </c>
      <c r="B10166" s="36">
        <v>44023</v>
      </c>
      <c r="C10166" s="34" t="s">
        <v>259</v>
      </c>
      <c r="D10166" s="37">
        <v>0.35833333333333334</v>
      </c>
      <c r="E10166" s="37">
        <v>0.71388888888888891</v>
      </c>
      <c r="F10166" s="37">
        <v>0.35555555555555557</v>
      </c>
    </row>
    <row r="10167" spans="1:6" x14ac:dyDescent="0.25">
      <c r="A10167" t="str">
        <f t="shared" si="143"/>
        <v>COM4FU44023</v>
      </c>
      <c r="B10167" s="36">
        <v>44023</v>
      </c>
      <c r="C10167" s="34" t="s">
        <v>384</v>
      </c>
      <c r="D10167" s="37">
        <v>0.3972222222222222</v>
      </c>
      <c r="E10167" s="37">
        <v>0.76875000000000004</v>
      </c>
      <c r="F10167" s="37">
        <v>0.37152777777777785</v>
      </c>
    </row>
    <row r="10168" spans="1:6" x14ac:dyDescent="0.25">
      <c r="A10168" t="str">
        <f t="shared" si="143"/>
        <v>COM4FV44023</v>
      </c>
      <c r="B10168" s="36">
        <v>44023</v>
      </c>
      <c r="C10168" s="34" t="s">
        <v>383</v>
      </c>
      <c r="D10168" s="37">
        <v>0.37361111111111112</v>
      </c>
      <c r="E10168" s="37">
        <v>0.70763888888888893</v>
      </c>
      <c r="F10168" s="37">
        <v>0.33402777777777781</v>
      </c>
    </row>
    <row r="10169" spans="1:6" x14ac:dyDescent="0.25">
      <c r="A10169" t="str">
        <f t="shared" si="143"/>
        <v>COM4FW44023</v>
      </c>
      <c r="B10169" s="36">
        <v>44023</v>
      </c>
      <c r="C10169" s="34" t="s">
        <v>385</v>
      </c>
      <c r="D10169" s="37">
        <v>0.39097222222222222</v>
      </c>
      <c r="E10169" s="37">
        <v>0.75555555555555554</v>
      </c>
      <c r="F10169" s="37">
        <v>0.36458333333333331</v>
      </c>
    </row>
    <row r="10170" spans="1:6" x14ac:dyDescent="0.25">
      <c r="A10170" t="str">
        <f t="shared" si="143"/>
        <v>COM4FX44023</v>
      </c>
      <c r="B10170" s="36">
        <v>44023</v>
      </c>
      <c r="C10170" s="34" t="s">
        <v>382</v>
      </c>
      <c r="D10170" s="37">
        <v>0.29930555555555555</v>
      </c>
      <c r="E10170" s="37">
        <v>0.69097222222222221</v>
      </c>
      <c r="F10170" s="37">
        <v>0.39166666666666666</v>
      </c>
    </row>
    <row r="10171" spans="1:6" x14ac:dyDescent="0.25">
      <c r="A10171" t="str">
        <f t="shared" si="143"/>
        <v>COM4FZ44023</v>
      </c>
      <c r="B10171" s="36">
        <v>44023</v>
      </c>
      <c r="C10171" s="34" t="s">
        <v>207</v>
      </c>
      <c r="D10171" s="37">
        <v>0.34236111111111112</v>
      </c>
      <c r="E10171" s="37">
        <v>0.78055555555555556</v>
      </c>
      <c r="F10171" s="37">
        <v>0.43819444444444444</v>
      </c>
    </row>
    <row r="10172" spans="1:6" x14ac:dyDescent="0.25">
      <c r="A10172" t="str">
        <f t="shared" si="143"/>
        <v>COM4L844023</v>
      </c>
      <c r="B10172" s="36">
        <v>44023</v>
      </c>
      <c r="C10172" s="34" t="s">
        <v>380</v>
      </c>
      <c r="D10172" s="37">
        <v>0.35416666666666669</v>
      </c>
      <c r="E10172" s="37">
        <v>0.6875</v>
      </c>
      <c r="F10172" s="37">
        <v>0.33333333333333331</v>
      </c>
    </row>
    <row r="10173" spans="1:6" x14ac:dyDescent="0.25">
      <c r="A10173" t="str">
        <f t="shared" si="143"/>
        <v>COM4T644023</v>
      </c>
      <c r="B10173" s="36">
        <v>44023</v>
      </c>
      <c r="C10173" s="34" t="s">
        <v>188</v>
      </c>
      <c r="D10173" s="37">
        <v>0.32291666666666669</v>
      </c>
      <c r="E10173" s="37">
        <v>0.63263888888888886</v>
      </c>
      <c r="F10173" s="37">
        <v>0.30972222222222218</v>
      </c>
    </row>
    <row r="10174" spans="1:6" x14ac:dyDescent="0.25">
      <c r="A10174" t="str">
        <f t="shared" si="143"/>
        <v>COM4T744023</v>
      </c>
      <c r="B10174" s="36">
        <v>44023</v>
      </c>
      <c r="C10174" s="34" t="s">
        <v>149</v>
      </c>
      <c r="D10174" s="37">
        <v>0.37291666666666667</v>
      </c>
      <c r="E10174" s="37">
        <v>0.69930555555555551</v>
      </c>
      <c r="F10174" s="37">
        <v>0.32638888888888884</v>
      </c>
    </row>
    <row r="10175" spans="1:6" x14ac:dyDescent="0.25">
      <c r="A10175" t="str">
        <f t="shared" si="143"/>
        <v>COM4T944023</v>
      </c>
      <c r="B10175" s="36">
        <v>44023</v>
      </c>
      <c r="C10175" s="34" t="s">
        <v>392</v>
      </c>
      <c r="D10175" s="37">
        <v>0.37569444444444444</v>
      </c>
      <c r="E10175" s="37">
        <v>0.68402777777777779</v>
      </c>
      <c r="F10175" s="37">
        <v>0.30833333333333335</v>
      </c>
    </row>
    <row r="10176" spans="1:6" x14ac:dyDescent="0.25">
      <c r="A10176" t="str">
        <f t="shared" si="143"/>
        <v>COM4U044023</v>
      </c>
      <c r="B10176" s="36">
        <v>44023</v>
      </c>
      <c r="C10176" s="34" t="s">
        <v>121</v>
      </c>
      <c r="D10176" s="37">
        <v>0.40763888888888888</v>
      </c>
      <c r="E10176" s="37">
        <v>0.78402777777777777</v>
      </c>
      <c r="F10176" s="37">
        <v>0.37638888888888888</v>
      </c>
    </row>
    <row r="10177" spans="1:6" x14ac:dyDescent="0.25">
      <c r="A10177" t="str">
        <f t="shared" si="143"/>
        <v>COM4U244023</v>
      </c>
      <c r="B10177" s="36">
        <v>44023</v>
      </c>
      <c r="C10177" s="34" t="s">
        <v>379</v>
      </c>
      <c r="D10177" s="37">
        <v>0.40069444444444446</v>
      </c>
      <c r="E10177" s="37">
        <v>0.92222222222222228</v>
      </c>
      <c r="F10177" s="37">
        <v>0.52152777777777781</v>
      </c>
    </row>
    <row r="10178" spans="1:6" x14ac:dyDescent="0.25">
      <c r="A10178" t="str">
        <f t="shared" si="143"/>
        <v>COM4U444023</v>
      </c>
      <c r="B10178" s="36">
        <v>44023</v>
      </c>
      <c r="C10178" s="34" t="s">
        <v>378</v>
      </c>
      <c r="D10178" s="37">
        <v>0</v>
      </c>
      <c r="E10178" s="37">
        <v>0</v>
      </c>
      <c r="F10178" s="37">
        <v>0</v>
      </c>
    </row>
    <row r="10179" spans="1:6" x14ac:dyDescent="0.25">
      <c r="A10179" t="str">
        <f t="shared" si="143"/>
        <v>COM4U544023</v>
      </c>
      <c r="B10179" s="36">
        <v>44023</v>
      </c>
      <c r="C10179" s="34" t="s">
        <v>396</v>
      </c>
      <c r="D10179" s="37">
        <v>0.36666666666666664</v>
      </c>
      <c r="E10179" s="37">
        <v>0.87013888888888891</v>
      </c>
      <c r="F10179" s="37">
        <v>0.50347222222222232</v>
      </c>
    </row>
    <row r="10180" spans="1:6" x14ac:dyDescent="0.25">
      <c r="A10180" t="str">
        <f t="shared" si="143"/>
        <v>COM4U644023</v>
      </c>
      <c r="B10180" s="36">
        <v>44023</v>
      </c>
      <c r="C10180" s="34" t="s">
        <v>397</v>
      </c>
      <c r="D10180" s="37">
        <v>0.36875000000000002</v>
      </c>
      <c r="E10180" s="37">
        <v>0.64930555555555558</v>
      </c>
      <c r="F10180" s="37">
        <v>0.28055555555555556</v>
      </c>
    </row>
    <row r="10181" spans="1:6" x14ac:dyDescent="0.25">
      <c r="A10181" t="str">
        <f t="shared" si="143"/>
        <v>COM4U744023</v>
      </c>
      <c r="B10181" s="36">
        <v>44023</v>
      </c>
      <c r="C10181" s="34" t="s">
        <v>399</v>
      </c>
      <c r="D10181" s="37">
        <v>0.38194444444444442</v>
      </c>
      <c r="E10181" s="37">
        <v>0.78472222222222221</v>
      </c>
      <c r="F10181" s="37">
        <v>0.40277777777777779</v>
      </c>
    </row>
    <row r="10182" spans="1:6" x14ac:dyDescent="0.25">
      <c r="A10182" t="str">
        <f t="shared" si="143"/>
        <v>COM4U844023</v>
      </c>
      <c r="B10182" s="36">
        <v>44023</v>
      </c>
      <c r="C10182" s="34" t="s">
        <v>400</v>
      </c>
      <c r="D10182" s="37">
        <v>0.34791666666666665</v>
      </c>
      <c r="E10182" s="37">
        <v>0.65486111111111112</v>
      </c>
      <c r="F10182" s="37">
        <v>0.30694444444444446</v>
      </c>
    </row>
    <row r="10183" spans="1:6" x14ac:dyDescent="0.25">
      <c r="A10183" t="str">
        <f t="shared" si="143"/>
        <v>COM4V044023</v>
      </c>
      <c r="B10183" s="36">
        <v>44023</v>
      </c>
      <c r="C10183" s="34" t="s">
        <v>190</v>
      </c>
      <c r="D10183" s="37">
        <v>0.39097222222222222</v>
      </c>
      <c r="E10183" s="37">
        <v>0.86805555555555558</v>
      </c>
      <c r="F10183" s="37">
        <v>0.47708333333333336</v>
      </c>
    </row>
    <row r="10184" spans="1:6" x14ac:dyDescent="0.25">
      <c r="A10184" t="str">
        <f t="shared" si="143"/>
        <v>COM4V144023</v>
      </c>
      <c r="B10184" s="36">
        <v>44023</v>
      </c>
      <c r="C10184" s="34" t="s">
        <v>201</v>
      </c>
      <c r="D10184" s="37">
        <v>0.35486111111111113</v>
      </c>
      <c r="E10184" s="37">
        <v>0.55694444444444446</v>
      </c>
      <c r="F10184" s="37">
        <v>0.20208333333333334</v>
      </c>
    </row>
    <row r="10185" spans="1:6" x14ac:dyDescent="0.25">
      <c r="A10185" t="str">
        <f t="shared" si="143"/>
        <v>COM4V244023</v>
      </c>
      <c r="B10185" s="36">
        <v>44023</v>
      </c>
      <c r="C10185" s="34" t="s">
        <v>401</v>
      </c>
      <c r="D10185" s="37">
        <v>0.34722222222222221</v>
      </c>
      <c r="E10185" s="37">
        <v>0.85277777777777775</v>
      </c>
      <c r="F10185" s="37">
        <v>0.50555555555555554</v>
      </c>
    </row>
    <row r="10186" spans="1:6" x14ac:dyDescent="0.25">
      <c r="A10186" t="str">
        <f t="shared" si="143"/>
        <v>COM4V344023</v>
      </c>
      <c r="B10186" s="36">
        <v>44023</v>
      </c>
      <c r="C10186" s="34" t="s">
        <v>243</v>
      </c>
      <c r="D10186" s="37">
        <v>0.37430555555555556</v>
      </c>
      <c r="E10186" s="37">
        <v>0.74375000000000002</v>
      </c>
      <c r="F10186" s="37">
        <v>0.36944444444444446</v>
      </c>
    </row>
    <row r="10187" spans="1:6" x14ac:dyDescent="0.25">
      <c r="A10187" t="str">
        <f t="shared" si="143"/>
        <v>COM4V444023</v>
      </c>
      <c r="B10187" s="36">
        <v>44023</v>
      </c>
      <c r="C10187" s="34" t="s">
        <v>403</v>
      </c>
      <c r="D10187" s="37">
        <v>0.35347222222222224</v>
      </c>
      <c r="E10187" s="37">
        <v>0.62986111111111109</v>
      </c>
      <c r="F10187" s="37">
        <v>0.27638888888888885</v>
      </c>
    </row>
    <row r="10188" spans="1:6" x14ac:dyDescent="0.25">
      <c r="A10188" t="str">
        <f t="shared" si="143"/>
        <v>COM4V544023</v>
      </c>
      <c r="B10188" s="36">
        <v>44023</v>
      </c>
      <c r="C10188" s="34" t="s">
        <v>394</v>
      </c>
      <c r="D10188" s="37">
        <v>0.42222222222222222</v>
      </c>
      <c r="E10188" s="37">
        <v>0.65277777777777779</v>
      </c>
      <c r="F10188" s="37">
        <v>0.23055555555555557</v>
      </c>
    </row>
    <row r="10189" spans="1:6" x14ac:dyDescent="0.25">
      <c r="A10189" t="str">
        <f t="shared" si="143"/>
        <v>COM4V644023</v>
      </c>
      <c r="B10189" s="36">
        <v>44023</v>
      </c>
      <c r="C10189" s="34" t="s">
        <v>404</v>
      </c>
      <c r="D10189" s="37">
        <v>0.35486111111111113</v>
      </c>
      <c r="E10189" s="37">
        <v>0.65555555555555556</v>
      </c>
      <c r="F10189" s="37">
        <v>0.30069444444444443</v>
      </c>
    </row>
    <row r="10190" spans="1:6" x14ac:dyDescent="0.25">
      <c r="A10190" t="str">
        <f t="shared" si="143"/>
        <v>COM4V744023</v>
      </c>
      <c r="B10190" s="36">
        <v>44023</v>
      </c>
      <c r="C10190" s="34" t="s">
        <v>393</v>
      </c>
      <c r="D10190" s="37">
        <v>0.37361111111111112</v>
      </c>
      <c r="E10190" s="37">
        <v>0.86875000000000002</v>
      </c>
      <c r="F10190" s="37">
        <v>0.49513888888888891</v>
      </c>
    </row>
    <row r="10191" spans="1:6" x14ac:dyDescent="0.25">
      <c r="A10191" t="str">
        <f t="shared" si="143"/>
        <v>COM4V944023</v>
      </c>
      <c r="B10191" s="36">
        <v>44023</v>
      </c>
      <c r="C10191" s="34" t="s">
        <v>402</v>
      </c>
      <c r="D10191" s="37">
        <v>0.33124999999999999</v>
      </c>
      <c r="E10191" s="37">
        <v>0.67152777777777772</v>
      </c>
      <c r="F10191" s="37">
        <v>0.34027777777777773</v>
      </c>
    </row>
    <row r="10192" spans="1:6" x14ac:dyDescent="0.25">
      <c r="A10192" t="str">
        <f t="shared" si="143"/>
        <v>COM4W044023</v>
      </c>
      <c r="B10192" s="36">
        <v>44023</v>
      </c>
      <c r="C10192" s="34" t="s">
        <v>108</v>
      </c>
      <c r="D10192" s="37">
        <v>0.39791666666666664</v>
      </c>
      <c r="E10192" s="37">
        <v>0.59583333333333333</v>
      </c>
      <c r="F10192" s="37">
        <v>0.19791666666666669</v>
      </c>
    </row>
    <row r="10193" spans="1:6" x14ac:dyDescent="0.25">
      <c r="A10193" t="str">
        <f t="shared" si="143"/>
        <v>COM4W244023</v>
      </c>
      <c r="B10193" s="36">
        <v>44023</v>
      </c>
      <c r="C10193" s="34" t="s">
        <v>118</v>
      </c>
      <c r="D10193" s="37">
        <v>0.4597222222222222</v>
      </c>
      <c r="E10193" s="37">
        <v>0.7895833333333333</v>
      </c>
      <c r="F10193" s="37">
        <v>0.3298611111111111</v>
      </c>
    </row>
    <row r="10194" spans="1:6" x14ac:dyDescent="0.25">
      <c r="A10194" t="str">
        <f t="shared" si="143"/>
        <v>COM4W344023</v>
      </c>
      <c r="B10194" s="36">
        <v>44023</v>
      </c>
      <c r="C10194" s="34" t="s">
        <v>377</v>
      </c>
      <c r="D10194" s="37">
        <v>0.42569444444444443</v>
      </c>
      <c r="E10194" s="37">
        <v>0.81597222222222221</v>
      </c>
      <c r="F10194" s="37">
        <v>0.39027777777777778</v>
      </c>
    </row>
    <row r="10195" spans="1:6" x14ac:dyDescent="0.25">
      <c r="A10195" t="str">
        <f t="shared" si="143"/>
        <v>COM4W444023</v>
      </c>
      <c r="B10195" s="36">
        <v>44023</v>
      </c>
      <c r="C10195" s="34" t="s">
        <v>388</v>
      </c>
      <c r="D10195" s="37">
        <v>0.34861111111111109</v>
      </c>
      <c r="E10195" s="37">
        <v>0.6645833333333333</v>
      </c>
      <c r="F10195" s="37">
        <v>0.31597222222222221</v>
      </c>
    </row>
    <row r="10196" spans="1:6" x14ac:dyDescent="0.25">
      <c r="A10196" t="str">
        <f t="shared" si="143"/>
        <v>COM4W544023</v>
      </c>
      <c r="B10196" s="36">
        <v>44023</v>
      </c>
      <c r="C10196" s="34" t="s">
        <v>386</v>
      </c>
      <c r="D10196" s="37">
        <v>0.37430555555555556</v>
      </c>
      <c r="E10196" s="37">
        <v>0.60902777777777772</v>
      </c>
      <c r="F10196" s="37">
        <v>0.23472222222222217</v>
      </c>
    </row>
    <row r="10197" spans="1:6" x14ac:dyDescent="0.25">
      <c r="A10197" t="str">
        <f t="shared" si="143"/>
        <v>COM4X244023</v>
      </c>
      <c r="B10197" s="36">
        <v>44023</v>
      </c>
      <c r="C10197" s="34" t="s">
        <v>391</v>
      </c>
      <c r="D10197" s="37">
        <v>0.41041666666666665</v>
      </c>
      <c r="E10197" s="37">
        <v>0.74097222222222225</v>
      </c>
      <c r="F10197" s="37">
        <v>0.3305555555555556</v>
      </c>
    </row>
    <row r="10198" spans="1:6" x14ac:dyDescent="0.25">
      <c r="A10198" t="str">
        <f t="shared" si="143"/>
        <v>COM4X344023</v>
      </c>
      <c r="B10198" s="36">
        <v>44023</v>
      </c>
      <c r="C10198" s="34" t="s">
        <v>390</v>
      </c>
      <c r="D10198" s="37">
        <v>0.39791666666666664</v>
      </c>
      <c r="E10198" s="37">
        <v>0.70833333333333337</v>
      </c>
      <c r="F10198" s="37">
        <v>0.31041666666666673</v>
      </c>
    </row>
    <row r="10199" spans="1:6" x14ac:dyDescent="0.25">
      <c r="A10199" t="str">
        <f t="shared" si="143"/>
        <v>COM4Z444023</v>
      </c>
      <c r="B10199" s="36">
        <v>44023</v>
      </c>
      <c r="C10199" s="34" t="s">
        <v>389</v>
      </c>
      <c r="D10199" s="37">
        <v>0.37083333333333335</v>
      </c>
      <c r="E10199" s="37">
        <v>0.67152777777777772</v>
      </c>
      <c r="F10199" s="37">
        <v>0.30069444444444438</v>
      </c>
    </row>
    <row r="10200" spans="1:6" x14ac:dyDescent="0.25">
      <c r="A10200" t="str">
        <f t="shared" si="143"/>
        <v>NAB05744023</v>
      </c>
      <c r="B10200" s="36">
        <v>44023</v>
      </c>
      <c r="C10200" s="34" t="s">
        <v>398</v>
      </c>
      <c r="D10200" s="37">
        <v>0</v>
      </c>
      <c r="E10200" s="37">
        <v>0</v>
      </c>
      <c r="F10200" s="37">
        <v>0</v>
      </c>
    </row>
    <row r="10201" spans="1:6" x14ac:dyDescent="0.25">
      <c r="A10201" t="str">
        <f t="shared" si="143"/>
        <v>NAB05844023</v>
      </c>
      <c r="B10201" s="36">
        <v>44023</v>
      </c>
      <c r="C10201" s="34" t="s">
        <v>144</v>
      </c>
      <c r="D10201" s="37">
        <v>0.40555555555555556</v>
      </c>
      <c r="E10201" s="37">
        <v>0.71180555555555558</v>
      </c>
      <c r="F10201" s="37">
        <v>0.30625000000000002</v>
      </c>
    </row>
    <row r="10202" spans="1:6" x14ac:dyDescent="0.25">
      <c r="A10202" t="str">
        <f t="shared" si="143"/>
        <v>COM4X544023</v>
      </c>
      <c r="B10202" s="36">
        <v>44023</v>
      </c>
      <c r="C10202" s="34" t="s">
        <v>409</v>
      </c>
      <c r="D10202" s="37">
        <v>0</v>
      </c>
      <c r="E10202" s="37">
        <v>0</v>
      </c>
      <c r="F10202" s="37">
        <v>0</v>
      </c>
    </row>
    <row r="10203" spans="1:6" x14ac:dyDescent="0.25">
      <c r="A10203" t="str">
        <f t="shared" si="143"/>
        <v>COM4X644023</v>
      </c>
      <c r="B10203" s="36">
        <v>44023</v>
      </c>
      <c r="C10203" s="34" t="s">
        <v>408</v>
      </c>
      <c r="D10203" s="37">
        <v>0</v>
      </c>
      <c r="E10203" s="37">
        <v>0</v>
      </c>
      <c r="F10203" s="37">
        <v>0</v>
      </c>
    </row>
    <row r="10204" spans="1:6" x14ac:dyDescent="0.25">
      <c r="A10204" t="str">
        <f t="shared" si="143"/>
        <v>COM4X744023</v>
      </c>
      <c r="B10204" s="36">
        <v>44023</v>
      </c>
      <c r="C10204" s="34" t="s">
        <v>406</v>
      </c>
      <c r="D10204" s="37">
        <v>0</v>
      </c>
      <c r="E10204" s="37">
        <v>0</v>
      </c>
      <c r="F10204" s="37">
        <v>0</v>
      </c>
    </row>
    <row r="10205" spans="1:6" x14ac:dyDescent="0.25">
      <c r="A10205" t="str">
        <f t="shared" si="143"/>
        <v>COM60644023</v>
      </c>
      <c r="B10205" s="36">
        <v>44023</v>
      </c>
      <c r="C10205" s="34" t="s">
        <v>436</v>
      </c>
      <c r="D10205" s="37">
        <v>0.35833333333333334</v>
      </c>
      <c r="E10205" s="37">
        <v>0.8041666666666667</v>
      </c>
      <c r="F10205" s="37">
        <v>0.44583333333333336</v>
      </c>
    </row>
    <row r="10206" spans="1:6" x14ac:dyDescent="0.25">
      <c r="A10206" t="str">
        <f t="shared" si="143"/>
        <v>COM60744023</v>
      </c>
      <c r="B10206" s="36">
        <v>44023</v>
      </c>
      <c r="C10206" s="34" t="s">
        <v>434</v>
      </c>
      <c r="D10206" s="37">
        <v>0.32916666666666666</v>
      </c>
      <c r="E10206" s="37">
        <v>0.67777777777777781</v>
      </c>
      <c r="F10206" s="37">
        <v>0.34861111111111115</v>
      </c>
    </row>
    <row r="10207" spans="1:6" x14ac:dyDescent="0.25">
      <c r="A10207" t="str">
        <f t="shared" si="143"/>
        <v>COM60844023</v>
      </c>
      <c r="B10207" s="36">
        <v>44023</v>
      </c>
      <c r="C10207" s="34" t="s">
        <v>439</v>
      </c>
      <c r="D10207" s="37">
        <v>0.36180555555555555</v>
      </c>
      <c r="E10207" s="37">
        <v>0.64583333333333337</v>
      </c>
      <c r="F10207" s="37">
        <v>0.28402777777777782</v>
      </c>
    </row>
    <row r="10208" spans="1:6" x14ac:dyDescent="0.25">
      <c r="A10208" t="str">
        <f t="shared" si="143"/>
        <v>COM60944023</v>
      </c>
      <c r="B10208" s="36">
        <v>44023</v>
      </c>
      <c r="C10208" s="34" t="s">
        <v>416</v>
      </c>
      <c r="D10208" s="37">
        <v>0</v>
      </c>
      <c r="E10208" s="37">
        <v>0</v>
      </c>
      <c r="F10208" s="37">
        <v>0</v>
      </c>
    </row>
    <row r="10209" spans="1:6" x14ac:dyDescent="0.25">
      <c r="A10209" t="str">
        <f t="shared" si="143"/>
        <v>COM61144023</v>
      </c>
      <c r="B10209" s="36">
        <v>44023</v>
      </c>
      <c r="C10209" s="34" t="s">
        <v>32</v>
      </c>
      <c r="D10209" s="37">
        <v>0.36736111111111114</v>
      </c>
      <c r="E10209" s="37">
        <v>0.75624999999999998</v>
      </c>
      <c r="F10209" s="37">
        <v>0.38888888888888884</v>
      </c>
    </row>
    <row r="10210" spans="1:6" x14ac:dyDescent="0.25">
      <c r="A10210" t="str">
        <f t="shared" si="143"/>
        <v>COM61244023</v>
      </c>
      <c r="B10210" s="36">
        <v>44023</v>
      </c>
      <c r="C10210" s="34" t="s">
        <v>415</v>
      </c>
      <c r="D10210" s="37">
        <v>0.4284722222222222</v>
      </c>
      <c r="E10210" s="37">
        <v>0.80208333333333337</v>
      </c>
      <c r="F10210" s="37">
        <v>0.37361111111111117</v>
      </c>
    </row>
    <row r="10211" spans="1:6" x14ac:dyDescent="0.25">
      <c r="A10211" t="str">
        <f t="shared" si="143"/>
        <v>COM61344023</v>
      </c>
      <c r="B10211" s="36">
        <v>44023</v>
      </c>
      <c r="C10211" s="34" t="s">
        <v>444</v>
      </c>
      <c r="D10211" s="37">
        <v>0.34791666666666665</v>
      </c>
      <c r="E10211" s="37">
        <v>0.56527777777777777</v>
      </c>
      <c r="F10211" s="37">
        <v>0.21736111111111112</v>
      </c>
    </row>
    <row r="10212" spans="1:6" x14ac:dyDescent="0.25">
      <c r="A10212" t="str">
        <f t="shared" si="143"/>
        <v>COM61444023</v>
      </c>
      <c r="B10212" s="36">
        <v>44023</v>
      </c>
      <c r="C10212" s="34" t="s">
        <v>413</v>
      </c>
      <c r="D10212" s="37">
        <v>0.33958333333333335</v>
      </c>
      <c r="E10212" s="37">
        <v>0.65763888888888888</v>
      </c>
      <c r="F10212" s="37">
        <v>0.31805555555555554</v>
      </c>
    </row>
    <row r="10213" spans="1:6" x14ac:dyDescent="0.25">
      <c r="A10213" t="str">
        <f t="shared" si="143"/>
        <v>COM61544023</v>
      </c>
      <c r="B10213" s="36">
        <v>44023</v>
      </c>
      <c r="C10213" s="34" t="s">
        <v>125</v>
      </c>
      <c r="D10213" s="37">
        <v>0.34027777777777779</v>
      </c>
      <c r="E10213" s="37">
        <v>0.69652777777777775</v>
      </c>
      <c r="F10213" s="37">
        <v>0.35624999999999996</v>
      </c>
    </row>
    <row r="10214" spans="1:6" x14ac:dyDescent="0.25">
      <c r="A10214" t="str">
        <f t="shared" si="143"/>
        <v>COM61644023</v>
      </c>
      <c r="B10214" s="36">
        <v>44023</v>
      </c>
      <c r="C10214" s="34" t="s">
        <v>448</v>
      </c>
      <c r="D10214" s="37">
        <v>0.33263888888888887</v>
      </c>
      <c r="E10214" s="37">
        <v>0.69097222222222221</v>
      </c>
      <c r="F10214" s="37">
        <v>0.35833333333333334</v>
      </c>
    </row>
    <row r="10215" spans="1:6" x14ac:dyDescent="0.25">
      <c r="A10215" t="str">
        <f t="shared" si="143"/>
        <v>COM61744023</v>
      </c>
      <c r="B10215" s="36">
        <v>44023</v>
      </c>
      <c r="C10215" s="34" t="s">
        <v>433</v>
      </c>
      <c r="D10215" s="37">
        <v>0.32708333333333334</v>
      </c>
      <c r="E10215" s="37">
        <v>0.72361111111111109</v>
      </c>
      <c r="F10215" s="37">
        <v>0.39652777777777776</v>
      </c>
    </row>
    <row r="10216" spans="1:6" x14ac:dyDescent="0.25">
      <c r="A10216" t="str">
        <f t="shared" si="143"/>
        <v>COM62444023</v>
      </c>
      <c r="B10216" s="36">
        <v>44023</v>
      </c>
      <c r="C10216" s="34" t="s">
        <v>457</v>
      </c>
      <c r="D10216" s="37">
        <v>0.41111111111111109</v>
      </c>
      <c r="E10216" s="37">
        <v>0.76666666666666672</v>
      </c>
      <c r="F10216" s="37">
        <v>0.35555555555555562</v>
      </c>
    </row>
    <row r="10217" spans="1:6" x14ac:dyDescent="0.25">
      <c r="A10217" t="str">
        <f t="shared" si="143"/>
        <v>COM62544023</v>
      </c>
      <c r="B10217" s="36">
        <v>44023</v>
      </c>
      <c r="C10217" s="34" t="s">
        <v>458</v>
      </c>
      <c r="D10217" s="37">
        <v>0.35694444444444445</v>
      </c>
      <c r="E10217" s="37">
        <v>0.67500000000000004</v>
      </c>
      <c r="F10217" s="37">
        <v>0.31805555555555559</v>
      </c>
    </row>
    <row r="10218" spans="1:6" x14ac:dyDescent="0.25">
      <c r="A10218" t="str">
        <f t="shared" si="143"/>
        <v>COM62644023</v>
      </c>
      <c r="B10218" s="36">
        <v>44023</v>
      </c>
      <c r="C10218" s="34" t="s">
        <v>455</v>
      </c>
      <c r="D10218" s="37">
        <v>0.31527777777777777</v>
      </c>
      <c r="E10218" s="37">
        <v>0.37708333333333333</v>
      </c>
      <c r="F10218" s="37">
        <v>6.1805555555555558E-2</v>
      </c>
    </row>
    <row r="10219" spans="1:6" x14ac:dyDescent="0.25">
      <c r="A10219" t="str">
        <f t="shared" ref="A10219:A10282" si="144">C10219&amp;B10219</f>
        <v>COM62744023</v>
      </c>
      <c r="B10219" s="36">
        <v>44023</v>
      </c>
      <c r="C10219" s="34" t="s">
        <v>459</v>
      </c>
      <c r="D10219" s="37">
        <v>0.35972222222222222</v>
      </c>
      <c r="E10219" s="37">
        <v>0.69236111111111109</v>
      </c>
      <c r="F10219" s="37">
        <v>0.33263888888888887</v>
      </c>
    </row>
    <row r="10220" spans="1:6" x14ac:dyDescent="0.25">
      <c r="A10220" t="str">
        <f t="shared" si="144"/>
        <v>COM63044023</v>
      </c>
      <c r="B10220" s="36">
        <v>44023</v>
      </c>
      <c r="C10220" s="34" t="s">
        <v>461</v>
      </c>
      <c r="D10220" s="37">
        <v>0.35555555555555557</v>
      </c>
      <c r="E10220" s="37">
        <v>0.77083333333333337</v>
      </c>
      <c r="F10220" s="37">
        <v>0.4152777777777778</v>
      </c>
    </row>
    <row r="10221" spans="1:6" x14ac:dyDescent="0.25">
      <c r="A10221" t="str">
        <f t="shared" si="144"/>
        <v>COM63444023</v>
      </c>
      <c r="B10221" s="36">
        <v>44023</v>
      </c>
      <c r="C10221" s="34" t="s">
        <v>466</v>
      </c>
      <c r="D10221" s="37">
        <v>0.34375</v>
      </c>
      <c r="E10221" s="37">
        <v>0.62361111111111112</v>
      </c>
      <c r="F10221" s="37">
        <v>0.27986111111111112</v>
      </c>
    </row>
    <row r="10222" spans="1:6" x14ac:dyDescent="0.25">
      <c r="A10222" t="str">
        <f t="shared" si="144"/>
        <v>COM63544023</v>
      </c>
      <c r="B10222" s="36">
        <v>44023</v>
      </c>
      <c r="C10222" s="34" t="s">
        <v>454</v>
      </c>
      <c r="D10222" s="37">
        <v>0.31388888888888888</v>
      </c>
      <c r="E10222" s="37">
        <v>0.66805555555555551</v>
      </c>
      <c r="F10222" s="37">
        <v>0.35416666666666663</v>
      </c>
    </row>
    <row r="10223" spans="1:6" x14ac:dyDescent="0.25">
      <c r="A10223" t="str">
        <f t="shared" si="144"/>
        <v>COM63744023</v>
      </c>
      <c r="B10223" s="36">
        <v>44023</v>
      </c>
      <c r="C10223" s="34" t="s">
        <v>432</v>
      </c>
      <c r="D10223" s="37">
        <v>0.34652777777777777</v>
      </c>
      <c r="E10223" s="37">
        <v>0.6694444444444444</v>
      </c>
      <c r="F10223" s="37">
        <v>0.32291666666666663</v>
      </c>
    </row>
    <row r="10224" spans="1:6" x14ac:dyDescent="0.25">
      <c r="A10224" t="str">
        <f t="shared" si="144"/>
        <v>COM63844023</v>
      </c>
      <c r="B10224" s="36">
        <v>44023</v>
      </c>
      <c r="C10224" s="34" t="s">
        <v>60</v>
      </c>
      <c r="D10224" s="37">
        <v>0.41805555555555557</v>
      </c>
      <c r="E10224" s="37">
        <v>0.67708333333333337</v>
      </c>
      <c r="F10224" s="37">
        <v>0.2590277777777778</v>
      </c>
    </row>
    <row r="10225" spans="1:6" x14ac:dyDescent="0.25">
      <c r="A10225" t="str">
        <f t="shared" si="144"/>
        <v>COM6E244023</v>
      </c>
      <c r="B10225" s="36">
        <v>44023</v>
      </c>
      <c r="C10225" s="34" t="s">
        <v>429</v>
      </c>
      <c r="D10225" s="37">
        <v>0.37083333333333335</v>
      </c>
      <c r="E10225" s="37">
        <v>0.78125</v>
      </c>
      <c r="F10225" s="37">
        <v>0.41041666666666665</v>
      </c>
    </row>
    <row r="10226" spans="1:6" x14ac:dyDescent="0.25">
      <c r="A10226" t="str">
        <f t="shared" si="144"/>
        <v>COM6E344023</v>
      </c>
      <c r="B10226" s="36">
        <v>44023</v>
      </c>
      <c r="C10226" s="34" t="s">
        <v>427</v>
      </c>
      <c r="D10226" s="37">
        <v>0.47638888888888886</v>
      </c>
      <c r="E10226" s="37">
        <v>0.69305555555555554</v>
      </c>
      <c r="F10226" s="37">
        <v>0.21666666666666667</v>
      </c>
    </row>
    <row r="10227" spans="1:6" x14ac:dyDescent="0.25">
      <c r="A10227" t="str">
        <f t="shared" si="144"/>
        <v>COM6E544023</v>
      </c>
      <c r="B10227" s="36">
        <v>44023</v>
      </c>
      <c r="C10227" s="34" t="s">
        <v>245</v>
      </c>
      <c r="D10227" s="37">
        <v>0.39930555555555558</v>
      </c>
      <c r="E10227" s="37">
        <v>0.80208333333333337</v>
      </c>
      <c r="F10227" s="37">
        <v>0.40277777777777779</v>
      </c>
    </row>
    <row r="10228" spans="1:6" x14ac:dyDescent="0.25">
      <c r="A10228" t="str">
        <f t="shared" si="144"/>
        <v>COM6E744023</v>
      </c>
      <c r="B10228" s="36">
        <v>44023</v>
      </c>
      <c r="C10228" s="34" t="s">
        <v>425</v>
      </c>
      <c r="D10228" s="37">
        <v>0.43611111111111112</v>
      </c>
      <c r="E10228" s="37">
        <v>0.75208333333333333</v>
      </c>
      <c r="F10228" s="37">
        <v>0.31597222222222221</v>
      </c>
    </row>
    <row r="10229" spans="1:6" x14ac:dyDescent="0.25">
      <c r="A10229" t="str">
        <f t="shared" si="144"/>
        <v>COM6E844023</v>
      </c>
      <c r="B10229" s="36">
        <v>44023</v>
      </c>
      <c r="C10229" s="34" t="s">
        <v>453</v>
      </c>
      <c r="D10229" s="37">
        <v>0.34652777777777777</v>
      </c>
      <c r="E10229" s="37">
        <v>0.67500000000000004</v>
      </c>
      <c r="F10229" s="37">
        <v>0.32847222222222228</v>
      </c>
    </row>
    <row r="10230" spans="1:6" x14ac:dyDescent="0.25">
      <c r="A10230" t="str">
        <f t="shared" si="144"/>
        <v>COM6E944023</v>
      </c>
      <c r="B10230" s="36">
        <v>44023</v>
      </c>
      <c r="C10230" s="34" t="s">
        <v>198</v>
      </c>
      <c r="D10230" s="37">
        <v>0.34097222222222223</v>
      </c>
      <c r="E10230" s="37">
        <v>0.7104166666666667</v>
      </c>
      <c r="F10230" s="37">
        <v>0.36944444444444446</v>
      </c>
    </row>
    <row r="10231" spans="1:6" x14ac:dyDescent="0.25">
      <c r="A10231" t="str">
        <f t="shared" si="144"/>
        <v>COM6F144023</v>
      </c>
      <c r="B10231" s="36">
        <v>44023</v>
      </c>
      <c r="C10231" s="34" t="s">
        <v>452</v>
      </c>
      <c r="D10231" s="37">
        <v>0.47499999999999998</v>
      </c>
      <c r="E10231" s="37">
        <v>0.6791666666666667</v>
      </c>
      <c r="F10231" s="37">
        <v>0.20416666666666672</v>
      </c>
    </row>
    <row r="10232" spans="1:6" x14ac:dyDescent="0.25">
      <c r="A10232" t="str">
        <f t="shared" si="144"/>
        <v>COM6F344023</v>
      </c>
      <c r="B10232" s="36">
        <v>44023</v>
      </c>
      <c r="C10232" s="34" t="s">
        <v>451</v>
      </c>
      <c r="D10232" s="37">
        <v>0.36249999999999999</v>
      </c>
      <c r="E10232" s="37">
        <v>0.8125</v>
      </c>
      <c r="F10232" s="37">
        <v>0.45</v>
      </c>
    </row>
    <row r="10233" spans="1:6" x14ac:dyDescent="0.25">
      <c r="A10233" t="str">
        <f t="shared" si="144"/>
        <v>COM6F444023</v>
      </c>
      <c r="B10233" s="36">
        <v>44023</v>
      </c>
      <c r="C10233" s="34" t="s">
        <v>424</v>
      </c>
      <c r="D10233" s="37">
        <v>0.35416666666666669</v>
      </c>
      <c r="E10233" s="37">
        <v>0.72083333333333333</v>
      </c>
      <c r="F10233" s="37">
        <v>0.36666666666666664</v>
      </c>
    </row>
    <row r="10234" spans="1:6" x14ac:dyDescent="0.25">
      <c r="A10234" t="str">
        <f t="shared" si="144"/>
        <v>COM6F544023</v>
      </c>
      <c r="B10234" s="36">
        <v>44023</v>
      </c>
      <c r="C10234" s="34" t="s">
        <v>465</v>
      </c>
      <c r="D10234" s="37">
        <v>0.33680555555555558</v>
      </c>
      <c r="E10234" s="37">
        <v>0.59791666666666665</v>
      </c>
      <c r="F10234" s="37">
        <v>0.26111111111111107</v>
      </c>
    </row>
    <row r="10235" spans="1:6" x14ac:dyDescent="0.25">
      <c r="A10235" t="str">
        <f t="shared" si="144"/>
        <v>COM6F844023</v>
      </c>
      <c r="B10235" s="36">
        <v>44023</v>
      </c>
      <c r="C10235" s="34" t="s">
        <v>463</v>
      </c>
      <c r="D10235" s="37">
        <v>0.42152777777777778</v>
      </c>
      <c r="E10235" s="37">
        <v>0.72152777777777777</v>
      </c>
      <c r="F10235" s="37">
        <v>0.3</v>
      </c>
    </row>
    <row r="10236" spans="1:6" x14ac:dyDescent="0.25">
      <c r="A10236" t="str">
        <f t="shared" si="144"/>
        <v>COM6G044023</v>
      </c>
      <c r="B10236" s="36">
        <v>44023</v>
      </c>
      <c r="C10236" s="34" t="s">
        <v>276</v>
      </c>
      <c r="D10236" s="37">
        <v>0</v>
      </c>
      <c r="E10236" s="37">
        <v>0</v>
      </c>
      <c r="F10236" s="37">
        <v>0</v>
      </c>
    </row>
    <row r="10237" spans="1:6" x14ac:dyDescent="0.25">
      <c r="A10237" t="str">
        <f t="shared" si="144"/>
        <v>COM6G344023</v>
      </c>
      <c r="B10237" s="36">
        <v>44023</v>
      </c>
      <c r="C10237" s="34" t="s">
        <v>411</v>
      </c>
      <c r="D10237" s="37">
        <v>0.34861111111111109</v>
      </c>
      <c r="E10237" s="37">
        <v>0.74861111111111112</v>
      </c>
      <c r="F10237" s="37">
        <v>0.4</v>
      </c>
    </row>
    <row r="10238" spans="1:6" x14ac:dyDescent="0.25">
      <c r="A10238" t="str">
        <f t="shared" si="144"/>
        <v>COM6G444023</v>
      </c>
      <c r="B10238" s="36">
        <v>44023</v>
      </c>
      <c r="C10238" s="34" t="s">
        <v>423</v>
      </c>
      <c r="D10238" s="37">
        <v>0.33333333333333331</v>
      </c>
      <c r="E10238" s="37">
        <v>0.64444444444444449</v>
      </c>
      <c r="F10238" s="37">
        <v>0.31111111111111117</v>
      </c>
    </row>
    <row r="10239" spans="1:6" x14ac:dyDescent="0.25">
      <c r="A10239" t="str">
        <f t="shared" si="144"/>
        <v>COM6G644023</v>
      </c>
      <c r="B10239" s="36">
        <v>44023</v>
      </c>
      <c r="C10239" s="34" t="s">
        <v>186</v>
      </c>
      <c r="D10239" s="37">
        <v>0.34305555555555556</v>
      </c>
      <c r="E10239" s="37">
        <v>0.69236111111111109</v>
      </c>
      <c r="F10239" s="37">
        <v>0.34930555555555554</v>
      </c>
    </row>
    <row r="10240" spans="1:6" x14ac:dyDescent="0.25">
      <c r="A10240" t="str">
        <f t="shared" si="144"/>
        <v>COM6G844023</v>
      </c>
      <c r="B10240" s="36">
        <v>44023</v>
      </c>
      <c r="C10240" s="34" t="s">
        <v>421</v>
      </c>
      <c r="D10240" s="37">
        <v>0.43263888888888891</v>
      </c>
      <c r="E10240" s="37">
        <v>0.71944444444444444</v>
      </c>
      <c r="F10240" s="37">
        <v>0.28680555555555554</v>
      </c>
    </row>
    <row r="10241" spans="1:6" x14ac:dyDescent="0.25">
      <c r="A10241" t="str">
        <f t="shared" si="144"/>
        <v>COM6I344023</v>
      </c>
      <c r="B10241" s="36">
        <v>44023</v>
      </c>
      <c r="C10241" s="34" t="s">
        <v>450</v>
      </c>
      <c r="D10241" s="37">
        <v>0</v>
      </c>
      <c r="E10241" s="37">
        <v>0</v>
      </c>
      <c r="F10241" s="37">
        <v>0</v>
      </c>
    </row>
    <row r="10242" spans="1:6" x14ac:dyDescent="0.25">
      <c r="A10242" t="str">
        <f t="shared" si="144"/>
        <v>COM6O444023</v>
      </c>
      <c r="B10242" s="36">
        <v>44023</v>
      </c>
      <c r="C10242" s="34" t="s">
        <v>56</v>
      </c>
      <c r="D10242" s="37">
        <v>0.41111111111111109</v>
      </c>
      <c r="E10242" s="37">
        <v>0.77361111111111114</v>
      </c>
      <c r="F10242" s="37">
        <v>0.36250000000000004</v>
      </c>
    </row>
    <row r="10243" spans="1:6" x14ac:dyDescent="0.25">
      <c r="A10243" t="str">
        <f t="shared" si="144"/>
        <v>COM6O544023</v>
      </c>
      <c r="B10243" s="36">
        <v>44023</v>
      </c>
      <c r="C10243" s="34" t="s">
        <v>420</v>
      </c>
      <c r="D10243" s="37">
        <v>0.40555555555555556</v>
      </c>
      <c r="E10243" s="37">
        <v>0.7583333333333333</v>
      </c>
      <c r="F10243" s="37">
        <v>0.35277777777777775</v>
      </c>
    </row>
    <row r="10244" spans="1:6" x14ac:dyDescent="0.25">
      <c r="A10244" t="str">
        <f t="shared" si="144"/>
        <v>COM6O644023</v>
      </c>
      <c r="B10244" s="36">
        <v>44023</v>
      </c>
      <c r="C10244" s="34" t="s">
        <v>449</v>
      </c>
      <c r="D10244" s="37">
        <v>0.35208333333333336</v>
      </c>
      <c r="E10244" s="37">
        <v>0.77430555555555558</v>
      </c>
      <c r="F10244" s="37">
        <v>0.42222222222222222</v>
      </c>
    </row>
    <row r="10245" spans="1:6" x14ac:dyDescent="0.25">
      <c r="A10245" t="str">
        <f t="shared" si="144"/>
        <v>COM6P844023</v>
      </c>
      <c r="B10245" s="36">
        <v>44023</v>
      </c>
      <c r="C10245" s="34" t="s">
        <v>460</v>
      </c>
      <c r="D10245" s="37">
        <v>0.39583333333333331</v>
      </c>
      <c r="E10245" s="37">
        <v>0.68819444444444444</v>
      </c>
      <c r="F10245" s="37">
        <v>0.29236111111111113</v>
      </c>
    </row>
    <row r="10246" spans="1:6" x14ac:dyDescent="0.25">
      <c r="A10246" t="str">
        <f t="shared" si="144"/>
        <v>COM6Q344023</v>
      </c>
      <c r="B10246" s="36">
        <v>44023</v>
      </c>
      <c r="C10246" s="34" t="s">
        <v>260</v>
      </c>
      <c r="D10246" s="37">
        <v>0.34097222222222223</v>
      </c>
      <c r="E10246" s="37">
        <v>0.65694444444444444</v>
      </c>
      <c r="F10246" s="37">
        <v>0.31597222222222221</v>
      </c>
    </row>
    <row r="10247" spans="1:6" x14ac:dyDescent="0.25">
      <c r="A10247" t="str">
        <f t="shared" si="144"/>
        <v>COM6Q444023</v>
      </c>
      <c r="B10247" s="36">
        <v>44023</v>
      </c>
      <c r="C10247" s="34" t="s">
        <v>418</v>
      </c>
      <c r="D10247" s="37">
        <v>0.40972222222222221</v>
      </c>
      <c r="E10247" s="37">
        <v>0.71944444444444444</v>
      </c>
      <c r="F10247" s="37">
        <v>0.30972222222222223</v>
      </c>
    </row>
    <row r="10248" spans="1:6" x14ac:dyDescent="0.25">
      <c r="A10248" t="str">
        <f t="shared" si="144"/>
        <v>COM6Q544023</v>
      </c>
      <c r="B10248" s="36">
        <v>44023</v>
      </c>
      <c r="C10248" s="34" t="s">
        <v>410</v>
      </c>
      <c r="D10248" s="37">
        <v>0.42777777777777776</v>
      </c>
      <c r="E10248" s="37">
        <v>0.71458333333333335</v>
      </c>
      <c r="F10248" s="37">
        <v>0.28680555555555559</v>
      </c>
    </row>
    <row r="10249" spans="1:6" x14ac:dyDescent="0.25">
      <c r="A10249" t="str">
        <f t="shared" si="144"/>
        <v>COM6S644023</v>
      </c>
      <c r="B10249" s="36">
        <v>44023</v>
      </c>
      <c r="C10249" s="34" t="s">
        <v>237</v>
      </c>
      <c r="D10249" s="37">
        <v>0.35347222222222224</v>
      </c>
      <c r="E10249" s="37">
        <v>0.74305555555555558</v>
      </c>
      <c r="F10249" s="37">
        <v>0.38958333333333334</v>
      </c>
    </row>
    <row r="10250" spans="1:6" x14ac:dyDescent="0.25">
      <c r="A10250" t="str">
        <f t="shared" si="144"/>
        <v>NAB05944023</v>
      </c>
      <c r="B10250" s="36">
        <v>44023</v>
      </c>
      <c r="C10250" s="34" t="s">
        <v>441</v>
      </c>
      <c r="D10250" s="37">
        <v>0.37777777777777777</v>
      </c>
      <c r="E10250" s="37">
        <v>0.78263888888888888</v>
      </c>
      <c r="F10250" s="37">
        <v>0.40486111111111112</v>
      </c>
    </row>
    <row r="10251" spans="1:6" x14ac:dyDescent="0.25">
      <c r="A10251" t="str">
        <f t="shared" si="144"/>
        <v>NAB06044023</v>
      </c>
      <c r="B10251" s="36">
        <v>44023</v>
      </c>
      <c r="C10251" s="34" t="s">
        <v>447</v>
      </c>
      <c r="D10251" s="37">
        <v>0.37638888888888888</v>
      </c>
      <c r="E10251" s="37">
        <v>0.70694444444444449</v>
      </c>
      <c r="F10251" s="37">
        <v>0.3305555555555556</v>
      </c>
    </row>
    <row r="10252" spans="1:6" x14ac:dyDescent="0.25">
      <c r="A10252" t="str">
        <f t="shared" si="144"/>
        <v>NAB06144023</v>
      </c>
      <c r="B10252" s="36">
        <v>44023</v>
      </c>
      <c r="C10252" s="34" t="s">
        <v>446</v>
      </c>
      <c r="D10252" s="37">
        <v>0.3298611111111111</v>
      </c>
      <c r="E10252" s="37">
        <v>0.69374999999999998</v>
      </c>
      <c r="F10252" s="37">
        <v>0.36388888888888887</v>
      </c>
    </row>
    <row r="10253" spans="1:6" x14ac:dyDescent="0.25">
      <c r="A10253" t="str">
        <f t="shared" si="144"/>
        <v>NAB06244023</v>
      </c>
      <c r="B10253" s="36">
        <v>44023</v>
      </c>
      <c r="C10253" s="34" t="s">
        <v>445</v>
      </c>
      <c r="D10253" s="37">
        <v>0.3888888888888889</v>
      </c>
      <c r="E10253" s="37">
        <v>0.67500000000000004</v>
      </c>
      <c r="F10253" s="37">
        <v>0.28611111111111115</v>
      </c>
    </row>
    <row r="10254" spans="1:6" x14ac:dyDescent="0.25">
      <c r="A10254" t="str">
        <f t="shared" si="144"/>
        <v>NAB06344023</v>
      </c>
      <c r="B10254" s="36">
        <v>44023</v>
      </c>
      <c r="C10254" s="34" t="s">
        <v>443</v>
      </c>
      <c r="D10254" s="37">
        <v>0.44861111111111113</v>
      </c>
      <c r="E10254" s="37">
        <v>0.70486111111111116</v>
      </c>
      <c r="F10254" s="37">
        <v>0.25625000000000003</v>
      </c>
    </row>
    <row r="10255" spans="1:6" x14ac:dyDescent="0.25">
      <c r="A10255" t="str">
        <f t="shared" si="144"/>
        <v>NAB06444023</v>
      </c>
      <c r="B10255" s="36">
        <v>44023</v>
      </c>
      <c r="C10255" s="34" t="s">
        <v>442</v>
      </c>
      <c r="D10255" s="37">
        <v>0.3659722222222222</v>
      </c>
      <c r="E10255" s="37">
        <v>0.70972222222222225</v>
      </c>
      <c r="F10255" s="37">
        <v>0.34375000000000006</v>
      </c>
    </row>
    <row r="10256" spans="1:6" x14ac:dyDescent="0.25">
      <c r="A10256" t="str">
        <f t="shared" si="144"/>
        <v>NAB06544023</v>
      </c>
      <c r="B10256" s="36">
        <v>44023</v>
      </c>
      <c r="C10256" s="34" t="s">
        <v>440</v>
      </c>
      <c r="D10256" s="37">
        <v>0</v>
      </c>
      <c r="E10256" s="37">
        <v>0</v>
      </c>
      <c r="F10256" s="37">
        <v>0</v>
      </c>
    </row>
    <row r="10257" spans="1:6" x14ac:dyDescent="0.25">
      <c r="A10257" t="str">
        <f t="shared" si="144"/>
        <v>NAB06644023</v>
      </c>
      <c r="B10257" s="36">
        <v>44023</v>
      </c>
      <c r="C10257" s="34" t="s">
        <v>438</v>
      </c>
      <c r="D10257" s="37">
        <v>0</v>
      </c>
      <c r="E10257" s="37">
        <v>0</v>
      </c>
      <c r="F10257" s="37">
        <v>0</v>
      </c>
    </row>
    <row r="10258" spans="1:6" x14ac:dyDescent="0.25">
      <c r="A10258" t="str">
        <f t="shared" si="144"/>
        <v>NAB06744023</v>
      </c>
      <c r="B10258" s="36">
        <v>44023</v>
      </c>
      <c r="C10258" s="34" t="s">
        <v>437</v>
      </c>
      <c r="D10258" s="37">
        <v>0</v>
      </c>
      <c r="E10258" s="37">
        <v>0</v>
      </c>
      <c r="F10258" s="37">
        <v>0</v>
      </c>
    </row>
    <row r="10259" spans="1:6" x14ac:dyDescent="0.25">
      <c r="A10259" t="str">
        <f t="shared" si="144"/>
        <v>COM3AI44023</v>
      </c>
      <c r="B10259" s="36">
        <v>44023</v>
      </c>
      <c r="C10259" s="34" t="s">
        <v>291</v>
      </c>
      <c r="D10259" s="37">
        <v>0.34861111111111109</v>
      </c>
      <c r="E10259" s="37">
        <v>0.73402777777777772</v>
      </c>
      <c r="F10259" s="37">
        <v>0.38541666666666663</v>
      </c>
    </row>
    <row r="10260" spans="1:6" x14ac:dyDescent="0.25">
      <c r="A10260" t="str">
        <f t="shared" si="144"/>
        <v>COM3AK44023</v>
      </c>
      <c r="B10260" s="36">
        <v>44023</v>
      </c>
      <c r="C10260" s="34" t="s">
        <v>157</v>
      </c>
      <c r="D10260" s="37">
        <v>0.32013888888888886</v>
      </c>
      <c r="E10260" s="37">
        <v>0.73958333333333337</v>
      </c>
      <c r="F10260" s="37">
        <v>0.41944444444444451</v>
      </c>
    </row>
    <row r="10261" spans="1:6" x14ac:dyDescent="0.25">
      <c r="A10261" t="str">
        <f t="shared" si="144"/>
        <v>COM3AL44023</v>
      </c>
      <c r="B10261" s="36">
        <v>44023</v>
      </c>
      <c r="C10261" s="34" t="s">
        <v>72</v>
      </c>
      <c r="D10261" s="37">
        <v>0.39652777777777776</v>
      </c>
      <c r="E10261" s="37">
        <v>0.73541666666666672</v>
      </c>
      <c r="F10261" s="37">
        <v>0.33888888888888896</v>
      </c>
    </row>
    <row r="10262" spans="1:6" x14ac:dyDescent="0.25">
      <c r="A10262" t="str">
        <f t="shared" si="144"/>
        <v>COM3AM44023</v>
      </c>
      <c r="B10262" s="36">
        <v>44023</v>
      </c>
      <c r="C10262" s="34" t="s">
        <v>293</v>
      </c>
      <c r="D10262" s="37">
        <v>0.29791666666666666</v>
      </c>
      <c r="E10262" s="37">
        <v>0.65972222222222221</v>
      </c>
      <c r="F10262" s="37">
        <v>0.36180555555555555</v>
      </c>
    </row>
    <row r="10263" spans="1:6" x14ac:dyDescent="0.25">
      <c r="A10263" t="str">
        <f t="shared" si="144"/>
        <v>COM3AN44023</v>
      </c>
      <c r="B10263" s="36">
        <v>44023</v>
      </c>
      <c r="C10263" s="34" t="s">
        <v>294</v>
      </c>
      <c r="D10263" s="37">
        <v>0.38541666666666669</v>
      </c>
      <c r="E10263" s="37">
        <v>0.82361111111111107</v>
      </c>
      <c r="F10263" s="37">
        <v>0.43819444444444439</v>
      </c>
    </row>
    <row r="10264" spans="1:6" x14ac:dyDescent="0.25">
      <c r="A10264" t="str">
        <f t="shared" si="144"/>
        <v>COM3AO44023</v>
      </c>
      <c r="B10264" s="36">
        <v>44023</v>
      </c>
      <c r="C10264" s="34" t="s">
        <v>296</v>
      </c>
      <c r="D10264" s="37">
        <v>0.3611111111111111</v>
      </c>
      <c r="E10264" s="37">
        <v>0.55694444444444446</v>
      </c>
      <c r="F10264" s="37">
        <v>0.19583333333333336</v>
      </c>
    </row>
    <row r="10265" spans="1:6" x14ac:dyDescent="0.25">
      <c r="A10265" t="str">
        <f t="shared" si="144"/>
        <v>COM3AP44023</v>
      </c>
      <c r="B10265" s="36">
        <v>44023</v>
      </c>
      <c r="C10265" s="34" t="s">
        <v>298</v>
      </c>
      <c r="D10265" s="37">
        <v>0.38263888888888886</v>
      </c>
      <c r="E10265" s="37">
        <v>0.80694444444444446</v>
      </c>
      <c r="F10265" s="37">
        <v>0.4243055555555556</v>
      </c>
    </row>
    <row r="10266" spans="1:6" x14ac:dyDescent="0.25">
      <c r="A10266" t="str">
        <f t="shared" si="144"/>
        <v>COM3AQ44023</v>
      </c>
      <c r="B10266" s="36">
        <v>44023</v>
      </c>
      <c r="C10266" s="34" t="s">
        <v>261</v>
      </c>
      <c r="D10266" s="37">
        <v>0.35972222222222222</v>
      </c>
      <c r="E10266" s="37">
        <v>0.77569444444444446</v>
      </c>
      <c r="F10266" s="37">
        <v>0.41597222222222224</v>
      </c>
    </row>
    <row r="10267" spans="1:6" x14ac:dyDescent="0.25">
      <c r="A10267" t="str">
        <f t="shared" si="144"/>
        <v>COM3AR44023</v>
      </c>
      <c r="B10267" s="36">
        <v>44023</v>
      </c>
      <c r="C10267" s="34" t="s">
        <v>300</v>
      </c>
      <c r="D10267" s="37">
        <v>0.30069444444444443</v>
      </c>
      <c r="E10267" s="37">
        <v>0.78888888888888886</v>
      </c>
      <c r="F10267" s="37">
        <v>0.48819444444444443</v>
      </c>
    </row>
    <row r="10268" spans="1:6" x14ac:dyDescent="0.25">
      <c r="A10268" t="str">
        <f t="shared" si="144"/>
        <v>COM3AS44023</v>
      </c>
      <c r="B10268" s="36">
        <v>44023</v>
      </c>
      <c r="C10268" s="34" t="s">
        <v>302</v>
      </c>
      <c r="D10268" s="37">
        <v>0.32916666666666666</v>
      </c>
      <c r="E10268" s="37">
        <v>0.7583333333333333</v>
      </c>
      <c r="F10268" s="37">
        <v>0.42916666666666664</v>
      </c>
    </row>
    <row r="10269" spans="1:6" x14ac:dyDescent="0.25">
      <c r="A10269" t="str">
        <f t="shared" si="144"/>
        <v>COM3AT44023</v>
      </c>
      <c r="B10269" s="36">
        <v>44023</v>
      </c>
      <c r="C10269" s="34" t="s">
        <v>304</v>
      </c>
      <c r="D10269" s="37">
        <v>0.37638888888888888</v>
      </c>
      <c r="E10269" s="37">
        <v>0.74375000000000002</v>
      </c>
      <c r="F10269" s="37">
        <v>0.36736111111111114</v>
      </c>
    </row>
    <row r="10270" spans="1:6" x14ac:dyDescent="0.25">
      <c r="A10270" t="str">
        <f t="shared" si="144"/>
        <v>COM3AU44023</v>
      </c>
      <c r="B10270" s="36">
        <v>44023</v>
      </c>
      <c r="C10270" s="34" t="s">
        <v>165</v>
      </c>
      <c r="D10270" s="37">
        <v>0.30625000000000002</v>
      </c>
      <c r="E10270" s="37">
        <v>0.79374999999999996</v>
      </c>
      <c r="F10270" s="37">
        <v>0.48749999999999993</v>
      </c>
    </row>
    <row r="10271" spans="1:6" x14ac:dyDescent="0.25">
      <c r="A10271" t="str">
        <f t="shared" si="144"/>
        <v>COM3AW44023</v>
      </c>
      <c r="B10271" s="36">
        <v>44023</v>
      </c>
      <c r="C10271" s="34" t="s">
        <v>307</v>
      </c>
      <c r="D10271" s="37">
        <v>0.39027777777777778</v>
      </c>
      <c r="E10271" s="37">
        <v>0.7055555555555556</v>
      </c>
      <c r="F10271" s="37">
        <v>0.31527777777777782</v>
      </c>
    </row>
    <row r="10272" spans="1:6" x14ac:dyDescent="0.25">
      <c r="A10272" t="str">
        <f t="shared" si="144"/>
        <v>COM3AX44023</v>
      </c>
      <c r="B10272" s="36">
        <v>44023</v>
      </c>
      <c r="C10272" s="34" t="s">
        <v>240</v>
      </c>
      <c r="D10272" s="37">
        <v>0.3215277777777778</v>
      </c>
      <c r="E10272" s="37">
        <v>0.65555555555555556</v>
      </c>
      <c r="F10272" s="37">
        <v>0.33402777777777776</v>
      </c>
    </row>
    <row r="10273" spans="1:6" x14ac:dyDescent="0.25">
      <c r="A10273" t="str">
        <f t="shared" si="144"/>
        <v>COM3AY44023</v>
      </c>
      <c r="B10273" s="36">
        <v>44023</v>
      </c>
      <c r="C10273" s="34" t="s">
        <v>183</v>
      </c>
      <c r="D10273" s="37">
        <v>0.31388888888888888</v>
      </c>
      <c r="E10273" s="37">
        <v>0.76458333333333328</v>
      </c>
      <c r="F10273" s="37">
        <v>0.4506944444444444</v>
      </c>
    </row>
    <row r="10274" spans="1:6" x14ac:dyDescent="0.25">
      <c r="A10274" t="str">
        <f t="shared" si="144"/>
        <v>COM3AZ44023</v>
      </c>
      <c r="B10274" s="36">
        <v>44023</v>
      </c>
      <c r="C10274" s="34" t="s">
        <v>106</v>
      </c>
      <c r="D10274" s="37">
        <v>0.2951388888888889</v>
      </c>
      <c r="E10274" s="37">
        <v>0.6958333333333333</v>
      </c>
      <c r="F10274" s="37">
        <v>0.40069444444444441</v>
      </c>
    </row>
    <row r="10275" spans="1:6" x14ac:dyDescent="0.25">
      <c r="A10275" t="str">
        <f t="shared" si="144"/>
        <v>COM3BA44023</v>
      </c>
      <c r="B10275" s="36">
        <v>44023</v>
      </c>
      <c r="C10275" s="34" t="s">
        <v>312</v>
      </c>
      <c r="D10275" s="37">
        <v>0.40138888888888891</v>
      </c>
      <c r="E10275" s="37">
        <v>0.6333333333333333</v>
      </c>
      <c r="F10275" s="37">
        <v>0.2319444444444444</v>
      </c>
    </row>
    <row r="10276" spans="1:6" x14ac:dyDescent="0.25">
      <c r="A10276" t="str">
        <f t="shared" si="144"/>
        <v>COM3BB44023</v>
      </c>
      <c r="B10276" s="36">
        <v>44023</v>
      </c>
      <c r="C10276" s="34" t="s">
        <v>314</v>
      </c>
      <c r="D10276" s="37">
        <v>0.31111111111111112</v>
      </c>
      <c r="E10276" s="37">
        <v>0.74652777777777779</v>
      </c>
      <c r="F10276" s="37">
        <v>0.43541666666666667</v>
      </c>
    </row>
    <row r="10277" spans="1:6" x14ac:dyDescent="0.25">
      <c r="A10277" t="str">
        <f t="shared" si="144"/>
        <v>COM3BC44023</v>
      </c>
      <c r="B10277" s="36">
        <v>44023</v>
      </c>
      <c r="C10277" s="34" t="s">
        <v>316</v>
      </c>
      <c r="D10277" s="37">
        <v>0.30138888888888887</v>
      </c>
      <c r="E10277" s="37">
        <v>0.57638888888888884</v>
      </c>
      <c r="F10277" s="37">
        <v>0.27499999999999997</v>
      </c>
    </row>
    <row r="10278" spans="1:6" x14ac:dyDescent="0.25">
      <c r="A10278" t="str">
        <f t="shared" si="144"/>
        <v>COM3BE44023</v>
      </c>
      <c r="B10278" s="36">
        <v>44023</v>
      </c>
      <c r="C10278" s="34" t="s">
        <v>318</v>
      </c>
      <c r="D10278" s="37">
        <v>0.31458333333333333</v>
      </c>
      <c r="E10278" s="37">
        <v>0.63472222222222219</v>
      </c>
      <c r="F10278" s="37">
        <v>0.32013888888888886</v>
      </c>
    </row>
    <row r="10279" spans="1:6" x14ac:dyDescent="0.25">
      <c r="A10279" t="str">
        <f t="shared" si="144"/>
        <v>COM3BF44023</v>
      </c>
      <c r="B10279" s="36">
        <v>44023</v>
      </c>
      <c r="C10279" s="34" t="s">
        <v>320</v>
      </c>
      <c r="D10279" s="37">
        <v>0.27916666666666667</v>
      </c>
      <c r="E10279" s="37">
        <v>0.51597222222222228</v>
      </c>
      <c r="F10279" s="37">
        <v>0.2368055555555556</v>
      </c>
    </row>
    <row r="10280" spans="1:6" x14ac:dyDescent="0.25">
      <c r="A10280" t="str">
        <f t="shared" si="144"/>
        <v>COM3BG44023</v>
      </c>
      <c r="B10280" s="36">
        <v>44023</v>
      </c>
      <c r="C10280" s="34" t="s">
        <v>321</v>
      </c>
      <c r="D10280" s="37">
        <v>0.48888888888888887</v>
      </c>
      <c r="E10280" s="37">
        <v>0.64513888888888893</v>
      </c>
      <c r="F10280" s="37">
        <v>0.15625000000000006</v>
      </c>
    </row>
    <row r="10281" spans="1:6" x14ac:dyDescent="0.25">
      <c r="A10281" t="str">
        <f t="shared" si="144"/>
        <v>COM3BH44023</v>
      </c>
      <c r="B10281" s="36">
        <v>44023</v>
      </c>
      <c r="C10281" s="34" t="s">
        <v>274</v>
      </c>
      <c r="D10281" s="37">
        <v>0.3125</v>
      </c>
      <c r="E10281" s="37">
        <v>0.82013888888888886</v>
      </c>
      <c r="F10281" s="37">
        <v>0.50763888888888886</v>
      </c>
    </row>
    <row r="10282" spans="1:6" x14ac:dyDescent="0.25">
      <c r="A10282" t="str">
        <f t="shared" si="144"/>
        <v>COM3BJ44023</v>
      </c>
      <c r="B10282" s="36">
        <v>44023</v>
      </c>
      <c r="C10282" s="34" t="s">
        <v>326</v>
      </c>
      <c r="D10282" s="37">
        <v>0.34027777777777779</v>
      </c>
      <c r="E10282" s="37">
        <v>0.5756944444444444</v>
      </c>
      <c r="F10282" s="37">
        <v>0.23541666666666661</v>
      </c>
    </row>
    <row r="10283" spans="1:6" x14ac:dyDescent="0.25">
      <c r="A10283" t="str">
        <f t="shared" ref="A10283:A10346" si="145">C10283&amp;B10283</f>
        <v>COM3BK44023</v>
      </c>
      <c r="B10283" s="36">
        <v>44023</v>
      </c>
      <c r="C10283" s="34" t="s">
        <v>328</v>
      </c>
      <c r="D10283" s="37">
        <v>0.31111111111111112</v>
      </c>
      <c r="E10283" s="37">
        <v>0.60138888888888886</v>
      </c>
      <c r="F10283" s="37">
        <v>0.29027777777777775</v>
      </c>
    </row>
    <row r="10284" spans="1:6" x14ac:dyDescent="0.25">
      <c r="A10284" t="str">
        <f t="shared" si="145"/>
        <v>COM3BL44023</v>
      </c>
      <c r="B10284" s="36">
        <v>44023</v>
      </c>
      <c r="C10284" s="34" t="s">
        <v>330</v>
      </c>
      <c r="D10284" s="37">
        <v>0.38958333333333334</v>
      </c>
      <c r="E10284" s="37">
        <v>0.69097222222222221</v>
      </c>
      <c r="F10284" s="37">
        <v>0.30138888888888887</v>
      </c>
    </row>
    <row r="10285" spans="1:6" x14ac:dyDescent="0.25">
      <c r="A10285" t="str">
        <f t="shared" si="145"/>
        <v>COM3BM44023</v>
      </c>
      <c r="B10285" s="36">
        <v>44023</v>
      </c>
      <c r="C10285" s="34" t="s">
        <v>265</v>
      </c>
      <c r="D10285" s="37">
        <v>0.30972222222222223</v>
      </c>
      <c r="E10285" s="37">
        <v>0.74652777777777779</v>
      </c>
      <c r="F10285" s="37">
        <v>0.43680555555555556</v>
      </c>
    </row>
    <row r="10286" spans="1:6" x14ac:dyDescent="0.25">
      <c r="A10286" t="str">
        <f t="shared" si="145"/>
        <v>COM3BN44023</v>
      </c>
      <c r="B10286" s="36">
        <v>44023</v>
      </c>
      <c r="C10286" s="34" t="s">
        <v>333</v>
      </c>
      <c r="D10286" s="37">
        <v>0.35138888888888886</v>
      </c>
      <c r="E10286" s="37">
        <v>0.71597222222222223</v>
      </c>
      <c r="F10286" s="37">
        <v>0.36458333333333337</v>
      </c>
    </row>
    <row r="10287" spans="1:6" x14ac:dyDescent="0.25">
      <c r="A10287" t="str">
        <f t="shared" si="145"/>
        <v>COM3BO44023</v>
      </c>
      <c r="B10287" s="36">
        <v>44023</v>
      </c>
      <c r="C10287" s="34" t="s">
        <v>335</v>
      </c>
      <c r="D10287" s="37">
        <v>0.31944444444444442</v>
      </c>
      <c r="E10287" s="37">
        <v>0.57013888888888886</v>
      </c>
      <c r="F10287" s="37">
        <v>0.25069444444444444</v>
      </c>
    </row>
    <row r="10288" spans="1:6" x14ac:dyDescent="0.25">
      <c r="A10288" t="str">
        <f t="shared" si="145"/>
        <v>COM3BP44023</v>
      </c>
      <c r="B10288" s="36">
        <v>44023</v>
      </c>
      <c r="C10288" s="34" t="s">
        <v>337</v>
      </c>
      <c r="D10288" s="37">
        <v>0.31874999999999998</v>
      </c>
      <c r="E10288" s="37">
        <v>0.67986111111111114</v>
      </c>
      <c r="F10288" s="37">
        <v>0.36111111111111116</v>
      </c>
    </row>
    <row r="10289" spans="1:6" x14ac:dyDescent="0.25">
      <c r="A10289" t="str">
        <f t="shared" si="145"/>
        <v>COM3BQ44023</v>
      </c>
      <c r="B10289" s="36">
        <v>44023</v>
      </c>
      <c r="C10289" s="34" t="s">
        <v>339</v>
      </c>
      <c r="D10289" s="37">
        <v>0.3298611111111111</v>
      </c>
      <c r="E10289" s="37">
        <v>0.68888888888888888</v>
      </c>
      <c r="F10289" s="37">
        <v>0.35902777777777778</v>
      </c>
    </row>
    <row r="10290" spans="1:6" x14ac:dyDescent="0.25">
      <c r="A10290" t="str">
        <f t="shared" si="145"/>
        <v>COM3BR44023</v>
      </c>
      <c r="B10290" s="36">
        <v>44023</v>
      </c>
      <c r="C10290" s="34" t="s">
        <v>340</v>
      </c>
      <c r="D10290" s="37">
        <v>0.2986111111111111</v>
      </c>
      <c r="E10290" s="37">
        <v>0.63263888888888886</v>
      </c>
      <c r="F10290" s="37">
        <v>0.33402777777777776</v>
      </c>
    </row>
    <row r="10291" spans="1:6" x14ac:dyDescent="0.25">
      <c r="A10291" t="str">
        <f t="shared" si="145"/>
        <v>COM3BS44023</v>
      </c>
      <c r="B10291" s="36">
        <v>44023</v>
      </c>
      <c r="C10291" s="34" t="s">
        <v>341</v>
      </c>
      <c r="D10291" s="37">
        <v>0.30902777777777779</v>
      </c>
      <c r="E10291" s="37">
        <v>0.66527777777777775</v>
      </c>
      <c r="F10291" s="37">
        <v>0.35624999999999996</v>
      </c>
    </row>
    <row r="10292" spans="1:6" x14ac:dyDescent="0.25">
      <c r="A10292" t="str">
        <f t="shared" si="145"/>
        <v>COM3BT44023</v>
      </c>
      <c r="B10292" s="36">
        <v>44023</v>
      </c>
      <c r="C10292" s="34" t="s">
        <v>224</v>
      </c>
      <c r="D10292" s="37">
        <v>0.32500000000000001</v>
      </c>
      <c r="E10292" s="37">
        <v>0.67638888888888893</v>
      </c>
      <c r="F10292" s="37">
        <v>0.35138888888888892</v>
      </c>
    </row>
    <row r="10293" spans="1:6" x14ac:dyDescent="0.25">
      <c r="A10293" t="str">
        <f t="shared" si="145"/>
        <v>COM3BU44023</v>
      </c>
      <c r="B10293" s="36">
        <v>44023</v>
      </c>
      <c r="C10293" s="34" t="s">
        <v>250</v>
      </c>
      <c r="D10293" s="37">
        <v>0.32708333333333334</v>
      </c>
      <c r="E10293" s="37">
        <v>0.63680555555555551</v>
      </c>
      <c r="F10293" s="37">
        <v>0.30972222222222218</v>
      </c>
    </row>
    <row r="10294" spans="1:6" x14ac:dyDescent="0.25">
      <c r="A10294" t="str">
        <f t="shared" si="145"/>
        <v>COM3EP44023</v>
      </c>
      <c r="B10294" s="36">
        <v>44023</v>
      </c>
      <c r="C10294" s="34" t="s">
        <v>345</v>
      </c>
      <c r="D10294" s="37">
        <v>0.32222222222222224</v>
      </c>
      <c r="E10294" s="37">
        <v>0.72013888888888888</v>
      </c>
      <c r="F10294" s="37">
        <v>0.39791666666666664</v>
      </c>
    </row>
    <row r="10295" spans="1:6" x14ac:dyDescent="0.25">
      <c r="A10295" t="str">
        <f t="shared" si="145"/>
        <v>COM3EQ44023</v>
      </c>
      <c r="B10295" s="36">
        <v>44023</v>
      </c>
      <c r="C10295" s="34" t="s">
        <v>177</v>
      </c>
      <c r="D10295" s="37">
        <v>0.35972222222222222</v>
      </c>
      <c r="E10295" s="37">
        <v>0.57986111111111116</v>
      </c>
      <c r="F10295" s="37">
        <v>0.22013888888888894</v>
      </c>
    </row>
    <row r="10296" spans="1:6" x14ac:dyDescent="0.25">
      <c r="A10296" t="str">
        <f t="shared" si="145"/>
        <v>COM3ER44023</v>
      </c>
      <c r="B10296" s="36">
        <v>44023</v>
      </c>
      <c r="C10296" s="34" t="s">
        <v>348</v>
      </c>
      <c r="D10296" s="37">
        <v>0.37152777777777779</v>
      </c>
      <c r="E10296" s="37">
        <v>0.5444444444444444</v>
      </c>
      <c r="F10296" s="37">
        <v>0.17291666666666661</v>
      </c>
    </row>
    <row r="10297" spans="1:6" x14ac:dyDescent="0.25">
      <c r="A10297" t="str">
        <f t="shared" si="145"/>
        <v>COM3ES44023</v>
      </c>
      <c r="B10297" s="36">
        <v>44023</v>
      </c>
      <c r="C10297" s="34" t="s">
        <v>350</v>
      </c>
      <c r="D10297" s="37">
        <v>0.34166666666666667</v>
      </c>
      <c r="E10297" s="37">
        <v>0.73333333333333328</v>
      </c>
      <c r="F10297" s="37">
        <v>0.39166666666666661</v>
      </c>
    </row>
    <row r="10298" spans="1:6" x14ac:dyDescent="0.25">
      <c r="A10298" t="str">
        <f t="shared" si="145"/>
        <v>COM3ET44023</v>
      </c>
      <c r="B10298" s="36">
        <v>44023</v>
      </c>
      <c r="C10298" s="34" t="s">
        <v>352</v>
      </c>
      <c r="D10298" s="37">
        <v>0.37291666666666667</v>
      </c>
      <c r="E10298" s="37">
        <v>0.71250000000000002</v>
      </c>
      <c r="F10298" s="37">
        <v>0.33958333333333335</v>
      </c>
    </row>
    <row r="10299" spans="1:6" x14ac:dyDescent="0.25">
      <c r="A10299" t="str">
        <f t="shared" si="145"/>
        <v>COM3EU44023</v>
      </c>
      <c r="B10299" s="36">
        <v>44023</v>
      </c>
      <c r="C10299" s="34" t="s">
        <v>354</v>
      </c>
      <c r="D10299" s="37">
        <v>0.30416666666666664</v>
      </c>
      <c r="E10299" s="37">
        <v>0.64444444444444449</v>
      </c>
      <c r="F10299" s="37">
        <v>0.34027777777777785</v>
      </c>
    </row>
    <row r="10300" spans="1:6" x14ac:dyDescent="0.25">
      <c r="A10300" t="str">
        <f t="shared" si="145"/>
        <v>NAB06844023</v>
      </c>
      <c r="B10300" s="36">
        <v>44023</v>
      </c>
      <c r="C10300" s="34" t="s">
        <v>470</v>
      </c>
      <c r="D10300" s="37">
        <v>0</v>
      </c>
      <c r="E10300" s="37">
        <v>0</v>
      </c>
      <c r="F10300" s="37">
        <v>0</v>
      </c>
    </row>
    <row r="10301" spans="1:6" x14ac:dyDescent="0.25">
      <c r="A10301" t="str">
        <f t="shared" si="145"/>
        <v>COM6AQ44023</v>
      </c>
      <c r="B10301" s="36">
        <v>44023</v>
      </c>
      <c r="C10301" s="34" t="s">
        <v>239</v>
      </c>
      <c r="D10301" s="37">
        <v>0.44305555555555554</v>
      </c>
      <c r="E10301" s="37">
        <v>0.61875000000000002</v>
      </c>
      <c r="F10301" s="37">
        <v>0.17569444444444449</v>
      </c>
    </row>
    <row r="10302" spans="1:6" x14ac:dyDescent="0.25">
      <c r="A10302" t="str">
        <f t="shared" si="145"/>
        <v>COM6AR44023</v>
      </c>
      <c r="B10302" s="36">
        <v>44023</v>
      </c>
      <c r="C10302" s="34" t="s">
        <v>272</v>
      </c>
      <c r="D10302" s="37">
        <v>0.36666666666666664</v>
      </c>
      <c r="E10302" s="37">
        <v>0.66805555555555551</v>
      </c>
      <c r="F10302" s="37">
        <v>0.30138888888888887</v>
      </c>
    </row>
    <row r="10303" spans="1:6" x14ac:dyDescent="0.25">
      <c r="A10303" t="str">
        <f t="shared" si="145"/>
        <v>COM6H144023</v>
      </c>
      <c r="B10303" s="36">
        <v>44023</v>
      </c>
      <c r="C10303" s="34" t="s">
        <v>202</v>
      </c>
      <c r="D10303" s="37">
        <v>0.3888888888888889</v>
      </c>
      <c r="E10303" s="37">
        <v>0.73055555555555551</v>
      </c>
      <c r="F10303" s="37">
        <v>0.34166666666666662</v>
      </c>
    </row>
    <row r="10304" spans="1:6" x14ac:dyDescent="0.25">
      <c r="A10304" t="str">
        <f t="shared" si="145"/>
        <v>COM6H244023</v>
      </c>
      <c r="B10304" s="36">
        <v>44023</v>
      </c>
      <c r="C10304" s="34" t="s">
        <v>486</v>
      </c>
      <c r="D10304" s="37">
        <v>0</v>
      </c>
      <c r="E10304" s="37">
        <v>0</v>
      </c>
      <c r="F10304" s="37">
        <v>0</v>
      </c>
    </row>
    <row r="10305" spans="1:6" x14ac:dyDescent="0.25">
      <c r="A10305" t="str">
        <f t="shared" si="145"/>
        <v>COM6H344023</v>
      </c>
      <c r="B10305" s="36">
        <v>44023</v>
      </c>
      <c r="C10305" s="34" t="s">
        <v>487</v>
      </c>
      <c r="D10305" s="37">
        <v>0.34166666666666667</v>
      </c>
      <c r="E10305" s="37">
        <v>0.68819444444444444</v>
      </c>
      <c r="F10305" s="37">
        <v>0.34652777777777777</v>
      </c>
    </row>
    <row r="10306" spans="1:6" x14ac:dyDescent="0.25">
      <c r="A10306" t="str">
        <f t="shared" si="145"/>
        <v>COM6H444023</v>
      </c>
      <c r="B10306" s="36">
        <v>44023</v>
      </c>
      <c r="C10306" s="34" t="s">
        <v>485</v>
      </c>
      <c r="D10306" s="37">
        <v>0</v>
      </c>
      <c r="E10306" s="37">
        <v>0</v>
      </c>
      <c r="F10306" s="37">
        <v>0</v>
      </c>
    </row>
    <row r="10307" spans="1:6" x14ac:dyDescent="0.25">
      <c r="A10307" t="str">
        <f t="shared" si="145"/>
        <v>COM6H744023</v>
      </c>
      <c r="B10307" s="36">
        <v>44023</v>
      </c>
      <c r="C10307" s="34" t="s">
        <v>484</v>
      </c>
      <c r="D10307" s="37">
        <v>0.37430555555555556</v>
      </c>
      <c r="E10307" s="37">
        <v>0.66319444444444442</v>
      </c>
      <c r="F10307" s="37">
        <v>0.28888888888888886</v>
      </c>
    </row>
    <row r="10308" spans="1:6" x14ac:dyDescent="0.25">
      <c r="A10308" t="str">
        <f t="shared" si="145"/>
        <v>COM6H844023</v>
      </c>
      <c r="B10308" s="36">
        <v>44023</v>
      </c>
      <c r="C10308" s="34" t="s">
        <v>490</v>
      </c>
      <c r="D10308" s="37">
        <v>0.40138888888888891</v>
      </c>
      <c r="E10308" s="37">
        <v>0.62013888888888891</v>
      </c>
      <c r="F10308" s="37">
        <v>0.21875</v>
      </c>
    </row>
    <row r="10309" spans="1:6" x14ac:dyDescent="0.25">
      <c r="A10309" t="str">
        <f t="shared" si="145"/>
        <v>COM6H944023</v>
      </c>
      <c r="B10309" s="36">
        <v>44023</v>
      </c>
      <c r="C10309" s="34" t="s">
        <v>483</v>
      </c>
      <c r="D10309" s="37">
        <v>0.36805555555555558</v>
      </c>
      <c r="E10309" s="37">
        <v>0.72986111111111107</v>
      </c>
      <c r="F10309" s="37">
        <v>0.36180555555555549</v>
      </c>
    </row>
    <row r="10310" spans="1:6" x14ac:dyDescent="0.25">
      <c r="A10310" t="str">
        <f t="shared" si="145"/>
        <v>COM6I044023</v>
      </c>
      <c r="B10310" s="36">
        <v>44023</v>
      </c>
      <c r="C10310" s="34" t="s">
        <v>482</v>
      </c>
      <c r="D10310" s="37">
        <v>0</v>
      </c>
      <c r="E10310" s="37">
        <v>0</v>
      </c>
      <c r="F10310" s="37">
        <v>0</v>
      </c>
    </row>
    <row r="10311" spans="1:6" x14ac:dyDescent="0.25">
      <c r="A10311" t="str">
        <f t="shared" si="145"/>
        <v>COM6I144023</v>
      </c>
      <c r="B10311" s="36">
        <v>44023</v>
      </c>
      <c r="C10311" s="34" t="s">
        <v>480</v>
      </c>
      <c r="D10311" s="37">
        <v>0.36944444444444446</v>
      </c>
      <c r="E10311" s="37">
        <v>0.89236111111111116</v>
      </c>
      <c r="F10311" s="37">
        <v>0.5229166666666667</v>
      </c>
    </row>
    <row r="10312" spans="1:6" x14ac:dyDescent="0.25">
      <c r="A10312" t="str">
        <f t="shared" si="145"/>
        <v>COM6L844023</v>
      </c>
      <c r="B10312" s="36">
        <v>44023</v>
      </c>
      <c r="C10312" s="34" t="s">
        <v>496</v>
      </c>
      <c r="D10312" s="37">
        <v>0.34305555555555556</v>
      </c>
      <c r="E10312" s="37">
        <v>0.67013888888888884</v>
      </c>
      <c r="F10312" s="37">
        <v>0.32708333333333328</v>
      </c>
    </row>
    <row r="10313" spans="1:6" x14ac:dyDescent="0.25">
      <c r="A10313" t="str">
        <f t="shared" si="145"/>
        <v>COM6L944023</v>
      </c>
      <c r="B10313" s="36">
        <v>44023</v>
      </c>
      <c r="C10313" s="34" t="s">
        <v>481</v>
      </c>
      <c r="D10313" s="37">
        <v>0</v>
      </c>
      <c r="E10313" s="37">
        <v>0</v>
      </c>
      <c r="F10313" s="37">
        <v>0</v>
      </c>
    </row>
    <row r="10314" spans="1:6" x14ac:dyDescent="0.25">
      <c r="A10314" t="str">
        <f t="shared" si="145"/>
        <v>COM6M144023</v>
      </c>
      <c r="B10314" s="36">
        <v>44023</v>
      </c>
      <c r="C10314" s="34" t="s">
        <v>497</v>
      </c>
      <c r="D10314" s="37">
        <v>0.37361111111111112</v>
      </c>
      <c r="E10314" s="37">
        <v>0.62638888888888888</v>
      </c>
      <c r="F10314" s="37">
        <v>0.25277777777777777</v>
      </c>
    </row>
    <row r="10315" spans="1:6" x14ac:dyDescent="0.25">
      <c r="A10315" t="str">
        <f t="shared" si="145"/>
        <v>COM6M244023</v>
      </c>
      <c r="B10315" s="36">
        <v>44023</v>
      </c>
      <c r="C10315" s="34" t="s">
        <v>495</v>
      </c>
      <c r="D10315" s="37">
        <v>0.38958333333333334</v>
      </c>
      <c r="E10315" s="37">
        <v>0.67291666666666672</v>
      </c>
      <c r="F10315" s="37">
        <v>0.28333333333333338</v>
      </c>
    </row>
    <row r="10316" spans="1:6" x14ac:dyDescent="0.25">
      <c r="A10316" t="str">
        <f t="shared" si="145"/>
        <v>COM6M344023</v>
      </c>
      <c r="B10316" s="36">
        <v>44023</v>
      </c>
      <c r="C10316" s="34" t="s">
        <v>205</v>
      </c>
      <c r="D10316" s="37">
        <v>0.35555555555555557</v>
      </c>
      <c r="E10316" s="37">
        <v>0.69861111111111107</v>
      </c>
      <c r="F10316" s="37">
        <v>0.3430555555555555</v>
      </c>
    </row>
    <row r="10317" spans="1:6" x14ac:dyDescent="0.25">
      <c r="A10317" t="str">
        <f t="shared" si="145"/>
        <v>COM6M444023</v>
      </c>
      <c r="B10317" s="36">
        <v>44023</v>
      </c>
      <c r="C10317" s="34" t="s">
        <v>500</v>
      </c>
      <c r="D10317" s="37">
        <v>0.30833333333333335</v>
      </c>
      <c r="E10317" s="37">
        <v>0.79236111111111107</v>
      </c>
      <c r="F10317" s="37">
        <v>0.48402777777777772</v>
      </c>
    </row>
    <row r="10318" spans="1:6" x14ac:dyDescent="0.25">
      <c r="A10318" t="str">
        <f t="shared" si="145"/>
        <v>COM6M544023</v>
      </c>
      <c r="B10318" s="36">
        <v>44023</v>
      </c>
      <c r="C10318" s="34" t="s">
        <v>252</v>
      </c>
      <c r="D10318" s="37">
        <v>0.37013888888888891</v>
      </c>
      <c r="E10318" s="37">
        <v>0.71875</v>
      </c>
      <c r="F10318" s="37">
        <v>0.34861111111111109</v>
      </c>
    </row>
    <row r="10319" spans="1:6" x14ac:dyDescent="0.25">
      <c r="A10319" t="str">
        <f t="shared" si="145"/>
        <v>COM6M744023</v>
      </c>
      <c r="B10319" s="36">
        <v>44023</v>
      </c>
      <c r="C10319" s="34" t="s">
        <v>501</v>
      </c>
      <c r="D10319" s="37">
        <v>0.33194444444444443</v>
      </c>
      <c r="E10319" s="37">
        <v>0.58888888888888891</v>
      </c>
      <c r="F10319" s="37">
        <v>0.25694444444444448</v>
      </c>
    </row>
    <row r="10320" spans="1:6" x14ac:dyDescent="0.25">
      <c r="A10320" t="str">
        <f t="shared" si="145"/>
        <v>COM6N044023</v>
      </c>
      <c r="B10320" s="36">
        <v>44023</v>
      </c>
      <c r="C10320" s="34" t="s">
        <v>494</v>
      </c>
      <c r="D10320" s="37">
        <v>0.35972222222222222</v>
      </c>
      <c r="E10320" s="37">
        <v>0.70625000000000004</v>
      </c>
      <c r="F10320" s="37">
        <v>0.34652777777777782</v>
      </c>
    </row>
    <row r="10321" spans="1:6" x14ac:dyDescent="0.25">
      <c r="A10321" t="str">
        <f t="shared" si="145"/>
        <v>COM6N244023</v>
      </c>
      <c r="B10321" s="36">
        <v>44023</v>
      </c>
      <c r="C10321" s="34" t="s">
        <v>225</v>
      </c>
      <c r="D10321" s="37">
        <v>0.34861111111111109</v>
      </c>
      <c r="E10321" s="37">
        <v>0.79861111111111116</v>
      </c>
      <c r="F10321" s="37">
        <v>0.45000000000000007</v>
      </c>
    </row>
    <row r="10322" spans="1:6" x14ac:dyDescent="0.25">
      <c r="A10322" t="str">
        <f t="shared" si="145"/>
        <v>COM6N344023</v>
      </c>
      <c r="B10322" s="36">
        <v>44023</v>
      </c>
      <c r="C10322" s="34" t="s">
        <v>503</v>
      </c>
      <c r="D10322" s="37">
        <v>0.34861111111111109</v>
      </c>
      <c r="E10322" s="37">
        <v>0.70833333333333337</v>
      </c>
      <c r="F10322" s="37">
        <v>0.35972222222222228</v>
      </c>
    </row>
    <row r="10323" spans="1:6" x14ac:dyDescent="0.25">
      <c r="A10323" t="str">
        <f t="shared" si="145"/>
        <v>COM6N444023</v>
      </c>
      <c r="B10323" s="36">
        <v>44023</v>
      </c>
      <c r="C10323" s="34" t="s">
        <v>119</v>
      </c>
      <c r="D10323" s="37">
        <v>0.41388888888888886</v>
      </c>
      <c r="E10323" s="37">
        <v>0.62083333333333335</v>
      </c>
      <c r="F10323" s="37">
        <v>0.20694444444444449</v>
      </c>
    </row>
    <row r="10324" spans="1:6" x14ac:dyDescent="0.25">
      <c r="A10324" t="str">
        <f t="shared" si="145"/>
        <v>COM6N544023</v>
      </c>
      <c r="B10324" s="36">
        <v>44023</v>
      </c>
      <c r="C10324" s="34" t="s">
        <v>504</v>
      </c>
      <c r="D10324" s="37">
        <v>0.32916666666666666</v>
      </c>
      <c r="E10324" s="37">
        <v>0.69513888888888886</v>
      </c>
      <c r="F10324" s="37">
        <v>0.3659722222222222</v>
      </c>
    </row>
    <row r="10325" spans="1:6" x14ac:dyDescent="0.25">
      <c r="A10325" t="str">
        <f t="shared" si="145"/>
        <v>COM6N744023</v>
      </c>
      <c r="B10325" s="36">
        <v>44023</v>
      </c>
      <c r="C10325" s="34" t="s">
        <v>229</v>
      </c>
      <c r="D10325" s="37">
        <v>0.41736111111111113</v>
      </c>
      <c r="E10325" s="37">
        <v>0.69374999999999998</v>
      </c>
      <c r="F10325" s="37">
        <v>0.27638888888888885</v>
      </c>
    </row>
    <row r="10326" spans="1:6" x14ac:dyDescent="0.25">
      <c r="A10326" t="str">
        <f t="shared" si="145"/>
        <v>COM6N844023</v>
      </c>
      <c r="B10326" s="36">
        <v>44023</v>
      </c>
      <c r="C10326" s="34" t="s">
        <v>502</v>
      </c>
      <c r="D10326" s="37">
        <v>0.41805555555555557</v>
      </c>
      <c r="E10326" s="37">
        <v>0.70972222222222225</v>
      </c>
      <c r="F10326" s="37">
        <v>0.29166666666666669</v>
      </c>
    </row>
    <row r="10327" spans="1:6" x14ac:dyDescent="0.25">
      <c r="A10327" t="str">
        <f t="shared" si="145"/>
        <v>COM6U644023</v>
      </c>
      <c r="B10327" s="36">
        <v>44023</v>
      </c>
      <c r="C10327" s="34" t="s">
        <v>499</v>
      </c>
      <c r="D10327" s="37">
        <v>0.39027777777777778</v>
      </c>
      <c r="E10327" s="37">
        <v>0.7006944444444444</v>
      </c>
      <c r="F10327" s="37">
        <v>0.31041666666666662</v>
      </c>
    </row>
    <row r="10328" spans="1:6" x14ac:dyDescent="0.25">
      <c r="A10328" t="str">
        <f t="shared" si="145"/>
        <v>COM6U744023</v>
      </c>
      <c r="B10328" s="36">
        <v>44023</v>
      </c>
      <c r="C10328" s="34" t="s">
        <v>493</v>
      </c>
      <c r="D10328" s="37">
        <v>0.29791666666666666</v>
      </c>
      <c r="E10328" s="37">
        <v>0.75902777777777775</v>
      </c>
      <c r="F10328" s="37">
        <v>0.46111111111111108</v>
      </c>
    </row>
    <row r="10329" spans="1:6" x14ac:dyDescent="0.25">
      <c r="A10329" t="str">
        <f t="shared" si="145"/>
        <v>COM6U844023</v>
      </c>
      <c r="B10329" s="36">
        <v>44023</v>
      </c>
      <c r="C10329" s="34" t="s">
        <v>492</v>
      </c>
      <c r="D10329" s="37">
        <v>0.4284722222222222</v>
      </c>
      <c r="E10329" s="37">
        <v>0.56388888888888888</v>
      </c>
      <c r="F10329" s="37">
        <v>0.13541666666666669</v>
      </c>
    </row>
    <row r="10330" spans="1:6" x14ac:dyDescent="0.25">
      <c r="A10330" t="str">
        <f t="shared" si="145"/>
        <v>COM6U944023</v>
      </c>
      <c r="B10330" s="36">
        <v>44023</v>
      </c>
      <c r="C10330" s="34" t="s">
        <v>488</v>
      </c>
      <c r="D10330" s="37">
        <v>0.32708333333333334</v>
      </c>
      <c r="E10330" s="37">
        <v>0.67500000000000004</v>
      </c>
      <c r="F10330" s="37">
        <v>0.34791666666666671</v>
      </c>
    </row>
    <row r="10331" spans="1:6" x14ac:dyDescent="0.25">
      <c r="A10331" t="str">
        <f t="shared" si="145"/>
        <v>COM6V144023</v>
      </c>
      <c r="B10331" s="36">
        <v>44023</v>
      </c>
      <c r="C10331" s="34" t="s">
        <v>44</v>
      </c>
      <c r="D10331" s="37">
        <v>0.38541666666666669</v>
      </c>
      <c r="E10331" s="37">
        <v>0.83680555555555558</v>
      </c>
      <c r="F10331" s="37">
        <v>0.4513888888888889</v>
      </c>
    </row>
    <row r="10332" spans="1:6" x14ac:dyDescent="0.25">
      <c r="A10332" t="str">
        <f t="shared" si="145"/>
        <v>COM6V244023</v>
      </c>
      <c r="B10332" s="36">
        <v>44023</v>
      </c>
      <c r="C10332" s="34" t="s">
        <v>491</v>
      </c>
      <c r="D10332" s="37">
        <v>0.46111111111111114</v>
      </c>
      <c r="E10332" s="37">
        <v>0.66319444444444442</v>
      </c>
      <c r="F10332" s="37">
        <v>0.20208333333333328</v>
      </c>
    </row>
    <row r="10333" spans="1:6" x14ac:dyDescent="0.25">
      <c r="A10333" t="str">
        <f t="shared" si="145"/>
        <v>NAB06944023</v>
      </c>
      <c r="B10333" s="36">
        <v>44023</v>
      </c>
      <c r="C10333" s="34" t="s">
        <v>139</v>
      </c>
      <c r="D10333" s="37">
        <v>0.33680555555555558</v>
      </c>
      <c r="E10333" s="37">
        <v>0.6791666666666667</v>
      </c>
      <c r="F10333" s="37">
        <v>0.34236111111111112</v>
      </c>
    </row>
    <row r="10334" spans="1:6" x14ac:dyDescent="0.25">
      <c r="A10334" t="str">
        <f t="shared" si="145"/>
        <v>NAB07044023</v>
      </c>
      <c r="B10334" s="36">
        <v>44023</v>
      </c>
      <c r="C10334" s="34" t="s">
        <v>498</v>
      </c>
      <c r="D10334" s="37">
        <v>0.36875000000000002</v>
      </c>
      <c r="E10334" s="37">
        <v>0.66805555555555551</v>
      </c>
      <c r="F10334" s="37">
        <v>0.29930555555555549</v>
      </c>
    </row>
    <row r="10335" spans="1:6" x14ac:dyDescent="0.25">
      <c r="A10335" t="str">
        <f t="shared" si="145"/>
        <v>COM4FY44023</v>
      </c>
      <c r="B10335" s="36">
        <v>44023</v>
      </c>
      <c r="C10335" s="34" t="s">
        <v>387</v>
      </c>
      <c r="D10335" s="37">
        <v>0.34722222222222221</v>
      </c>
      <c r="E10335" s="37">
        <v>0.54097222222222219</v>
      </c>
      <c r="F10335" s="37">
        <v>0.19374999999999998</v>
      </c>
    </row>
    <row r="10336" spans="1:6" x14ac:dyDescent="0.25">
      <c r="A10336" t="str">
        <f t="shared" si="145"/>
        <v>COM4U144023</v>
      </c>
      <c r="B10336" s="36">
        <v>44023</v>
      </c>
      <c r="C10336" s="34" t="s">
        <v>395</v>
      </c>
      <c r="D10336" s="37">
        <v>0.33888888888888891</v>
      </c>
      <c r="E10336" s="37">
        <v>0.5854166666666667</v>
      </c>
      <c r="F10336" s="37">
        <v>0.24652777777777779</v>
      </c>
    </row>
    <row r="10337" spans="1:6" x14ac:dyDescent="0.25">
      <c r="A10337" t="str">
        <f t="shared" si="145"/>
        <v>COM4V844023</v>
      </c>
      <c r="B10337" s="36">
        <v>44023</v>
      </c>
      <c r="C10337" s="34" t="s">
        <v>405</v>
      </c>
      <c r="D10337" s="37">
        <v>0.33124999999999999</v>
      </c>
      <c r="E10337" s="37">
        <v>0.59236111111111112</v>
      </c>
      <c r="F10337" s="37">
        <v>0.26111111111111113</v>
      </c>
    </row>
    <row r="10338" spans="1:6" x14ac:dyDescent="0.25">
      <c r="A10338" t="str">
        <f t="shared" si="145"/>
        <v>COM4W144023</v>
      </c>
      <c r="B10338" s="36">
        <v>44023</v>
      </c>
      <c r="C10338" s="34" t="s">
        <v>407</v>
      </c>
      <c r="D10338" s="37">
        <v>0.34513888888888888</v>
      </c>
      <c r="E10338" s="37">
        <v>0.5541666666666667</v>
      </c>
      <c r="F10338" s="37">
        <v>0.20902777777777781</v>
      </c>
    </row>
    <row r="10339" spans="1:6" x14ac:dyDescent="0.25">
      <c r="A10339" t="str">
        <f t="shared" si="145"/>
        <v>COM4W844023</v>
      </c>
      <c r="B10339" s="36">
        <v>44023</v>
      </c>
      <c r="C10339" s="34" t="s">
        <v>414</v>
      </c>
      <c r="D10339" s="37">
        <v>0.3125</v>
      </c>
      <c r="E10339" s="37">
        <v>0.56736111111111109</v>
      </c>
      <c r="F10339" s="37">
        <v>0.25486111111111109</v>
      </c>
    </row>
    <row r="10340" spans="1:6" x14ac:dyDescent="0.25">
      <c r="A10340" t="str">
        <f t="shared" si="145"/>
        <v>COM4X044023</v>
      </c>
      <c r="B10340" s="36">
        <v>44023</v>
      </c>
      <c r="C10340" s="34" t="s">
        <v>417</v>
      </c>
      <c r="D10340" s="37">
        <v>0.35069444444444442</v>
      </c>
      <c r="E10340" s="37">
        <v>0.66597222222222219</v>
      </c>
      <c r="F10340" s="37">
        <v>0.31527777777777777</v>
      </c>
    </row>
    <row r="10341" spans="1:6" x14ac:dyDescent="0.25">
      <c r="A10341" t="str">
        <f t="shared" si="145"/>
        <v>COM4Z544023</v>
      </c>
      <c r="B10341" s="36">
        <v>44023</v>
      </c>
      <c r="C10341" s="34" t="s">
        <v>426</v>
      </c>
      <c r="D10341" s="37">
        <v>0.32916666666666666</v>
      </c>
      <c r="E10341" s="37">
        <v>0.57291666666666663</v>
      </c>
      <c r="F10341" s="37">
        <v>0.24374999999999997</v>
      </c>
    </row>
    <row r="10342" spans="1:6" x14ac:dyDescent="0.25">
      <c r="A10342" t="str">
        <f t="shared" si="145"/>
        <v>COM4Z644023</v>
      </c>
      <c r="B10342" s="36">
        <v>44023</v>
      </c>
      <c r="C10342" s="34" t="s">
        <v>428</v>
      </c>
      <c r="D10342" s="37">
        <v>0.34930555555555554</v>
      </c>
      <c r="E10342" s="37">
        <v>0.48819444444444443</v>
      </c>
      <c r="F10342" s="37">
        <v>0.1388888888888889</v>
      </c>
    </row>
    <row r="10343" spans="1:6" x14ac:dyDescent="0.25">
      <c r="A10343" t="str">
        <f t="shared" si="145"/>
        <v>COM68544023</v>
      </c>
      <c r="B10343" s="36">
        <v>44023</v>
      </c>
      <c r="C10343" s="34" t="s">
        <v>468</v>
      </c>
      <c r="D10343" s="37">
        <v>0.46736111111111112</v>
      </c>
      <c r="E10343" s="37">
        <v>0.74305555555555558</v>
      </c>
      <c r="F10343" s="37">
        <v>0.27569444444444446</v>
      </c>
    </row>
    <row r="10344" spans="1:6" x14ac:dyDescent="0.25">
      <c r="A10344" t="str">
        <f t="shared" si="145"/>
        <v>COM6A344023</v>
      </c>
      <c r="B10344" s="36">
        <v>44023</v>
      </c>
      <c r="C10344" s="34" t="s">
        <v>469</v>
      </c>
      <c r="D10344" s="37">
        <v>0.48055555555555557</v>
      </c>
      <c r="E10344" s="37">
        <v>0.71111111111111114</v>
      </c>
      <c r="F10344" s="37">
        <v>0.23055555555555557</v>
      </c>
    </row>
    <row r="10345" spans="1:6" x14ac:dyDescent="0.25">
      <c r="A10345" t="str">
        <f t="shared" si="145"/>
        <v>COM6A644023</v>
      </c>
      <c r="B10345" s="36">
        <v>44023</v>
      </c>
      <c r="C10345" s="34" t="s">
        <v>471</v>
      </c>
      <c r="D10345" s="37">
        <v>0.39374999999999999</v>
      </c>
      <c r="E10345" s="37">
        <v>0.84305555555555556</v>
      </c>
      <c r="F10345" s="37">
        <v>0.44930555555555557</v>
      </c>
    </row>
    <row r="10346" spans="1:6" x14ac:dyDescent="0.25">
      <c r="A10346" t="str">
        <f t="shared" si="145"/>
        <v>COM6A744023</v>
      </c>
      <c r="B10346" s="36">
        <v>44023</v>
      </c>
      <c r="C10346" s="34" t="s">
        <v>472</v>
      </c>
      <c r="D10346" s="37">
        <v>0.36944444444444446</v>
      </c>
      <c r="E10346" s="37">
        <v>0.75</v>
      </c>
      <c r="F10346" s="37">
        <v>0.38055555555555554</v>
      </c>
    </row>
    <row r="10347" spans="1:6" x14ac:dyDescent="0.25">
      <c r="A10347" t="str">
        <f t="shared" ref="A10347:A10410" si="146">C10347&amp;B10347</f>
        <v>COM6A944023</v>
      </c>
      <c r="B10347" s="36">
        <v>44023</v>
      </c>
      <c r="C10347" s="34" t="s">
        <v>473</v>
      </c>
      <c r="D10347" s="37">
        <v>0.42638888888888887</v>
      </c>
      <c r="E10347" s="37">
        <v>0.64375000000000004</v>
      </c>
      <c r="F10347" s="37">
        <v>0.21736111111111117</v>
      </c>
    </row>
    <row r="10348" spans="1:6" x14ac:dyDescent="0.25">
      <c r="A10348" t="str">
        <f t="shared" si="146"/>
        <v>COM6H644023</v>
      </c>
      <c r="B10348" s="36">
        <v>44023</v>
      </c>
      <c r="C10348" s="34" t="s">
        <v>489</v>
      </c>
      <c r="D10348" s="37">
        <v>0.37847222222222221</v>
      </c>
      <c r="E10348" s="37">
        <v>0.74236111111111114</v>
      </c>
      <c r="F10348" s="37">
        <v>0.36388888888888893</v>
      </c>
    </row>
    <row r="10349" spans="1:6" x14ac:dyDescent="0.25">
      <c r="A10349" t="str">
        <f t="shared" si="146"/>
        <v>COM13444023</v>
      </c>
      <c r="B10349" s="36">
        <v>44023</v>
      </c>
      <c r="C10349" s="34" t="s">
        <v>507</v>
      </c>
      <c r="D10349" s="37">
        <v>0.36388888888888887</v>
      </c>
      <c r="E10349" s="37">
        <v>0.74583333333333335</v>
      </c>
      <c r="F10349" s="37">
        <v>0.38194444444444448</v>
      </c>
    </row>
    <row r="10350" spans="1:6" x14ac:dyDescent="0.25">
      <c r="A10350" t="str">
        <f t="shared" si="146"/>
        <v>COM13544023</v>
      </c>
      <c r="B10350" s="36">
        <v>44023</v>
      </c>
      <c r="C10350" s="34" t="s">
        <v>516</v>
      </c>
      <c r="D10350" s="37">
        <v>0.39444444444444443</v>
      </c>
      <c r="E10350" s="37">
        <v>0.70277777777777772</v>
      </c>
      <c r="F10350" s="37">
        <v>0.30833333333333329</v>
      </c>
    </row>
    <row r="10351" spans="1:6" x14ac:dyDescent="0.25">
      <c r="A10351" t="str">
        <f t="shared" si="146"/>
        <v>COM1CF44023</v>
      </c>
      <c r="B10351" s="36">
        <v>44023</v>
      </c>
      <c r="C10351" s="34" t="s">
        <v>515</v>
      </c>
      <c r="D10351" s="37">
        <v>0.39791666666666664</v>
      </c>
      <c r="E10351" s="37">
        <v>0.6479166666666667</v>
      </c>
      <c r="F10351" s="37">
        <v>0.25000000000000006</v>
      </c>
    </row>
    <row r="10352" spans="1:6" x14ac:dyDescent="0.25">
      <c r="A10352" t="str">
        <f t="shared" si="146"/>
        <v>COM1EW44023</v>
      </c>
      <c r="B10352" s="36">
        <v>44023</v>
      </c>
      <c r="C10352" s="34" t="s">
        <v>518</v>
      </c>
      <c r="D10352" s="37">
        <v>0.34166666666666667</v>
      </c>
      <c r="E10352" s="37">
        <v>0.72013888888888888</v>
      </c>
      <c r="F10352" s="37">
        <v>0.37847222222222221</v>
      </c>
    </row>
    <row r="10353" spans="1:6" x14ac:dyDescent="0.25">
      <c r="A10353" t="str">
        <f t="shared" si="146"/>
        <v>COM1EX44023</v>
      </c>
      <c r="B10353" s="36">
        <v>44023</v>
      </c>
      <c r="C10353" s="34" t="s">
        <v>158</v>
      </c>
      <c r="D10353" s="37">
        <v>0.41736111111111113</v>
      </c>
      <c r="E10353" s="37">
        <v>0.73055555555555551</v>
      </c>
      <c r="F10353" s="37">
        <v>0.31319444444444439</v>
      </c>
    </row>
    <row r="10354" spans="1:6" x14ac:dyDescent="0.25">
      <c r="A10354" t="str">
        <f t="shared" si="146"/>
        <v>COM1S144023</v>
      </c>
      <c r="B10354" s="36">
        <v>44023</v>
      </c>
      <c r="C10354" s="34" t="s">
        <v>97</v>
      </c>
      <c r="D10354" s="37">
        <v>0.42777777777777776</v>
      </c>
      <c r="E10354" s="37">
        <v>0.76458333333333328</v>
      </c>
      <c r="F10354" s="37">
        <v>0.33680555555555552</v>
      </c>
    </row>
    <row r="10355" spans="1:6" x14ac:dyDescent="0.25">
      <c r="A10355" t="str">
        <f t="shared" si="146"/>
        <v>COM1T244023</v>
      </c>
      <c r="B10355" s="36">
        <v>44023</v>
      </c>
      <c r="C10355" s="34" t="s">
        <v>528</v>
      </c>
      <c r="D10355" s="37">
        <v>0</v>
      </c>
      <c r="E10355" s="37">
        <v>0</v>
      </c>
      <c r="F10355" s="37">
        <v>0</v>
      </c>
    </row>
    <row r="10356" spans="1:6" x14ac:dyDescent="0.25">
      <c r="A10356" t="str">
        <f t="shared" si="146"/>
        <v>COM1W244023</v>
      </c>
      <c r="B10356" s="36">
        <v>44023</v>
      </c>
      <c r="C10356" s="34" t="s">
        <v>59</v>
      </c>
      <c r="D10356" s="37">
        <v>0.41805555555555557</v>
      </c>
      <c r="E10356" s="37">
        <v>0.80694444444444446</v>
      </c>
      <c r="F10356" s="37">
        <v>0.3888888888888889</v>
      </c>
    </row>
    <row r="10357" spans="1:6" x14ac:dyDescent="0.25">
      <c r="A10357" t="str">
        <f t="shared" si="146"/>
        <v>COM1W344023</v>
      </c>
      <c r="B10357" s="36">
        <v>44023</v>
      </c>
      <c r="C10357" s="34" t="s">
        <v>525</v>
      </c>
      <c r="D10357" s="37">
        <v>0</v>
      </c>
      <c r="E10357" s="37">
        <v>0</v>
      </c>
      <c r="F10357" s="37">
        <v>0</v>
      </c>
    </row>
    <row r="10358" spans="1:6" x14ac:dyDescent="0.25">
      <c r="A10358" t="str">
        <f t="shared" si="146"/>
        <v>COM1W444023</v>
      </c>
      <c r="B10358" s="36">
        <v>44023</v>
      </c>
      <c r="C10358" s="34" t="s">
        <v>57</v>
      </c>
      <c r="D10358" s="37">
        <v>0.35902777777777778</v>
      </c>
      <c r="E10358" s="37">
        <v>0.55486111111111114</v>
      </c>
      <c r="F10358" s="37">
        <v>0.19583333333333336</v>
      </c>
    </row>
    <row r="10359" spans="1:6" x14ac:dyDescent="0.25">
      <c r="A10359" t="str">
        <f t="shared" si="146"/>
        <v>COM1W544023</v>
      </c>
      <c r="B10359" s="36">
        <v>44023</v>
      </c>
      <c r="C10359" s="34" t="s">
        <v>269</v>
      </c>
      <c r="D10359" s="37">
        <v>0.38541666666666669</v>
      </c>
      <c r="E10359" s="37">
        <v>0.64861111111111114</v>
      </c>
      <c r="F10359" s="37">
        <v>0.26319444444444445</v>
      </c>
    </row>
    <row r="10360" spans="1:6" x14ac:dyDescent="0.25">
      <c r="A10360" t="str">
        <f t="shared" si="146"/>
        <v>COM1W644023</v>
      </c>
      <c r="B10360" s="36">
        <v>44023</v>
      </c>
      <c r="C10360" s="34" t="s">
        <v>519</v>
      </c>
      <c r="D10360" s="37">
        <v>0.38680555555555557</v>
      </c>
      <c r="E10360" s="37">
        <v>0.76944444444444449</v>
      </c>
      <c r="F10360" s="37">
        <v>0.38263888888888892</v>
      </c>
    </row>
    <row r="10361" spans="1:6" x14ac:dyDescent="0.25">
      <c r="A10361" t="str">
        <f t="shared" si="146"/>
        <v>COM1W744023</v>
      </c>
      <c r="B10361" s="36">
        <v>44023</v>
      </c>
      <c r="C10361" s="34" t="s">
        <v>47</v>
      </c>
      <c r="D10361" s="37">
        <v>0.36388888888888887</v>
      </c>
      <c r="E10361" s="37">
        <v>0.66666666666666663</v>
      </c>
      <c r="F10361" s="37">
        <v>0.30277777777777776</v>
      </c>
    </row>
    <row r="10362" spans="1:6" x14ac:dyDescent="0.25">
      <c r="A10362" t="str">
        <f t="shared" si="146"/>
        <v>COM1W944023</v>
      </c>
      <c r="B10362" s="36">
        <v>44023</v>
      </c>
      <c r="C10362" s="34" t="s">
        <v>522</v>
      </c>
      <c r="D10362" s="37">
        <v>0.34513888888888888</v>
      </c>
      <c r="E10362" s="37">
        <v>0.74027777777777781</v>
      </c>
      <c r="F10362" s="37">
        <v>0.39513888888888893</v>
      </c>
    </row>
    <row r="10363" spans="1:6" x14ac:dyDescent="0.25">
      <c r="A10363" t="str">
        <f t="shared" si="146"/>
        <v>COM1X044023</v>
      </c>
      <c r="B10363" s="36">
        <v>44023</v>
      </c>
      <c r="C10363" s="34" t="s">
        <v>521</v>
      </c>
      <c r="D10363" s="37">
        <v>0.36527777777777776</v>
      </c>
      <c r="E10363" s="37">
        <v>0.69722222222222219</v>
      </c>
      <c r="F10363" s="37">
        <v>0.33194444444444443</v>
      </c>
    </row>
    <row r="10364" spans="1:6" x14ac:dyDescent="0.25">
      <c r="A10364" t="str">
        <f t="shared" si="146"/>
        <v>COM1X244023</v>
      </c>
      <c r="B10364" s="36">
        <v>44023</v>
      </c>
      <c r="C10364" s="34" t="s">
        <v>517</v>
      </c>
      <c r="D10364" s="37">
        <v>0.40208333333333335</v>
      </c>
      <c r="E10364" s="37">
        <v>0.6743055555555556</v>
      </c>
      <c r="F10364" s="37">
        <v>0.27222222222222225</v>
      </c>
    </row>
    <row r="10365" spans="1:6" x14ac:dyDescent="0.25">
      <c r="A10365" t="str">
        <f t="shared" si="146"/>
        <v>COM1X344023</v>
      </c>
      <c r="B10365" s="36">
        <v>44023</v>
      </c>
      <c r="C10365" s="34" t="s">
        <v>520</v>
      </c>
      <c r="D10365" s="37">
        <v>0.34583333333333333</v>
      </c>
      <c r="E10365" s="37">
        <v>0.59375</v>
      </c>
      <c r="F10365" s="37">
        <v>0.24791666666666667</v>
      </c>
    </row>
    <row r="10366" spans="1:6" x14ac:dyDescent="0.25">
      <c r="A10366" t="str">
        <f t="shared" si="146"/>
        <v>COM1X444023</v>
      </c>
      <c r="B10366" s="36">
        <v>44023</v>
      </c>
      <c r="C10366" s="34" t="s">
        <v>514</v>
      </c>
      <c r="D10366" s="37">
        <v>0.32361111111111113</v>
      </c>
      <c r="E10366" s="37">
        <v>0.72152777777777777</v>
      </c>
      <c r="F10366" s="37">
        <v>0.39791666666666664</v>
      </c>
    </row>
    <row r="10367" spans="1:6" x14ac:dyDescent="0.25">
      <c r="A10367" t="str">
        <f t="shared" si="146"/>
        <v>COM1X644023</v>
      </c>
      <c r="B10367" s="36">
        <v>44023</v>
      </c>
      <c r="C10367" s="34" t="s">
        <v>249</v>
      </c>
      <c r="D10367" s="37">
        <v>0.33333333333333331</v>
      </c>
      <c r="E10367" s="37">
        <v>0.7895833333333333</v>
      </c>
      <c r="F10367" s="37">
        <v>0.45624999999999999</v>
      </c>
    </row>
    <row r="10368" spans="1:6" x14ac:dyDescent="0.25">
      <c r="A10368" t="str">
        <f t="shared" si="146"/>
        <v>COM1X744023</v>
      </c>
      <c r="B10368" s="36">
        <v>44023</v>
      </c>
      <c r="C10368" s="34" t="s">
        <v>513</v>
      </c>
      <c r="D10368" s="37">
        <v>0.30763888888888891</v>
      </c>
      <c r="E10368" s="37">
        <v>0.72222222222222221</v>
      </c>
      <c r="F10368" s="37">
        <v>0.4145833333333333</v>
      </c>
    </row>
    <row r="10369" spans="1:6" x14ac:dyDescent="0.25">
      <c r="A10369" t="str">
        <f t="shared" si="146"/>
        <v>COM1X844023</v>
      </c>
      <c r="B10369" s="36">
        <v>44023</v>
      </c>
      <c r="C10369" s="34" t="s">
        <v>512</v>
      </c>
      <c r="D10369" s="37">
        <v>0.3298611111111111</v>
      </c>
      <c r="E10369" s="37">
        <v>0.79166666666666663</v>
      </c>
      <c r="F10369" s="37">
        <v>0.46180555555555552</v>
      </c>
    </row>
    <row r="10370" spans="1:6" x14ac:dyDescent="0.25">
      <c r="A10370" t="str">
        <f t="shared" si="146"/>
        <v>COM1X944023</v>
      </c>
      <c r="B10370" s="36">
        <v>44023</v>
      </c>
      <c r="C10370" s="34" t="s">
        <v>95</v>
      </c>
      <c r="D10370" s="37">
        <v>0.32500000000000001</v>
      </c>
      <c r="E10370" s="37">
        <v>0.45277777777777778</v>
      </c>
      <c r="F10370" s="37">
        <v>0.12777777777777777</v>
      </c>
    </row>
    <row r="10371" spans="1:6" x14ac:dyDescent="0.25">
      <c r="A10371" t="str">
        <f t="shared" si="146"/>
        <v>COM1Y244023</v>
      </c>
      <c r="B10371" s="36">
        <v>44023</v>
      </c>
      <c r="C10371" s="34" t="s">
        <v>506</v>
      </c>
      <c r="D10371" s="37">
        <v>0.34861111111111109</v>
      </c>
      <c r="E10371" s="37">
        <v>0.6479166666666667</v>
      </c>
      <c r="F10371" s="37">
        <v>0.2993055555555556</v>
      </c>
    </row>
    <row r="10372" spans="1:6" x14ac:dyDescent="0.25">
      <c r="A10372" t="str">
        <f t="shared" si="146"/>
        <v>COM1Y444023</v>
      </c>
      <c r="B10372" s="36">
        <v>44023</v>
      </c>
      <c r="C10372" s="34" t="s">
        <v>87</v>
      </c>
      <c r="D10372" s="37">
        <v>0.41597222222222224</v>
      </c>
      <c r="E10372" s="37">
        <v>0.75972222222222219</v>
      </c>
      <c r="F10372" s="37">
        <v>0.34374999999999994</v>
      </c>
    </row>
    <row r="10373" spans="1:6" x14ac:dyDescent="0.25">
      <c r="A10373" t="str">
        <f t="shared" si="146"/>
        <v>COM1Y544023</v>
      </c>
      <c r="B10373" s="36">
        <v>44023</v>
      </c>
      <c r="C10373" s="34" t="s">
        <v>511</v>
      </c>
      <c r="D10373" s="37">
        <v>0.36180555555555555</v>
      </c>
      <c r="E10373" s="37">
        <v>0.7680555555555556</v>
      </c>
      <c r="F10373" s="37">
        <v>0.40625000000000006</v>
      </c>
    </row>
    <row r="10374" spans="1:6" x14ac:dyDescent="0.25">
      <c r="A10374" t="str">
        <f t="shared" si="146"/>
        <v>COM1Y644023</v>
      </c>
      <c r="B10374" s="36">
        <v>44023</v>
      </c>
      <c r="C10374" s="34" t="s">
        <v>83</v>
      </c>
      <c r="D10374" s="37">
        <v>0.42083333333333334</v>
      </c>
      <c r="E10374" s="37">
        <v>0.64652777777777781</v>
      </c>
      <c r="F10374" s="37">
        <v>0.22569444444444448</v>
      </c>
    </row>
    <row r="10375" spans="1:6" x14ac:dyDescent="0.25">
      <c r="A10375" t="str">
        <f t="shared" si="146"/>
        <v>COM1Y744023</v>
      </c>
      <c r="B10375" s="36">
        <v>44023</v>
      </c>
      <c r="C10375" s="34" t="s">
        <v>58</v>
      </c>
      <c r="D10375" s="37">
        <v>0.35138888888888886</v>
      </c>
      <c r="E10375" s="37">
        <v>0.58472222222222225</v>
      </c>
      <c r="F10375" s="37">
        <v>0.23333333333333339</v>
      </c>
    </row>
    <row r="10376" spans="1:6" x14ac:dyDescent="0.25">
      <c r="A10376" t="str">
        <f t="shared" si="146"/>
        <v>COM1Y844023</v>
      </c>
      <c r="B10376" s="36">
        <v>44023</v>
      </c>
      <c r="C10376" s="34" t="s">
        <v>510</v>
      </c>
      <c r="D10376" s="37">
        <v>0.35486111111111113</v>
      </c>
      <c r="E10376" s="37">
        <v>0.72013888888888888</v>
      </c>
      <c r="F10376" s="37">
        <v>0.36527777777777776</v>
      </c>
    </row>
    <row r="10377" spans="1:6" x14ac:dyDescent="0.25">
      <c r="A10377" t="str">
        <f t="shared" si="146"/>
        <v>COM1Y944023</v>
      </c>
      <c r="B10377" s="36">
        <v>44023</v>
      </c>
      <c r="C10377" s="34" t="s">
        <v>66</v>
      </c>
      <c r="D10377" s="37">
        <v>0.51249999999999996</v>
      </c>
      <c r="E10377" s="37">
        <v>0.8</v>
      </c>
      <c r="F10377" s="37">
        <v>0.28750000000000009</v>
      </c>
    </row>
    <row r="10378" spans="1:6" x14ac:dyDescent="0.25">
      <c r="A10378" t="str">
        <f t="shared" si="146"/>
        <v>COM1Z144023</v>
      </c>
      <c r="B10378" s="36">
        <v>44023</v>
      </c>
      <c r="C10378" s="34" t="s">
        <v>508</v>
      </c>
      <c r="D10378" s="37">
        <v>0.37777777777777777</v>
      </c>
      <c r="E10378" s="37">
        <v>0.70833333333333337</v>
      </c>
      <c r="F10378" s="37">
        <v>0.3305555555555556</v>
      </c>
    </row>
    <row r="10379" spans="1:6" x14ac:dyDescent="0.25">
      <c r="A10379" t="str">
        <f t="shared" si="146"/>
        <v>NAB00144023</v>
      </c>
      <c r="B10379" s="36">
        <v>44023</v>
      </c>
      <c r="C10379" s="34" t="s">
        <v>129</v>
      </c>
      <c r="D10379" s="37">
        <v>0</v>
      </c>
      <c r="E10379" s="37">
        <v>0</v>
      </c>
      <c r="F10379" s="37">
        <v>0</v>
      </c>
    </row>
    <row r="10380" spans="1:6" x14ac:dyDescent="0.25">
      <c r="A10380" t="str">
        <f t="shared" si="146"/>
        <v>NAB00244023</v>
      </c>
      <c r="B10380" s="36">
        <v>44023</v>
      </c>
      <c r="C10380" s="34" t="s">
        <v>100</v>
      </c>
      <c r="D10380" s="37">
        <v>0</v>
      </c>
      <c r="E10380" s="37">
        <v>0</v>
      </c>
      <c r="F10380" s="37">
        <v>0</v>
      </c>
    </row>
    <row r="10381" spans="1:6" x14ac:dyDescent="0.25">
      <c r="A10381" t="str">
        <f t="shared" si="146"/>
        <v>NAB00344023</v>
      </c>
      <c r="B10381" s="36">
        <v>44023</v>
      </c>
      <c r="C10381" s="34" t="s">
        <v>235</v>
      </c>
      <c r="D10381" s="37">
        <v>0</v>
      </c>
      <c r="E10381" s="37">
        <v>0</v>
      </c>
      <c r="F10381" s="37">
        <v>0</v>
      </c>
    </row>
    <row r="10382" spans="1:6" x14ac:dyDescent="0.25">
      <c r="A10382" t="str">
        <f t="shared" si="146"/>
        <v>COM18544023</v>
      </c>
      <c r="B10382" s="36">
        <v>44023</v>
      </c>
      <c r="C10382" s="34" t="s">
        <v>258</v>
      </c>
      <c r="D10382" s="37">
        <v>0.36666666666666664</v>
      </c>
      <c r="E10382" s="37">
        <v>0.80347222222222225</v>
      </c>
      <c r="F10382" s="37">
        <v>0.43680555555555561</v>
      </c>
    </row>
    <row r="10383" spans="1:6" x14ac:dyDescent="0.25">
      <c r="A10383" t="str">
        <f t="shared" si="146"/>
        <v>COM18644023</v>
      </c>
      <c r="B10383" s="36">
        <v>44023</v>
      </c>
      <c r="C10383" s="34" t="s">
        <v>585</v>
      </c>
      <c r="D10383" s="37">
        <v>0.2986111111111111</v>
      </c>
      <c r="E10383" s="37">
        <v>0.95902777777777781</v>
      </c>
      <c r="F10383" s="37">
        <v>0.66041666666666665</v>
      </c>
    </row>
    <row r="10384" spans="1:6" x14ac:dyDescent="0.25">
      <c r="A10384" t="str">
        <f t="shared" si="146"/>
        <v>COM1C344023</v>
      </c>
      <c r="B10384" s="36">
        <v>44023</v>
      </c>
      <c r="C10384" s="34" t="s">
        <v>583</v>
      </c>
      <c r="D10384" s="37">
        <v>0.40486111111111112</v>
      </c>
      <c r="E10384" s="37">
        <v>0.68263888888888891</v>
      </c>
      <c r="F10384" s="37">
        <v>0.27777777777777779</v>
      </c>
    </row>
    <row r="10385" spans="1:6" x14ac:dyDescent="0.25">
      <c r="A10385" t="str">
        <f t="shared" si="146"/>
        <v>COM1HY44023</v>
      </c>
      <c r="B10385" s="36">
        <v>44023</v>
      </c>
      <c r="C10385" s="34" t="s">
        <v>561</v>
      </c>
      <c r="D10385" s="37">
        <v>0.33888888888888891</v>
      </c>
      <c r="E10385" s="37">
        <v>0.76875000000000004</v>
      </c>
      <c r="F10385" s="37">
        <v>0.42986111111111114</v>
      </c>
    </row>
    <row r="10386" spans="1:6" x14ac:dyDescent="0.25">
      <c r="A10386" t="str">
        <f t="shared" si="146"/>
        <v>COM1N344023</v>
      </c>
      <c r="B10386" s="36">
        <v>44023</v>
      </c>
      <c r="C10386" s="34" t="s">
        <v>581</v>
      </c>
      <c r="D10386" s="37">
        <v>0.38819444444444445</v>
      </c>
      <c r="E10386" s="37">
        <v>0.75763888888888886</v>
      </c>
      <c r="F10386" s="37">
        <v>0.36944444444444441</v>
      </c>
    </row>
    <row r="10387" spans="1:6" x14ac:dyDescent="0.25">
      <c r="A10387" t="str">
        <f t="shared" si="146"/>
        <v>COM1O244023</v>
      </c>
      <c r="B10387" s="36">
        <v>44023</v>
      </c>
      <c r="C10387" s="34" t="s">
        <v>580</v>
      </c>
      <c r="D10387" s="37">
        <v>0.42083333333333334</v>
      </c>
      <c r="E10387" s="37">
        <v>0.84305555555555556</v>
      </c>
      <c r="F10387" s="37">
        <v>0.42222222222222222</v>
      </c>
    </row>
    <row r="10388" spans="1:6" x14ac:dyDescent="0.25">
      <c r="A10388" t="str">
        <f t="shared" si="146"/>
        <v>COM1O344023</v>
      </c>
      <c r="B10388" s="36">
        <v>44023</v>
      </c>
      <c r="C10388" s="34" t="s">
        <v>579</v>
      </c>
      <c r="D10388" s="37">
        <v>0.33680555555555558</v>
      </c>
      <c r="E10388" s="37">
        <v>0.68819444444444444</v>
      </c>
      <c r="F10388" s="37">
        <v>0.35138888888888886</v>
      </c>
    </row>
    <row r="10389" spans="1:6" x14ac:dyDescent="0.25">
      <c r="A10389" t="str">
        <f t="shared" si="146"/>
        <v>COM1O444023</v>
      </c>
      <c r="B10389" s="36">
        <v>44023</v>
      </c>
      <c r="C10389" s="34" t="s">
        <v>577</v>
      </c>
      <c r="D10389" s="37">
        <v>0.39791666666666664</v>
      </c>
      <c r="E10389" s="37">
        <v>0.74097222222222225</v>
      </c>
      <c r="F10389" s="37">
        <v>0.34305555555555561</v>
      </c>
    </row>
    <row r="10390" spans="1:6" x14ac:dyDescent="0.25">
      <c r="A10390" t="str">
        <f t="shared" si="146"/>
        <v>COM1O544023</v>
      </c>
      <c r="B10390" s="36">
        <v>44023</v>
      </c>
      <c r="C10390" s="34" t="s">
        <v>576</v>
      </c>
      <c r="D10390" s="37">
        <v>0.33402777777777776</v>
      </c>
      <c r="E10390" s="37">
        <v>0.61319444444444449</v>
      </c>
      <c r="F10390" s="37">
        <v>0.27916666666666673</v>
      </c>
    </row>
    <row r="10391" spans="1:6" x14ac:dyDescent="0.25">
      <c r="A10391" t="str">
        <f t="shared" si="146"/>
        <v>COM1O644023</v>
      </c>
      <c r="B10391" s="36">
        <v>44023</v>
      </c>
      <c r="C10391" s="34" t="s">
        <v>574</v>
      </c>
      <c r="D10391" s="37">
        <v>0.35625000000000001</v>
      </c>
      <c r="E10391" s="37">
        <v>0.54722222222222228</v>
      </c>
      <c r="F10391" s="37">
        <v>0.19097222222222227</v>
      </c>
    </row>
    <row r="10392" spans="1:6" x14ac:dyDescent="0.25">
      <c r="A10392" t="str">
        <f t="shared" si="146"/>
        <v>COM1P044023</v>
      </c>
      <c r="B10392" s="36">
        <v>44023</v>
      </c>
      <c r="C10392" s="34" t="s">
        <v>556</v>
      </c>
      <c r="D10392" s="37">
        <v>0.34722222222222221</v>
      </c>
      <c r="E10392" s="37">
        <v>0.75972222222222219</v>
      </c>
      <c r="F10392" s="37">
        <v>0.41249999999999998</v>
      </c>
    </row>
    <row r="10393" spans="1:6" x14ac:dyDescent="0.25">
      <c r="A10393" t="str">
        <f t="shared" si="146"/>
        <v>COM1P144023</v>
      </c>
      <c r="B10393" s="36">
        <v>44023</v>
      </c>
      <c r="C10393" s="34" t="s">
        <v>572</v>
      </c>
      <c r="D10393" s="37">
        <v>0.29722222222222222</v>
      </c>
      <c r="E10393" s="37">
        <v>0.58750000000000002</v>
      </c>
      <c r="F10393" s="37">
        <v>0.2902777777777778</v>
      </c>
    </row>
    <row r="10394" spans="1:6" x14ac:dyDescent="0.25">
      <c r="A10394" t="str">
        <f t="shared" si="146"/>
        <v>COM1P244023</v>
      </c>
      <c r="B10394" s="36">
        <v>44023</v>
      </c>
      <c r="C10394" s="34" t="s">
        <v>570</v>
      </c>
      <c r="D10394" s="37">
        <v>0.39791666666666664</v>
      </c>
      <c r="E10394" s="37">
        <v>0.6020833333333333</v>
      </c>
      <c r="F10394" s="37">
        <v>0.20416666666666666</v>
      </c>
    </row>
    <row r="10395" spans="1:6" x14ac:dyDescent="0.25">
      <c r="A10395" t="str">
        <f t="shared" si="146"/>
        <v>COM1P444023</v>
      </c>
      <c r="B10395" s="36">
        <v>44023</v>
      </c>
      <c r="C10395" s="34" t="s">
        <v>223</v>
      </c>
      <c r="D10395" s="37">
        <v>0.37222222222222223</v>
      </c>
      <c r="E10395" s="37">
        <v>0.64652777777777781</v>
      </c>
      <c r="F10395" s="37">
        <v>0.27430555555555558</v>
      </c>
    </row>
    <row r="10396" spans="1:6" x14ac:dyDescent="0.25">
      <c r="A10396" t="str">
        <f t="shared" si="146"/>
        <v>COM1P544023</v>
      </c>
      <c r="B10396" s="36">
        <v>44023</v>
      </c>
      <c r="C10396" s="34" t="s">
        <v>567</v>
      </c>
      <c r="D10396" s="37">
        <v>0.45208333333333334</v>
      </c>
      <c r="E10396" s="37">
        <v>0.83194444444444449</v>
      </c>
      <c r="F10396" s="37">
        <v>0.37986111111111115</v>
      </c>
    </row>
    <row r="10397" spans="1:6" x14ac:dyDescent="0.25">
      <c r="A10397" t="str">
        <f t="shared" si="146"/>
        <v>COM1P844023</v>
      </c>
      <c r="B10397" s="36">
        <v>44023</v>
      </c>
      <c r="C10397" s="34" t="s">
        <v>85</v>
      </c>
      <c r="D10397" s="37">
        <v>0.36805555555555558</v>
      </c>
      <c r="E10397" s="37">
        <v>0.72361111111111109</v>
      </c>
      <c r="F10397" s="37">
        <v>0.35555555555555551</v>
      </c>
    </row>
    <row r="10398" spans="1:6" x14ac:dyDescent="0.25">
      <c r="A10398" t="str">
        <f t="shared" si="146"/>
        <v>COM1Q044023</v>
      </c>
      <c r="B10398" s="36">
        <v>44023</v>
      </c>
      <c r="C10398" s="34" t="s">
        <v>565</v>
      </c>
      <c r="D10398" s="37">
        <v>0.38124999999999998</v>
      </c>
      <c r="E10398" s="37">
        <v>0.6430555555555556</v>
      </c>
      <c r="F10398" s="37">
        <v>0.26180555555555562</v>
      </c>
    </row>
    <row r="10399" spans="1:6" x14ac:dyDescent="0.25">
      <c r="A10399" t="str">
        <f t="shared" si="146"/>
        <v>COM1Q544023</v>
      </c>
      <c r="B10399" s="36">
        <v>44023</v>
      </c>
      <c r="C10399" s="34" t="s">
        <v>533</v>
      </c>
      <c r="D10399" s="37">
        <v>0.36805555555555558</v>
      </c>
      <c r="E10399" s="37">
        <v>0.56319444444444444</v>
      </c>
      <c r="F10399" s="37">
        <v>0.19513888888888886</v>
      </c>
    </row>
    <row r="10400" spans="1:6" x14ac:dyDescent="0.25">
      <c r="A10400" t="str">
        <f t="shared" si="146"/>
        <v>COM1Q644023</v>
      </c>
      <c r="B10400" s="36">
        <v>44023</v>
      </c>
      <c r="C10400" s="34" t="s">
        <v>559</v>
      </c>
      <c r="D10400" s="37">
        <v>0</v>
      </c>
      <c r="E10400" s="37">
        <v>0</v>
      </c>
      <c r="F10400" s="37">
        <v>0</v>
      </c>
    </row>
    <row r="10401" spans="1:6" x14ac:dyDescent="0.25">
      <c r="A10401" t="str">
        <f t="shared" si="146"/>
        <v>COM1Q744023</v>
      </c>
      <c r="B10401" s="36">
        <v>44023</v>
      </c>
      <c r="C10401" s="34" t="s">
        <v>550</v>
      </c>
      <c r="D10401" s="37">
        <v>0.36527777777777776</v>
      </c>
      <c r="E10401" s="37">
        <v>0.65347222222222223</v>
      </c>
      <c r="F10401" s="37">
        <v>0.28819444444444448</v>
      </c>
    </row>
    <row r="10402" spans="1:6" x14ac:dyDescent="0.25">
      <c r="A10402" t="str">
        <f t="shared" si="146"/>
        <v>COM1Q844023</v>
      </c>
      <c r="B10402" s="36">
        <v>44023</v>
      </c>
      <c r="C10402" s="34" t="s">
        <v>241</v>
      </c>
      <c r="D10402" s="37">
        <v>0.34861111111111109</v>
      </c>
      <c r="E10402" s="37">
        <v>0.75486111111111109</v>
      </c>
      <c r="F10402" s="37">
        <v>0.40625</v>
      </c>
    </row>
    <row r="10403" spans="1:6" x14ac:dyDescent="0.25">
      <c r="A10403" t="str">
        <f t="shared" si="146"/>
        <v>COM1Q944023</v>
      </c>
      <c r="B10403" s="36">
        <v>44023</v>
      </c>
      <c r="C10403" s="34" t="s">
        <v>548</v>
      </c>
      <c r="D10403" s="37">
        <v>0.3611111111111111</v>
      </c>
      <c r="E10403" s="37">
        <v>0.66666666666666663</v>
      </c>
      <c r="F10403" s="37">
        <v>0.30555555555555552</v>
      </c>
    </row>
    <row r="10404" spans="1:6" x14ac:dyDescent="0.25">
      <c r="A10404" t="str">
        <f t="shared" si="146"/>
        <v>COM1R344023</v>
      </c>
      <c r="B10404" s="36">
        <v>44023</v>
      </c>
      <c r="C10404" s="34" t="s">
        <v>546</v>
      </c>
      <c r="D10404" s="37">
        <v>0.35347222222222224</v>
      </c>
      <c r="E10404" s="37">
        <v>0.6694444444444444</v>
      </c>
      <c r="F10404" s="37">
        <v>0.31597222222222215</v>
      </c>
    </row>
    <row r="10405" spans="1:6" x14ac:dyDescent="0.25">
      <c r="A10405" t="str">
        <f t="shared" si="146"/>
        <v>COM1R444023</v>
      </c>
      <c r="B10405" s="36">
        <v>44023</v>
      </c>
      <c r="C10405" s="34" t="s">
        <v>545</v>
      </c>
      <c r="D10405" s="37">
        <v>0.38124999999999998</v>
      </c>
      <c r="E10405" s="37">
        <v>0.75138888888888888</v>
      </c>
      <c r="F10405" s="37">
        <v>0.37013888888888891</v>
      </c>
    </row>
    <row r="10406" spans="1:6" x14ac:dyDescent="0.25">
      <c r="A10406" t="str">
        <f t="shared" si="146"/>
        <v>COM1R644023</v>
      </c>
      <c r="B10406" s="36">
        <v>44023</v>
      </c>
      <c r="C10406" s="34" t="s">
        <v>543</v>
      </c>
      <c r="D10406" s="37">
        <v>0.36875000000000002</v>
      </c>
      <c r="E10406" s="37">
        <v>0.70972222222222225</v>
      </c>
      <c r="F10406" s="37">
        <v>0.34097222222222223</v>
      </c>
    </row>
    <row r="10407" spans="1:6" x14ac:dyDescent="0.25">
      <c r="A10407" t="str">
        <f t="shared" si="146"/>
        <v>COM1R744023</v>
      </c>
      <c r="B10407" s="36">
        <v>44023</v>
      </c>
      <c r="C10407" s="34" t="s">
        <v>256</v>
      </c>
      <c r="D10407" s="37">
        <v>0.32847222222222222</v>
      </c>
      <c r="E10407" s="37">
        <v>0.62916666666666665</v>
      </c>
      <c r="F10407" s="37">
        <v>0.30069444444444443</v>
      </c>
    </row>
    <row r="10408" spans="1:6" x14ac:dyDescent="0.25">
      <c r="A10408" t="str">
        <f t="shared" si="146"/>
        <v>COM1R844023</v>
      </c>
      <c r="B10408" s="36">
        <v>44023</v>
      </c>
      <c r="C10408" s="34" t="s">
        <v>558</v>
      </c>
      <c r="D10408" s="37">
        <v>0.32708333333333334</v>
      </c>
      <c r="E10408" s="37">
        <v>0.57361111111111107</v>
      </c>
      <c r="F10408" s="37">
        <v>0.24652777777777773</v>
      </c>
    </row>
    <row r="10409" spans="1:6" x14ac:dyDescent="0.25">
      <c r="A10409" t="str">
        <f t="shared" si="146"/>
        <v>COM1R944023</v>
      </c>
      <c r="B10409" s="36">
        <v>44023</v>
      </c>
      <c r="C10409" s="34" t="s">
        <v>531</v>
      </c>
      <c r="D10409" s="37">
        <v>0.35694444444444445</v>
      </c>
      <c r="E10409" s="37">
        <v>0.67638888888888893</v>
      </c>
      <c r="F10409" s="37">
        <v>0.31944444444444448</v>
      </c>
    </row>
    <row r="10410" spans="1:6" x14ac:dyDescent="0.25">
      <c r="A10410" t="str">
        <f t="shared" si="146"/>
        <v>COM1S244023</v>
      </c>
      <c r="B10410" s="36">
        <v>44023</v>
      </c>
      <c r="C10410" s="34" t="s">
        <v>541</v>
      </c>
      <c r="D10410" s="37">
        <v>0.36249999999999999</v>
      </c>
      <c r="E10410" s="37">
        <v>0.65069444444444446</v>
      </c>
      <c r="F10410" s="37">
        <v>0.28819444444444448</v>
      </c>
    </row>
    <row r="10411" spans="1:6" x14ac:dyDescent="0.25">
      <c r="A10411" t="str">
        <f t="shared" ref="A10411:A10474" si="147">C10411&amp;B10411</f>
        <v>COM1S344023</v>
      </c>
      <c r="B10411" s="36">
        <v>44023</v>
      </c>
      <c r="C10411" s="34" t="s">
        <v>135</v>
      </c>
      <c r="D10411" s="37">
        <v>0.41249999999999998</v>
      </c>
      <c r="E10411" s="37">
        <v>0.75555555555555554</v>
      </c>
      <c r="F10411" s="37">
        <v>0.34305555555555556</v>
      </c>
    </row>
    <row r="10412" spans="1:6" x14ac:dyDescent="0.25">
      <c r="A10412" t="str">
        <f t="shared" si="147"/>
        <v>COM1S444023</v>
      </c>
      <c r="B10412" s="36">
        <v>44023</v>
      </c>
      <c r="C10412" s="34" t="s">
        <v>540</v>
      </c>
      <c r="D10412" s="37">
        <v>0.31041666666666667</v>
      </c>
      <c r="E10412" s="37">
        <v>0.62847222222222221</v>
      </c>
      <c r="F10412" s="37">
        <v>0.31805555555555554</v>
      </c>
    </row>
    <row r="10413" spans="1:6" x14ac:dyDescent="0.25">
      <c r="A10413" t="str">
        <f t="shared" si="147"/>
        <v>COM1S544023</v>
      </c>
      <c r="B10413" s="36">
        <v>44023</v>
      </c>
      <c r="C10413" s="34" t="s">
        <v>81</v>
      </c>
      <c r="D10413" s="37">
        <v>0.34027777777777779</v>
      </c>
      <c r="E10413" s="37">
        <v>0.68055555555555558</v>
      </c>
      <c r="F10413" s="37">
        <v>0.34027777777777779</v>
      </c>
    </row>
    <row r="10414" spans="1:6" x14ac:dyDescent="0.25">
      <c r="A10414" t="str">
        <f t="shared" si="147"/>
        <v>COM1S844023</v>
      </c>
      <c r="B10414" s="36">
        <v>44023</v>
      </c>
      <c r="C10414" s="34" t="s">
        <v>134</v>
      </c>
      <c r="D10414" s="37">
        <v>0.41458333333333336</v>
      </c>
      <c r="E10414" s="37">
        <v>0.75069444444444444</v>
      </c>
      <c r="F10414" s="37">
        <v>0.33611111111111108</v>
      </c>
    </row>
    <row r="10415" spans="1:6" x14ac:dyDescent="0.25">
      <c r="A10415" t="str">
        <f t="shared" si="147"/>
        <v>COM1S944023</v>
      </c>
      <c r="B10415" s="36">
        <v>44023</v>
      </c>
      <c r="C10415" s="34" t="s">
        <v>537</v>
      </c>
      <c r="D10415" s="37">
        <v>0.36319444444444443</v>
      </c>
      <c r="E10415" s="37">
        <v>0.71527777777777779</v>
      </c>
      <c r="F10415" s="37">
        <v>0.35208333333333336</v>
      </c>
    </row>
    <row r="10416" spans="1:6" x14ac:dyDescent="0.25">
      <c r="A10416" t="str">
        <f t="shared" si="147"/>
        <v>COM1T044023</v>
      </c>
      <c r="B10416" s="36">
        <v>44023</v>
      </c>
      <c r="C10416" s="34" t="s">
        <v>529</v>
      </c>
      <c r="D10416" s="37">
        <v>0.27430555555555558</v>
      </c>
      <c r="E10416" s="37">
        <v>0.63680555555555551</v>
      </c>
      <c r="F10416" s="37">
        <v>0.36249999999999993</v>
      </c>
    </row>
    <row r="10417" spans="1:6" x14ac:dyDescent="0.25">
      <c r="A10417" t="str">
        <f t="shared" si="147"/>
        <v>COM1T144023</v>
      </c>
      <c r="B10417" s="36">
        <v>44023</v>
      </c>
      <c r="C10417" s="34" t="s">
        <v>535</v>
      </c>
      <c r="D10417" s="37">
        <v>0.37013888888888891</v>
      </c>
      <c r="E10417" s="37">
        <v>0.64166666666666672</v>
      </c>
      <c r="F10417" s="37">
        <v>0.27152777777777781</v>
      </c>
    </row>
    <row r="10418" spans="1:6" x14ac:dyDescent="0.25">
      <c r="A10418" t="str">
        <f t="shared" si="147"/>
        <v>COM1T744023</v>
      </c>
      <c r="B10418" s="36">
        <v>44023</v>
      </c>
      <c r="C10418" s="34" t="s">
        <v>538</v>
      </c>
      <c r="D10418" s="37">
        <v>0.31527777777777777</v>
      </c>
      <c r="E10418" s="37">
        <v>0.67083333333333328</v>
      </c>
      <c r="F10418" s="37">
        <v>0.35555555555555551</v>
      </c>
    </row>
    <row r="10419" spans="1:6" x14ac:dyDescent="0.25">
      <c r="A10419" t="str">
        <f t="shared" si="147"/>
        <v>COM1T844023</v>
      </c>
      <c r="B10419" s="36">
        <v>44023</v>
      </c>
      <c r="C10419" s="34" t="s">
        <v>111</v>
      </c>
      <c r="D10419" s="37">
        <v>0.36944444444444446</v>
      </c>
      <c r="E10419" s="37">
        <v>0.71180555555555558</v>
      </c>
      <c r="F10419" s="37">
        <v>0.34236111111111112</v>
      </c>
    </row>
    <row r="10420" spans="1:6" x14ac:dyDescent="0.25">
      <c r="A10420" t="str">
        <f t="shared" si="147"/>
        <v>COM1U044023</v>
      </c>
      <c r="B10420" s="36">
        <v>44023</v>
      </c>
      <c r="C10420" s="34" t="s">
        <v>104</v>
      </c>
      <c r="D10420" s="37">
        <v>0.37916666666666665</v>
      </c>
      <c r="E10420" s="37">
        <v>0.75486111111111109</v>
      </c>
      <c r="F10420" s="37">
        <v>0.37569444444444444</v>
      </c>
    </row>
    <row r="10421" spans="1:6" x14ac:dyDescent="0.25">
      <c r="A10421" t="str">
        <f t="shared" si="147"/>
        <v>COM1U144023</v>
      </c>
      <c r="B10421" s="36">
        <v>44023</v>
      </c>
      <c r="C10421" s="34" t="s">
        <v>563</v>
      </c>
      <c r="D10421" s="37">
        <v>0.37847222222222221</v>
      </c>
      <c r="E10421" s="37">
        <v>0.66805555555555551</v>
      </c>
      <c r="F10421" s="37">
        <v>0.2895833333333333</v>
      </c>
    </row>
    <row r="10422" spans="1:6" x14ac:dyDescent="0.25">
      <c r="A10422" t="str">
        <f t="shared" si="147"/>
        <v>NAB00444023</v>
      </c>
      <c r="B10422" s="36">
        <v>44023</v>
      </c>
      <c r="C10422" s="34" t="s">
        <v>213</v>
      </c>
      <c r="D10422" s="37">
        <v>0.41180555555555554</v>
      </c>
      <c r="E10422" s="37">
        <v>0.67222222222222228</v>
      </c>
      <c r="F10422" s="37">
        <v>0.26041666666666674</v>
      </c>
    </row>
    <row r="10423" spans="1:6" x14ac:dyDescent="0.25">
      <c r="A10423" t="str">
        <f t="shared" si="147"/>
        <v>NAB00744023</v>
      </c>
      <c r="B10423" s="36">
        <v>44023</v>
      </c>
      <c r="C10423" s="34" t="s">
        <v>554</v>
      </c>
      <c r="D10423" s="37">
        <v>0.45416666666666666</v>
      </c>
      <c r="E10423" s="37">
        <v>0.64097222222222228</v>
      </c>
      <c r="F10423" s="37">
        <v>0.18680555555555561</v>
      </c>
    </row>
    <row r="10424" spans="1:6" x14ac:dyDescent="0.25">
      <c r="A10424" t="str">
        <f t="shared" si="147"/>
        <v>NAB00844023</v>
      </c>
      <c r="B10424" s="36">
        <v>44023</v>
      </c>
      <c r="C10424" s="34" t="s">
        <v>552</v>
      </c>
      <c r="D10424" s="37">
        <v>0.37152777777777779</v>
      </c>
      <c r="E10424" s="37">
        <v>0.65138888888888891</v>
      </c>
      <c r="F10424" s="37">
        <v>0.27986111111111112</v>
      </c>
    </row>
    <row r="10425" spans="1:6" x14ac:dyDescent="0.25">
      <c r="A10425" t="str">
        <f t="shared" si="147"/>
        <v>NAB00944023</v>
      </c>
      <c r="B10425" s="36">
        <v>44023</v>
      </c>
      <c r="C10425" s="34" t="s">
        <v>209</v>
      </c>
      <c r="D10425" s="37">
        <v>0.37291666666666667</v>
      </c>
      <c r="E10425" s="37">
        <v>0.6430555555555556</v>
      </c>
      <c r="F10425" s="37">
        <v>0.27013888888888893</v>
      </c>
    </row>
    <row r="10426" spans="1:6" x14ac:dyDescent="0.25">
      <c r="A10426" t="str">
        <f t="shared" si="147"/>
        <v>COM11F44023</v>
      </c>
      <c r="B10426" s="36">
        <v>44023</v>
      </c>
      <c r="C10426" s="34" t="s">
        <v>527</v>
      </c>
      <c r="D10426" s="37">
        <v>0.32013888888888886</v>
      </c>
      <c r="E10426" s="37">
        <v>0.6743055555555556</v>
      </c>
      <c r="F10426" s="37">
        <v>0.35416666666666674</v>
      </c>
    </row>
    <row r="10427" spans="1:6" x14ac:dyDescent="0.25">
      <c r="A10427" t="str">
        <f t="shared" si="147"/>
        <v>COM11H44023</v>
      </c>
      <c r="B10427" s="36">
        <v>44023</v>
      </c>
      <c r="C10427" s="34" t="s">
        <v>530</v>
      </c>
      <c r="D10427" s="37">
        <v>0.32500000000000001</v>
      </c>
      <c r="E10427" s="37">
        <v>0.58125000000000004</v>
      </c>
      <c r="F10427" s="37">
        <v>0.25625000000000003</v>
      </c>
    </row>
    <row r="10428" spans="1:6" x14ac:dyDescent="0.25">
      <c r="A10428" t="str">
        <f t="shared" si="147"/>
        <v>COM11I44023</v>
      </c>
      <c r="B10428" s="36">
        <v>44023</v>
      </c>
      <c r="C10428" s="34" t="s">
        <v>242</v>
      </c>
      <c r="D10428" s="37">
        <v>0.33819444444444446</v>
      </c>
      <c r="E10428" s="37">
        <v>0.69652777777777775</v>
      </c>
      <c r="F10428" s="37">
        <v>0.35833333333333328</v>
      </c>
    </row>
    <row r="10429" spans="1:6" x14ac:dyDescent="0.25">
      <c r="A10429" t="str">
        <f t="shared" si="147"/>
        <v>COM12F44023</v>
      </c>
      <c r="B10429" s="36">
        <v>44023</v>
      </c>
      <c r="C10429" s="34" t="s">
        <v>266</v>
      </c>
      <c r="D10429" s="37">
        <v>0.31527777777777777</v>
      </c>
      <c r="E10429" s="37">
        <v>0.66527777777777775</v>
      </c>
      <c r="F10429" s="37">
        <v>0.35</v>
      </c>
    </row>
    <row r="10430" spans="1:6" x14ac:dyDescent="0.25">
      <c r="A10430" t="str">
        <f t="shared" si="147"/>
        <v>COM12G44023</v>
      </c>
      <c r="B10430" s="36">
        <v>44023</v>
      </c>
      <c r="C10430" s="34" t="s">
        <v>75</v>
      </c>
      <c r="D10430" s="37">
        <v>0.29305555555555557</v>
      </c>
      <c r="E10430" s="37">
        <v>0.62847222222222221</v>
      </c>
      <c r="F10430" s="37">
        <v>0.33541666666666664</v>
      </c>
    </row>
    <row r="10431" spans="1:6" x14ac:dyDescent="0.25">
      <c r="A10431" t="str">
        <f t="shared" si="147"/>
        <v>COM12H44023</v>
      </c>
      <c r="B10431" s="36">
        <v>44023</v>
      </c>
      <c r="C10431" s="34" t="s">
        <v>539</v>
      </c>
      <c r="D10431" s="37">
        <v>0.30833333333333335</v>
      </c>
      <c r="E10431" s="37">
        <v>0.89027777777777772</v>
      </c>
      <c r="F10431" s="37">
        <v>0.58194444444444438</v>
      </c>
    </row>
    <row r="10432" spans="1:6" x14ac:dyDescent="0.25">
      <c r="A10432" t="str">
        <f t="shared" si="147"/>
        <v>COM12I44023</v>
      </c>
      <c r="B10432" s="36">
        <v>44023</v>
      </c>
      <c r="C10432" s="34" t="s">
        <v>178</v>
      </c>
      <c r="D10432" s="37">
        <v>0.34166666666666667</v>
      </c>
      <c r="E10432" s="37">
        <v>0.88402777777777775</v>
      </c>
      <c r="F10432" s="37">
        <v>0.54236111111111107</v>
      </c>
    </row>
    <row r="10433" spans="1:6" x14ac:dyDescent="0.25">
      <c r="A10433" t="str">
        <f t="shared" si="147"/>
        <v>COM13F44023</v>
      </c>
      <c r="B10433" s="36">
        <v>44023</v>
      </c>
      <c r="C10433" s="34" t="s">
        <v>551</v>
      </c>
      <c r="D10433" s="37">
        <v>0.30763888888888891</v>
      </c>
      <c r="E10433" s="37">
        <v>0.7319444444444444</v>
      </c>
      <c r="F10433" s="37">
        <v>0.42430555555555549</v>
      </c>
    </row>
    <row r="10434" spans="1:6" x14ac:dyDescent="0.25">
      <c r="A10434" t="str">
        <f t="shared" si="147"/>
        <v>COM13H44023</v>
      </c>
      <c r="B10434" s="36">
        <v>44023</v>
      </c>
      <c r="C10434" s="34" t="s">
        <v>61</v>
      </c>
      <c r="D10434" s="37">
        <v>0.37361111111111112</v>
      </c>
      <c r="E10434" s="37">
        <v>0.69097222222222221</v>
      </c>
      <c r="F10434" s="37">
        <v>0.31736111111111109</v>
      </c>
    </row>
    <row r="10435" spans="1:6" x14ac:dyDescent="0.25">
      <c r="A10435" t="str">
        <f t="shared" si="147"/>
        <v>COM13I44023</v>
      </c>
      <c r="B10435" s="36">
        <v>44023</v>
      </c>
      <c r="C10435" s="34" t="s">
        <v>555</v>
      </c>
      <c r="D10435" s="37">
        <v>0.33194444444444443</v>
      </c>
      <c r="E10435" s="37">
        <v>0.65694444444444444</v>
      </c>
      <c r="F10435" s="37">
        <v>0.32500000000000001</v>
      </c>
    </row>
    <row r="10436" spans="1:6" x14ac:dyDescent="0.25">
      <c r="A10436" t="str">
        <f t="shared" si="147"/>
        <v>COM14F44023</v>
      </c>
      <c r="B10436" s="36">
        <v>44023</v>
      </c>
      <c r="C10436" s="34" t="s">
        <v>562</v>
      </c>
      <c r="D10436" s="37">
        <v>0.33680555555555558</v>
      </c>
      <c r="E10436" s="37">
        <v>0.86458333333333337</v>
      </c>
      <c r="F10436" s="37">
        <v>0.52777777777777779</v>
      </c>
    </row>
    <row r="10437" spans="1:6" x14ac:dyDescent="0.25">
      <c r="A10437" t="str">
        <f t="shared" si="147"/>
        <v>COM14G44023</v>
      </c>
      <c r="B10437" s="36">
        <v>44023</v>
      </c>
      <c r="C10437" s="34" t="s">
        <v>564</v>
      </c>
      <c r="D10437" s="37">
        <v>0.33055555555555555</v>
      </c>
      <c r="E10437" s="37">
        <v>0.77708333333333335</v>
      </c>
      <c r="F10437" s="37">
        <v>0.4465277777777778</v>
      </c>
    </row>
    <row r="10438" spans="1:6" x14ac:dyDescent="0.25">
      <c r="A10438" t="str">
        <f t="shared" si="147"/>
        <v>COM14I44023</v>
      </c>
      <c r="B10438" s="36">
        <v>44023</v>
      </c>
      <c r="C10438" s="34" t="s">
        <v>566</v>
      </c>
      <c r="D10438" s="37">
        <v>0.32013888888888886</v>
      </c>
      <c r="E10438" s="37">
        <v>0.77013888888888893</v>
      </c>
      <c r="F10438" s="37">
        <v>0.45000000000000007</v>
      </c>
    </row>
    <row r="10439" spans="1:6" x14ac:dyDescent="0.25">
      <c r="A10439" t="str">
        <f t="shared" si="147"/>
        <v>COM15F44023</v>
      </c>
      <c r="B10439" s="36">
        <v>44023</v>
      </c>
      <c r="C10439" s="34" t="s">
        <v>575</v>
      </c>
      <c r="D10439" s="37">
        <v>0.31527777777777777</v>
      </c>
      <c r="E10439" s="37">
        <v>0.67986111111111114</v>
      </c>
      <c r="F10439" s="37">
        <v>0.36458333333333337</v>
      </c>
    </row>
    <row r="10440" spans="1:6" x14ac:dyDescent="0.25">
      <c r="A10440" t="str">
        <f t="shared" si="147"/>
        <v>COM15G44023</v>
      </c>
      <c r="B10440" s="36">
        <v>44023</v>
      </c>
      <c r="C10440" s="34" t="s">
        <v>109</v>
      </c>
      <c r="D10440" s="37">
        <v>0.35833333333333334</v>
      </c>
      <c r="E10440" s="37">
        <v>0.74236111111111114</v>
      </c>
      <c r="F10440" s="37">
        <v>0.3840277777777778</v>
      </c>
    </row>
    <row r="10441" spans="1:6" x14ac:dyDescent="0.25">
      <c r="A10441" t="str">
        <f t="shared" si="147"/>
        <v>COM15H44023</v>
      </c>
      <c r="B10441" s="36">
        <v>44023</v>
      </c>
      <c r="C10441" s="34" t="s">
        <v>578</v>
      </c>
      <c r="D10441" s="37">
        <v>0.36805555555555558</v>
      </c>
      <c r="E10441" s="37">
        <v>0.80486111111111114</v>
      </c>
      <c r="F10441" s="37">
        <v>0.43680555555555556</v>
      </c>
    </row>
    <row r="10442" spans="1:6" x14ac:dyDescent="0.25">
      <c r="A10442" t="str">
        <f t="shared" si="147"/>
        <v>COM15I44023</v>
      </c>
      <c r="B10442" s="36">
        <v>44023</v>
      </c>
      <c r="C10442" s="34" t="s">
        <v>211</v>
      </c>
      <c r="D10442" s="37">
        <v>0.31736111111111109</v>
      </c>
      <c r="E10442" s="37">
        <v>0.74861111111111112</v>
      </c>
      <c r="F10442" s="37">
        <v>0.43125000000000002</v>
      </c>
    </row>
    <row r="10443" spans="1:6" x14ac:dyDescent="0.25">
      <c r="A10443" t="str">
        <f t="shared" si="147"/>
        <v>COM16F44023</v>
      </c>
      <c r="B10443" s="36">
        <v>44023</v>
      </c>
      <c r="C10443" s="34" t="s">
        <v>586</v>
      </c>
      <c r="D10443" s="37">
        <v>0.3527777777777778</v>
      </c>
      <c r="E10443" s="37">
        <v>0.81041666666666667</v>
      </c>
      <c r="F10443" s="37">
        <v>0.45763888888888887</v>
      </c>
    </row>
    <row r="10444" spans="1:6" x14ac:dyDescent="0.25">
      <c r="A10444" t="str">
        <f t="shared" si="147"/>
        <v>COM16G44023</v>
      </c>
      <c r="B10444" s="36">
        <v>44023</v>
      </c>
      <c r="C10444" s="34" t="s">
        <v>588</v>
      </c>
      <c r="D10444" s="37">
        <v>0.29583333333333334</v>
      </c>
      <c r="E10444" s="37">
        <v>0.65833333333333333</v>
      </c>
      <c r="F10444" s="37">
        <v>0.36249999999999999</v>
      </c>
    </row>
    <row r="10445" spans="1:6" x14ac:dyDescent="0.25">
      <c r="A10445" t="str">
        <f t="shared" si="147"/>
        <v>COM16H44023</v>
      </c>
      <c r="B10445" s="36">
        <v>44023</v>
      </c>
      <c r="C10445" s="34" t="s">
        <v>590</v>
      </c>
      <c r="D10445" s="37">
        <v>0.31666666666666665</v>
      </c>
      <c r="E10445" s="37">
        <v>0.86111111111111116</v>
      </c>
      <c r="F10445" s="37">
        <v>0.54444444444444451</v>
      </c>
    </row>
    <row r="10446" spans="1:6" x14ac:dyDescent="0.25">
      <c r="A10446" t="str">
        <f t="shared" si="147"/>
        <v>COM17F44023</v>
      </c>
      <c r="B10446" s="36">
        <v>44023</v>
      </c>
      <c r="C10446" s="34" t="s">
        <v>598</v>
      </c>
      <c r="D10446" s="37">
        <v>0.34444444444444444</v>
      </c>
      <c r="E10446" s="37">
        <v>0.74097222222222225</v>
      </c>
      <c r="F10446" s="37">
        <v>0.39652777777777781</v>
      </c>
    </row>
    <row r="10447" spans="1:6" x14ac:dyDescent="0.25">
      <c r="A10447" t="str">
        <f t="shared" si="147"/>
        <v>COM17G44023</v>
      </c>
      <c r="B10447" s="36">
        <v>44023</v>
      </c>
      <c r="C10447" s="34" t="s">
        <v>599</v>
      </c>
      <c r="D10447" s="37">
        <v>0.33124999999999999</v>
      </c>
      <c r="E10447" s="37">
        <v>0.81805555555555554</v>
      </c>
      <c r="F10447" s="37">
        <v>0.48680555555555555</v>
      </c>
    </row>
    <row r="10448" spans="1:6" x14ac:dyDescent="0.25">
      <c r="A10448" t="str">
        <f t="shared" si="147"/>
        <v>COM17H44023</v>
      </c>
      <c r="B10448" s="36">
        <v>44023</v>
      </c>
      <c r="C10448" s="34" t="s">
        <v>600</v>
      </c>
      <c r="D10448" s="37">
        <v>0.33680555555555558</v>
      </c>
      <c r="E10448" s="37">
        <v>0.65763888888888888</v>
      </c>
      <c r="F10448" s="37">
        <v>0.3208333333333333</v>
      </c>
    </row>
    <row r="10449" spans="1:6" x14ac:dyDescent="0.25">
      <c r="A10449" t="str">
        <f t="shared" si="147"/>
        <v>COM18F44023</v>
      </c>
      <c r="B10449" s="36">
        <v>44023</v>
      </c>
      <c r="C10449" s="34" t="s">
        <v>99</v>
      </c>
      <c r="D10449" s="37">
        <v>0.31319444444444444</v>
      </c>
      <c r="E10449" s="37">
        <v>0.67847222222222225</v>
      </c>
      <c r="F10449" s="37">
        <v>0.36527777777777781</v>
      </c>
    </row>
    <row r="10450" spans="1:6" x14ac:dyDescent="0.25">
      <c r="A10450" t="str">
        <f t="shared" si="147"/>
        <v>COM18G44023</v>
      </c>
      <c r="B10450" s="36">
        <v>44023</v>
      </c>
      <c r="C10450" s="34" t="s">
        <v>31</v>
      </c>
      <c r="D10450" s="37">
        <v>0.34722222222222221</v>
      </c>
      <c r="E10450" s="37">
        <v>0.69930555555555551</v>
      </c>
      <c r="F10450" s="37">
        <v>0.3520833333333333</v>
      </c>
    </row>
    <row r="10451" spans="1:6" x14ac:dyDescent="0.25">
      <c r="A10451" t="str">
        <f t="shared" si="147"/>
        <v>COM18H44023</v>
      </c>
      <c r="B10451" s="36">
        <v>44023</v>
      </c>
      <c r="C10451" s="34" t="s">
        <v>604</v>
      </c>
      <c r="D10451" s="37">
        <v>0.34444444444444444</v>
      </c>
      <c r="E10451" s="37">
        <v>0.80972222222222223</v>
      </c>
      <c r="F10451" s="37">
        <v>0.46527777777777779</v>
      </c>
    </row>
    <row r="10452" spans="1:6" x14ac:dyDescent="0.25">
      <c r="A10452" t="str">
        <f t="shared" si="147"/>
        <v>COM19F44023</v>
      </c>
      <c r="B10452" s="36">
        <v>44023</v>
      </c>
      <c r="C10452" s="34" t="s">
        <v>607</v>
      </c>
      <c r="D10452" s="37">
        <v>0.37222222222222223</v>
      </c>
      <c r="E10452" s="37">
        <v>0.65208333333333335</v>
      </c>
      <c r="F10452" s="37">
        <v>0.27986111111111112</v>
      </c>
    </row>
    <row r="10453" spans="1:6" x14ac:dyDescent="0.25">
      <c r="A10453" t="str">
        <f t="shared" si="147"/>
        <v>COM19H44023</v>
      </c>
      <c r="B10453" s="36">
        <v>44023</v>
      </c>
      <c r="C10453" s="34" t="s">
        <v>608</v>
      </c>
      <c r="D10453" s="37">
        <v>0.2986111111111111</v>
      </c>
      <c r="E10453" s="37">
        <v>0.74861111111111112</v>
      </c>
      <c r="F10453" s="37">
        <v>0.45</v>
      </c>
    </row>
    <row r="10454" spans="1:6" x14ac:dyDescent="0.25">
      <c r="A10454" t="str">
        <f t="shared" si="147"/>
        <v>COM1DF44023</v>
      </c>
      <c r="B10454" s="36">
        <v>44023</v>
      </c>
      <c r="C10454" s="34" t="s">
        <v>614</v>
      </c>
      <c r="D10454" s="37">
        <v>0.3659722222222222</v>
      </c>
      <c r="E10454" s="37">
        <v>0.78402777777777777</v>
      </c>
      <c r="F10454" s="37">
        <v>0.41805555555555557</v>
      </c>
    </row>
    <row r="10455" spans="1:6" x14ac:dyDescent="0.25">
      <c r="A10455" t="str">
        <f t="shared" si="147"/>
        <v>COM1DG44023</v>
      </c>
      <c r="B10455" s="36">
        <v>44023</v>
      </c>
      <c r="C10455" s="34" t="s">
        <v>615</v>
      </c>
      <c r="D10455" s="37">
        <v>0.33541666666666664</v>
      </c>
      <c r="E10455" s="37">
        <v>0.77847222222222223</v>
      </c>
      <c r="F10455" s="37">
        <v>0.44305555555555559</v>
      </c>
    </row>
    <row r="10456" spans="1:6" x14ac:dyDescent="0.25">
      <c r="A10456" t="str">
        <f t="shared" si="147"/>
        <v>COM1DH44023</v>
      </c>
      <c r="B10456" s="36">
        <v>44023</v>
      </c>
      <c r="C10456" s="34" t="s">
        <v>251</v>
      </c>
      <c r="D10456" s="37">
        <v>0.37083333333333335</v>
      </c>
      <c r="E10456" s="37">
        <v>0.67708333333333337</v>
      </c>
      <c r="F10456" s="37">
        <v>0.30625000000000002</v>
      </c>
    </row>
    <row r="10457" spans="1:6" x14ac:dyDescent="0.25">
      <c r="A10457" t="str">
        <f t="shared" si="147"/>
        <v>COM1DJ44023</v>
      </c>
      <c r="B10457" s="36">
        <v>44023</v>
      </c>
      <c r="C10457" s="34" t="s">
        <v>161</v>
      </c>
      <c r="D10457" s="37">
        <v>0.36666666666666664</v>
      </c>
      <c r="E10457" s="37">
        <v>0.76736111111111116</v>
      </c>
      <c r="F10457" s="37">
        <v>0.40069444444444452</v>
      </c>
    </row>
    <row r="10458" spans="1:6" x14ac:dyDescent="0.25">
      <c r="A10458" t="str">
        <f t="shared" si="147"/>
        <v>COM1DK44023</v>
      </c>
      <c r="B10458" s="36">
        <v>44023</v>
      </c>
      <c r="C10458" s="34" t="s">
        <v>617</v>
      </c>
      <c r="D10458" s="37">
        <v>0.33958333333333335</v>
      </c>
      <c r="E10458" s="37">
        <v>0.7729166666666667</v>
      </c>
      <c r="F10458" s="37">
        <v>0.43333333333333335</v>
      </c>
    </row>
    <row r="10459" spans="1:6" x14ac:dyDescent="0.25">
      <c r="A10459" t="str">
        <f t="shared" si="147"/>
        <v>COM1DL44023</v>
      </c>
      <c r="B10459" s="36">
        <v>44023</v>
      </c>
      <c r="C10459" s="34" t="s">
        <v>136</v>
      </c>
      <c r="D10459" s="37">
        <v>0.3298611111111111</v>
      </c>
      <c r="E10459" s="37">
        <v>0.63194444444444442</v>
      </c>
      <c r="F10459" s="37">
        <v>0.30208333333333331</v>
      </c>
    </row>
    <row r="10460" spans="1:6" x14ac:dyDescent="0.25">
      <c r="A10460" t="str">
        <f t="shared" si="147"/>
        <v>COM1DM44023</v>
      </c>
      <c r="B10460" s="36">
        <v>44023</v>
      </c>
      <c r="C10460" s="34" t="s">
        <v>620</v>
      </c>
      <c r="D10460" s="37">
        <v>0.3923611111111111</v>
      </c>
      <c r="E10460" s="37">
        <v>0.72083333333333333</v>
      </c>
      <c r="F10460" s="37">
        <v>0.32847222222222222</v>
      </c>
    </row>
    <row r="10461" spans="1:6" x14ac:dyDescent="0.25">
      <c r="A10461" t="str">
        <f t="shared" si="147"/>
        <v>COM1DO44023</v>
      </c>
      <c r="B10461" s="36">
        <v>44023</v>
      </c>
      <c r="C10461" s="34" t="s">
        <v>116</v>
      </c>
      <c r="D10461" s="37">
        <v>0.31388888888888888</v>
      </c>
      <c r="E10461" s="37">
        <v>0.77430555555555558</v>
      </c>
      <c r="F10461" s="37">
        <v>0.4604166666666667</v>
      </c>
    </row>
    <row r="10462" spans="1:6" x14ac:dyDescent="0.25">
      <c r="A10462" t="str">
        <f t="shared" si="147"/>
        <v>COM1DP44023</v>
      </c>
      <c r="B10462" s="36">
        <v>44023</v>
      </c>
      <c r="C10462" s="34" t="s">
        <v>589</v>
      </c>
      <c r="D10462" s="37">
        <v>0.34444444444444444</v>
      </c>
      <c r="E10462" s="37">
        <v>0.76249999999999996</v>
      </c>
      <c r="F10462" s="37">
        <v>0.41805555555555551</v>
      </c>
    </row>
    <row r="10463" spans="1:6" x14ac:dyDescent="0.25">
      <c r="A10463" t="str">
        <f t="shared" si="147"/>
        <v>COM1HZ44023</v>
      </c>
      <c r="B10463" s="36">
        <v>44023</v>
      </c>
      <c r="C10463" s="34" t="s">
        <v>587</v>
      </c>
      <c r="D10463" s="37">
        <v>0.33819444444444446</v>
      </c>
      <c r="E10463" s="37">
        <v>0.81111111111111112</v>
      </c>
      <c r="F10463" s="37">
        <v>0.47291666666666665</v>
      </c>
    </row>
    <row r="10464" spans="1:6" x14ac:dyDescent="0.25">
      <c r="A10464" t="str">
        <f t="shared" si="147"/>
        <v>COM1IB44023</v>
      </c>
      <c r="B10464" s="36">
        <v>44023</v>
      </c>
      <c r="C10464" s="34" t="s">
        <v>597</v>
      </c>
      <c r="D10464" s="37">
        <v>0.31458333333333333</v>
      </c>
      <c r="E10464" s="37">
        <v>0.96736111111111112</v>
      </c>
      <c r="F10464" s="37">
        <v>0.65277777777777779</v>
      </c>
    </row>
    <row r="10465" spans="1:6" x14ac:dyDescent="0.25">
      <c r="A10465" t="str">
        <f t="shared" si="147"/>
        <v>COM1M544023</v>
      </c>
      <c r="B10465" s="36">
        <v>44023</v>
      </c>
      <c r="C10465" s="34" t="s">
        <v>595</v>
      </c>
      <c r="D10465" s="37">
        <v>0.32708333333333334</v>
      </c>
      <c r="E10465" s="37">
        <v>0.66874999999999996</v>
      </c>
      <c r="F10465" s="37">
        <v>0.34166666666666662</v>
      </c>
    </row>
    <row r="10466" spans="1:6" x14ac:dyDescent="0.25">
      <c r="A10466" t="str">
        <f t="shared" si="147"/>
        <v>COM1N444023</v>
      </c>
      <c r="B10466" s="36">
        <v>44023</v>
      </c>
      <c r="C10466" s="34" t="s">
        <v>593</v>
      </c>
      <c r="D10466" s="37">
        <v>0.3576388888888889</v>
      </c>
      <c r="E10466" s="37">
        <v>0.77083333333333337</v>
      </c>
      <c r="F10466" s="37">
        <v>0.41319444444444448</v>
      </c>
    </row>
    <row r="10467" spans="1:6" x14ac:dyDescent="0.25">
      <c r="A10467" t="str">
        <f t="shared" si="147"/>
        <v>COM1U544023</v>
      </c>
      <c r="B10467" s="36">
        <v>44023</v>
      </c>
      <c r="C10467" s="34" t="s">
        <v>621</v>
      </c>
      <c r="D10467" s="37">
        <v>0.32569444444444445</v>
      </c>
      <c r="E10467" s="37">
        <v>0.62430555555555556</v>
      </c>
      <c r="F10467" s="37">
        <v>0.2986111111111111</v>
      </c>
    </row>
    <row r="10468" spans="1:6" x14ac:dyDescent="0.25">
      <c r="A10468" t="str">
        <f t="shared" si="147"/>
        <v>COM1U644023</v>
      </c>
      <c r="B10468" s="36">
        <v>44023</v>
      </c>
      <c r="C10468" s="34" t="s">
        <v>592</v>
      </c>
      <c r="D10468" s="37">
        <v>0.33333333333333331</v>
      </c>
      <c r="E10468" s="37">
        <v>0.73888888888888893</v>
      </c>
      <c r="F10468" s="37">
        <v>0.40555555555555561</v>
      </c>
    </row>
    <row r="10469" spans="1:6" x14ac:dyDescent="0.25">
      <c r="A10469" t="str">
        <f t="shared" si="147"/>
        <v>COM1U744023</v>
      </c>
      <c r="B10469" s="36">
        <v>44023</v>
      </c>
      <c r="C10469" s="34" t="s">
        <v>619</v>
      </c>
      <c r="D10469" s="37">
        <v>0.3888888888888889</v>
      </c>
      <c r="E10469" s="37">
        <v>0.60347222222222219</v>
      </c>
      <c r="F10469" s="37">
        <v>0.21458333333333329</v>
      </c>
    </row>
    <row r="10470" spans="1:6" x14ac:dyDescent="0.25">
      <c r="A10470" t="str">
        <f t="shared" si="147"/>
        <v>COM1U944023</v>
      </c>
      <c r="B10470" s="36">
        <v>44023</v>
      </c>
      <c r="C10470" s="34" t="s">
        <v>618</v>
      </c>
      <c r="D10470" s="37">
        <v>0.32847222222222222</v>
      </c>
      <c r="E10470" s="37">
        <v>0.68125000000000002</v>
      </c>
      <c r="F10470" s="37">
        <v>0.3527777777777778</v>
      </c>
    </row>
    <row r="10471" spans="1:6" x14ac:dyDescent="0.25">
      <c r="A10471" t="str">
        <f t="shared" si="147"/>
        <v>COM1V044023</v>
      </c>
      <c r="B10471" s="36">
        <v>44023</v>
      </c>
      <c r="C10471" s="34" t="s">
        <v>616</v>
      </c>
      <c r="D10471" s="37">
        <v>0.34305555555555556</v>
      </c>
      <c r="E10471" s="37">
        <v>0.68125000000000002</v>
      </c>
      <c r="F10471" s="37">
        <v>0.33819444444444446</v>
      </c>
    </row>
    <row r="10472" spans="1:6" x14ac:dyDescent="0.25">
      <c r="A10472" t="str">
        <f t="shared" si="147"/>
        <v>COM1V144023</v>
      </c>
      <c r="B10472" s="36">
        <v>44023</v>
      </c>
      <c r="C10472" s="34" t="s">
        <v>127</v>
      </c>
      <c r="D10472" s="37">
        <v>0.35069444444444442</v>
      </c>
      <c r="E10472" s="37">
        <v>0.63124999999999998</v>
      </c>
      <c r="F10472" s="37">
        <v>0.28055555555555556</v>
      </c>
    </row>
    <row r="10473" spans="1:6" x14ac:dyDescent="0.25">
      <c r="A10473" t="str">
        <f t="shared" si="147"/>
        <v>NAB00544023</v>
      </c>
      <c r="B10473" s="36">
        <v>44023</v>
      </c>
      <c r="C10473" s="34" t="s">
        <v>208</v>
      </c>
      <c r="D10473" s="37">
        <v>0.35208333333333336</v>
      </c>
      <c r="E10473" s="37">
        <v>0.7006944444444444</v>
      </c>
      <c r="F10473" s="37">
        <v>0.34861111111111104</v>
      </c>
    </row>
    <row r="10474" spans="1:6" x14ac:dyDescent="0.25">
      <c r="A10474" t="str">
        <f t="shared" si="147"/>
        <v>NAB01044023</v>
      </c>
      <c r="B10474" s="36">
        <v>44023</v>
      </c>
      <c r="C10474" s="34" t="s">
        <v>611</v>
      </c>
      <c r="D10474" s="37">
        <v>0</v>
      </c>
      <c r="E10474" s="37">
        <v>0</v>
      </c>
      <c r="F10474" s="37">
        <v>0</v>
      </c>
    </row>
    <row r="10475" spans="1:6" x14ac:dyDescent="0.25">
      <c r="A10475" t="str">
        <f t="shared" ref="A10475:A10538" si="148">C10475&amp;B10475</f>
        <v>NAB01144023</v>
      </c>
      <c r="B10475" s="36">
        <v>44023</v>
      </c>
      <c r="C10475" s="34" t="s">
        <v>610</v>
      </c>
      <c r="D10475" s="37">
        <v>0.375</v>
      </c>
      <c r="E10475" s="37">
        <v>0.6430555555555556</v>
      </c>
      <c r="F10475" s="37">
        <v>0.2680555555555556</v>
      </c>
    </row>
    <row r="10476" spans="1:6" x14ac:dyDescent="0.25">
      <c r="A10476" t="str">
        <f t="shared" si="148"/>
        <v>COM11B44023</v>
      </c>
      <c r="B10476" s="36">
        <v>44023</v>
      </c>
      <c r="C10476" s="34" t="s">
        <v>523</v>
      </c>
      <c r="D10476" s="37">
        <v>0.37916666666666665</v>
      </c>
      <c r="E10476" s="37">
        <v>0.66874999999999996</v>
      </c>
      <c r="F10476" s="37">
        <v>0.2895833333333333</v>
      </c>
    </row>
    <row r="10477" spans="1:6" x14ac:dyDescent="0.25">
      <c r="A10477" t="str">
        <f t="shared" si="148"/>
        <v>COM11C44023</v>
      </c>
      <c r="B10477" s="36">
        <v>44023</v>
      </c>
      <c r="C10477" s="34" t="s">
        <v>524</v>
      </c>
      <c r="D10477" s="37">
        <v>0.34236111111111112</v>
      </c>
      <c r="E10477" s="37">
        <v>0.51249999999999996</v>
      </c>
      <c r="F10477" s="37">
        <v>0.17013888888888884</v>
      </c>
    </row>
    <row r="10478" spans="1:6" x14ac:dyDescent="0.25">
      <c r="A10478" t="str">
        <f t="shared" si="148"/>
        <v>COM11D44023</v>
      </c>
      <c r="B10478" s="36">
        <v>44023</v>
      </c>
      <c r="C10478" s="34" t="s">
        <v>98</v>
      </c>
      <c r="D10478" s="37">
        <v>0.4152777777777778</v>
      </c>
      <c r="E10478" s="37">
        <v>0.69791666666666663</v>
      </c>
      <c r="F10478" s="37">
        <v>0.28263888888888883</v>
      </c>
    </row>
    <row r="10479" spans="1:6" x14ac:dyDescent="0.25">
      <c r="A10479" t="str">
        <f t="shared" si="148"/>
        <v>COM11E44023</v>
      </c>
      <c r="B10479" s="36">
        <v>44023</v>
      </c>
      <c r="C10479" s="34" t="s">
        <v>526</v>
      </c>
      <c r="D10479" s="37">
        <v>0.34236111111111112</v>
      </c>
      <c r="E10479" s="37">
        <v>0.58888888888888891</v>
      </c>
      <c r="F10479" s="37">
        <v>0.24652777777777779</v>
      </c>
    </row>
    <row r="10480" spans="1:6" x14ac:dyDescent="0.25">
      <c r="A10480" t="str">
        <f t="shared" si="148"/>
        <v>COM12A44023</v>
      </c>
      <c r="B10480" s="36">
        <v>44023</v>
      </c>
      <c r="C10480" s="34" t="s">
        <v>52</v>
      </c>
      <c r="D10480" s="37">
        <v>0.38124999999999998</v>
      </c>
      <c r="E10480" s="37">
        <v>0.69305555555555554</v>
      </c>
      <c r="F10480" s="37">
        <v>0.31180555555555556</v>
      </c>
    </row>
    <row r="10481" spans="1:6" x14ac:dyDescent="0.25">
      <c r="A10481" t="str">
        <f t="shared" si="148"/>
        <v>COM12C44023</v>
      </c>
      <c r="B10481" s="36">
        <v>44023</v>
      </c>
      <c r="C10481" s="34" t="s">
        <v>39</v>
      </c>
      <c r="D10481" s="37">
        <v>0.43194444444444446</v>
      </c>
      <c r="E10481" s="37">
        <v>0.60138888888888886</v>
      </c>
      <c r="F10481" s="37">
        <v>0.1694444444444444</v>
      </c>
    </row>
    <row r="10482" spans="1:6" x14ac:dyDescent="0.25">
      <c r="A10482" t="str">
        <f t="shared" si="148"/>
        <v>COM12D44023</v>
      </c>
      <c r="B10482" s="36">
        <v>44023</v>
      </c>
      <c r="C10482" s="34" t="s">
        <v>534</v>
      </c>
      <c r="D10482" s="37">
        <v>0.42499999999999999</v>
      </c>
      <c r="E10482" s="37">
        <v>0.74583333333333335</v>
      </c>
      <c r="F10482" s="37">
        <v>0.32083333333333336</v>
      </c>
    </row>
    <row r="10483" spans="1:6" x14ac:dyDescent="0.25">
      <c r="A10483" t="str">
        <f t="shared" si="148"/>
        <v>COM12E44023</v>
      </c>
      <c r="B10483" s="36">
        <v>44023</v>
      </c>
      <c r="C10483" s="34" t="s">
        <v>536</v>
      </c>
      <c r="D10483" s="37">
        <v>0.38333333333333336</v>
      </c>
      <c r="E10483" s="37">
        <v>0.55208333333333337</v>
      </c>
      <c r="F10483" s="37">
        <v>0.16875000000000001</v>
      </c>
    </row>
    <row r="10484" spans="1:6" x14ac:dyDescent="0.25">
      <c r="A10484" t="str">
        <f t="shared" si="148"/>
        <v>COM13A44023</v>
      </c>
      <c r="B10484" s="36">
        <v>44023</v>
      </c>
      <c r="C10484" s="34" t="s">
        <v>212</v>
      </c>
      <c r="D10484" s="37">
        <v>0.39583333333333331</v>
      </c>
      <c r="E10484" s="37">
        <v>0.63263888888888886</v>
      </c>
      <c r="F10484" s="37">
        <v>0.23680555555555555</v>
      </c>
    </row>
    <row r="10485" spans="1:6" x14ac:dyDescent="0.25">
      <c r="A10485" t="str">
        <f t="shared" si="148"/>
        <v>COM13C44023</v>
      </c>
      <c r="B10485" s="36">
        <v>44023</v>
      </c>
      <c r="C10485" s="34" t="s">
        <v>547</v>
      </c>
      <c r="D10485" s="37">
        <v>0.40694444444444444</v>
      </c>
      <c r="E10485" s="37">
        <v>0.66527777777777775</v>
      </c>
      <c r="F10485" s="37">
        <v>0.2583333333333333</v>
      </c>
    </row>
    <row r="10486" spans="1:6" x14ac:dyDescent="0.25">
      <c r="A10486" t="str">
        <f t="shared" si="148"/>
        <v>COM13D44023</v>
      </c>
      <c r="B10486" s="36">
        <v>44023</v>
      </c>
      <c r="C10486" s="34" t="s">
        <v>549</v>
      </c>
      <c r="D10486" s="37">
        <v>0.38541666666666669</v>
      </c>
      <c r="E10486" s="37">
        <v>0.75</v>
      </c>
      <c r="F10486" s="37">
        <v>0.36458333333333331</v>
      </c>
    </row>
    <row r="10487" spans="1:6" x14ac:dyDescent="0.25">
      <c r="A10487" t="str">
        <f t="shared" si="148"/>
        <v>COM13E44023</v>
      </c>
      <c r="B10487" s="36">
        <v>44023</v>
      </c>
      <c r="C10487" s="34" t="s">
        <v>143</v>
      </c>
      <c r="D10487" s="37">
        <v>0.33333333333333331</v>
      </c>
      <c r="E10487" s="37">
        <v>0.64236111111111116</v>
      </c>
      <c r="F10487" s="37">
        <v>0.30902777777777785</v>
      </c>
    </row>
    <row r="10488" spans="1:6" x14ac:dyDescent="0.25">
      <c r="A10488" t="str">
        <f t="shared" si="148"/>
        <v>COM14A44023</v>
      </c>
      <c r="B10488" s="36">
        <v>44023</v>
      </c>
      <c r="C10488" s="34" t="s">
        <v>557</v>
      </c>
      <c r="D10488" s="37">
        <v>0.34513888888888888</v>
      </c>
      <c r="E10488" s="37">
        <v>0.59722222222222221</v>
      </c>
      <c r="F10488" s="37">
        <v>0.25208333333333333</v>
      </c>
    </row>
    <row r="10489" spans="1:6" x14ac:dyDescent="0.25">
      <c r="A10489" t="str">
        <f t="shared" si="148"/>
        <v>COM14B44023</v>
      </c>
      <c r="B10489" s="36">
        <v>44023</v>
      </c>
      <c r="C10489" s="34" t="s">
        <v>77</v>
      </c>
      <c r="D10489" s="37">
        <v>0.55694444444444446</v>
      </c>
      <c r="E10489" s="37">
        <v>0.78263888888888888</v>
      </c>
      <c r="F10489" s="37">
        <v>0.22569444444444442</v>
      </c>
    </row>
    <row r="10490" spans="1:6" x14ac:dyDescent="0.25">
      <c r="A10490" t="str">
        <f t="shared" si="148"/>
        <v>COM14C44023</v>
      </c>
      <c r="B10490" s="36">
        <v>44023</v>
      </c>
      <c r="C10490" s="34" t="s">
        <v>25</v>
      </c>
      <c r="D10490" s="37">
        <v>0.42499999999999999</v>
      </c>
      <c r="E10490" s="37">
        <v>0.76111111111111107</v>
      </c>
      <c r="F10490" s="37">
        <v>0.33611111111111108</v>
      </c>
    </row>
    <row r="10491" spans="1:6" x14ac:dyDescent="0.25">
      <c r="A10491" t="str">
        <f t="shared" si="148"/>
        <v>COM14D44023</v>
      </c>
      <c r="B10491" s="36">
        <v>44023</v>
      </c>
      <c r="C10491" s="34" t="s">
        <v>560</v>
      </c>
      <c r="D10491" s="37">
        <v>0.3923611111111111</v>
      </c>
      <c r="E10491" s="37">
        <v>0.61111111111111116</v>
      </c>
      <c r="F10491" s="37">
        <v>0.21875000000000006</v>
      </c>
    </row>
    <row r="10492" spans="1:6" x14ac:dyDescent="0.25">
      <c r="A10492" t="str">
        <f t="shared" si="148"/>
        <v>COM15A44023</v>
      </c>
      <c r="B10492" s="36">
        <v>44023</v>
      </c>
      <c r="C10492" s="34" t="s">
        <v>568</v>
      </c>
      <c r="D10492" s="37">
        <v>0.36944444444444446</v>
      </c>
      <c r="E10492" s="37">
        <v>0.67222222222222228</v>
      </c>
      <c r="F10492" s="37">
        <v>0.30277777777777781</v>
      </c>
    </row>
    <row r="10493" spans="1:6" x14ac:dyDescent="0.25">
      <c r="A10493" t="str">
        <f t="shared" si="148"/>
        <v>COM15B44023</v>
      </c>
      <c r="B10493" s="36">
        <v>44023</v>
      </c>
      <c r="C10493" s="34" t="s">
        <v>569</v>
      </c>
      <c r="D10493" s="37">
        <v>0.36180555555555555</v>
      </c>
      <c r="E10493" s="37">
        <v>0.72847222222222219</v>
      </c>
      <c r="F10493" s="37">
        <v>0.36666666666666664</v>
      </c>
    </row>
    <row r="10494" spans="1:6" x14ac:dyDescent="0.25">
      <c r="A10494" t="str">
        <f t="shared" si="148"/>
        <v>COM15C44023</v>
      </c>
      <c r="B10494" s="36">
        <v>44023</v>
      </c>
      <c r="C10494" s="34" t="s">
        <v>571</v>
      </c>
      <c r="D10494" s="37">
        <v>0.3527777777777778</v>
      </c>
      <c r="E10494" s="37">
        <v>0.59791666666666665</v>
      </c>
      <c r="F10494" s="37">
        <v>0.24513888888888885</v>
      </c>
    </row>
    <row r="10495" spans="1:6" x14ac:dyDescent="0.25">
      <c r="A10495" t="str">
        <f t="shared" si="148"/>
        <v>COM15D44023</v>
      </c>
      <c r="B10495" s="36">
        <v>44023</v>
      </c>
      <c r="C10495" s="34" t="s">
        <v>573</v>
      </c>
      <c r="D10495" s="37">
        <v>0.3611111111111111</v>
      </c>
      <c r="E10495" s="37">
        <v>0.7006944444444444</v>
      </c>
      <c r="F10495" s="37">
        <v>0.33958333333333329</v>
      </c>
    </row>
    <row r="10496" spans="1:6" x14ac:dyDescent="0.25">
      <c r="A10496" t="str">
        <f t="shared" si="148"/>
        <v>COM16A44023</v>
      </c>
      <c r="B10496" s="36">
        <v>44023</v>
      </c>
      <c r="C10496" s="34" t="s">
        <v>30</v>
      </c>
      <c r="D10496" s="37">
        <v>0.37916666666666665</v>
      </c>
      <c r="E10496" s="37">
        <v>0.62361111111111112</v>
      </c>
      <c r="F10496" s="37">
        <v>0.24444444444444446</v>
      </c>
    </row>
    <row r="10497" spans="1:6" x14ac:dyDescent="0.25">
      <c r="A10497" t="str">
        <f t="shared" si="148"/>
        <v>COM16B44023</v>
      </c>
      <c r="B10497" s="36">
        <v>44023</v>
      </c>
      <c r="C10497" s="34" t="s">
        <v>582</v>
      </c>
      <c r="D10497" s="37">
        <v>0.32430555555555557</v>
      </c>
      <c r="E10497" s="37">
        <v>0.56736111111111109</v>
      </c>
      <c r="F10497" s="37">
        <v>0.24305555555555552</v>
      </c>
    </row>
    <row r="10498" spans="1:6" x14ac:dyDescent="0.25">
      <c r="A10498" t="str">
        <f t="shared" si="148"/>
        <v>COM16C44023</v>
      </c>
      <c r="B10498" s="36">
        <v>44023</v>
      </c>
      <c r="C10498" s="34" t="s">
        <v>584</v>
      </c>
      <c r="D10498" s="37">
        <v>0.36736111111111114</v>
      </c>
      <c r="E10498" s="37">
        <v>0.72361111111111109</v>
      </c>
      <c r="F10498" s="37">
        <v>0.35624999999999996</v>
      </c>
    </row>
    <row r="10499" spans="1:6" x14ac:dyDescent="0.25">
      <c r="A10499" t="str">
        <f t="shared" si="148"/>
        <v>COM16D44023</v>
      </c>
      <c r="B10499" s="36">
        <v>44023</v>
      </c>
      <c r="C10499" s="34" t="s">
        <v>103</v>
      </c>
      <c r="D10499" s="37">
        <v>0.32430555555555557</v>
      </c>
      <c r="E10499" s="37">
        <v>0.61875000000000002</v>
      </c>
      <c r="F10499" s="37">
        <v>0.29444444444444445</v>
      </c>
    </row>
    <row r="10500" spans="1:6" x14ac:dyDescent="0.25">
      <c r="A10500" t="str">
        <f t="shared" si="148"/>
        <v>COM17A44023</v>
      </c>
      <c r="B10500" s="36">
        <v>44023</v>
      </c>
      <c r="C10500" s="34" t="s">
        <v>79</v>
      </c>
      <c r="D10500" s="37">
        <v>0.36180555555555555</v>
      </c>
      <c r="E10500" s="37">
        <v>0.65902777777777777</v>
      </c>
      <c r="F10500" s="37">
        <v>0.29722222222222222</v>
      </c>
    </row>
    <row r="10501" spans="1:6" x14ac:dyDescent="0.25">
      <c r="A10501" t="str">
        <f t="shared" si="148"/>
        <v>COM17B44023</v>
      </c>
      <c r="B10501" s="36">
        <v>44023</v>
      </c>
      <c r="C10501" s="34" t="s">
        <v>140</v>
      </c>
      <c r="D10501" s="37">
        <v>0.33124999999999999</v>
      </c>
      <c r="E10501" s="37">
        <v>0.7055555555555556</v>
      </c>
      <c r="F10501" s="37">
        <v>0.37430555555555561</v>
      </c>
    </row>
    <row r="10502" spans="1:6" x14ac:dyDescent="0.25">
      <c r="A10502" t="str">
        <f t="shared" si="148"/>
        <v>COM17D44023</v>
      </c>
      <c r="B10502" s="36">
        <v>44023</v>
      </c>
      <c r="C10502" s="34" t="s">
        <v>596</v>
      </c>
      <c r="D10502" s="37">
        <v>0.34305555555555556</v>
      </c>
      <c r="E10502" s="37">
        <v>0.60555555555555551</v>
      </c>
      <c r="F10502" s="37">
        <v>0.26249999999999996</v>
      </c>
    </row>
    <row r="10503" spans="1:6" x14ac:dyDescent="0.25">
      <c r="A10503" t="str">
        <f t="shared" si="148"/>
        <v>COM18A44023</v>
      </c>
      <c r="B10503" s="36">
        <v>44023</v>
      </c>
      <c r="C10503" s="34" t="s">
        <v>601</v>
      </c>
      <c r="D10503" s="37">
        <v>0.38680555555555557</v>
      </c>
      <c r="E10503" s="37">
        <v>0.70763888888888893</v>
      </c>
      <c r="F10503" s="37">
        <v>0.32083333333333336</v>
      </c>
    </row>
    <row r="10504" spans="1:6" x14ac:dyDescent="0.25">
      <c r="A10504" t="str">
        <f t="shared" si="148"/>
        <v>COM18C44023</v>
      </c>
      <c r="B10504" s="36">
        <v>44023</v>
      </c>
      <c r="C10504" s="34" t="s">
        <v>602</v>
      </c>
      <c r="D10504" s="37">
        <v>0.37430555555555556</v>
      </c>
      <c r="E10504" s="37">
        <v>0.74861111111111112</v>
      </c>
      <c r="F10504" s="37">
        <v>0.37430555555555556</v>
      </c>
    </row>
    <row r="10505" spans="1:6" x14ac:dyDescent="0.25">
      <c r="A10505" t="str">
        <f t="shared" si="148"/>
        <v>COM18D44023</v>
      </c>
      <c r="B10505" s="36">
        <v>44023</v>
      </c>
      <c r="C10505" s="34" t="s">
        <v>603</v>
      </c>
      <c r="D10505" s="37">
        <v>0.40694444444444444</v>
      </c>
      <c r="E10505" s="37">
        <v>0.70972222222222225</v>
      </c>
      <c r="F10505" s="37">
        <v>0.30277777777777781</v>
      </c>
    </row>
    <row r="10506" spans="1:6" x14ac:dyDescent="0.25">
      <c r="A10506" t="str">
        <f t="shared" si="148"/>
        <v>COM19B44023</v>
      </c>
      <c r="B10506" s="36">
        <v>44023</v>
      </c>
      <c r="C10506" s="34" t="s">
        <v>184</v>
      </c>
      <c r="D10506" s="37">
        <v>0.34930555555555554</v>
      </c>
      <c r="E10506" s="37">
        <v>0.68472222222222223</v>
      </c>
      <c r="F10506" s="37">
        <v>0.3354166666666667</v>
      </c>
    </row>
    <row r="10507" spans="1:6" x14ac:dyDescent="0.25">
      <c r="A10507" t="str">
        <f t="shared" si="148"/>
        <v>COM19D44023</v>
      </c>
      <c r="B10507" s="36">
        <v>44023</v>
      </c>
      <c r="C10507" s="34" t="s">
        <v>606</v>
      </c>
      <c r="D10507" s="37">
        <v>0.37777777777777777</v>
      </c>
      <c r="E10507" s="37">
        <v>0.7104166666666667</v>
      </c>
      <c r="F10507" s="37">
        <v>0.33263888888888893</v>
      </c>
    </row>
    <row r="10508" spans="1:6" x14ac:dyDescent="0.25">
      <c r="A10508" t="str">
        <f t="shared" si="148"/>
        <v>COM1BM44023</v>
      </c>
      <c r="B10508" s="36">
        <v>44023</v>
      </c>
      <c r="C10508" s="34" t="s">
        <v>73</v>
      </c>
      <c r="D10508" s="37">
        <v>0.37013888888888891</v>
      </c>
      <c r="E10508" s="37">
        <v>0.72916666666666663</v>
      </c>
      <c r="F10508" s="37">
        <v>0.35902777777777772</v>
      </c>
    </row>
    <row r="10509" spans="1:6" x14ac:dyDescent="0.25">
      <c r="A10509" t="str">
        <f t="shared" si="148"/>
        <v>COM1EG44023</v>
      </c>
      <c r="B10509" s="36">
        <v>44023</v>
      </c>
      <c r="C10509" s="34" t="s">
        <v>622</v>
      </c>
      <c r="D10509" s="37">
        <v>0.38472222222222224</v>
      </c>
      <c r="E10509" s="37">
        <v>0.63611111111111107</v>
      </c>
      <c r="F10509" s="37">
        <v>0.25138888888888883</v>
      </c>
    </row>
    <row r="10510" spans="1:6" x14ac:dyDescent="0.25">
      <c r="A10510" t="str">
        <f t="shared" si="148"/>
        <v>COM1EI44023</v>
      </c>
      <c r="B10510" s="36">
        <v>44023</v>
      </c>
      <c r="C10510" s="34" t="s">
        <v>623</v>
      </c>
      <c r="D10510" s="37">
        <v>0.36944444444444446</v>
      </c>
      <c r="E10510" s="37">
        <v>0.47222222222222221</v>
      </c>
      <c r="F10510" s="37">
        <v>0.10277777777777775</v>
      </c>
    </row>
    <row r="10511" spans="1:6" x14ac:dyDescent="0.25">
      <c r="A10511" t="str">
        <f t="shared" si="148"/>
        <v>COM1EM44023</v>
      </c>
      <c r="B10511" s="36">
        <v>44023</v>
      </c>
      <c r="C10511" s="34" t="s">
        <v>216</v>
      </c>
      <c r="D10511" s="37">
        <v>0.3888888888888889</v>
      </c>
      <c r="E10511" s="37">
        <v>0.68402777777777779</v>
      </c>
      <c r="F10511" s="37">
        <v>0.2951388888888889</v>
      </c>
    </row>
    <row r="10512" spans="1:6" x14ac:dyDescent="0.25">
      <c r="A10512" t="str">
        <f t="shared" si="148"/>
        <v>COM1G144023</v>
      </c>
      <c r="B10512" s="36">
        <v>44023</v>
      </c>
      <c r="C10512" s="34" t="s">
        <v>628</v>
      </c>
      <c r="D10512" s="37">
        <v>0.34583333333333333</v>
      </c>
      <c r="E10512" s="37">
        <v>0.60763888888888884</v>
      </c>
      <c r="F10512" s="37">
        <v>0.26180555555555551</v>
      </c>
    </row>
    <row r="10513" spans="1:6" x14ac:dyDescent="0.25">
      <c r="A10513" t="str">
        <f t="shared" si="148"/>
        <v>COM1G244023</v>
      </c>
      <c r="B10513" s="36">
        <v>44023</v>
      </c>
      <c r="C10513" s="34" t="s">
        <v>64</v>
      </c>
      <c r="D10513" s="37">
        <v>0.32569444444444445</v>
      </c>
      <c r="E10513" s="37">
        <v>0.72638888888888886</v>
      </c>
      <c r="F10513" s="37">
        <v>0.40069444444444441</v>
      </c>
    </row>
    <row r="10514" spans="1:6" x14ac:dyDescent="0.25">
      <c r="A10514" t="str">
        <f t="shared" si="148"/>
        <v>NAB00644023</v>
      </c>
      <c r="B10514" s="36">
        <v>44023</v>
      </c>
      <c r="C10514" s="34" t="s">
        <v>74</v>
      </c>
      <c r="D10514" s="37">
        <v>0.37916666666666665</v>
      </c>
      <c r="E10514" s="37">
        <v>0.58611111111111114</v>
      </c>
      <c r="F10514" s="37">
        <v>0.20694444444444449</v>
      </c>
    </row>
    <row r="10515" spans="1:6" x14ac:dyDescent="0.25">
      <c r="A10515" t="str">
        <f t="shared" si="148"/>
        <v>NAB01244023</v>
      </c>
      <c r="B10515" s="36">
        <v>44023</v>
      </c>
      <c r="C10515" s="34" t="s">
        <v>633</v>
      </c>
      <c r="D10515" s="37">
        <v>0.33819444444444446</v>
      </c>
      <c r="E10515" s="37">
        <v>0.6166666666666667</v>
      </c>
      <c r="F10515" s="37">
        <v>0.27847222222222223</v>
      </c>
    </row>
    <row r="10516" spans="1:6" x14ac:dyDescent="0.25">
      <c r="A10516" t="str">
        <f t="shared" si="148"/>
        <v>COM2O844023</v>
      </c>
      <c r="B10516" s="36">
        <v>44023</v>
      </c>
      <c r="C10516" s="34" t="s">
        <v>669</v>
      </c>
      <c r="D10516" s="37">
        <v>0.32430555555555557</v>
      </c>
      <c r="E10516" s="37">
        <v>0.70833333333333337</v>
      </c>
      <c r="F10516" s="37">
        <v>0.3840277777777778</v>
      </c>
    </row>
    <row r="10517" spans="1:6" x14ac:dyDescent="0.25">
      <c r="A10517" t="str">
        <f t="shared" si="148"/>
        <v>COM3DD44023</v>
      </c>
      <c r="B10517" s="36">
        <v>44023</v>
      </c>
      <c r="C10517" s="34" t="s">
        <v>204</v>
      </c>
      <c r="D10517" s="37">
        <v>0.31527777777777777</v>
      </c>
      <c r="E10517" s="37">
        <v>0.65972222222222221</v>
      </c>
      <c r="F10517" s="37">
        <v>0.34444444444444444</v>
      </c>
    </row>
    <row r="10518" spans="1:6" x14ac:dyDescent="0.25">
      <c r="A10518" t="str">
        <f t="shared" si="148"/>
        <v>COM3DE44023</v>
      </c>
      <c r="B10518" s="36">
        <v>44023</v>
      </c>
      <c r="C10518" s="34" t="s">
        <v>222</v>
      </c>
      <c r="D10518" s="37">
        <v>0.3347222222222222</v>
      </c>
      <c r="E10518" s="37">
        <v>0.69513888888888886</v>
      </c>
      <c r="F10518" s="37">
        <v>0.36041666666666666</v>
      </c>
    </row>
    <row r="10519" spans="1:6" x14ac:dyDescent="0.25">
      <c r="A10519" t="str">
        <f t="shared" si="148"/>
        <v>COM3DF44023</v>
      </c>
      <c r="B10519" s="36">
        <v>44023</v>
      </c>
      <c r="C10519" s="34" t="s">
        <v>668</v>
      </c>
      <c r="D10519" s="37">
        <v>0.30416666666666664</v>
      </c>
      <c r="E10519" s="37">
        <v>0.60972222222222228</v>
      </c>
      <c r="F10519" s="37">
        <v>0.30555555555555564</v>
      </c>
    </row>
    <row r="10520" spans="1:6" x14ac:dyDescent="0.25">
      <c r="A10520" t="str">
        <f t="shared" si="148"/>
        <v>COM3DG44023</v>
      </c>
      <c r="B10520" s="36">
        <v>44023</v>
      </c>
      <c r="C10520" s="34" t="s">
        <v>644</v>
      </c>
      <c r="D10520" s="37">
        <v>0.3215277777777778</v>
      </c>
      <c r="E10520" s="37">
        <v>0.62638888888888888</v>
      </c>
      <c r="F10520" s="37">
        <v>0.30486111111111108</v>
      </c>
    </row>
    <row r="10521" spans="1:6" x14ac:dyDescent="0.25">
      <c r="A10521" t="str">
        <f t="shared" si="148"/>
        <v>COM3DH44023</v>
      </c>
      <c r="B10521" s="36">
        <v>44023</v>
      </c>
      <c r="C10521" s="34" t="s">
        <v>667</v>
      </c>
      <c r="D10521" s="37">
        <v>0.3</v>
      </c>
      <c r="E10521" s="37">
        <v>0.62430555555555556</v>
      </c>
      <c r="F10521" s="37">
        <v>0.32430555555555557</v>
      </c>
    </row>
    <row r="10522" spans="1:6" x14ac:dyDescent="0.25">
      <c r="A10522" t="str">
        <f t="shared" si="148"/>
        <v>COM3DI44023</v>
      </c>
      <c r="B10522" s="36">
        <v>44023</v>
      </c>
      <c r="C10522" s="34" t="s">
        <v>666</v>
      </c>
      <c r="D10522" s="37">
        <v>0.3298611111111111</v>
      </c>
      <c r="E10522" s="37">
        <v>0.65416666666666667</v>
      </c>
      <c r="F10522" s="37">
        <v>0.32430555555555557</v>
      </c>
    </row>
    <row r="10523" spans="1:6" x14ac:dyDescent="0.25">
      <c r="A10523" t="str">
        <f t="shared" si="148"/>
        <v>COM3DJ44023</v>
      </c>
      <c r="B10523" s="36">
        <v>44023</v>
      </c>
      <c r="C10523" s="34" t="s">
        <v>665</v>
      </c>
      <c r="D10523" s="37">
        <v>0.35138888888888886</v>
      </c>
      <c r="E10523" s="37">
        <v>0.6020833333333333</v>
      </c>
      <c r="F10523" s="37">
        <v>0.25069444444444444</v>
      </c>
    </row>
    <row r="10524" spans="1:6" x14ac:dyDescent="0.25">
      <c r="A10524" t="str">
        <f t="shared" si="148"/>
        <v>COM3DK44023</v>
      </c>
      <c r="B10524" s="36">
        <v>44023</v>
      </c>
      <c r="C10524" s="34" t="s">
        <v>664</v>
      </c>
      <c r="D10524" s="37">
        <v>0.31944444444444442</v>
      </c>
      <c r="E10524" s="37">
        <v>0.70763888888888893</v>
      </c>
      <c r="F10524" s="37">
        <v>0.38819444444444451</v>
      </c>
    </row>
    <row r="10525" spans="1:6" x14ac:dyDescent="0.25">
      <c r="A10525" t="str">
        <f t="shared" si="148"/>
        <v>COM3DL44023</v>
      </c>
      <c r="B10525" s="36">
        <v>44023</v>
      </c>
      <c r="C10525" s="34" t="s">
        <v>643</v>
      </c>
      <c r="D10525" s="37">
        <v>0.37430555555555556</v>
      </c>
      <c r="E10525" s="37">
        <v>0.75208333333333333</v>
      </c>
      <c r="F10525" s="37">
        <v>0.37777777777777777</v>
      </c>
    </row>
    <row r="10526" spans="1:6" x14ac:dyDescent="0.25">
      <c r="A10526" t="str">
        <f t="shared" si="148"/>
        <v>COM3DM44023</v>
      </c>
      <c r="B10526" s="36">
        <v>44023</v>
      </c>
      <c r="C10526" s="34" t="s">
        <v>663</v>
      </c>
      <c r="D10526" s="37">
        <v>0.32708333333333334</v>
      </c>
      <c r="E10526" s="37">
        <v>0.66736111111111107</v>
      </c>
      <c r="F10526" s="37">
        <v>0.34027777777777773</v>
      </c>
    </row>
    <row r="10527" spans="1:6" x14ac:dyDescent="0.25">
      <c r="A10527" t="str">
        <f t="shared" si="148"/>
        <v>COM3DN44023</v>
      </c>
      <c r="B10527" s="36">
        <v>44023</v>
      </c>
      <c r="C10527" s="34" t="s">
        <v>662</v>
      </c>
      <c r="D10527" s="37">
        <v>0.34444444444444444</v>
      </c>
      <c r="E10527" s="37">
        <v>0.75902777777777775</v>
      </c>
      <c r="F10527" s="37">
        <v>0.4145833333333333</v>
      </c>
    </row>
    <row r="10528" spans="1:6" x14ac:dyDescent="0.25">
      <c r="A10528" t="str">
        <f t="shared" si="148"/>
        <v>COM3DO44023</v>
      </c>
      <c r="B10528" s="36">
        <v>44023</v>
      </c>
      <c r="C10528" s="34" t="s">
        <v>661</v>
      </c>
      <c r="D10528" s="37">
        <v>0.34444444444444444</v>
      </c>
      <c r="E10528" s="37">
        <v>0.64652777777777781</v>
      </c>
      <c r="F10528" s="37">
        <v>0.30208333333333337</v>
      </c>
    </row>
    <row r="10529" spans="1:6" x14ac:dyDescent="0.25">
      <c r="A10529" t="str">
        <f t="shared" si="148"/>
        <v>COM3DP44023</v>
      </c>
      <c r="B10529" s="36">
        <v>44023</v>
      </c>
      <c r="C10529" s="34" t="s">
        <v>642</v>
      </c>
      <c r="D10529" s="37">
        <v>0.30138888888888887</v>
      </c>
      <c r="E10529" s="37">
        <v>0.74097222222222225</v>
      </c>
      <c r="F10529" s="37">
        <v>0.43958333333333338</v>
      </c>
    </row>
    <row r="10530" spans="1:6" x14ac:dyDescent="0.25">
      <c r="A10530" t="str">
        <f t="shared" si="148"/>
        <v>COM3DQ44023</v>
      </c>
      <c r="B10530" s="36">
        <v>44023</v>
      </c>
      <c r="C10530" s="34" t="s">
        <v>660</v>
      </c>
      <c r="D10530" s="37">
        <v>0.29583333333333334</v>
      </c>
      <c r="E10530" s="37">
        <v>0.63958333333333328</v>
      </c>
      <c r="F10530" s="37">
        <v>0.34374999999999994</v>
      </c>
    </row>
    <row r="10531" spans="1:6" x14ac:dyDescent="0.25">
      <c r="A10531" t="str">
        <f t="shared" si="148"/>
        <v>COM3DR44023</v>
      </c>
      <c r="B10531" s="36">
        <v>44023</v>
      </c>
      <c r="C10531" s="34" t="s">
        <v>659</v>
      </c>
      <c r="D10531" s="37">
        <v>0.30138888888888887</v>
      </c>
      <c r="E10531" s="37">
        <v>0.65138888888888891</v>
      </c>
      <c r="F10531" s="37">
        <v>0.35000000000000003</v>
      </c>
    </row>
    <row r="10532" spans="1:6" x14ac:dyDescent="0.25">
      <c r="A10532" t="str">
        <f t="shared" si="148"/>
        <v>COM3DS44023</v>
      </c>
      <c r="B10532" s="36">
        <v>44023</v>
      </c>
      <c r="C10532" s="34" t="s">
        <v>658</v>
      </c>
      <c r="D10532" s="37">
        <v>0.3</v>
      </c>
      <c r="E10532" s="37">
        <v>0.60416666666666663</v>
      </c>
      <c r="F10532" s="37">
        <v>0.30416666666666664</v>
      </c>
    </row>
    <row r="10533" spans="1:6" x14ac:dyDescent="0.25">
      <c r="A10533" t="str">
        <f t="shared" si="148"/>
        <v>COM3DT44023</v>
      </c>
      <c r="B10533" s="36">
        <v>44023</v>
      </c>
      <c r="C10533" s="34" t="s">
        <v>657</v>
      </c>
      <c r="D10533" s="37">
        <v>0.28611111111111109</v>
      </c>
      <c r="E10533" s="37">
        <v>0.62777777777777777</v>
      </c>
      <c r="F10533" s="37">
        <v>0.34166666666666667</v>
      </c>
    </row>
    <row r="10534" spans="1:6" x14ac:dyDescent="0.25">
      <c r="A10534" t="str">
        <f t="shared" si="148"/>
        <v>COM3DU44023</v>
      </c>
      <c r="B10534" s="36">
        <v>44023</v>
      </c>
      <c r="C10534" s="34" t="s">
        <v>656</v>
      </c>
      <c r="D10534" s="37">
        <v>0.43611111111111112</v>
      </c>
      <c r="E10534" s="37">
        <v>0.78055555555555556</v>
      </c>
      <c r="F10534" s="37">
        <v>0.34444444444444444</v>
      </c>
    </row>
    <row r="10535" spans="1:6" x14ac:dyDescent="0.25">
      <c r="A10535" t="str">
        <f t="shared" si="148"/>
        <v>COM3DV44023</v>
      </c>
      <c r="B10535" s="36">
        <v>44023</v>
      </c>
      <c r="C10535" s="34" t="s">
        <v>655</v>
      </c>
      <c r="D10535" s="37">
        <v>0.32777777777777778</v>
      </c>
      <c r="E10535" s="37">
        <v>0.83194444444444449</v>
      </c>
      <c r="F10535" s="37">
        <v>0.50416666666666665</v>
      </c>
    </row>
    <row r="10536" spans="1:6" x14ac:dyDescent="0.25">
      <c r="A10536" t="str">
        <f t="shared" si="148"/>
        <v>COM3DZ44023</v>
      </c>
      <c r="B10536" s="36">
        <v>44023</v>
      </c>
      <c r="C10536" s="34" t="s">
        <v>649</v>
      </c>
      <c r="D10536" s="37">
        <v>0.38472222222222224</v>
      </c>
      <c r="E10536" s="37">
        <v>0.74861111111111112</v>
      </c>
      <c r="F10536" s="37">
        <v>0.36388888888888887</v>
      </c>
    </row>
    <row r="10537" spans="1:6" x14ac:dyDescent="0.25">
      <c r="A10537" t="str">
        <f t="shared" si="148"/>
        <v>COM3K244023</v>
      </c>
      <c r="B10537" s="36">
        <v>44023</v>
      </c>
      <c r="C10537" s="34" t="s">
        <v>55</v>
      </c>
      <c r="D10537" s="37">
        <v>0.34513888888888888</v>
      </c>
      <c r="E10537" s="37">
        <v>0.61944444444444446</v>
      </c>
      <c r="F10537" s="37">
        <v>0.27430555555555558</v>
      </c>
    </row>
    <row r="10538" spans="1:6" x14ac:dyDescent="0.25">
      <c r="A10538" t="str">
        <f t="shared" si="148"/>
        <v>COM3X344023</v>
      </c>
      <c r="B10538" s="36">
        <v>44023</v>
      </c>
      <c r="C10538" s="34" t="s">
        <v>647</v>
      </c>
      <c r="D10538" s="37">
        <v>0.34444444444444444</v>
      </c>
      <c r="E10538" s="37">
        <v>0.73124999999999996</v>
      </c>
      <c r="F10538" s="37">
        <v>0.38680555555555551</v>
      </c>
    </row>
    <row r="10539" spans="1:6" x14ac:dyDescent="0.25">
      <c r="A10539" t="str">
        <f t="shared" ref="A10539:A10602" si="149">C10539&amp;B10539</f>
        <v>COM3X444023</v>
      </c>
      <c r="B10539" s="36">
        <v>44023</v>
      </c>
      <c r="C10539" s="34" t="s">
        <v>646</v>
      </c>
      <c r="D10539" s="37">
        <v>0.36249999999999999</v>
      </c>
      <c r="E10539" s="37">
        <v>0.71805555555555556</v>
      </c>
      <c r="F10539" s="37">
        <v>0.35555555555555557</v>
      </c>
    </row>
    <row r="10540" spans="1:6" x14ac:dyDescent="0.25">
      <c r="A10540" t="str">
        <f t="shared" si="149"/>
        <v>COM3X544023</v>
      </c>
      <c r="B10540" s="36">
        <v>44023</v>
      </c>
      <c r="C10540" s="34" t="s">
        <v>676</v>
      </c>
      <c r="D10540" s="37">
        <v>0.28402777777777777</v>
      </c>
      <c r="E10540" s="37">
        <v>0.78680555555555554</v>
      </c>
      <c r="F10540" s="37">
        <v>0.50277777777777777</v>
      </c>
    </row>
    <row r="10541" spans="1:6" x14ac:dyDescent="0.25">
      <c r="A10541" t="str">
        <f t="shared" si="149"/>
        <v>COM3X644023</v>
      </c>
      <c r="B10541" s="36">
        <v>44023</v>
      </c>
      <c r="C10541" s="34" t="s">
        <v>674</v>
      </c>
      <c r="D10541" s="37">
        <v>0.3263888888888889</v>
      </c>
      <c r="E10541" s="37">
        <v>0.71805555555555556</v>
      </c>
      <c r="F10541" s="37">
        <v>0.39166666666666666</v>
      </c>
    </row>
    <row r="10542" spans="1:6" x14ac:dyDescent="0.25">
      <c r="A10542" t="str">
        <f t="shared" si="149"/>
        <v>COM3X744023</v>
      </c>
      <c r="B10542" s="36">
        <v>44023</v>
      </c>
      <c r="C10542" s="34" t="s">
        <v>673</v>
      </c>
      <c r="D10542" s="37">
        <v>0.3298611111111111</v>
      </c>
      <c r="E10542" s="37">
        <v>0.67500000000000004</v>
      </c>
      <c r="F10542" s="37">
        <v>0.34513888888888894</v>
      </c>
    </row>
    <row r="10543" spans="1:6" x14ac:dyDescent="0.25">
      <c r="A10543" t="str">
        <f t="shared" si="149"/>
        <v>COM3X844023</v>
      </c>
      <c r="B10543" s="36">
        <v>44023</v>
      </c>
      <c r="C10543" s="34" t="s">
        <v>173</v>
      </c>
      <c r="D10543" s="37">
        <v>0.32708333333333334</v>
      </c>
      <c r="E10543" s="37">
        <v>0.69166666666666665</v>
      </c>
      <c r="F10543" s="37">
        <v>0.36458333333333331</v>
      </c>
    </row>
    <row r="10544" spans="1:6" x14ac:dyDescent="0.25">
      <c r="A10544" t="str">
        <f t="shared" si="149"/>
        <v>COM3X944023</v>
      </c>
      <c r="B10544" s="36">
        <v>44023</v>
      </c>
      <c r="C10544" s="34" t="s">
        <v>219</v>
      </c>
      <c r="D10544" s="37">
        <v>0.3347222222222222</v>
      </c>
      <c r="E10544" s="37">
        <v>0.65</v>
      </c>
      <c r="F10544" s="37">
        <v>0.31527777777777782</v>
      </c>
    </row>
    <row r="10545" spans="1:6" x14ac:dyDescent="0.25">
      <c r="A10545" t="str">
        <f t="shared" si="149"/>
        <v>COM3Y144023</v>
      </c>
      <c r="B10545" s="36">
        <v>44023</v>
      </c>
      <c r="C10545" s="34" t="s">
        <v>645</v>
      </c>
      <c r="D10545" s="37">
        <v>0.35347222222222224</v>
      </c>
      <c r="E10545" s="37">
        <v>0.74027777777777781</v>
      </c>
      <c r="F10545" s="37">
        <v>0.38680555555555557</v>
      </c>
    </row>
    <row r="10546" spans="1:6" x14ac:dyDescent="0.25">
      <c r="A10546" t="str">
        <f t="shared" si="149"/>
        <v>COM3Y244023</v>
      </c>
      <c r="B10546" s="36">
        <v>44023</v>
      </c>
      <c r="C10546" s="34" t="s">
        <v>672</v>
      </c>
      <c r="D10546" s="37">
        <v>0.32708333333333334</v>
      </c>
      <c r="E10546" s="37">
        <v>0.61875000000000002</v>
      </c>
      <c r="F10546" s="37">
        <v>0.29166666666666669</v>
      </c>
    </row>
    <row r="10547" spans="1:6" x14ac:dyDescent="0.25">
      <c r="A10547" t="str">
        <f t="shared" si="149"/>
        <v>COM3Y344023</v>
      </c>
      <c r="B10547" s="36">
        <v>44023</v>
      </c>
      <c r="C10547" s="34" t="s">
        <v>671</v>
      </c>
      <c r="D10547" s="37">
        <v>0.36527777777777776</v>
      </c>
      <c r="E10547" s="37">
        <v>0.6020833333333333</v>
      </c>
      <c r="F10547" s="37">
        <v>0.23680555555555555</v>
      </c>
    </row>
    <row r="10548" spans="1:6" x14ac:dyDescent="0.25">
      <c r="A10548" t="str">
        <f t="shared" si="149"/>
        <v>COM3Y544023</v>
      </c>
      <c r="B10548" s="36">
        <v>44023</v>
      </c>
      <c r="C10548" s="34" t="s">
        <v>670</v>
      </c>
      <c r="D10548" s="37">
        <v>0.29791666666666666</v>
      </c>
      <c r="E10548" s="37">
        <v>0.63472222222222219</v>
      </c>
      <c r="F10548" s="37">
        <v>0.33680555555555552</v>
      </c>
    </row>
    <row r="10549" spans="1:6" x14ac:dyDescent="0.25">
      <c r="A10549" t="str">
        <f t="shared" si="149"/>
        <v>COM3Y744023</v>
      </c>
      <c r="B10549" s="36">
        <v>44023</v>
      </c>
      <c r="C10549" s="34" t="s">
        <v>641</v>
      </c>
      <c r="D10549" s="37">
        <v>0.31180555555555556</v>
      </c>
      <c r="E10549" s="37">
        <v>0.65208333333333335</v>
      </c>
      <c r="F10549" s="37">
        <v>0.34027777777777779</v>
      </c>
    </row>
    <row r="10550" spans="1:6" x14ac:dyDescent="0.25">
      <c r="A10550" t="str">
        <f t="shared" si="149"/>
        <v>COM3Y844023</v>
      </c>
      <c r="B10550" s="36">
        <v>44023</v>
      </c>
      <c r="C10550" s="34" t="s">
        <v>640</v>
      </c>
      <c r="D10550" s="37">
        <v>0.31111111111111112</v>
      </c>
      <c r="E10550" s="37">
        <v>0.56180555555555556</v>
      </c>
      <c r="F10550" s="37">
        <v>0.25069444444444444</v>
      </c>
    </row>
    <row r="10551" spans="1:6" x14ac:dyDescent="0.25">
      <c r="A10551" t="str">
        <f t="shared" si="149"/>
        <v>COM3Y944023</v>
      </c>
      <c r="B10551" s="36">
        <v>44023</v>
      </c>
      <c r="C10551" s="34" t="s">
        <v>654</v>
      </c>
      <c r="D10551" s="37">
        <v>0.27083333333333331</v>
      </c>
      <c r="E10551" s="37">
        <v>0.60486111111111107</v>
      </c>
      <c r="F10551" s="37">
        <v>0.33402777777777776</v>
      </c>
    </row>
    <row r="10552" spans="1:6" x14ac:dyDescent="0.25">
      <c r="A10552" t="str">
        <f t="shared" si="149"/>
        <v>COM3Z044023</v>
      </c>
      <c r="B10552" s="36">
        <v>44023</v>
      </c>
      <c r="C10552" s="34" t="s">
        <v>653</v>
      </c>
      <c r="D10552" s="37">
        <v>0.33194444444444443</v>
      </c>
      <c r="E10552" s="37">
        <v>0.58958333333333335</v>
      </c>
      <c r="F10552" s="37">
        <v>0.25763888888888892</v>
      </c>
    </row>
    <row r="10553" spans="1:6" x14ac:dyDescent="0.25">
      <c r="A10553" t="str">
        <f t="shared" si="149"/>
        <v>COM3Z144023</v>
      </c>
      <c r="B10553" s="36">
        <v>44023</v>
      </c>
      <c r="C10553" s="34" t="s">
        <v>639</v>
      </c>
      <c r="D10553" s="37">
        <v>0.25</v>
      </c>
      <c r="E10553" s="37">
        <v>0.59513888888888888</v>
      </c>
      <c r="F10553" s="37">
        <v>0.34513888888888888</v>
      </c>
    </row>
    <row r="10554" spans="1:6" x14ac:dyDescent="0.25">
      <c r="A10554" t="str">
        <f t="shared" si="149"/>
        <v>COM3Z244023</v>
      </c>
      <c r="B10554" s="36">
        <v>44023</v>
      </c>
      <c r="C10554" s="34" t="s">
        <v>651</v>
      </c>
      <c r="D10554" s="37">
        <v>0.3215277777777778</v>
      </c>
      <c r="E10554" s="37">
        <v>0.64930555555555558</v>
      </c>
      <c r="F10554" s="37">
        <v>0.32777777777777778</v>
      </c>
    </row>
    <row r="10555" spans="1:6" x14ac:dyDescent="0.25">
      <c r="A10555" t="str">
        <f t="shared" si="149"/>
        <v>COM3Z344023</v>
      </c>
      <c r="B10555" s="36">
        <v>44023</v>
      </c>
      <c r="C10555" s="34" t="s">
        <v>638</v>
      </c>
      <c r="D10555" s="37">
        <v>0.30972222222222223</v>
      </c>
      <c r="E10555" s="37">
        <v>0.5708333333333333</v>
      </c>
      <c r="F10555" s="37">
        <v>0.26111111111111107</v>
      </c>
    </row>
    <row r="10556" spans="1:6" x14ac:dyDescent="0.25">
      <c r="A10556" t="str">
        <f t="shared" si="149"/>
        <v>COM3Z444023</v>
      </c>
      <c r="B10556" s="36">
        <v>44023</v>
      </c>
      <c r="C10556" s="34" t="s">
        <v>650</v>
      </c>
      <c r="D10556" s="37">
        <v>0.34791666666666665</v>
      </c>
      <c r="E10556" s="37">
        <v>0.74097222222222225</v>
      </c>
      <c r="F10556" s="37">
        <v>0.3930555555555556</v>
      </c>
    </row>
    <row r="10557" spans="1:6" x14ac:dyDescent="0.25">
      <c r="A10557" t="str">
        <f t="shared" si="149"/>
        <v>COM80544023</v>
      </c>
      <c r="B10557" s="36">
        <v>44023</v>
      </c>
      <c r="C10557" s="34" t="s">
        <v>214</v>
      </c>
      <c r="D10557" s="37">
        <v>0.33402777777777776</v>
      </c>
      <c r="E10557" s="37">
        <v>0.6958333333333333</v>
      </c>
      <c r="F10557" s="37">
        <v>0.36180555555555555</v>
      </c>
    </row>
    <row r="10558" spans="1:6" x14ac:dyDescent="0.25">
      <c r="A10558" t="str">
        <f t="shared" si="149"/>
        <v>COM80744023</v>
      </c>
      <c r="B10558" s="36">
        <v>44023</v>
      </c>
      <c r="C10558" s="34" t="s">
        <v>113</v>
      </c>
      <c r="D10558" s="37">
        <v>0.37083333333333335</v>
      </c>
      <c r="E10558" s="37">
        <v>0.8041666666666667</v>
      </c>
      <c r="F10558" s="37">
        <v>0.43333333333333335</v>
      </c>
    </row>
    <row r="10559" spans="1:6" x14ac:dyDescent="0.25">
      <c r="A10559" t="str">
        <f t="shared" si="149"/>
        <v>COM2AF44023</v>
      </c>
      <c r="B10559" s="36">
        <v>44023</v>
      </c>
      <c r="C10559" s="34" t="s">
        <v>22</v>
      </c>
      <c r="D10559" s="37">
        <v>0.3298611111111111</v>
      </c>
      <c r="E10559" s="37">
        <v>0.67708333333333337</v>
      </c>
      <c r="F10559" s="37">
        <v>0.34722222222222227</v>
      </c>
    </row>
    <row r="10560" spans="1:6" x14ac:dyDescent="0.25">
      <c r="A10560" t="str">
        <f t="shared" si="149"/>
        <v>COM2AG44023</v>
      </c>
      <c r="B10560" s="36">
        <v>44023</v>
      </c>
      <c r="C10560" s="34" t="s">
        <v>694</v>
      </c>
      <c r="D10560" s="37">
        <v>0.37013888888888891</v>
      </c>
      <c r="E10560" s="37">
        <v>0.73541666666666672</v>
      </c>
      <c r="F10560" s="37">
        <v>0.36527777777777781</v>
      </c>
    </row>
    <row r="10561" spans="1:6" x14ac:dyDescent="0.25">
      <c r="A10561" t="str">
        <f t="shared" si="149"/>
        <v>COM2AH44023</v>
      </c>
      <c r="B10561" s="36">
        <v>44023</v>
      </c>
      <c r="C10561" s="34" t="s">
        <v>695</v>
      </c>
      <c r="D10561" s="37">
        <v>0.31111111111111112</v>
      </c>
      <c r="E10561" s="37">
        <v>0.84444444444444444</v>
      </c>
      <c r="F10561" s="37">
        <v>0.53333333333333333</v>
      </c>
    </row>
    <row r="10562" spans="1:6" x14ac:dyDescent="0.25">
      <c r="A10562" t="str">
        <f t="shared" si="149"/>
        <v>COM2AJ44023</v>
      </c>
      <c r="B10562" s="36">
        <v>44023</v>
      </c>
      <c r="C10562" s="34" t="s">
        <v>696</v>
      </c>
      <c r="D10562" s="37">
        <v>0.3611111111111111</v>
      </c>
      <c r="E10562" s="37">
        <v>0.71666666666666667</v>
      </c>
      <c r="F10562" s="37">
        <v>0.35555555555555557</v>
      </c>
    </row>
    <row r="10563" spans="1:6" x14ac:dyDescent="0.25">
      <c r="A10563" t="str">
        <f t="shared" si="149"/>
        <v>COM2C544023</v>
      </c>
      <c r="B10563" s="36">
        <v>44023</v>
      </c>
      <c r="C10563" s="34" t="s">
        <v>703</v>
      </c>
      <c r="D10563" s="37">
        <v>0.36805555555555558</v>
      </c>
      <c r="E10563" s="37">
        <v>0.67777777777777781</v>
      </c>
      <c r="F10563" s="37">
        <v>0.30972222222222223</v>
      </c>
    </row>
    <row r="10564" spans="1:6" x14ac:dyDescent="0.25">
      <c r="A10564" t="str">
        <f t="shared" si="149"/>
        <v>COM2D444023</v>
      </c>
      <c r="B10564" s="36">
        <v>44023</v>
      </c>
      <c r="C10564" s="34" t="s">
        <v>701</v>
      </c>
      <c r="D10564" s="37">
        <v>0.37013888888888891</v>
      </c>
      <c r="E10564" s="37">
        <v>0.67013888888888884</v>
      </c>
      <c r="F10564" s="37">
        <v>0.29999999999999993</v>
      </c>
    </row>
    <row r="10565" spans="1:6" x14ac:dyDescent="0.25">
      <c r="A10565" t="str">
        <f t="shared" si="149"/>
        <v>COM2DH44023</v>
      </c>
      <c r="B10565" s="36">
        <v>44023</v>
      </c>
      <c r="C10565" s="34" t="s">
        <v>699</v>
      </c>
      <c r="D10565" s="37">
        <v>0.35347222222222224</v>
      </c>
      <c r="E10565" s="37">
        <v>0.68819444444444444</v>
      </c>
      <c r="F10565" s="37">
        <v>0.3347222222222222</v>
      </c>
    </row>
    <row r="10566" spans="1:6" x14ac:dyDescent="0.25">
      <c r="A10566" t="str">
        <f t="shared" si="149"/>
        <v>COM2DI44023</v>
      </c>
      <c r="B10566" s="36">
        <v>44023</v>
      </c>
      <c r="C10566" s="34" t="s">
        <v>678</v>
      </c>
      <c r="D10566" s="37">
        <v>0</v>
      </c>
      <c r="E10566" s="37">
        <v>0</v>
      </c>
      <c r="F10566" s="37">
        <v>0</v>
      </c>
    </row>
    <row r="10567" spans="1:6" x14ac:dyDescent="0.25">
      <c r="A10567" t="str">
        <f t="shared" si="149"/>
        <v>COM2DJ44023</v>
      </c>
      <c r="B10567" s="36">
        <v>44023</v>
      </c>
      <c r="C10567" s="34" t="s">
        <v>38</v>
      </c>
      <c r="D10567" s="37">
        <v>0.34583333333333333</v>
      </c>
      <c r="E10567" s="37">
        <v>0.71875</v>
      </c>
      <c r="F10567" s="37">
        <v>0.37291666666666667</v>
      </c>
    </row>
    <row r="10568" spans="1:6" x14ac:dyDescent="0.25">
      <c r="A10568" t="str">
        <f t="shared" si="149"/>
        <v>COM2DL44023</v>
      </c>
      <c r="B10568" s="36">
        <v>44023</v>
      </c>
      <c r="C10568" s="34" t="s">
        <v>682</v>
      </c>
      <c r="D10568" s="37">
        <v>0.32708333333333334</v>
      </c>
      <c r="E10568" s="37">
        <v>0.7</v>
      </c>
      <c r="F10568" s="37">
        <v>0.37291666666666662</v>
      </c>
    </row>
    <row r="10569" spans="1:6" x14ac:dyDescent="0.25">
      <c r="A10569" t="str">
        <f t="shared" si="149"/>
        <v>COM2DM44023</v>
      </c>
      <c r="B10569" s="36">
        <v>44023</v>
      </c>
      <c r="C10569" s="34" t="s">
        <v>681</v>
      </c>
      <c r="D10569" s="37">
        <v>0</v>
      </c>
      <c r="E10569" s="37">
        <v>0</v>
      </c>
      <c r="F10569" s="37">
        <v>0</v>
      </c>
    </row>
    <row r="10570" spans="1:6" x14ac:dyDescent="0.25">
      <c r="A10570" t="str">
        <f t="shared" si="149"/>
        <v>COM2DN44023</v>
      </c>
      <c r="B10570" s="36">
        <v>44023</v>
      </c>
      <c r="C10570" s="34" t="s">
        <v>246</v>
      </c>
      <c r="D10570" s="37">
        <v>0.34097222222222223</v>
      </c>
      <c r="E10570" s="37">
        <v>0.59375</v>
      </c>
      <c r="F10570" s="37">
        <v>0.25277777777777777</v>
      </c>
    </row>
    <row r="10571" spans="1:6" x14ac:dyDescent="0.25">
      <c r="A10571" t="str">
        <f t="shared" si="149"/>
        <v>COM2X244023</v>
      </c>
      <c r="B10571" s="36">
        <v>44023</v>
      </c>
      <c r="C10571" s="34" t="s">
        <v>684</v>
      </c>
      <c r="D10571" s="37">
        <v>0</v>
      </c>
      <c r="E10571" s="37">
        <v>0</v>
      </c>
      <c r="F10571" s="37">
        <v>0</v>
      </c>
    </row>
    <row r="10572" spans="1:6" x14ac:dyDescent="0.25">
      <c r="A10572" t="str">
        <f t="shared" si="149"/>
        <v>COM2X544023</v>
      </c>
      <c r="B10572" s="36">
        <v>44023</v>
      </c>
      <c r="C10572" s="34" t="s">
        <v>711</v>
      </c>
      <c r="D10572" s="37">
        <v>0</v>
      </c>
      <c r="E10572" s="37">
        <v>0</v>
      </c>
      <c r="F10572" s="37">
        <v>0</v>
      </c>
    </row>
    <row r="10573" spans="1:6" x14ac:dyDescent="0.25">
      <c r="A10573" t="str">
        <f t="shared" si="149"/>
        <v>COM2X644023</v>
      </c>
      <c r="B10573" s="36">
        <v>44023</v>
      </c>
      <c r="C10573" s="34" t="s">
        <v>705</v>
      </c>
      <c r="D10573" s="37">
        <v>0.41111111111111109</v>
      </c>
      <c r="E10573" s="37">
        <v>0.67986111111111114</v>
      </c>
      <c r="F10573" s="37">
        <v>0.26875000000000004</v>
      </c>
    </row>
    <row r="10574" spans="1:6" x14ac:dyDescent="0.25">
      <c r="A10574" t="str">
        <f t="shared" si="149"/>
        <v>COM2X844023</v>
      </c>
      <c r="B10574" s="36">
        <v>44023</v>
      </c>
      <c r="C10574" s="34" t="s">
        <v>84</v>
      </c>
      <c r="D10574" s="37">
        <v>0.40833333333333333</v>
      </c>
      <c r="E10574" s="37">
        <v>0.70833333333333337</v>
      </c>
      <c r="F10574" s="37">
        <v>0.30000000000000004</v>
      </c>
    </row>
    <row r="10575" spans="1:6" x14ac:dyDescent="0.25">
      <c r="A10575" t="str">
        <f t="shared" si="149"/>
        <v>COM2X944023</v>
      </c>
      <c r="B10575" s="36">
        <v>44023</v>
      </c>
      <c r="C10575" s="34" t="s">
        <v>709</v>
      </c>
      <c r="D10575" s="37">
        <v>0.30208333333333331</v>
      </c>
      <c r="E10575" s="37">
        <v>0.72638888888888886</v>
      </c>
      <c r="F10575" s="37">
        <v>0.42430555555555555</v>
      </c>
    </row>
    <row r="10576" spans="1:6" x14ac:dyDescent="0.25">
      <c r="A10576" t="str">
        <f t="shared" si="149"/>
        <v>COM2Y144023</v>
      </c>
      <c r="B10576" s="36">
        <v>44023</v>
      </c>
      <c r="C10576" s="34" t="s">
        <v>707</v>
      </c>
      <c r="D10576" s="37">
        <v>0.40069444444444446</v>
      </c>
      <c r="E10576" s="37">
        <v>0.68333333333333335</v>
      </c>
      <c r="F10576" s="37">
        <v>0.28263888888888888</v>
      </c>
    </row>
    <row r="10577" spans="1:6" x14ac:dyDescent="0.25">
      <c r="A10577" t="str">
        <f t="shared" si="149"/>
        <v>COM2Y244023</v>
      </c>
      <c r="B10577" s="36">
        <v>44023</v>
      </c>
      <c r="C10577" s="34" t="s">
        <v>679</v>
      </c>
      <c r="D10577" s="37">
        <v>0.34930555555555554</v>
      </c>
      <c r="E10577" s="37">
        <v>0.64166666666666672</v>
      </c>
      <c r="F10577" s="37">
        <v>0.29236111111111118</v>
      </c>
    </row>
    <row r="10578" spans="1:6" x14ac:dyDescent="0.25">
      <c r="A10578" t="str">
        <f t="shared" si="149"/>
        <v>COM2Y444023</v>
      </c>
      <c r="B10578" s="36">
        <v>44023</v>
      </c>
      <c r="C10578" s="34" t="s">
        <v>68</v>
      </c>
      <c r="D10578" s="37">
        <v>0.36527777777777776</v>
      </c>
      <c r="E10578" s="37">
        <v>0.67152777777777772</v>
      </c>
      <c r="F10578" s="37">
        <v>0.30624999999999997</v>
      </c>
    </row>
    <row r="10579" spans="1:6" x14ac:dyDescent="0.25">
      <c r="A10579" t="str">
        <f t="shared" si="149"/>
        <v>COM2Y544023</v>
      </c>
      <c r="B10579" s="36">
        <v>44023</v>
      </c>
      <c r="C10579" s="34" t="s">
        <v>168</v>
      </c>
      <c r="D10579" s="37">
        <v>0.3</v>
      </c>
      <c r="E10579" s="37">
        <v>0.81527777777777777</v>
      </c>
      <c r="F10579" s="37">
        <v>0.51527777777777772</v>
      </c>
    </row>
    <row r="10580" spans="1:6" x14ac:dyDescent="0.25">
      <c r="A10580" t="str">
        <f t="shared" si="149"/>
        <v>COM2Y644023</v>
      </c>
      <c r="B10580" s="36">
        <v>44023</v>
      </c>
      <c r="C10580" s="34" t="s">
        <v>42</v>
      </c>
      <c r="D10580" s="37">
        <v>0.51388888888888884</v>
      </c>
      <c r="E10580" s="37">
        <v>0.89583333333333337</v>
      </c>
      <c r="F10580" s="37">
        <v>0.38194444444444453</v>
      </c>
    </row>
    <row r="10581" spans="1:6" x14ac:dyDescent="0.25">
      <c r="A10581" t="str">
        <f t="shared" si="149"/>
        <v>COM2Y744023</v>
      </c>
      <c r="B10581" s="36">
        <v>44023</v>
      </c>
      <c r="C10581" s="34" t="s">
        <v>220</v>
      </c>
      <c r="D10581" s="37">
        <v>0.38750000000000001</v>
      </c>
      <c r="E10581" s="37">
        <v>0.72569444444444442</v>
      </c>
      <c r="F10581" s="37">
        <v>0.33819444444444441</v>
      </c>
    </row>
    <row r="10582" spans="1:6" x14ac:dyDescent="0.25">
      <c r="A10582" t="str">
        <f t="shared" si="149"/>
        <v>COM2Y844023</v>
      </c>
      <c r="B10582" s="36">
        <v>44023</v>
      </c>
      <c r="C10582" s="34" t="s">
        <v>683</v>
      </c>
      <c r="D10582" s="37">
        <v>0.38263888888888886</v>
      </c>
      <c r="E10582" s="37">
        <v>0.77638888888888891</v>
      </c>
      <c r="F10582" s="37">
        <v>0.39375000000000004</v>
      </c>
    </row>
    <row r="10583" spans="1:6" x14ac:dyDescent="0.25">
      <c r="A10583" t="str">
        <f t="shared" si="149"/>
        <v>COM2Y944023</v>
      </c>
      <c r="B10583" s="36">
        <v>44023</v>
      </c>
      <c r="C10583" s="34" t="s">
        <v>53</v>
      </c>
      <c r="D10583" s="37">
        <v>0.37430555555555556</v>
      </c>
      <c r="E10583" s="37">
        <v>0.76527777777777772</v>
      </c>
      <c r="F10583" s="37">
        <v>0.39097222222222217</v>
      </c>
    </row>
    <row r="10584" spans="1:6" x14ac:dyDescent="0.25">
      <c r="A10584" t="str">
        <f t="shared" si="149"/>
        <v>COM2Z044023</v>
      </c>
      <c r="B10584" s="36">
        <v>44023</v>
      </c>
      <c r="C10584" s="34" t="s">
        <v>226</v>
      </c>
      <c r="D10584" s="37">
        <v>0.33750000000000002</v>
      </c>
      <c r="E10584" s="37">
        <v>0.47152777777777777</v>
      </c>
      <c r="F10584" s="37">
        <v>0.13402777777777775</v>
      </c>
    </row>
    <row r="10585" spans="1:6" x14ac:dyDescent="0.25">
      <c r="A10585" t="str">
        <f t="shared" si="149"/>
        <v>COM2Z144023</v>
      </c>
      <c r="B10585" s="36">
        <v>44023</v>
      </c>
      <c r="C10585" s="34" t="s">
        <v>215</v>
      </c>
      <c r="D10585" s="37">
        <v>0.32916666666666666</v>
      </c>
      <c r="E10585" s="37">
        <v>0.58750000000000002</v>
      </c>
      <c r="F10585" s="37">
        <v>0.25833333333333336</v>
      </c>
    </row>
    <row r="10586" spans="1:6" x14ac:dyDescent="0.25">
      <c r="A10586" t="str">
        <f t="shared" si="149"/>
        <v>COM2Z244023</v>
      </c>
      <c r="B10586" s="36">
        <v>44023</v>
      </c>
      <c r="C10586" s="34" t="s">
        <v>133</v>
      </c>
      <c r="D10586" s="37">
        <v>0.40138888888888891</v>
      </c>
      <c r="E10586" s="37">
        <v>0.82013888888888886</v>
      </c>
      <c r="F10586" s="37">
        <v>0.41874999999999996</v>
      </c>
    </row>
    <row r="10587" spans="1:6" x14ac:dyDescent="0.25">
      <c r="A10587" t="str">
        <f t="shared" si="149"/>
        <v>COM2Z344023</v>
      </c>
      <c r="B10587" s="36">
        <v>44023</v>
      </c>
      <c r="C10587" s="34" t="s">
        <v>693</v>
      </c>
      <c r="D10587" s="37">
        <v>0.38124999999999998</v>
      </c>
      <c r="E10587" s="37">
        <v>0.81874999999999998</v>
      </c>
      <c r="F10587" s="37">
        <v>0.4375</v>
      </c>
    </row>
    <row r="10588" spans="1:6" x14ac:dyDescent="0.25">
      <c r="A10588" t="str">
        <f t="shared" si="149"/>
        <v>COM2Z444023</v>
      </c>
      <c r="B10588" s="36">
        <v>44023</v>
      </c>
      <c r="C10588" s="34" t="s">
        <v>691</v>
      </c>
      <c r="D10588" s="37">
        <v>0.31180555555555556</v>
      </c>
      <c r="E10588" s="37">
        <v>0.7270833333333333</v>
      </c>
      <c r="F10588" s="37">
        <v>0.41527777777777775</v>
      </c>
    </row>
    <row r="10589" spans="1:6" x14ac:dyDescent="0.25">
      <c r="A10589" t="str">
        <f t="shared" si="149"/>
        <v>COM2Z544023</v>
      </c>
      <c r="B10589" s="36">
        <v>44023</v>
      </c>
      <c r="C10589" s="34" t="s">
        <v>689</v>
      </c>
      <c r="D10589" s="37">
        <v>0.33194444444444443</v>
      </c>
      <c r="E10589" s="37">
        <v>0.75555555555555554</v>
      </c>
      <c r="F10589" s="37">
        <v>0.4236111111111111</v>
      </c>
    </row>
    <row r="10590" spans="1:6" x14ac:dyDescent="0.25">
      <c r="A10590" t="str">
        <f t="shared" si="149"/>
        <v>COM2Z644023</v>
      </c>
      <c r="B10590" s="36">
        <v>44023</v>
      </c>
      <c r="C10590" s="34" t="s">
        <v>142</v>
      </c>
      <c r="D10590" s="37">
        <v>0.375</v>
      </c>
      <c r="E10590" s="37">
        <v>0.80277777777777781</v>
      </c>
      <c r="F10590" s="37">
        <v>0.42777777777777781</v>
      </c>
    </row>
    <row r="10591" spans="1:6" x14ac:dyDescent="0.25">
      <c r="A10591" t="str">
        <f t="shared" si="149"/>
        <v>COM2Z844023</v>
      </c>
      <c r="B10591" s="36">
        <v>44023</v>
      </c>
      <c r="C10591" s="34" t="s">
        <v>686</v>
      </c>
      <c r="D10591" s="37">
        <v>0.31805555555555554</v>
      </c>
      <c r="E10591" s="37">
        <v>0.8354166666666667</v>
      </c>
      <c r="F10591" s="37">
        <v>0.51736111111111116</v>
      </c>
    </row>
    <row r="10592" spans="1:6" x14ac:dyDescent="0.25">
      <c r="A10592" t="str">
        <f t="shared" si="149"/>
        <v>COM2Z944023</v>
      </c>
      <c r="B10592" s="36">
        <v>44023</v>
      </c>
      <c r="C10592" s="34" t="s">
        <v>685</v>
      </c>
      <c r="D10592" s="37">
        <v>0.36249999999999999</v>
      </c>
      <c r="E10592" s="37">
        <v>0.74027777777777781</v>
      </c>
      <c r="F10592" s="37">
        <v>0.37777777777777782</v>
      </c>
    </row>
    <row r="10593" spans="1:6" x14ac:dyDescent="0.25">
      <c r="A10593" t="str">
        <f t="shared" si="149"/>
        <v>NAB01344023</v>
      </c>
      <c r="B10593" s="36">
        <v>44023</v>
      </c>
      <c r="C10593" s="34" t="s">
        <v>36</v>
      </c>
      <c r="D10593" s="37">
        <v>0.63055555555555554</v>
      </c>
      <c r="E10593" s="37">
        <v>0.96319444444444446</v>
      </c>
      <c r="F10593" s="37">
        <v>0.33263888888888893</v>
      </c>
    </row>
    <row r="10594" spans="1:6" x14ac:dyDescent="0.25">
      <c r="A10594" t="str">
        <f t="shared" si="149"/>
        <v>COM1IG44023</v>
      </c>
      <c r="B10594" s="36">
        <v>44023</v>
      </c>
      <c r="C10594" s="34" t="s">
        <v>631</v>
      </c>
      <c r="D10594" s="37">
        <v>0.34166666666666667</v>
      </c>
      <c r="E10594" s="37">
        <v>0.86736111111111114</v>
      </c>
      <c r="F10594" s="37">
        <v>0.52569444444444446</v>
      </c>
    </row>
    <row r="10595" spans="1:6" x14ac:dyDescent="0.25">
      <c r="A10595" t="str">
        <f t="shared" si="149"/>
        <v>COM2AK44023</v>
      </c>
      <c r="B10595" s="36">
        <v>44023</v>
      </c>
      <c r="C10595" s="34" t="s">
        <v>697</v>
      </c>
      <c r="D10595" s="37">
        <v>0.37430555555555556</v>
      </c>
      <c r="E10595" s="37">
        <v>0.61875000000000002</v>
      </c>
      <c r="F10595" s="37">
        <v>0.24444444444444446</v>
      </c>
    </row>
    <row r="10596" spans="1:6" x14ac:dyDescent="0.25">
      <c r="A10596" t="str">
        <f t="shared" si="149"/>
        <v>COM2BL44023</v>
      </c>
      <c r="B10596" s="36">
        <v>44023</v>
      </c>
      <c r="C10596" s="34" t="s">
        <v>702</v>
      </c>
      <c r="D10596" s="37">
        <v>0.51180555555555551</v>
      </c>
      <c r="E10596" s="37">
        <v>0.59861111111111109</v>
      </c>
      <c r="F10596" s="37">
        <v>8.680555555555558E-2</v>
      </c>
    </row>
    <row r="10597" spans="1:6" x14ac:dyDescent="0.25">
      <c r="A10597" t="str">
        <f t="shared" si="149"/>
        <v>COM2T544023</v>
      </c>
      <c r="B10597" s="36">
        <v>44023</v>
      </c>
      <c r="C10597" s="34" t="s">
        <v>712</v>
      </c>
      <c r="D10597" s="37">
        <v>0.34930555555555554</v>
      </c>
      <c r="E10597" s="37">
        <v>0.71805555555555556</v>
      </c>
      <c r="F10597" s="37">
        <v>0.36875000000000002</v>
      </c>
    </row>
    <row r="10598" spans="1:6" x14ac:dyDescent="0.25">
      <c r="A10598" t="str">
        <f t="shared" si="149"/>
        <v>COM2T644023</v>
      </c>
      <c r="B10598" s="36">
        <v>44023</v>
      </c>
      <c r="C10598" s="34" t="s">
        <v>731</v>
      </c>
      <c r="D10598" s="37">
        <v>0.3527777777777778</v>
      </c>
      <c r="E10598" s="37">
        <v>0.78611111111111109</v>
      </c>
      <c r="F10598" s="37">
        <v>0.43333333333333329</v>
      </c>
    </row>
    <row r="10599" spans="1:6" x14ac:dyDescent="0.25">
      <c r="A10599" t="str">
        <f t="shared" si="149"/>
        <v>COM2V844023</v>
      </c>
      <c r="B10599" s="36">
        <v>44023</v>
      </c>
      <c r="C10599" s="34" t="s">
        <v>166</v>
      </c>
      <c r="D10599" s="37">
        <v>0.37638888888888888</v>
      </c>
      <c r="E10599" s="37">
        <v>0.66388888888888886</v>
      </c>
      <c r="F10599" s="37">
        <v>0.28749999999999998</v>
      </c>
    </row>
    <row r="10600" spans="1:6" x14ac:dyDescent="0.25">
      <c r="A10600" t="str">
        <f t="shared" si="149"/>
        <v>COM2V944023</v>
      </c>
      <c r="B10600" s="36">
        <v>44023</v>
      </c>
      <c r="C10600" s="34" t="s">
        <v>713</v>
      </c>
      <c r="D10600" s="37">
        <v>0.33611111111111114</v>
      </c>
      <c r="E10600" s="37">
        <v>0.68402777777777779</v>
      </c>
      <c r="F10600" s="37">
        <v>0.34791666666666665</v>
      </c>
    </row>
    <row r="10601" spans="1:6" x14ac:dyDescent="0.25">
      <c r="A10601" t="str">
        <f t="shared" si="149"/>
        <v>COM2W044023</v>
      </c>
      <c r="B10601" s="36">
        <v>44023</v>
      </c>
      <c r="C10601" s="34" t="s">
        <v>728</v>
      </c>
      <c r="D10601" s="37">
        <v>0.40694444444444444</v>
      </c>
      <c r="E10601" s="37">
        <v>0.72499999999999998</v>
      </c>
      <c r="F10601" s="37">
        <v>0.31805555555555554</v>
      </c>
    </row>
    <row r="10602" spans="1:6" x14ac:dyDescent="0.25">
      <c r="A10602" t="str">
        <f t="shared" si="149"/>
        <v>COM2W144023</v>
      </c>
      <c r="B10602" s="36">
        <v>44023</v>
      </c>
      <c r="C10602" s="34" t="s">
        <v>726</v>
      </c>
      <c r="D10602" s="37">
        <v>0.38680555555555557</v>
      </c>
      <c r="E10602" s="37">
        <v>0.74861111111111112</v>
      </c>
      <c r="F10602" s="37">
        <v>0.36180555555555555</v>
      </c>
    </row>
    <row r="10603" spans="1:6" x14ac:dyDescent="0.25">
      <c r="A10603" t="str">
        <f t="shared" ref="A10603:A10666" si="150">C10603&amp;B10603</f>
        <v>COM2W244023</v>
      </c>
      <c r="B10603" s="36">
        <v>44023</v>
      </c>
      <c r="C10603" s="34" t="s">
        <v>725</v>
      </c>
      <c r="D10603" s="37">
        <v>0.33888888888888891</v>
      </c>
      <c r="E10603" s="37">
        <v>0.73333333333333328</v>
      </c>
      <c r="F10603" s="37">
        <v>0.39444444444444438</v>
      </c>
    </row>
    <row r="10604" spans="1:6" x14ac:dyDescent="0.25">
      <c r="A10604" t="str">
        <f t="shared" si="150"/>
        <v>COM2W344023</v>
      </c>
      <c r="B10604" s="36">
        <v>44023</v>
      </c>
      <c r="C10604" s="34" t="s">
        <v>228</v>
      </c>
      <c r="D10604" s="37">
        <v>0.36805555555555558</v>
      </c>
      <c r="E10604" s="37">
        <v>0.70208333333333328</v>
      </c>
      <c r="F10604" s="37">
        <v>0.3340277777777777</v>
      </c>
    </row>
    <row r="10605" spans="1:6" x14ac:dyDescent="0.25">
      <c r="A10605" t="str">
        <f t="shared" si="150"/>
        <v>COM2W444023</v>
      </c>
      <c r="B10605" s="36">
        <v>44023</v>
      </c>
      <c r="C10605" s="34" t="s">
        <v>722</v>
      </c>
      <c r="D10605" s="37">
        <v>0.34305555555555556</v>
      </c>
      <c r="E10605" s="37">
        <v>0.78125</v>
      </c>
      <c r="F10605" s="37">
        <v>0.43819444444444444</v>
      </c>
    </row>
    <row r="10606" spans="1:6" x14ac:dyDescent="0.25">
      <c r="A10606" t="str">
        <f t="shared" si="150"/>
        <v>COM2W544023</v>
      </c>
      <c r="B10606" s="36">
        <v>44023</v>
      </c>
      <c r="C10606" s="34" t="s">
        <v>720</v>
      </c>
      <c r="D10606" s="37">
        <v>0.35347222222222224</v>
      </c>
      <c r="E10606" s="37">
        <v>0.67361111111111116</v>
      </c>
      <c r="F10606" s="37">
        <v>0.32013888888888892</v>
      </c>
    </row>
    <row r="10607" spans="1:6" x14ac:dyDescent="0.25">
      <c r="A10607" t="str">
        <f t="shared" si="150"/>
        <v>COM2W644023</v>
      </c>
      <c r="B10607" s="36">
        <v>44023</v>
      </c>
      <c r="C10607" s="34" t="s">
        <v>719</v>
      </c>
      <c r="D10607" s="37">
        <v>0.38055555555555554</v>
      </c>
      <c r="E10607" s="37">
        <v>0.7416666666666667</v>
      </c>
      <c r="F10607" s="37">
        <v>0.36111111111111116</v>
      </c>
    </row>
    <row r="10608" spans="1:6" x14ac:dyDescent="0.25">
      <c r="A10608" t="str">
        <f t="shared" si="150"/>
        <v>COM2W844023</v>
      </c>
      <c r="B10608" s="36">
        <v>44023</v>
      </c>
      <c r="C10608" s="34" t="s">
        <v>718</v>
      </c>
      <c r="D10608" s="37">
        <v>0.31805555555555554</v>
      </c>
      <c r="E10608" s="37">
        <v>0.71458333333333335</v>
      </c>
      <c r="F10608" s="37">
        <v>0.39652777777777781</v>
      </c>
    </row>
    <row r="10609" spans="1:6" x14ac:dyDescent="0.25">
      <c r="A10609" t="str">
        <f t="shared" si="150"/>
        <v>COM2W944023</v>
      </c>
      <c r="B10609" s="36">
        <v>44023</v>
      </c>
      <c r="C10609" s="34" t="s">
        <v>717</v>
      </c>
      <c r="D10609" s="37">
        <v>0.32500000000000001</v>
      </c>
      <c r="E10609" s="37">
        <v>0.77430555555555558</v>
      </c>
      <c r="F10609" s="37">
        <v>0.44930555555555557</v>
      </c>
    </row>
    <row r="10610" spans="1:6" x14ac:dyDescent="0.25">
      <c r="A10610" t="str">
        <f t="shared" si="150"/>
        <v>COM2X044023</v>
      </c>
      <c r="B10610" s="36">
        <v>44023</v>
      </c>
      <c r="C10610" s="34" t="s">
        <v>715</v>
      </c>
      <c r="D10610" s="37">
        <v>0.38541666666666669</v>
      </c>
      <c r="E10610" s="37">
        <v>0.71805555555555556</v>
      </c>
      <c r="F10610" s="37">
        <v>0.33263888888888887</v>
      </c>
    </row>
    <row r="10611" spans="1:6" x14ac:dyDescent="0.25">
      <c r="A10611" t="str">
        <f t="shared" si="150"/>
        <v>COM2X144023</v>
      </c>
      <c r="B10611" s="36">
        <v>44023</v>
      </c>
      <c r="C10611" s="34" t="s">
        <v>714</v>
      </c>
      <c r="D10611" s="37">
        <v>0.37430555555555556</v>
      </c>
      <c r="E10611" s="37">
        <v>0.77708333333333335</v>
      </c>
      <c r="F10611" s="37">
        <v>0.40277777777777779</v>
      </c>
    </row>
    <row r="10612" spans="1:6" x14ac:dyDescent="0.25">
      <c r="A10612" t="str">
        <f t="shared" si="150"/>
        <v>COM1ID44023</v>
      </c>
      <c r="B10612" s="36">
        <v>44023</v>
      </c>
      <c r="C10612" s="34" t="s">
        <v>221</v>
      </c>
      <c r="D10612" s="37">
        <v>0.35069444444444442</v>
      </c>
      <c r="E10612" s="37">
        <v>0.88888888888888884</v>
      </c>
      <c r="F10612" s="37">
        <v>0.53819444444444442</v>
      </c>
    </row>
    <row r="10613" spans="1:6" x14ac:dyDescent="0.25">
      <c r="A10613" t="str">
        <f t="shared" si="150"/>
        <v>COM2BS44023</v>
      </c>
      <c r="B10613" s="36">
        <v>44023</v>
      </c>
      <c r="C10613" s="34" t="s">
        <v>708</v>
      </c>
      <c r="D10613" s="37">
        <v>0.36805555555555558</v>
      </c>
      <c r="E10613" s="37">
        <v>0.88749999999999996</v>
      </c>
      <c r="F10613" s="37">
        <v>0.51944444444444438</v>
      </c>
    </row>
    <row r="10614" spans="1:6" x14ac:dyDescent="0.25">
      <c r="A10614" t="str">
        <f t="shared" si="150"/>
        <v>COM2E144023</v>
      </c>
      <c r="B10614" s="36">
        <v>44023</v>
      </c>
      <c r="C10614" s="34" t="s">
        <v>723</v>
      </c>
      <c r="D10614" s="37">
        <v>0.38194444444444442</v>
      </c>
      <c r="E10614" s="37">
        <v>0.75277777777777777</v>
      </c>
      <c r="F10614" s="37">
        <v>0.37083333333333335</v>
      </c>
    </row>
    <row r="10615" spans="1:6" x14ac:dyDescent="0.25">
      <c r="A10615" t="str">
        <f t="shared" si="150"/>
        <v>COM2T344023</v>
      </c>
      <c r="B10615" s="36">
        <v>44023</v>
      </c>
      <c r="C10615" s="34" t="s">
        <v>736</v>
      </c>
      <c r="D10615" s="37">
        <v>0.34722222222222221</v>
      </c>
      <c r="E10615" s="37">
        <v>0.6069444444444444</v>
      </c>
      <c r="F10615" s="37">
        <v>0.25972222222222219</v>
      </c>
    </row>
    <row r="10616" spans="1:6" x14ac:dyDescent="0.25">
      <c r="A10616" t="str">
        <f t="shared" si="150"/>
        <v>COM2U044023</v>
      </c>
      <c r="B10616" s="36">
        <v>44023</v>
      </c>
      <c r="C10616" s="34" t="s">
        <v>146</v>
      </c>
      <c r="D10616" s="37">
        <v>0.33611111111111114</v>
      </c>
      <c r="E10616" s="37">
        <v>0.65763888888888888</v>
      </c>
      <c r="F10616" s="37">
        <v>0.32152777777777775</v>
      </c>
    </row>
    <row r="10617" spans="1:6" x14ac:dyDescent="0.25">
      <c r="A10617" t="str">
        <f t="shared" si="150"/>
        <v>COM2U144023</v>
      </c>
      <c r="B10617" s="36">
        <v>44023</v>
      </c>
      <c r="C10617" s="34" t="s">
        <v>34</v>
      </c>
      <c r="D10617" s="37">
        <v>0.33402777777777776</v>
      </c>
      <c r="E10617" s="37">
        <v>0.73750000000000004</v>
      </c>
      <c r="F10617" s="37">
        <v>0.40347222222222229</v>
      </c>
    </row>
    <row r="10618" spans="1:6" x14ac:dyDescent="0.25">
      <c r="A10618" t="str">
        <f t="shared" si="150"/>
        <v>COM2U444023</v>
      </c>
      <c r="B10618" s="36">
        <v>44023</v>
      </c>
      <c r="C10618" s="34" t="s">
        <v>740</v>
      </c>
      <c r="D10618" s="37">
        <v>0.34861111111111109</v>
      </c>
      <c r="E10618" s="37">
        <v>0.8041666666666667</v>
      </c>
      <c r="F10618" s="37">
        <v>0.4555555555555556</v>
      </c>
    </row>
    <row r="10619" spans="1:6" x14ac:dyDescent="0.25">
      <c r="A10619" t="str">
        <f t="shared" si="150"/>
        <v>COM2U544023</v>
      </c>
      <c r="B10619" s="36">
        <v>44023</v>
      </c>
      <c r="C10619" s="34" t="s">
        <v>737</v>
      </c>
      <c r="D10619" s="37">
        <v>0</v>
      </c>
      <c r="E10619" s="37">
        <v>0</v>
      </c>
      <c r="F10619" s="37">
        <v>0</v>
      </c>
    </row>
    <row r="10620" spans="1:6" x14ac:dyDescent="0.25">
      <c r="A10620" t="str">
        <f t="shared" si="150"/>
        <v>COM2U644023</v>
      </c>
      <c r="B10620" s="36">
        <v>44023</v>
      </c>
      <c r="C10620" s="34" t="s">
        <v>741</v>
      </c>
      <c r="D10620" s="37">
        <v>0.32430555555555557</v>
      </c>
      <c r="E10620" s="37">
        <v>0.61944444444444446</v>
      </c>
      <c r="F10620" s="37">
        <v>0.2951388888888889</v>
      </c>
    </row>
    <row r="10621" spans="1:6" x14ac:dyDescent="0.25">
      <c r="A10621" t="str">
        <f t="shared" si="150"/>
        <v>COM2U744023</v>
      </c>
      <c r="B10621" s="36">
        <v>44023</v>
      </c>
      <c r="C10621" s="34" t="s">
        <v>739</v>
      </c>
      <c r="D10621" s="37">
        <v>0.35486111111111113</v>
      </c>
      <c r="E10621" s="37">
        <v>0.79652777777777772</v>
      </c>
      <c r="F10621" s="37">
        <v>0.4416666666666666</v>
      </c>
    </row>
    <row r="10622" spans="1:6" x14ac:dyDescent="0.25">
      <c r="A10622" t="str">
        <f t="shared" si="150"/>
        <v>COM2U844023</v>
      </c>
      <c r="B10622" s="36">
        <v>44023</v>
      </c>
      <c r="C10622" s="34" t="s">
        <v>738</v>
      </c>
      <c r="D10622" s="37">
        <v>0.36527777777777776</v>
      </c>
      <c r="E10622" s="37">
        <v>0.79236111111111107</v>
      </c>
      <c r="F10622" s="37">
        <v>0.42708333333333331</v>
      </c>
    </row>
    <row r="10623" spans="1:6" x14ac:dyDescent="0.25">
      <c r="A10623" t="str">
        <f t="shared" si="150"/>
        <v>COM2V044023</v>
      </c>
      <c r="B10623" s="36">
        <v>44023</v>
      </c>
      <c r="C10623" s="34" t="s">
        <v>735</v>
      </c>
      <c r="D10623" s="37">
        <v>0.36875000000000002</v>
      </c>
      <c r="E10623" s="37">
        <v>0.7</v>
      </c>
      <c r="F10623" s="37">
        <v>0.33124999999999993</v>
      </c>
    </row>
    <row r="10624" spans="1:6" x14ac:dyDescent="0.25">
      <c r="A10624" t="str">
        <f t="shared" si="150"/>
        <v>COM2V144023</v>
      </c>
      <c r="B10624" s="36">
        <v>44023</v>
      </c>
      <c r="C10624" s="34" t="s">
        <v>748</v>
      </c>
      <c r="D10624" s="37">
        <v>0.34444444444444444</v>
      </c>
      <c r="E10624" s="37">
        <v>0.6694444444444444</v>
      </c>
      <c r="F10624" s="37">
        <v>0.32499999999999996</v>
      </c>
    </row>
    <row r="10625" spans="1:6" x14ac:dyDescent="0.25">
      <c r="A10625" t="str">
        <f t="shared" si="150"/>
        <v>COM2V244023</v>
      </c>
      <c r="B10625" s="36">
        <v>44023</v>
      </c>
      <c r="C10625" s="34" t="s">
        <v>257</v>
      </c>
      <c r="D10625" s="37">
        <v>0.30833333333333335</v>
      </c>
      <c r="E10625" s="37">
        <v>0.61250000000000004</v>
      </c>
      <c r="F10625" s="37">
        <v>0.3041666666666667</v>
      </c>
    </row>
    <row r="10626" spans="1:6" x14ac:dyDescent="0.25">
      <c r="A10626" t="str">
        <f t="shared" si="150"/>
        <v>COM2V344023</v>
      </c>
      <c r="B10626" s="36">
        <v>44023</v>
      </c>
      <c r="C10626" s="34" t="s">
        <v>747</v>
      </c>
      <c r="D10626" s="37">
        <v>0.36458333333333331</v>
      </c>
      <c r="E10626" s="37">
        <v>0.74791666666666667</v>
      </c>
      <c r="F10626" s="37">
        <v>0.38333333333333336</v>
      </c>
    </row>
    <row r="10627" spans="1:6" x14ac:dyDescent="0.25">
      <c r="A10627" t="str">
        <f t="shared" si="150"/>
        <v>COM2V444023</v>
      </c>
      <c r="B10627" s="36">
        <v>44023</v>
      </c>
      <c r="C10627" s="34" t="s">
        <v>746</v>
      </c>
      <c r="D10627" s="37">
        <v>0.33263888888888887</v>
      </c>
      <c r="E10627" s="37">
        <v>0.60902777777777772</v>
      </c>
      <c r="F10627" s="37">
        <v>0.27638888888888885</v>
      </c>
    </row>
    <row r="10628" spans="1:6" x14ac:dyDescent="0.25">
      <c r="A10628" t="str">
        <f t="shared" si="150"/>
        <v>COM2V544023</v>
      </c>
      <c r="B10628" s="36">
        <v>44023</v>
      </c>
      <c r="C10628" s="34" t="s">
        <v>110</v>
      </c>
      <c r="D10628" s="37">
        <v>0.37847222222222221</v>
      </c>
      <c r="E10628" s="37">
        <v>0.73611111111111116</v>
      </c>
      <c r="F10628" s="37">
        <v>0.35763888888888895</v>
      </c>
    </row>
    <row r="10629" spans="1:6" x14ac:dyDescent="0.25">
      <c r="A10629" t="str">
        <f t="shared" si="150"/>
        <v>COM2V644023</v>
      </c>
      <c r="B10629" s="36">
        <v>44023</v>
      </c>
      <c r="C10629" s="34" t="s">
        <v>745</v>
      </c>
      <c r="D10629" s="37">
        <v>0.34305555555555556</v>
      </c>
      <c r="E10629" s="37">
        <v>0.67222222222222228</v>
      </c>
      <c r="F10629" s="37">
        <v>0.32916666666666672</v>
      </c>
    </row>
    <row r="10630" spans="1:6" x14ac:dyDescent="0.25">
      <c r="A10630" t="str">
        <f t="shared" si="150"/>
        <v>COM2W744023</v>
      </c>
      <c r="B10630" s="36">
        <v>44023</v>
      </c>
      <c r="C10630" s="34" t="s">
        <v>744</v>
      </c>
      <c r="D10630" s="37">
        <v>0.34097222222222223</v>
      </c>
      <c r="E10630" s="37">
        <v>0.62777777777777777</v>
      </c>
      <c r="F10630" s="37">
        <v>0.28680555555555554</v>
      </c>
    </row>
    <row r="10631" spans="1:6" x14ac:dyDescent="0.25">
      <c r="A10631" t="str">
        <f t="shared" si="150"/>
        <v>COM2N944023</v>
      </c>
      <c r="B10631" s="36">
        <v>44023</v>
      </c>
      <c r="C10631" s="34" t="s">
        <v>724</v>
      </c>
      <c r="D10631" s="37">
        <v>0.29166666666666669</v>
      </c>
      <c r="E10631" s="37">
        <v>0.77638888888888891</v>
      </c>
      <c r="F10631" s="37">
        <v>0.48472222222222222</v>
      </c>
    </row>
    <row r="10632" spans="1:6" x14ac:dyDescent="0.25">
      <c r="A10632" t="str">
        <f t="shared" si="150"/>
        <v>COM2O044023</v>
      </c>
      <c r="B10632" s="36">
        <v>44023</v>
      </c>
      <c r="C10632" s="34" t="s">
        <v>163</v>
      </c>
      <c r="D10632" s="37">
        <v>0.32777777777777778</v>
      </c>
      <c r="E10632" s="37">
        <v>0.70486111111111116</v>
      </c>
      <c r="F10632" s="37">
        <v>0.37708333333333338</v>
      </c>
    </row>
    <row r="10633" spans="1:6" x14ac:dyDescent="0.25">
      <c r="A10633" t="str">
        <f t="shared" si="150"/>
        <v>COM2O144023</v>
      </c>
      <c r="B10633" s="36">
        <v>44023</v>
      </c>
      <c r="C10633" s="34" t="s">
        <v>727</v>
      </c>
      <c r="D10633" s="37">
        <v>0.35208333333333336</v>
      </c>
      <c r="E10633" s="37">
        <v>0.84236111111111112</v>
      </c>
      <c r="F10633" s="37">
        <v>0.49027777777777776</v>
      </c>
    </row>
    <row r="10634" spans="1:6" x14ac:dyDescent="0.25">
      <c r="A10634" t="str">
        <f t="shared" si="150"/>
        <v>COM2O244023</v>
      </c>
      <c r="B10634" s="36">
        <v>44023</v>
      </c>
      <c r="C10634" s="34" t="s">
        <v>729</v>
      </c>
      <c r="D10634" s="37">
        <v>0.38750000000000001</v>
      </c>
      <c r="E10634" s="37">
        <v>0.84097222222222223</v>
      </c>
      <c r="F10634" s="37">
        <v>0.45347222222222222</v>
      </c>
    </row>
    <row r="10635" spans="1:6" x14ac:dyDescent="0.25">
      <c r="A10635" t="str">
        <f t="shared" si="150"/>
        <v>COM2O344023</v>
      </c>
      <c r="B10635" s="36">
        <v>44023</v>
      </c>
      <c r="C10635" s="34" t="s">
        <v>50</v>
      </c>
      <c r="D10635" s="37">
        <v>0.33750000000000002</v>
      </c>
      <c r="E10635" s="37">
        <v>0.67222222222222228</v>
      </c>
      <c r="F10635" s="37">
        <v>0.33472222222222225</v>
      </c>
    </row>
    <row r="10636" spans="1:6" x14ac:dyDescent="0.25">
      <c r="A10636" t="str">
        <f t="shared" si="150"/>
        <v>COM2O444023</v>
      </c>
      <c r="B10636" s="36">
        <v>44023</v>
      </c>
      <c r="C10636" s="34" t="s">
        <v>730</v>
      </c>
      <c r="D10636" s="37">
        <v>0.36666666666666664</v>
      </c>
      <c r="E10636" s="37">
        <v>0.67361111111111116</v>
      </c>
      <c r="F10636" s="37">
        <v>0.30694444444444452</v>
      </c>
    </row>
    <row r="10637" spans="1:6" x14ac:dyDescent="0.25">
      <c r="A10637" t="str">
        <f t="shared" si="150"/>
        <v>COM2O544023</v>
      </c>
      <c r="B10637" s="36">
        <v>44023</v>
      </c>
      <c r="C10637" s="34" t="s">
        <v>732</v>
      </c>
      <c r="D10637" s="37">
        <v>0.32222222222222224</v>
      </c>
      <c r="E10637" s="37">
        <v>0.66805555555555551</v>
      </c>
      <c r="F10637" s="37">
        <v>0.34583333333333327</v>
      </c>
    </row>
    <row r="10638" spans="1:6" x14ac:dyDescent="0.25">
      <c r="A10638" t="str">
        <f t="shared" si="150"/>
        <v>COM2O644023</v>
      </c>
      <c r="B10638" s="36">
        <v>44023</v>
      </c>
      <c r="C10638" s="34" t="s">
        <v>733</v>
      </c>
      <c r="D10638" s="37">
        <v>0.3527777777777778</v>
      </c>
      <c r="E10638" s="37">
        <v>0.80694444444444446</v>
      </c>
      <c r="F10638" s="37">
        <v>0.45416666666666666</v>
      </c>
    </row>
    <row r="10639" spans="1:6" x14ac:dyDescent="0.25">
      <c r="A10639" t="str">
        <f t="shared" si="150"/>
        <v>COM2O744023</v>
      </c>
      <c r="B10639" s="36">
        <v>44023</v>
      </c>
      <c r="C10639" s="34" t="s">
        <v>734</v>
      </c>
      <c r="D10639" s="37">
        <v>0.35694444444444445</v>
      </c>
      <c r="E10639" s="37">
        <v>0.70277777777777772</v>
      </c>
      <c r="F10639" s="37">
        <v>0.34583333333333327</v>
      </c>
    </row>
    <row r="10640" spans="1:6" x14ac:dyDescent="0.25">
      <c r="A10640" t="str">
        <f t="shared" si="150"/>
        <v>COM3AB44023</v>
      </c>
      <c r="B10640" s="36">
        <v>44023</v>
      </c>
      <c r="C10640" s="34" t="s">
        <v>756</v>
      </c>
      <c r="D10640" s="37">
        <v>0.38194444444444442</v>
      </c>
      <c r="E10640" s="37">
        <v>0.8833333333333333</v>
      </c>
      <c r="F10640" s="37">
        <v>0.50138888888888888</v>
      </c>
    </row>
    <row r="10641" spans="1:6" x14ac:dyDescent="0.25">
      <c r="A10641" t="str">
        <f t="shared" si="150"/>
        <v>COM3AC44023</v>
      </c>
      <c r="B10641" s="36">
        <v>44023</v>
      </c>
      <c r="C10641" s="34" t="s">
        <v>197</v>
      </c>
      <c r="D10641" s="37">
        <v>0.34583333333333333</v>
      </c>
      <c r="E10641" s="37">
        <v>0.65</v>
      </c>
      <c r="F10641" s="37">
        <v>0.3041666666666667</v>
      </c>
    </row>
    <row r="10642" spans="1:6" x14ac:dyDescent="0.25">
      <c r="A10642" t="str">
        <f t="shared" si="150"/>
        <v>COM3AD44023</v>
      </c>
      <c r="B10642" s="36">
        <v>44023</v>
      </c>
      <c r="C10642" s="34" t="s">
        <v>755</v>
      </c>
      <c r="D10642" s="37">
        <v>0.24791666666666667</v>
      </c>
      <c r="E10642" s="37">
        <v>0.60138888888888886</v>
      </c>
      <c r="F10642" s="37">
        <v>0.35347222222222219</v>
      </c>
    </row>
    <row r="10643" spans="1:6" x14ac:dyDescent="0.25">
      <c r="A10643" t="str">
        <f t="shared" si="150"/>
        <v>COM3AE44023</v>
      </c>
      <c r="B10643" s="36">
        <v>44023</v>
      </c>
      <c r="C10643" s="34" t="s">
        <v>179</v>
      </c>
      <c r="D10643" s="37">
        <v>0.32777777777777778</v>
      </c>
      <c r="E10643" s="37">
        <v>0.69305555555555554</v>
      </c>
      <c r="F10643" s="37">
        <v>0.36527777777777776</v>
      </c>
    </row>
    <row r="10644" spans="1:6" x14ac:dyDescent="0.25">
      <c r="A10644" t="str">
        <f t="shared" si="150"/>
        <v>COM3W144023</v>
      </c>
      <c r="B10644" s="36">
        <v>44023</v>
      </c>
      <c r="C10644" s="34" t="s">
        <v>24</v>
      </c>
      <c r="D10644" s="37">
        <v>0.37291666666666667</v>
      </c>
      <c r="E10644" s="37">
        <v>0.75347222222222221</v>
      </c>
      <c r="F10644" s="37">
        <v>0.38055555555555554</v>
      </c>
    </row>
    <row r="10645" spans="1:6" x14ac:dyDescent="0.25">
      <c r="A10645" t="str">
        <f t="shared" si="150"/>
        <v>COM3W244023</v>
      </c>
      <c r="B10645" s="36">
        <v>44023</v>
      </c>
      <c r="C10645" s="34" t="s">
        <v>754</v>
      </c>
      <c r="D10645" s="37">
        <v>0.3527777777777778</v>
      </c>
      <c r="E10645" s="37">
        <v>0.69305555555555554</v>
      </c>
      <c r="F10645" s="37">
        <v>0.34027777777777773</v>
      </c>
    </row>
    <row r="10646" spans="1:6" x14ac:dyDescent="0.25">
      <c r="A10646" t="str">
        <f t="shared" si="150"/>
        <v>COM3W344023</v>
      </c>
      <c r="B10646" s="36">
        <v>44023</v>
      </c>
      <c r="C10646" s="34" t="s">
        <v>753</v>
      </c>
      <c r="D10646" s="37">
        <v>0.34513888888888888</v>
      </c>
      <c r="E10646" s="37">
        <v>0.70138888888888884</v>
      </c>
      <c r="F10646" s="37">
        <v>0.35624999999999996</v>
      </c>
    </row>
    <row r="10647" spans="1:6" x14ac:dyDescent="0.25">
      <c r="A10647" t="str">
        <f t="shared" si="150"/>
        <v>COM3W444023</v>
      </c>
      <c r="B10647" s="36">
        <v>44023</v>
      </c>
      <c r="C10647" s="34" t="s">
        <v>752</v>
      </c>
      <c r="D10647" s="37">
        <v>0.3972222222222222</v>
      </c>
      <c r="E10647" s="37">
        <v>0.75069444444444444</v>
      </c>
      <c r="F10647" s="37">
        <v>0.35347222222222224</v>
      </c>
    </row>
    <row r="10648" spans="1:6" x14ac:dyDescent="0.25">
      <c r="A10648" t="str">
        <f t="shared" si="150"/>
        <v>COM3W544023</v>
      </c>
      <c r="B10648" s="36">
        <v>44023</v>
      </c>
      <c r="C10648" s="34" t="s">
        <v>751</v>
      </c>
      <c r="D10648" s="37">
        <v>0.36249999999999999</v>
      </c>
      <c r="E10648" s="37">
        <v>0.73541666666666672</v>
      </c>
      <c r="F10648" s="37">
        <v>0.37291666666666673</v>
      </c>
    </row>
    <row r="10649" spans="1:6" x14ac:dyDescent="0.25">
      <c r="A10649" t="str">
        <f t="shared" si="150"/>
        <v>COM3W644023</v>
      </c>
      <c r="B10649" s="36">
        <v>44023</v>
      </c>
      <c r="C10649" s="34" t="s">
        <v>191</v>
      </c>
      <c r="D10649" s="37">
        <v>0.35972222222222222</v>
      </c>
      <c r="E10649" s="37">
        <v>0.84652777777777777</v>
      </c>
      <c r="F10649" s="37">
        <v>0.48680555555555555</v>
      </c>
    </row>
    <row r="10650" spans="1:6" x14ac:dyDescent="0.25">
      <c r="A10650" t="str">
        <f t="shared" si="150"/>
        <v>COM3W744023</v>
      </c>
      <c r="B10650" s="36">
        <v>44023</v>
      </c>
      <c r="C10650" s="34" t="s">
        <v>750</v>
      </c>
      <c r="D10650" s="37">
        <v>0.34652777777777777</v>
      </c>
      <c r="E10650" s="37">
        <v>0.70625000000000004</v>
      </c>
      <c r="F10650" s="37">
        <v>0.35972222222222228</v>
      </c>
    </row>
    <row r="10651" spans="1:6" x14ac:dyDescent="0.25">
      <c r="A10651" t="str">
        <f t="shared" si="150"/>
        <v>COM3W844023</v>
      </c>
      <c r="B10651" s="36">
        <v>44023</v>
      </c>
      <c r="C10651" s="34" t="s">
        <v>231</v>
      </c>
      <c r="D10651" s="37">
        <v>0.33819444444444446</v>
      </c>
      <c r="E10651" s="37">
        <v>0.67708333333333337</v>
      </c>
      <c r="F10651" s="37">
        <v>0.33888888888888891</v>
      </c>
    </row>
    <row r="10652" spans="1:6" x14ac:dyDescent="0.25">
      <c r="A10652" t="str">
        <f t="shared" si="150"/>
        <v>COM3W944023</v>
      </c>
      <c r="B10652" s="36">
        <v>44023</v>
      </c>
      <c r="C10652" s="34" t="s">
        <v>54</v>
      </c>
      <c r="D10652" s="37">
        <v>0.36805555555555558</v>
      </c>
      <c r="E10652" s="37">
        <v>0.73541666666666672</v>
      </c>
      <c r="F10652" s="37">
        <v>0.36736111111111114</v>
      </c>
    </row>
    <row r="10653" spans="1:6" x14ac:dyDescent="0.25">
      <c r="A10653" t="str">
        <f t="shared" si="150"/>
        <v>COM3X044023</v>
      </c>
      <c r="B10653" s="36">
        <v>44023</v>
      </c>
      <c r="C10653" s="34" t="s">
        <v>132</v>
      </c>
      <c r="D10653" s="37">
        <v>0.35555555555555557</v>
      </c>
      <c r="E10653" s="37">
        <v>0.70972222222222225</v>
      </c>
      <c r="F10653" s="37">
        <v>0.35416666666666669</v>
      </c>
    </row>
    <row r="10654" spans="1:6" x14ac:dyDescent="0.25">
      <c r="A10654" t="str">
        <f t="shared" si="150"/>
        <v>COM3X144023</v>
      </c>
      <c r="B10654" s="36">
        <v>44023</v>
      </c>
      <c r="C10654" s="34" t="s">
        <v>254</v>
      </c>
      <c r="D10654" s="37">
        <v>0.36805555555555558</v>
      </c>
      <c r="E10654" s="37">
        <v>0.7416666666666667</v>
      </c>
      <c r="F10654" s="37">
        <v>0.37361111111111112</v>
      </c>
    </row>
    <row r="10655" spans="1:6" x14ac:dyDescent="0.25">
      <c r="A10655" t="str">
        <f t="shared" si="150"/>
        <v>COM2AA44023</v>
      </c>
      <c r="B10655" s="36">
        <v>44023</v>
      </c>
      <c r="C10655" s="34" t="s">
        <v>692</v>
      </c>
      <c r="D10655" s="37">
        <v>0.34791666666666665</v>
      </c>
      <c r="E10655" s="37">
        <v>0.78055555555555556</v>
      </c>
      <c r="F10655" s="37">
        <v>0.43263888888888891</v>
      </c>
    </row>
    <row r="10656" spans="1:6" x14ac:dyDescent="0.25">
      <c r="A10656" t="str">
        <f t="shared" si="150"/>
        <v>COM2AB44023</v>
      </c>
      <c r="B10656" s="36">
        <v>44023</v>
      </c>
      <c r="C10656" s="34" t="s">
        <v>40</v>
      </c>
      <c r="D10656" s="37">
        <v>0.39166666666666666</v>
      </c>
      <c r="E10656" s="37">
        <v>0.87083333333333335</v>
      </c>
      <c r="F10656" s="37">
        <v>0.47916666666666669</v>
      </c>
    </row>
    <row r="10657" spans="1:6" x14ac:dyDescent="0.25">
      <c r="A10657" t="str">
        <f t="shared" si="150"/>
        <v>COM2AC44023</v>
      </c>
      <c r="B10657" s="36">
        <v>44023</v>
      </c>
      <c r="C10657" s="34" t="s">
        <v>27</v>
      </c>
      <c r="D10657" s="37">
        <v>0.43194444444444446</v>
      </c>
      <c r="E10657" s="37">
        <v>0.77083333333333337</v>
      </c>
      <c r="F10657" s="37">
        <v>0.33888888888888891</v>
      </c>
    </row>
    <row r="10658" spans="1:6" x14ac:dyDescent="0.25">
      <c r="A10658" t="str">
        <f t="shared" si="150"/>
        <v>COM2AD44023</v>
      </c>
      <c r="B10658" s="36">
        <v>44023</v>
      </c>
      <c r="C10658" s="34" t="s">
        <v>238</v>
      </c>
      <c r="D10658" s="37">
        <v>0.3659722222222222</v>
      </c>
      <c r="E10658" s="37">
        <v>0.63611111111111107</v>
      </c>
      <c r="F10658" s="37">
        <v>0.27013888888888887</v>
      </c>
    </row>
    <row r="10659" spans="1:6" x14ac:dyDescent="0.25">
      <c r="A10659" t="str">
        <f t="shared" si="150"/>
        <v>COM2AE44023</v>
      </c>
      <c r="B10659" s="36">
        <v>44023</v>
      </c>
      <c r="C10659" s="34" t="s">
        <v>37</v>
      </c>
      <c r="D10659" s="37">
        <v>0.46388888888888891</v>
      </c>
      <c r="E10659" s="37">
        <v>0.84652777777777777</v>
      </c>
      <c r="F10659" s="37">
        <v>0.38263888888888886</v>
      </c>
    </row>
    <row r="10660" spans="1:6" x14ac:dyDescent="0.25">
      <c r="A10660" t="str">
        <f t="shared" si="150"/>
        <v>COM2B044023</v>
      </c>
      <c r="B10660" s="36">
        <v>44023</v>
      </c>
      <c r="C10660" s="34" t="s">
        <v>700</v>
      </c>
      <c r="D10660" s="37">
        <v>0.38611111111111113</v>
      </c>
      <c r="E10660" s="37">
        <v>0.59722222222222221</v>
      </c>
      <c r="F10660" s="37">
        <v>0.21111111111111108</v>
      </c>
    </row>
    <row r="10661" spans="1:6" x14ac:dyDescent="0.25">
      <c r="A10661" t="str">
        <f t="shared" si="150"/>
        <v>COM2DK44023</v>
      </c>
      <c r="B10661" s="36">
        <v>44023</v>
      </c>
      <c r="C10661" s="34" t="s">
        <v>716</v>
      </c>
      <c r="D10661" s="37">
        <v>0.40972222222222221</v>
      </c>
      <c r="E10661" s="37">
        <v>0.79027777777777775</v>
      </c>
      <c r="F10661" s="37">
        <v>0.38055555555555554</v>
      </c>
    </row>
    <row r="10662" spans="1:6" x14ac:dyDescent="0.25">
      <c r="A10662" t="str">
        <f t="shared" si="150"/>
        <v>COM2X444023</v>
      </c>
      <c r="B10662" s="36">
        <v>44023</v>
      </c>
      <c r="C10662" s="34" t="s">
        <v>90</v>
      </c>
      <c r="D10662" s="37">
        <v>0.41597222222222224</v>
      </c>
      <c r="E10662" s="37">
        <v>0.71944444444444444</v>
      </c>
      <c r="F10662" s="37">
        <v>0.3034722222222222</v>
      </c>
    </row>
    <row r="10663" spans="1:6" x14ac:dyDescent="0.25">
      <c r="A10663" t="str">
        <f t="shared" si="150"/>
        <v>COM2X744023</v>
      </c>
      <c r="B10663" s="36">
        <v>44023</v>
      </c>
      <c r="C10663" s="34" t="s">
        <v>153</v>
      </c>
      <c r="D10663" s="37">
        <v>0</v>
      </c>
      <c r="E10663" s="37">
        <v>0</v>
      </c>
      <c r="F10663" s="37">
        <v>0</v>
      </c>
    </row>
    <row r="10664" spans="1:6" x14ac:dyDescent="0.25">
      <c r="A10664" t="str">
        <f t="shared" si="150"/>
        <v>COM2Z744023</v>
      </c>
      <c r="B10664" s="36">
        <v>44023</v>
      </c>
      <c r="C10664" s="34" t="s">
        <v>758</v>
      </c>
      <c r="D10664" s="37">
        <v>0.36805555555555558</v>
      </c>
      <c r="E10664" s="37">
        <v>0.70833333333333337</v>
      </c>
      <c r="F10664" s="37">
        <v>0.34027777777777779</v>
      </c>
    </row>
    <row r="10665" spans="1:6" x14ac:dyDescent="0.25">
      <c r="A10665" t="str">
        <f t="shared" si="150"/>
        <v>COM2BM44023</v>
      </c>
      <c r="B10665" s="36">
        <v>44023</v>
      </c>
      <c r="C10665" s="34" t="s">
        <v>138</v>
      </c>
      <c r="D10665" s="37">
        <v>0.31944444444444442</v>
      </c>
      <c r="E10665" s="37">
        <v>0.73124999999999996</v>
      </c>
      <c r="F10665" s="37">
        <v>0.41180555555555554</v>
      </c>
    </row>
    <row r="10666" spans="1:6" x14ac:dyDescent="0.25">
      <c r="A10666" t="str">
        <f t="shared" si="150"/>
        <v>COM2BN44023</v>
      </c>
      <c r="B10666" s="36">
        <v>44023</v>
      </c>
      <c r="C10666" s="34" t="s">
        <v>170</v>
      </c>
      <c r="D10666" s="37">
        <v>0.33541666666666664</v>
      </c>
      <c r="E10666" s="37">
        <v>0.66180555555555554</v>
      </c>
      <c r="F10666" s="37">
        <v>0.3263888888888889</v>
      </c>
    </row>
    <row r="10667" spans="1:6" x14ac:dyDescent="0.25">
      <c r="A10667" t="str">
        <f t="shared" ref="A10667:A10730" si="151">C10667&amp;B10667</f>
        <v>COM2BO44023</v>
      </c>
      <c r="B10667" s="36">
        <v>44023</v>
      </c>
      <c r="C10667" s="34" t="s">
        <v>704</v>
      </c>
      <c r="D10667" s="37">
        <v>0.38958333333333334</v>
      </c>
      <c r="E10667" s="37">
        <v>0.65138888888888891</v>
      </c>
      <c r="F10667" s="37">
        <v>0.26180555555555557</v>
      </c>
    </row>
    <row r="10668" spans="1:6" x14ac:dyDescent="0.25">
      <c r="A10668" t="str">
        <f t="shared" si="151"/>
        <v>COM2BP44023</v>
      </c>
      <c r="B10668" s="36">
        <v>44023</v>
      </c>
      <c r="C10668" s="34" t="s">
        <v>172</v>
      </c>
      <c r="D10668" s="37">
        <v>0.3611111111111111</v>
      </c>
      <c r="E10668" s="37">
        <v>0.65902777777777777</v>
      </c>
      <c r="F10668" s="37">
        <v>0.29791666666666666</v>
      </c>
    </row>
    <row r="10669" spans="1:6" x14ac:dyDescent="0.25">
      <c r="A10669" t="str">
        <f t="shared" si="151"/>
        <v>COM2BQ44023</v>
      </c>
      <c r="B10669" s="36">
        <v>44023</v>
      </c>
      <c r="C10669" s="34" t="s">
        <v>76</v>
      </c>
      <c r="D10669" s="37">
        <v>0.35555555555555557</v>
      </c>
      <c r="E10669" s="37">
        <v>0.66874999999999996</v>
      </c>
      <c r="F10669" s="37">
        <v>0.31319444444444439</v>
      </c>
    </row>
    <row r="10670" spans="1:6" x14ac:dyDescent="0.25">
      <c r="A10670" t="str">
        <f t="shared" si="151"/>
        <v>COM2BR44023</v>
      </c>
      <c r="B10670" s="36">
        <v>44023</v>
      </c>
      <c r="C10670" s="34" t="s">
        <v>706</v>
      </c>
      <c r="D10670" s="37">
        <v>0.37430555555555556</v>
      </c>
      <c r="E10670" s="37">
        <v>0.66319444444444442</v>
      </c>
      <c r="F10670" s="37">
        <v>0.28888888888888886</v>
      </c>
    </row>
    <row r="10671" spans="1:6" x14ac:dyDescent="0.25">
      <c r="A10671" t="str">
        <f t="shared" si="151"/>
        <v>COM2BT44023</v>
      </c>
      <c r="B10671" s="36">
        <v>44023</v>
      </c>
      <c r="C10671" s="34" t="s">
        <v>710</v>
      </c>
      <c r="D10671" s="37">
        <v>0.34097222222222223</v>
      </c>
      <c r="E10671" s="37">
        <v>0.68125000000000002</v>
      </c>
      <c r="F10671" s="37">
        <v>0.34027777777777779</v>
      </c>
    </row>
    <row r="10672" spans="1:6" x14ac:dyDescent="0.25">
      <c r="A10672" t="str">
        <f t="shared" si="151"/>
        <v>COM2U244023</v>
      </c>
      <c r="B10672" s="36">
        <v>44023</v>
      </c>
      <c r="C10672" s="34" t="s">
        <v>742</v>
      </c>
      <c r="D10672" s="37">
        <v>0.36527777777777776</v>
      </c>
      <c r="E10672" s="37">
        <v>0.69374999999999998</v>
      </c>
      <c r="F10672" s="37">
        <v>0.32847222222222222</v>
      </c>
    </row>
    <row r="10673" spans="1:6" x14ac:dyDescent="0.25">
      <c r="A10673" t="str">
        <f t="shared" si="151"/>
        <v>COM53444023</v>
      </c>
      <c r="B10673" s="36">
        <v>44023</v>
      </c>
      <c r="C10673" s="34" t="s">
        <v>766</v>
      </c>
      <c r="D10673" s="37">
        <v>0</v>
      </c>
      <c r="E10673" s="37">
        <v>0</v>
      </c>
      <c r="F10673" s="37">
        <v>0</v>
      </c>
    </row>
    <row r="10674" spans="1:6" x14ac:dyDescent="0.25">
      <c r="A10674" t="str">
        <f t="shared" si="151"/>
        <v>COM53644023</v>
      </c>
      <c r="B10674" s="36">
        <v>44023</v>
      </c>
      <c r="C10674" s="34" t="s">
        <v>767</v>
      </c>
      <c r="D10674" s="37">
        <v>0.45208333333333334</v>
      </c>
      <c r="E10674" s="37">
        <v>0.81458333333333333</v>
      </c>
      <c r="F10674" s="37">
        <v>0.36249999999999999</v>
      </c>
    </row>
    <row r="10675" spans="1:6" x14ac:dyDescent="0.25">
      <c r="A10675" t="str">
        <f t="shared" si="151"/>
        <v>COM54044023</v>
      </c>
      <c r="B10675" s="36">
        <v>44023</v>
      </c>
      <c r="C10675" s="34" t="s">
        <v>169</v>
      </c>
      <c r="D10675" s="37">
        <v>0</v>
      </c>
      <c r="E10675" s="37">
        <v>0</v>
      </c>
      <c r="F10675" s="37">
        <v>0</v>
      </c>
    </row>
    <row r="10676" spans="1:6" x14ac:dyDescent="0.25">
      <c r="A10676" t="str">
        <f t="shared" si="151"/>
        <v>COM5DN44023</v>
      </c>
      <c r="B10676" s="36">
        <v>44023</v>
      </c>
      <c r="C10676" s="34" t="s">
        <v>787</v>
      </c>
      <c r="D10676" s="37">
        <v>0.42708333333333331</v>
      </c>
      <c r="E10676" s="37">
        <v>0.71875</v>
      </c>
      <c r="F10676" s="37">
        <v>0.29166666666666669</v>
      </c>
    </row>
    <row r="10677" spans="1:6" x14ac:dyDescent="0.25">
      <c r="A10677" t="str">
        <f t="shared" si="151"/>
        <v>COM5DO44023</v>
      </c>
      <c r="B10677" s="36">
        <v>44023</v>
      </c>
      <c r="C10677" s="34" t="s">
        <v>765</v>
      </c>
      <c r="D10677" s="37">
        <v>0</v>
      </c>
      <c r="E10677" s="37">
        <v>0</v>
      </c>
      <c r="F10677" s="37">
        <v>0</v>
      </c>
    </row>
    <row r="10678" spans="1:6" x14ac:dyDescent="0.25">
      <c r="A10678" t="str">
        <f t="shared" si="151"/>
        <v>COM5DP44023</v>
      </c>
      <c r="B10678" s="36">
        <v>44023</v>
      </c>
      <c r="C10678" s="34" t="s">
        <v>786</v>
      </c>
      <c r="D10678" s="37">
        <v>0</v>
      </c>
      <c r="E10678" s="37">
        <v>0</v>
      </c>
      <c r="F10678" s="37">
        <v>0</v>
      </c>
    </row>
    <row r="10679" spans="1:6" x14ac:dyDescent="0.25">
      <c r="A10679" t="str">
        <f t="shared" si="151"/>
        <v>COM5DQ44023</v>
      </c>
      <c r="B10679" s="36">
        <v>44023</v>
      </c>
      <c r="C10679" s="34" t="s">
        <v>764</v>
      </c>
      <c r="D10679" s="37">
        <v>0</v>
      </c>
      <c r="E10679" s="37">
        <v>0</v>
      </c>
      <c r="F10679" s="37">
        <v>0</v>
      </c>
    </row>
    <row r="10680" spans="1:6" x14ac:dyDescent="0.25">
      <c r="A10680" t="str">
        <f t="shared" si="151"/>
        <v>COM5DR44023</v>
      </c>
      <c r="B10680" s="36">
        <v>44023</v>
      </c>
      <c r="C10680" s="34" t="s">
        <v>785</v>
      </c>
      <c r="D10680" s="37">
        <v>0.35833333333333334</v>
      </c>
      <c r="E10680" s="37">
        <v>0.66388888888888886</v>
      </c>
      <c r="F10680" s="37">
        <v>0.30555555555555552</v>
      </c>
    </row>
    <row r="10681" spans="1:6" x14ac:dyDescent="0.25">
      <c r="A10681" t="str">
        <f t="shared" si="151"/>
        <v>COM5G344023</v>
      </c>
      <c r="B10681" s="36">
        <v>44023</v>
      </c>
      <c r="C10681" s="34" t="s">
        <v>763</v>
      </c>
      <c r="D10681" s="37">
        <v>0.29444444444444445</v>
      </c>
      <c r="E10681" s="37">
        <v>0.625</v>
      </c>
      <c r="F10681" s="37">
        <v>0.33055555555555555</v>
      </c>
    </row>
    <row r="10682" spans="1:6" x14ac:dyDescent="0.25">
      <c r="A10682" t="str">
        <f t="shared" si="151"/>
        <v>COM5L144023</v>
      </c>
      <c r="B10682" s="36">
        <v>44023</v>
      </c>
      <c r="C10682" s="34" t="s">
        <v>807</v>
      </c>
      <c r="D10682" s="37">
        <v>0.35625000000000001</v>
      </c>
      <c r="E10682" s="37">
        <v>0.57499999999999996</v>
      </c>
      <c r="F10682" s="37">
        <v>0.21874999999999994</v>
      </c>
    </row>
    <row r="10683" spans="1:6" x14ac:dyDescent="0.25">
      <c r="A10683" t="str">
        <f t="shared" si="151"/>
        <v>COM5L244023</v>
      </c>
      <c r="B10683" s="36">
        <v>44023</v>
      </c>
      <c r="C10683" s="34" t="s">
        <v>784</v>
      </c>
      <c r="D10683" s="37">
        <v>0.3576388888888889</v>
      </c>
      <c r="E10683" s="37">
        <v>0.74097222222222225</v>
      </c>
      <c r="F10683" s="37">
        <v>0.38333333333333336</v>
      </c>
    </row>
    <row r="10684" spans="1:6" x14ac:dyDescent="0.25">
      <c r="A10684" t="str">
        <f t="shared" si="151"/>
        <v>COM5L344023</v>
      </c>
      <c r="B10684" s="36">
        <v>44023</v>
      </c>
      <c r="C10684" s="34" t="s">
        <v>806</v>
      </c>
      <c r="D10684" s="37">
        <v>0.31597222222222221</v>
      </c>
      <c r="E10684" s="37">
        <v>0.62777777777777777</v>
      </c>
      <c r="F10684" s="37">
        <v>0.31180555555555556</v>
      </c>
    </row>
    <row r="10685" spans="1:6" x14ac:dyDescent="0.25">
      <c r="A10685" t="str">
        <f t="shared" si="151"/>
        <v>COM5L444023</v>
      </c>
      <c r="B10685" s="36">
        <v>44023</v>
      </c>
      <c r="C10685" s="34" t="s">
        <v>805</v>
      </c>
      <c r="D10685" s="37">
        <v>0</v>
      </c>
      <c r="E10685" s="37">
        <v>0</v>
      </c>
      <c r="F10685" s="37">
        <v>0</v>
      </c>
    </row>
    <row r="10686" spans="1:6" x14ac:dyDescent="0.25">
      <c r="A10686" t="str">
        <f t="shared" si="151"/>
        <v>COM5L844023</v>
      </c>
      <c r="B10686" s="36">
        <v>44023</v>
      </c>
      <c r="C10686" s="34" t="s">
        <v>804</v>
      </c>
      <c r="D10686" s="37">
        <v>0.32013888888888886</v>
      </c>
      <c r="E10686" s="37">
        <v>0.57013888888888886</v>
      </c>
      <c r="F10686" s="37">
        <v>0.25</v>
      </c>
    </row>
    <row r="10687" spans="1:6" x14ac:dyDescent="0.25">
      <c r="A10687" t="str">
        <f t="shared" si="151"/>
        <v>COM5M044023</v>
      </c>
      <c r="B10687" s="36">
        <v>44023</v>
      </c>
      <c r="C10687" s="34" t="s">
        <v>783</v>
      </c>
      <c r="D10687" s="37">
        <v>0.31597222222222221</v>
      </c>
      <c r="E10687" s="37">
        <v>0.70138888888888884</v>
      </c>
      <c r="F10687" s="37">
        <v>0.38541666666666663</v>
      </c>
    </row>
    <row r="10688" spans="1:6" x14ac:dyDescent="0.25">
      <c r="A10688" t="str">
        <f t="shared" si="151"/>
        <v>COM5M144023</v>
      </c>
      <c r="B10688" s="36">
        <v>44023</v>
      </c>
      <c r="C10688" s="34" t="s">
        <v>796</v>
      </c>
      <c r="D10688" s="37">
        <v>0</v>
      </c>
      <c r="E10688" s="37">
        <v>0</v>
      </c>
      <c r="F10688" s="37">
        <v>0</v>
      </c>
    </row>
    <row r="10689" spans="1:6" x14ac:dyDescent="0.25">
      <c r="A10689" t="str">
        <f t="shared" si="151"/>
        <v>COM5M244023</v>
      </c>
      <c r="B10689" s="36">
        <v>44023</v>
      </c>
      <c r="C10689" s="34" t="s">
        <v>795</v>
      </c>
      <c r="D10689" s="37">
        <v>0.32222222222222224</v>
      </c>
      <c r="E10689" s="37">
        <v>0.5395833333333333</v>
      </c>
      <c r="F10689" s="37">
        <v>0.21736111111111106</v>
      </c>
    </row>
    <row r="10690" spans="1:6" x14ac:dyDescent="0.25">
      <c r="A10690" t="str">
        <f t="shared" si="151"/>
        <v>COM5M344023</v>
      </c>
      <c r="B10690" s="36">
        <v>44023</v>
      </c>
      <c r="C10690" s="34" t="s">
        <v>794</v>
      </c>
      <c r="D10690" s="37">
        <v>0.33680555555555558</v>
      </c>
      <c r="E10690" s="37">
        <v>0.57986111111111116</v>
      </c>
      <c r="F10690" s="37">
        <v>0.24305555555555558</v>
      </c>
    </row>
    <row r="10691" spans="1:6" x14ac:dyDescent="0.25">
      <c r="A10691" t="str">
        <f t="shared" si="151"/>
        <v>COM5M444023</v>
      </c>
      <c r="B10691" s="36">
        <v>44023</v>
      </c>
      <c r="C10691" s="34" t="s">
        <v>793</v>
      </c>
      <c r="D10691" s="37">
        <v>0.32847222222222222</v>
      </c>
      <c r="E10691" s="37">
        <v>0.65763888888888888</v>
      </c>
      <c r="F10691" s="37">
        <v>0.32916666666666666</v>
      </c>
    </row>
    <row r="10692" spans="1:6" x14ac:dyDescent="0.25">
      <c r="A10692" t="str">
        <f t="shared" si="151"/>
        <v>COM5M544023</v>
      </c>
      <c r="B10692" s="36">
        <v>44023</v>
      </c>
      <c r="C10692" s="34" t="s">
        <v>803</v>
      </c>
      <c r="D10692" s="37">
        <v>0.30625000000000002</v>
      </c>
      <c r="E10692" s="37">
        <v>0.66388888888888886</v>
      </c>
      <c r="F10692" s="37">
        <v>0.35763888888888884</v>
      </c>
    </row>
    <row r="10693" spans="1:6" x14ac:dyDescent="0.25">
      <c r="A10693" t="str">
        <f t="shared" si="151"/>
        <v>COM5M744023</v>
      </c>
      <c r="B10693" s="36">
        <v>44023</v>
      </c>
      <c r="C10693" s="34" t="s">
        <v>802</v>
      </c>
      <c r="D10693" s="37">
        <v>0.3263888888888889</v>
      </c>
      <c r="E10693" s="37">
        <v>0.50694444444444442</v>
      </c>
      <c r="F10693" s="37">
        <v>0.18055555555555552</v>
      </c>
    </row>
    <row r="10694" spans="1:6" x14ac:dyDescent="0.25">
      <c r="A10694" t="str">
        <f t="shared" si="151"/>
        <v>COM5M844023</v>
      </c>
      <c r="B10694" s="36">
        <v>44023</v>
      </c>
      <c r="C10694" s="34" t="s">
        <v>782</v>
      </c>
      <c r="D10694" s="37">
        <v>0.35138888888888886</v>
      </c>
      <c r="E10694" s="37">
        <v>0.56874999999999998</v>
      </c>
      <c r="F10694" s="37">
        <v>0.21736111111111112</v>
      </c>
    </row>
    <row r="10695" spans="1:6" x14ac:dyDescent="0.25">
      <c r="A10695" t="str">
        <f t="shared" si="151"/>
        <v>COM5M944023</v>
      </c>
      <c r="B10695" s="36">
        <v>44023</v>
      </c>
      <c r="C10695" s="34" t="s">
        <v>792</v>
      </c>
      <c r="D10695" s="37">
        <v>0.30486111111111114</v>
      </c>
      <c r="E10695" s="37">
        <v>0.6694444444444444</v>
      </c>
      <c r="F10695" s="37">
        <v>0.36458333333333326</v>
      </c>
    </row>
    <row r="10696" spans="1:6" x14ac:dyDescent="0.25">
      <c r="A10696" t="str">
        <f t="shared" si="151"/>
        <v>COM5N044023</v>
      </c>
      <c r="B10696" s="36">
        <v>44023</v>
      </c>
      <c r="C10696" s="34" t="s">
        <v>791</v>
      </c>
      <c r="D10696" s="37">
        <v>0.34097222222222223</v>
      </c>
      <c r="E10696" s="37">
        <v>0.6118055555555556</v>
      </c>
      <c r="F10696" s="37">
        <v>0.27083333333333337</v>
      </c>
    </row>
    <row r="10697" spans="1:6" x14ac:dyDescent="0.25">
      <c r="A10697" t="str">
        <f t="shared" si="151"/>
        <v>COM5N144023</v>
      </c>
      <c r="B10697" s="36">
        <v>44023</v>
      </c>
      <c r="C10697" s="34" t="s">
        <v>790</v>
      </c>
      <c r="D10697" s="37">
        <v>0.32847222222222222</v>
      </c>
      <c r="E10697" s="37">
        <v>0.62013888888888891</v>
      </c>
      <c r="F10697" s="37">
        <v>0.29166666666666669</v>
      </c>
    </row>
    <row r="10698" spans="1:6" x14ac:dyDescent="0.25">
      <c r="A10698" t="str">
        <f t="shared" si="151"/>
        <v>COM5N244023</v>
      </c>
      <c r="B10698" s="36">
        <v>44023</v>
      </c>
      <c r="C10698" s="34" t="s">
        <v>128</v>
      </c>
      <c r="D10698" s="37">
        <v>0.34097222222222223</v>
      </c>
      <c r="E10698" s="37">
        <v>0.52430555555555558</v>
      </c>
      <c r="F10698" s="37">
        <v>0.18333333333333335</v>
      </c>
    </row>
    <row r="10699" spans="1:6" x14ac:dyDescent="0.25">
      <c r="A10699" t="str">
        <f t="shared" si="151"/>
        <v>COM5N444023</v>
      </c>
      <c r="B10699" s="36">
        <v>44023</v>
      </c>
      <c r="C10699" s="34" t="s">
        <v>801</v>
      </c>
      <c r="D10699" s="37">
        <v>0</v>
      </c>
      <c r="E10699" s="37">
        <v>0</v>
      </c>
      <c r="F10699" s="37">
        <v>0</v>
      </c>
    </row>
    <row r="10700" spans="1:6" x14ac:dyDescent="0.25">
      <c r="A10700" t="str">
        <f t="shared" si="151"/>
        <v>COM5N544023</v>
      </c>
      <c r="B10700" s="36">
        <v>44023</v>
      </c>
      <c r="C10700" s="34" t="s">
        <v>762</v>
      </c>
      <c r="D10700" s="37">
        <v>0.37222222222222223</v>
      </c>
      <c r="E10700" s="37">
        <v>0.63472222222222219</v>
      </c>
      <c r="F10700" s="37">
        <v>0.26249999999999996</v>
      </c>
    </row>
    <row r="10701" spans="1:6" x14ac:dyDescent="0.25">
      <c r="A10701" t="str">
        <f t="shared" si="151"/>
        <v>COM5N644023</v>
      </c>
      <c r="B10701" s="36">
        <v>44023</v>
      </c>
      <c r="C10701" s="34" t="s">
        <v>781</v>
      </c>
      <c r="D10701" s="37">
        <v>0.36041666666666666</v>
      </c>
      <c r="E10701" s="37">
        <v>0.62916666666666665</v>
      </c>
      <c r="F10701" s="37">
        <v>0.26874999999999999</v>
      </c>
    </row>
    <row r="10702" spans="1:6" x14ac:dyDescent="0.25">
      <c r="A10702" t="str">
        <f t="shared" si="151"/>
        <v>COM5O144023</v>
      </c>
      <c r="B10702" s="36">
        <v>44023</v>
      </c>
      <c r="C10702" s="34" t="s">
        <v>780</v>
      </c>
      <c r="D10702" s="37">
        <v>0.30555555555555558</v>
      </c>
      <c r="E10702" s="37">
        <v>0.60624999999999996</v>
      </c>
      <c r="F10702" s="37">
        <v>0.30069444444444438</v>
      </c>
    </row>
    <row r="10703" spans="1:6" x14ac:dyDescent="0.25">
      <c r="A10703" t="str">
        <f t="shared" si="151"/>
        <v>COM5O244023</v>
      </c>
      <c r="B10703" s="36">
        <v>44023</v>
      </c>
      <c r="C10703" s="34" t="s">
        <v>800</v>
      </c>
      <c r="D10703" s="37">
        <v>0.34722222222222221</v>
      </c>
      <c r="E10703" s="37">
        <v>0.63194444444444442</v>
      </c>
      <c r="F10703" s="37">
        <v>0.28472222222222221</v>
      </c>
    </row>
    <row r="10704" spans="1:6" x14ac:dyDescent="0.25">
      <c r="A10704" t="str">
        <f t="shared" si="151"/>
        <v>COM5O344023</v>
      </c>
      <c r="B10704" s="36">
        <v>44023</v>
      </c>
      <c r="C10704" s="34" t="s">
        <v>799</v>
      </c>
      <c r="D10704" s="37">
        <v>0.33402777777777776</v>
      </c>
      <c r="E10704" s="37">
        <v>0.56388888888888888</v>
      </c>
      <c r="F10704" s="37">
        <v>0.22986111111111113</v>
      </c>
    </row>
    <row r="10705" spans="1:6" x14ac:dyDescent="0.25">
      <c r="A10705" t="str">
        <f t="shared" si="151"/>
        <v>COM5O444023</v>
      </c>
      <c r="B10705" s="36">
        <v>44023</v>
      </c>
      <c r="C10705" s="34" t="s">
        <v>779</v>
      </c>
      <c r="D10705" s="37">
        <v>0.33611111111111114</v>
      </c>
      <c r="E10705" s="37">
        <v>0.55902777777777779</v>
      </c>
      <c r="F10705" s="37">
        <v>0.22291666666666665</v>
      </c>
    </row>
    <row r="10706" spans="1:6" x14ac:dyDescent="0.25">
      <c r="A10706" t="str">
        <f t="shared" si="151"/>
        <v>COM5O744023</v>
      </c>
      <c r="B10706" s="36">
        <v>44023</v>
      </c>
      <c r="C10706" s="34" t="s">
        <v>789</v>
      </c>
      <c r="D10706" s="37">
        <v>0.3215277777777778</v>
      </c>
      <c r="E10706" s="37">
        <v>0.59513888888888888</v>
      </c>
      <c r="F10706" s="37">
        <v>0.27361111111111108</v>
      </c>
    </row>
    <row r="10707" spans="1:6" x14ac:dyDescent="0.25">
      <c r="A10707" t="str">
        <f t="shared" si="151"/>
        <v>COM5O844023</v>
      </c>
      <c r="B10707" s="36">
        <v>44023</v>
      </c>
      <c r="C10707" s="34" t="s">
        <v>788</v>
      </c>
      <c r="D10707" s="37">
        <v>0.33958333333333335</v>
      </c>
      <c r="E10707" s="37">
        <v>0.66111111111111109</v>
      </c>
      <c r="F10707" s="37">
        <v>0.32152777777777775</v>
      </c>
    </row>
    <row r="10708" spans="1:6" x14ac:dyDescent="0.25">
      <c r="A10708" t="str">
        <f t="shared" si="151"/>
        <v>COM5P044023</v>
      </c>
      <c r="B10708" s="36">
        <v>44023</v>
      </c>
      <c r="C10708" s="34" t="s">
        <v>23</v>
      </c>
      <c r="D10708" s="37">
        <v>0.30763888888888891</v>
      </c>
      <c r="E10708" s="37">
        <v>0.59861111111111109</v>
      </c>
      <c r="F10708" s="37">
        <v>0.29097222222222219</v>
      </c>
    </row>
    <row r="10709" spans="1:6" x14ac:dyDescent="0.25">
      <c r="A10709" t="str">
        <f t="shared" si="151"/>
        <v>COM5P144023</v>
      </c>
      <c r="B10709" s="36">
        <v>44023</v>
      </c>
      <c r="C10709" s="34" t="s">
        <v>798</v>
      </c>
      <c r="D10709" s="37">
        <v>0.36458333333333331</v>
      </c>
      <c r="E10709" s="37">
        <v>0.60277777777777775</v>
      </c>
      <c r="F10709" s="37">
        <v>0.23819444444444443</v>
      </c>
    </row>
    <row r="10710" spans="1:6" x14ac:dyDescent="0.25">
      <c r="A10710" t="str">
        <f t="shared" si="151"/>
        <v>COM5X644023</v>
      </c>
      <c r="B10710" s="36">
        <v>44023</v>
      </c>
      <c r="C10710" s="34" t="s">
        <v>761</v>
      </c>
      <c r="D10710" s="37">
        <v>0.40277777777777779</v>
      </c>
      <c r="E10710" s="37">
        <v>0.7104166666666667</v>
      </c>
      <c r="F10710" s="37">
        <v>0.30763888888888891</v>
      </c>
    </row>
    <row r="10711" spans="1:6" x14ac:dyDescent="0.25">
      <c r="A10711" t="str">
        <f t="shared" si="151"/>
        <v>COM5X744023</v>
      </c>
      <c r="B10711" s="36">
        <v>44023</v>
      </c>
      <c r="C10711" s="34" t="s">
        <v>778</v>
      </c>
      <c r="D10711" s="37">
        <v>0.2951388888888889</v>
      </c>
      <c r="E10711" s="37">
        <v>0.5854166666666667</v>
      </c>
      <c r="F10711" s="37">
        <v>0.2902777777777778</v>
      </c>
    </row>
    <row r="10712" spans="1:6" x14ac:dyDescent="0.25">
      <c r="A10712" t="str">
        <f t="shared" si="151"/>
        <v>COM5Y244023</v>
      </c>
      <c r="B10712" s="36">
        <v>44023</v>
      </c>
      <c r="C10712" s="34" t="s">
        <v>760</v>
      </c>
      <c r="D10712" s="37">
        <v>0.34513888888888888</v>
      </c>
      <c r="E10712" s="37">
        <v>0.71805555555555556</v>
      </c>
      <c r="F10712" s="37">
        <v>0.37291666666666667</v>
      </c>
    </row>
    <row r="10713" spans="1:6" x14ac:dyDescent="0.25">
      <c r="A10713" t="str">
        <f t="shared" si="151"/>
        <v>COM5Y344023</v>
      </c>
      <c r="B10713" s="36">
        <v>44023</v>
      </c>
      <c r="C10713" s="34" t="s">
        <v>777</v>
      </c>
      <c r="D10713" s="37">
        <v>0.34027777777777779</v>
      </c>
      <c r="E10713" s="37">
        <v>0.65972222222222221</v>
      </c>
      <c r="F10713" s="37">
        <v>0.31944444444444442</v>
      </c>
    </row>
    <row r="10714" spans="1:6" x14ac:dyDescent="0.25">
      <c r="A10714" t="str">
        <f t="shared" si="151"/>
        <v>COM5Y944023</v>
      </c>
      <c r="B10714" s="36">
        <v>44023</v>
      </c>
      <c r="C10714" s="34" t="s">
        <v>797</v>
      </c>
      <c r="D10714" s="37">
        <v>0.34375</v>
      </c>
      <c r="E10714" s="37">
        <v>0.64375000000000004</v>
      </c>
      <c r="F10714" s="37">
        <v>0.30000000000000004</v>
      </c>
    </row>
    <row r="10715" spans="1:6" x14ac:dyDescent="0.25">
      <c r="A10715" t="str">
        <f t="shared" si="151"/>
        <v>COM5Z444023</v>
      </c>
      <c r="B10715" s="36">
        <v>44023</v>
      </c>
      <c r="C10715" s="34" t="s">
        <v>776</v>
      </c>
      <c r="D10715" s="37">
        <v>0.32847222222222222</v>
      </c>
      <c r="E10715" s="37">
        <v>0.66527777777777775</v>
      </c>
      <c r="F10715" s="37">
        <v>0.33680555555555552</v>
      </c>
    </row>
    <row r="10716" spans="1:6" x14ac:dyDescent="0.25">
      <c r="A10716" t="str">
        <f t="shared" si="151"/>
        <v>COM5Z544023</v>
      </c>
      <c r="B10716" s="36">
        <v>44023</v>
      </c>
      <c r="C10716" s="34" t="s">
        <v>775</v>
      </c>
      <c r="D10716" s="37">
        <v>0.34861111111111109</v>
      </c>
      <c r="E10716" s="37">
        <v>0.56874999999999998</v>
      </c>
      <c r="F10716" s="37">
        <v>0.22013888888888888</v>
      </c>
    </row>
    <row r="10717" spans="1:6" x14ac:dyDescent="0.25">
      <c r="A10717" t="str">
        <f t="shared" si="151"/>
        <v>NAB02644023</v>
      </c>
      <c r="B10717" s="36">
        <v>44023</v>
      </c>
      <c r="C10717" s="34" t="s">
        <v>774</v>
      </c>
      <c r="D10717" s="37">
        <v>0</v>
      </c>
      <c r="E10717" s="37">
        <v>0</v>
      </c>
      <c r="F10717" s="37">
        <v>0</v>
      </c>
    </row>
    <row r="10718" spans="1:6" x14ac:dyDescent="0.25">
      <c r="A10718" t="str">
        <f t="shared" si="151"/>
        <v>NAB02744023</v>
      </c>
      <c r="B10718" s="36">
        <v>44023</v>
      </c>
      <c r="C10718" s="34" t="s">
        <v>773</v>
      </c>
      <c r="D10718" s="37">
        <v>0.34027777777777779</v>
      </c>
      <c r="E10718" s="37">
        <v>0.72847222222222219</v>
      </c>
      <c r="F10718" s="37">
        <v>0.3881944444444444</v>
      </c>
    </row>
    <row r="10719" spans="1:6" x14ac:dyDescent="0.25">
      <c r="A10719" t="str">
        <f t="shared" si="151"/>
        <v>NAB02844023</v>
      </c>
      <c r="B10719" s="36">
        <v>44023</v>
      </c>
      <c r="C10719" s="34" t="s">
        <v>768</v>
      </c>
      <c r="D10719" s="37">
        <v>0.39166666666666666</v>
      </c>
      <c r="E10719" s="37">
        <v>0.52361111111111114</v>
      </c>
      <c r="F10719" s="37">
        <v>0.13194444444444448</v>
      </c>
    </row>
    <row r="10720" spans="1:6" x14ac:dyDescent="0.25">
      <c r="A10720" t="str">
        <f t="shared" si="151"/>
        <v>NAB02944023</v>
      </c>
      <c r="B10720" s="36">
        <v>44023</v>
      </c>
      <c r="C10720" s="34" t="s">
        <v>21</v>
      </c>
      <c r="D10720" s="37">
        <v>0.3347222222222222</v>
      </c>
      <c r="E10720" s="37">
        <v>0.68472222222222223</v>
      </c>
      <c r="F10720" s="37">
        <v>0.35000000000000003</v>
      </c>
    </row>
    <row r="10721" spans="1:6" x14ac:dyDescent="0.25">
      <c r="A10721" t="str">
        <f t="shared" si="151"/>
        <v>NAB03044023</v>
      </c>
      <c r="B10721" s="36">
        <v>44023</v>
      </c>
      <c r="C10721" s="34" t="s">
        <v>772</v>
      </c>
      <c r="D10721" s="37">
        <v>0.34097222222222223</v>
      </c>
      <c r="E10721" s="37">
        <v>0.67569444444444449</v>
      </c>
      <c r="F10721" s="37">
        <v>0.33472222222222225</v>
      </c>
    </row>
    <row r="10722" spans="1:6" x14ac:dyDescent="0.25">
      <c r="A10722" t="str">
        <f t="shared" si="151"/>
        <v>NAB03144023</v>
      </c>
      <c r="B10722" s="36">
        <v>44023</v>
      </c>
      <c r="C10722" s="34" t="s">
        <v>771</v>
      </c>
      <c r="D10722" s="37">
        <v>0.34166666666666667</v>
      </c>
      <c r="E10722" s="37">
        <v>0.69444444444444442</v>
      </c>
      <c r="F10722" s="37">
        <v>0.35277777777777775</v>
      </c>
    </row>
    <row r="10723" spans="1:6" x14ac:dyDescent="0.25">
      <c r="A10723" t="str">
        <f t="shared" si="151"/>
        <v>NAB03244023</v>
      </c>
      <c r="B10723" s="36">
        <v>44023</v>
      </c>
      <c r="C10723" s="34" t="s">
        <v>770</v>
      </c>
      <c r="D10723" s="37">
        <v>0</v>
      </c>
      <c r="E10723" s="37">
        <v>0</v>
      </c>
      <c r="F10723" s="37">
        <v>0</v>
      </c>
    </row>
    <row r="10724" spans="1:6" x14ac:dyDescent="0.25">
      <c r="A10724" t="str">
        <f t="shared" si="151"/>
        <v>NAB03344023</v>
      </c>
      <c r="B10724" s="36">
        <v>44023</v>
      </c>
      <c r="C10724" s="34" t="s">
        <v>769</v>
      </c>
      <c r="D10724" s="37">
        <v>0</v>
      </c>
      <c r="E10724" s="37">
        <v>0</v>
      </c>
      <c r="F10724" s="37">
        <v>0</v>
      </c>
    </row>
    <row r="10725" spans="1:6" x14ac:dyDescent="0.25">
      <c r="A10725" t="str">
        <f t="shared" si="151"/>
        <v>COM5EC44023</v>
      </c>
      <c r="B10725" s="36">
        <v>44023</v>
      </c>
      <c r="C10725" s="34" t="s">
        <v>817</v>
      </c>
      <c r="D10725" s="37">
        <v>0.28194444444444444</v>
      </c>
      <c r="E10725" s="37">
        <v>0.65208333333333335</v>
      </c>
      <c r="F10725" s="37">
        <v>0.37013888888888891</v>
      </c>
    </row>
    <row r="10726" spans="1:6" x14ac:dyDescent="0.25">
      <c r="A10726" t="str">
        <f t="shared" si="151"/>
        <v>COM5ED44023</v>
      </c>
      <c r="B10726" s="36">
        <v>44023</v>
      </c>
      <c r="C10726" s="34" t="s">
        <v>816</v>
      </c>
      <c r="D10726" s="37">
        <v>0</v>
      </c>
      <c r="E10726" s="37">
        <v>0</v>
      </c>
      <c r="F10726" s="37">
        <v>0</v>
      </c>
    </row>
    <row r="10727" spans="1:6" x14ac:dyDescent="0.25">
      <c r="A10727" t="str">
        <f t="shared" si="151"/>
        <v>COM5EE44023</v>
      </c>
      <c r="B10727" s="36">
        <v>44023</v>
      </c>
      <c r="C10727" s="34" t="s">
        <v>815</v>
      </c>
      <c r="D10727" s="37">
        <v>0.29166666666666669</v>
      </c>
      <c r="E10727" s="37">
        <v>0.59861111111111109</v>
      </c>
      <c r="F10727" s="37">
        <v>0.30694444444444441</v>
      </c>
    </row>
    <row r="10728" spans="1:6" x14ac:dyDescent="0.25">
      <c r="A10728" t="str">
        <f t="shared" si="151"/>
        <v>COM5I544023</v>
      </c>
      <c r="B10728" s="36">
        <v>44023</v>
      </c>
      <c r="C10728" s="34" t="s">
        <v>878</v>
      </c>
      <c r="D10728" s="37">
        <v>0.40069444444444446</v>
      </c>
      <c r="E10728" s="37">
        <v>0.57152777777777775</v>
      </c>
      <c r="F10728" s="37">
        <v>0.17083333333333328</v>
      </c>
    </row>
    <row r="10729" spans="1:6" x14ac:dyDescent="0.25">
      <c r="A10729" t="str">
        <f t="shared" si="151"/>
        <v>COM5S044023</v>
      </c>
      <c r="B10729" s="36">
        <v>44023</v>
      </c>
      <c r="C10729" s="34" t="s">
        <v>876</v>
      </c>
      <c r="D10729" s="37">
        <v>0.29375000000000001</v>
      </c>
      <c r="E10729" s="37">
        <v>0.57916666666666672</v>
      </c>
      <c r="F10729" s="37">
        <v>0.28541666666666671</v>
      </c>
    </row>
    <row r="10730" spans="1:6" x14ac:dyDescent="0.25">
      <c r="A10730" t="str">
        <f t="shared" si="151"/>
        <v>COM5S144023</v>
      </c>
      <c r="B10730" s="36">
        <v>44023</v>
      </c>
      <c r="C10730" s="34" t="s">
        <v>874</v>
      </c>
      <c r="D10730" s="37">
        <v>0.27847222222222223</v>
      </c>
      <c r="E10730" s="37">
        <v>0.72222222222222221</v>
      </c>
      <c r="F10730" s="37">
        <v>0.44374999999999998</v>
      </c>
    </row>
    <row r="10731" spans="1:6" x14ac:dyDescent="0.25">
      <c r="A10731" t="str">
        <f t="shared" ref="A10731:A10794" si="152">C10731&amp;B10731</f>
        <v>COM5S244023</v>
      </c>
      <c r="B10731" s="36">
        <v>44023</v>
      </c>
      <c r="C10731" s="34" t="s">
        <v>872</v>
      </c>
      <c r="D10731" s="37">
        <v>0.32500000000000001</v>
      </c>
      <c r="E10731" s="37">
        <v>0.54513888888888884</v>
      </c>
      <c r="F10731" s="37">
        <v>0.22013888888888883</v>
      </c>
    </row>
    <row r="10732" spans="1:6" x14ac:dyDescent="0.25">
      <c r="A10732" t="str">
        <f t="shared" si="152"/>
        <v>COM5S344023</v>
      </c>
      <c r="B10732" s="36">
        <v>44023</v>
      </c>
      <c r="C10732" s="34" t="s">
        <v>843</v>
      </c>
      <c r="D10732" s="37">
        <v>0.29375000000000001</v>
      </c>
      <c r="E10732" s="37">
        <v>0.58680555555555558</v>
      </c>
      <c r="F10732" s="37">
        <v>0.29305555555555557</v>
      </c>
    </row>
    <row r="10733" spans="1:6" x14ac:dyDescent="0.25">
      <c r="A10733" t="str">
        <f t="shared" si="152"/>
        <v>COM5S444023</v>
      </c>
      <c r="B10733" s="36">
        <v>44023</v>
      </c>
      <c r="C10733" s="34" t="s">
        <v>841</v>
      </c>
      <c r="D10733" s="37">
        <v>0.29097222222222224</v>
      </c>
      <c r="E10733" s="37">
        <v>0.60138888888888886</v>
      </c>
      <c r="F10733" s="37">
        <v>0.31041666666666662</v>
      </c>
    </row>
    <row r="10734" spans="1:6" x14ac:dyDescent="0.25">
      <c r="A10734" t="str">
        <f t="shared" si="152"/>
        <v>COM5S544023</v>
      </c>
      <c r="B10734" s="36">
        <v>44023</v>
      </c>
      <c r="C10734" s="34" t="s">
        <v>840</v>
      </c>
      <c r="D10734" s="37">
        <v>0.27638888888888891</v>
      </c>
      <c r="E10734" s="37">
        <v>0.61111111111111116</v>
      </c>
      <c r="F10734" s="37">
        <v>0.33472222222222225</v>
      </c>
    </row>
    <row r="10735" spans="1:6" x14ac:dyDescent="0.25">
      <c r="A10735" t="str">
        <f t="shared" si="152"/>
        <v>COM5S644023</v>
      </c>
      <c r="B10735" s="36">
        <v>44023</v>
      </c>
      <c r="C10735" s="34" t="s">
        <v>838</v>
      </c>
      <c r="D10735" s="37">
        <v>0.30486111111111114</v>
      </c>
      <c r="E10735" s="37">
        <v>0.6333333333333333</v>
      </c>
      <c r="F10735" s="37">
        <v>0.32847222222222217</v>
      </c>
    </row>
    <row r="10736" spans="1:6" x14ac:dyDescent="0.25">
      <c r="A10736" t="str">
        <f t="shared" si="152"/>
        <v>COM5S844023</v>
      </c>
      <c r="B10736" s="36">
        <v>44023</v>
      </c>
      <c r="C10736" s="34" t="s">
        <v>828</v>
      </c>
      <c r="D10736" s="37">
        <v>0.29166666666666669</v>
      </c>
      <c r="E10736" s="37">
        <v>0.66319444444444442</v>
      </c>
      <c r="F10736" s="37">
        <v>0.37152777777777773</v>
      </c>
    </row>
    <row r="10737" spans="1:6" x14ac:dyDescent="0.25">
      <c r="A10737" t="str">
        <f t="shared" si="152"/>
        <v>COM5S944023</v>
      </c>
      <c r="B10737" s="36">
        <v>44023</v>
      </c>
      <c r="C10737" s="34" t="s">
        <v>870</v>
      </c>
      <c r="D10737" s="37">
        <v>0.28333333333333333</v>
      </c>
      <c r="E10737" s="37">
        <v>0.45902777777777776</v>
      </c>
      <c r="F10737" s="37">
        <v>0.17569444444444443</v>
      </c>
    </row>
    <row r="10738" spans="1:6" x14ac:dyDescent="0.25">
      <c r="A10738" t="str">
        <f t="shared" si="152"/>
        <v>COM5T044023</v>
      </c>
      <c r="B10738" s="36">
        <v>44023</v>
      </c>
      <c r="C10738" s="34" t="s">
        <v>868</v>
      </c>
      <c r="D10738" s="37">
        <v>0.26458333333333334</v>
      </c>
      <c r="E10738" s="37">
        <v>0.58263888888888893</v>
      </c>
      <c r="F10738" s="37">
        <v>0.31805555555555559</v>
      </c>
    </row>
    <row r="10739" spans="1:6" x14ac:dyDescent="0.25">
      <c r="A10739" t="str">
        <f t="shared" si="152"/>
        <v>COM5T144023</v>
      </c>
      <c r="B10739" s="36">
        <v>44023</v>
      </c>
      <c r="C10739" s="34" t="s">
        <v>827</v>
      </c>
      <c r="D10739" s="37">
        <v>0.3347222222222222</v>
      </c>
      <c r="E10739" s="37">
        <v>0.61944444444444446</v>
      </c>
      <c r="F10739" s="37">
        <v>0.28472222222222227</v>
      </c>
    </row>
    <row r="10740" spans="1:6" x14ac:dyDescent="0.25">
      <c r="A10740" t="str">
        <f t="shared" si="152"/>
        <v>COM5T244023</v>
      </c>
      <c r="B10740" s="36">
        <v>44023</v>
      </c>
      <c r="C10740" s="34" t="s">
        <v>866</v>
      </c>
      <c r="D10740" s="37">
        <v>0</v>
      </c>
      <c r="E10740" s="37">
        <v>0</v>
      </c>
      <c r="F10740" s="37">
        <v>0</v>
      </c>
    </row>
    <row r="10741" spans="1:6" x14ac:dyDescent="0.25">
      <c r="A10741" t="str">
        <f t="shared" si="152"/>
        <v>COM5T444023</v>
      </c>
      <c r="B10741" s="36">
        <v>44023</v>
      </c>
      <c r="C10741" s="34" t="s">
        <v>836</v>
      </c>
      <c r="D10741" s="37">
        <v>0.28402777777777777</v>
      </c>
      <c r="E10741" s="37">
        <v>0.64375000000000004</v>
      </c>
      <c r="F10741" s="37">
        <v>0.35972222222222228</v>
      </c>
    </row>
    <row r="10742" spans="1:6" x14ac:dyDescent="0.25">
      <c r="A10742" t="str">
        <f t="shared" si="152"/>
        <v>COM5T544023</v>
      </c>
      <c r="B10742" s="36">
        <v>44023</v>
      </c>
      <c r="C10742" s="34" t="s">
        <v>834</v>
      </c>
      <c r="D10742" s="37">
        <v>0.29722222222222222</v>
      </c>
      <c r="E10742" s="37">
        <v>0.68819444444444444</v>
      </c>
      <c r="F10742" s="37">
        <v>0.39097222222222222</v>
      </c>
    </row>
    <row r="10743" spans="1:6" x14ac:dyDescent="0.25">
      <c r="A10743" t="str">
        <f t="shared" si="152"/>
        <v>COM5T644023</v>
      </c>
      <c r="B10743" s="36">
        <v>44023</v>
      </c>
      <c r="C10743" s="34" t="s">
        <v>864</v>
      </c>
      <c r="D10743" s="37">
        <v>0.76666666666666672</v>
      </c>
      <c r="E10743" s="37">
        <v>0.94444444444444442</v>
      </c>
      <c r="F10743" s="37">
        <v>0.1777777777777777</v>
      </c>
    </row>
    <row r="10744" spans="1:6" x14ac:dyDescent="0.25">
      <c r="A10744" t="str">
        <f t="shared" si="152"/>
        <v>COM5T744023</v>
      </c>
      <c r="B10744" s="36">
        <v>44023</v>
      </c>
      <c r="C10744" s="34" t="s">
        <v>862</v>
      </c>
      <c r="D10744" s="37">
        <v>0.29166666666666669</v>
      </c>
      <c r="E10744" s="37">
        <v>0.53055555555555556</v>
      </c>
      <c r="F10744" s="37">
        <v>0.23888888888888887</v>
      </c>
    </row>
    <row r="10745" spans="1:6" x14ac:dyDescent="0.25">
      <c r="A10745" t="str">
        <f t="shared" si="152"/>
        <v>COM5T844023</v>
      </c>
      <c r="B10745" s="36">
        <v>44023</v>
      </c>
      <c r="C10745" s="34" t="s">
        <v>860</v>
      </c>
      <c r="D10745" s="37">
        <v>0.28472222222222221</v>
      </c>
      <c r="E10745" s="37">
        <v>0.5229166666666667</v>
      </c>
      <c r="F10745" s="37">
        <v>0.23819444444444449</v>
      </c>
    </row>
    <row r="10746" spans="1:6" x14ac:dyDescent="0.25">
      <c r="A10746" t="str">
        <f t="shared" si="152"/>
        <v>COM5T944023</v>
      </c>
      <c r="B10746" s="36">
        <v>44023</v>
      </c>
      <c r="C10746" s="34" t="s">
        <v>858</v>
      </c>
      <c r="D10746" s="37">
        <v>0.27777777777777779</v>
      </c>
      <c r="E10746" s="37">
        <v>0.46805555555555556</v>
      </c>
      <c r="F10746" s="37">
        <v>0.19027777777777777</v>
      </c>
    </row>
    <row r="10747" spans="1:6" x14ac:dyDescent="0.25">
      <c r="A10747" t="str">
        <f t="shared" si="152"/>
        <v>COM5U044023</v>
      </c>
      <c r="B10747" s="36">
        <v>44023</v>
      </c>
      <c r="C10747" s="34" t="s">
        <v>856</v>
      </c>
      <c r="D10747" s="37">
        <v>0.29166666666666669</v>
      </c>
      <c r="E10747" s="37">
        <v>0.5131944444444444</v>
      </c>
      <c r="F10747" s="37">
        <v>0.22152777777777771</v>
      </c>
    </row>
    <row r="10748" spans="1:6" x14ac:dyDescent="0.25">
      <c r="A10748" t="str">
        <f t="shared" si="152"/>
        <v>COM5U144023</v>
      </c>
      <c r="B10748" s="36">
        <v>44023</v>
      </c>
      <c r="C10748" s="34" t="s">
        <v>832</v>
      </c>
      <c r="D10748" s="37">
        <v>0.28055555555555556</v>
      </c>
      <c r="E10748" s="37">
        <v>0.59652777777777777</v>
      </c>
      <c r="F10748" s="37">
        <v>0.31597222222222221</v>
      </c>
    </row>
    <row r="10749" spans="1:6" x14ac:dyDescent="0.25">
      <c r="A10749" t="str">
        <f t="shared" si="152"/>
        <v>COM5U644023</v>
      </c>
      <c r="B10749" s="36">
        <v>44023</v>
      </c>
      <c r="C10749" s="34" t="s">
        <v>845</v>
      </c>
      <c r="D10749" s="37">
        <v>0</v>
      </c>
      <c r="E10749" s="37">
        <v>0</v>
      </c>
      <c r="F10749" s="37">
        <v>0</v>
      </c>
    </row>
    <row r="10750" spans="1:6" x14ac:dyDescent="0.25">
      <c r="A10750" t="str">
        <f t="shared" si="152"/>
        <v>COM5U844023</v>
      </c>
      <c r="B10750" s="36">
        <v>44023</v>
      </c>
      <c r="C10750" s="34" t="s">
        <v>814</v>
      </c>
      <c r="D10750" s="37">
        <v>0.29166666666666669</v>
      </c>
      <c r="E10750" s="37">
        <v>0.62291666666666667</v>
      </c>
      <c r="F10750" s="37">
        <v>0.33124999999999999</v>
      </c>
    </row>
    <row r="10751" spans="1:6" x14ac:dyDescent="0.25">
      <c r="A10751" t="str">
        <f t="shared" si="152"/>
        <v>COM5V044023</v>
      </c>
      <c r="B10751" s="36">
        <v>44023</v>
      </c>
      <c r="C10751" s="34" t="s">
        <v>826</v>
      </c>
      <c r="D10751" s="37">
        <v>0.28819444444444442</v>
      </c>
      <c r="E10751" s="37">
        <v>0.67152777777777772</v>
      </c>
      <c r="F10751" s="37">
        <v>0.3833333333333333</v>
      </c>
    </row>
    <row r="10752" spans="1:6" x14ac:dyDescent="0.25">
      <c r="A10752" t="str">
        <f t="shared" si="152"/>
        <v>COM5V144023</v>
      </c>
      <c r="B10752" s="36">
        <v>44023</v>
      </c>
      <c r="C10752" s="34" t="s">
        <v>813</v>
      </c>
      <c r="D10752" s="37">
        <v>0.29930555555555555</v>
      </c>
      <c r="E10752" s="37">
        <v>0.68680555555555556</v>
      </c>
      <c r="F10752" s="37">
        <v>0.38750000000000001</v>
      </c>
    </row>
    <row r="10753" spans="1:6" x14ac:dyDescent="0.25">
      <c r="A10753" t="str">
        <f t="shared" si="152"/>
        <v>COM5V244023</v>
      </c>
      <c r="B10753" s="36">
        <v>44023</v>
      </c>
      <c r="C10753" s="34" t="s">
        <v>812</v>
      </c>
      <c r="D10753" s="37">
        <v>0.30486111111111114</v>
      </c>
      <c r="E10753" s="37">
        <v>0.71180555555555558</v>
      </c>
      <c r="F10753" s="37">
        <v>0.40694444444444444</v>
      </c>
    </row>
    <row r="10754" spans="1:6" x14ac:dyDescent="0.25">
      <c r="A10754" t="str">
        <f t="shared" si="152"/>
        <v>COM5V344023</v>
      </c>
      <c r="B10754" s="36">
        <v>44023</v>
      </c>
      <c r="C10754" s="34" t="s">
        <v>196</v>
      </c>
      <c r="D10754" s="37">
        <v>0.28472222222222221</v>
      </c>
      <c r="E10754" s="37">
        <v>0.66249999999999998</v>
      </c>
      <c r="F10754" s="37">
        <v>0.37777777777777777</v>
      </c>
    </row>
    <row r="10755" spans="1:6" x14ac:dyDescent="0.25">
      <c r="A10755" t="str">
        <f t="shared" si="152"/>
        <v>COM5V544023</v>
      </c>
      <c r="B10755" s="36">
        <v>44023</v>
      </c>
      <c r="C10755" s="34" t="s">
        <v>825</v>
      </c>
      <c r="D10755" s="37">
        <v>0.32569444444444445</v>
      </c>
      <c r="E10755" s="37">
        <v>0.66249999999999998</v>
      </c>
      <c r="F10755" s="37">
        <v>0.33680555555555552</v>
      </c>
    </row>
    <row r="10756" spans="1:6" x14ac:dyDescent="0.25">
      <c r="A10756" t="str">
        <f t="shared" si="152"/>
        <v>COM5V744023</v>
      </c>
      <c r="B10756" s="36">
        <v>44023</v>
      </c>
      <c r="C10756" s="34" t="s">
        <v>811</v>
      </c>
      <c r="D10756" s="37">
        <v>0.28749999999999998</v>
      </c>
      <c r="E10756" s="37">
        <v>0.73541666666666672</v>
      </c>
      <c r="F10756" s="37">
        <v>0.44791666666666674</v>
      </c>
    </row>
    <row r="10757" spans="1:6" x14ac:dyDescent="0.25">
      <c r="A10757" t="str">
        <f t="shared" si="152"/>
        <v>COM5V844023</v>
      </c>
      <c r="B10757" s="36">
        <v>44023</v>
      </c>
      <c r="C10757" s="34" t="s">
        <v>810</v>
      </c>
      <c r="D10757" s="37">
        <v>0</v>
      </c>
      <c r="E10757" s="37">
        <v>0</v>
      </c>
      <c r="F10757" s="37">
        <v>0</v>
      </c>
    </row>
    <row r="10758" spans="1:6" x14ac:dyDescent="0.25">
      <c r="A10758" t="str">
        <f t="shared" si="152"/>
        <v>COM5X844023</v>
      </c>
      <c r="B10758" s="36">
        <v>44023</v>
      </c>
      <c r="C10758" s="34" t="s">
        <v>831</v>
      </c>
      <c r="D10758" s="37">
        <v>0.42499999999999999</v>
      </c>
      <c r="E10758" s="37">
        <v>0.75277777777777777</v>
      </c>
      <c r="F10758" s="37">
        <v>0.32777777777777778</v>
      </c>
    </row>
    <row r="10759" spans="1:6" x14ac:dyDescent="0.25">
      <c r="A10759" t="str">
        <f t="shared" si="152"/>
        <v>COM5X944023</v>
      </c>
      <c r="B10759" s="36">
        <v>44023</v>
      </c>
      <c r="C10759" s="34" t="s">
        <v>829</v>
      </c>
      <c r="D10759" s="37">
        <v>0.28541666666666665</v>
      </c>
      <c r="E10759" s="37">
        <v>0.64444444444444449</v>
      </c>
      <c r="F10759" s="37">
        <v>0.35902777777777783</v>
      </c>
    </row>
    <row r="10760" spans="1:6" x14ac:dyDescent="0.25">
      <c r="A10760" t="str">
        <f t="shared" si="152"/>
        <v>COM5Y044023</v>
      </c>
      <c r="B10760" s="36">
        <v>44023</v>
      </c>
      <c r="C10760" s="34" t="s">
        <v>854</v>
      </c>
      <c r="D10760" s="37">
        <v>0.29166666666666669</v>
      </c>
      <c r="E10760" s="37">
        <v>0.45069444444444445</v>
      </c>
      <c r="F10760" s="37">
        <v>0.15902777777777777</v>
      </c>
    </row>
    <row r="10761" spans="1:6" x14ac:dyDescent="0.25">
      <c r="A10761" t="str">
        <f t="shared" si="152"/>
        <v>COM5Y144023</v>
      </c>
      <c r="B10761" s="36">
        <v>44023</v>
      </c>
      <c r="C10761" s="34" t="s">
        <v>852</v>
      </c>
      <c r="D10761" s="37">
        <v>0.2902777777777778</v>
      </c>
      <c r="E10761" s="37">
        <v>0.59236111111111112</v>
      </c>
      <c r="F10761" s="37">
        <v>0.30208333333333331</v>
      </c>
    </row>
    <row r="10762" spans="1:6" x14ac:dyDescent="0.25">
      <c r="A10762" t="str">
        <f t="shared" si="152"/>
        <v>COM5Y744023</v>
      </c>
      <c r="B10762" s="36">
        <v>44023</v>
      </c>
      <c r="C10762" s="34" t="s">
        <v>851</v>
      </c>
      <c r="D10762" s="37">
        <v>0.41736111111111113</v>
      </c>
      <c r="E10762" s="37">
        <v>0.67569444444444449</v>
      </c>
      <c r="F10762" s="37">
        <v>0.25833333333333336</v>
      </c>
    </row>
    <row r="10763" spans="1:6" x14ac:dyDescent="0.25">
      <c r="A10763" t="str">
        <f t="shared" si="152"/>
        <v>COM5Z044023</v>
      </c>
      <c r="B10763" s="36">
        <v>44023</v>
      </c>
      <c r="C10763" s="34" t="s">
        <v>808</v>
      </c>
      <c r="D10763" s="37">
        <v>0.32430555555555557</v>
      </c>
      <c r="E10763" s="37">
        <v>0.63124999999999998</v>
      </c>
      <c r="F10763" s="37">
        <v>0.30694444444444441</v>
      </c>
    </row>
    <row r="10764" spans="1:6" x14ac:dyDescent="0.25">
      <c r="A10764" t="str">
        <f t="shared" si="152"/>
        <v>COM5Z144023</v>
      </c>
      <c r="B10764" s="36">
        <v>44023</v>
      </c>
      <c r="C10764" s="34" t="s">
        <v>849</v>
      </c>
      <c r="D10764" s="37">
        <v>0.29444444444444445</v>
      </c>
      <c r="E10764" s="37">
        <v>0.61875000000000002</v>
      </c>
      <c r="F10764" s="37">
        <v>0.32430555555555557</v>
      </c>
    </row>
    <row r="10765" spans="1:6" x14ac:dyDescent="0.25">
      <c r="A10765" t="str">
        <f t="shared" si="152"/>
        <v>COM5Z244023</v>
      </c>
      <c r="B10765" s="36">
        <v>44023</v>
      </c>
      <c r="C10765" s="34" t="s">
        <v>847</v>
      </c>
      <c r="D10765" s="37">
        <v>0.28888888888888886</v>
      </c>
      <c r="E10765" s="37">
        <v>0.56736111111111109</v>
      </c>
      <c r="F10765" s="37">
        <v>0.27847222222222223</v>
      </c>
    </row>
    <row r="10766" spans="1:6" x14ac:dyDescent="0.25">
      <c r="A10766" t="str">
        <f t="shared" si="152"/>
        <v>COM5Z344023</v>
      </c>
      <c r="B10766" s="36">
        <v>44023</v>
      </c>
      <c r="C10766" s="34" t="s">
        <v>809</v>
      </c>
      <c r="D10766" s="37">
        <v>0</v>
      </c>
      <c r="E10766" s="37">
        <v>0</v>
      </c>
      <c r="F10766" s="37">
        <v>0</v>
      </c>
    </row>
    <row r="10767" spans="1:6" x14ac:dyDescent="0.25">
      <c r="A10767" t="str">
        <f t="shared" si="152"/>
        <v>NAB03444023</v>
      </c>
      <c r="B10767" s="36">
        <v>44023</v>
      </c>
      <c r="C10767" s="34" t="s">
        <v>824</v>
      </c>
      <c r="D10767" s="37">
        <v>0</v>
      </c>
      <c r="E10767" s="37">
        <v>0</v>
      </c>
      <c r="F10767" s="37">
        <v>0</v>
      </c>
    </row>
    <row r="10768" spans="1:6" x14ac:dyDescent="0.25">
      <c r="A10768" t="str">
        <f t="shared" si="152"/>
        <v>NAB03544023</v>
      </c>
      <c r="B10768" s="36">
        <v>44023</v>
      </c>
      <c r="C10768" s="34" t="s">
        <v>823</v>
      </c>
      <c r="D10768" s="37">
        <v>0.34652777777777777</v>
      </c>
      <c r="E10768" s="37">
        <v>0.70625000000000004</v>
      </c>
      <c r="F10768" s="37">
        <v>0.35972222222222228</v>
      </c>
    </row>
    <row r="10769" spans="1:6" x14ac:dyDescent="0.25">
      <c r="A10769" t="str">
        <f t="shared" si="152"/>
        <v>NAB03644023</v>
      </c>
      <c r="B10769" s="36">
        <v>44023</v>
      </c>
      <c r="C10769" s="34" t="s">
        <v>818</v>
      </c>
      <c r="D10769" s="37">
        <v>0.31527777777777777</v>
      </c>
      <c r="E10769" s="37">
        <v>0.65069444444444446</v>
      </c>
      <c r="F10769" s="37">
        <v>0.3354166666666667</v>
      </c>
    </row>
    <row r="10770" spans="1:6" x14ac:dyDescent="0.25">
      <c r="A10770" t="str">
        <f t="shared" si="152"/>
        <v>NAB03744023</v>
      </c>
      <c r="B10770" s="36">
        <v>44023</v>
      </c>
      <c r="C10770" s="34" t="s">
        <v>822</v>
      </c>
      <c r="D10770" s="37">
        <v>0.25694444444444442</v>
      </c>
      <c r="E10770" s="37">
        <v>0.72777777777777775</v>
      </c>
      <c r="F10770" s="37">
        <v>0.47083333333333333</v>
      </c>
    </row>
    <row r="10771" spans="1:6" x14ac:dyDescent="0.25">
      <c r="A10771" t="str">
        <f t="shared" si="152"/>
        <v>NAB03844023</v>
      </c>
      <c r="B10771" s="36">
        <v>44023</v>
      </c>
      <c r="C10771" s="34" t="s">
        <v>821</v>
      </c>
      <c r="D10771" s="37">
        <v>0.28958333333333336</v>
      </c>
      <c r="E10771" s="37">
        <v>0.71944444444444444</v>
      </c>
      <c r="F10771" s="37">
        <v>0.42986111111111108</v>
      </c>
    </row>
    <row r="10772" spans="1:6" x14ac:dyDescent="0.25">
      <c r="A10772" t="str">
        <f t="shared" si="152"/>
        <v>NAB03944023</v>
      </c>
      <c r="B10772" s="36">
        <v>44023</v>
      </c>
      <c r="C10772" s="34" t="s">
        <v>820</v>
      </c>
      <c r="D10772" s="37">
        <v>0.28888888888888886</v>
      </c>
      <c r="E10772" s="37">
        <v>0.61250000000000004</v>
      </c>
      <c r="F10772" s="37">
        <v>0.32361111111111118</v>
      </c>
    </row>
    <row r="10773" spans="1:6" x14ac:dyDescent="0.25">
      <c r="A10773" t="str">
        <f t="shared" si="152"/>
        <v>NAB04044023</v>
      </c>
      <c r="B10773" s="36">
        <v>44023</v>
      </c>
      <c r="C10773" s="34" t="s">
        <v>819</v>
      </c>
      <c r="D10773" s="37">
        <v>0.33680555555555558</v>
      </c>
      <c r="E10773" s="37">
        <v>0.61041666666666672</v>
      </c>
      <c r="F10773" s="37">
        <v>0.27361111111111114</v>
      </c>
    </row>
    <row r="10774" spans="1:6" x14ac:dyDescent="0.25">
      <c r="A10774" t="str">
        <f t="shared" si="152"/>
        <v>COM64744023</v>
      </c>
      <c r="B10774" s="36">
        <v>44023</v>
      </c>
      <c r="C10774" s="34" t="s">
        <v>919</v>
      </c>
      <c r="D10774" s="37">
        <v>0.30138888888888887</v>
      </c>
      <c r="E10774" s="37">
        <v>0.68194444444444446</v>
      </c>
      <c r="F10774" s="37">
        <v>0.38055555555555559</v>
      </c>
    </row>
    <row r="10775" spans="1:6" x14ac:dyDescent="0.25">
      <c r="A10775" t="str">
        <f t="shared" si="152"/>
        <v>COM64844023</v>
      </c>
      <c r="B10775" s="36">
        <v>44023</v>
      </c>
      <c r="C10775" s="34" t="s">
        <v>917</v>
      </c>
      <c r="D10775" s="37">
        <v>0.3611111111111111</v>
      </c>
      <c r="E10775" s="37">
        <v>0.67291666666666672</v>
      </c>
      <c r="F10775" s="37">
        <v>0.31180555555555561</v>
      </c>
    </row>
    <row r="10776" spans="1:6" x14ac:dyDescent="0.25">
      <c r="A10776" t="str">
        <f t="shared" si="152"/>
        <v>COM64944023</v>
      </c>
      <c r="B10776" s="36">
        <v>44023</v>
      </c>
      <c r="C10776" s="34" t="s">
        <v>915</v>
      </c>
      <c r="D10776" s="37">
        <v>0.42916666666666664</v>
      </c>
      <c r="E10776" s="37">
        <v>0.75</v>
      </c>
      <c r="F10776" s="37">
        <v>0.32083333333333336</v>
      </c>
    </row>
    <row r="10777" spans="1:6" x14ac:dyDescent="0.25">
      <c r="A10777" t="str">
        <f t="shared" si="152"/>
        <v>COM65344023</v>
      </c>
      <c r="B10777" s="36">
        <v>44023</v>
      </c>
      <c r="C10777" s="34" t="s">
        <v>234</v>
      </c>
      <c r="D10777" s="37">
        <v>0.30833333333333335</v>
      </c>
      <c r="E10777" s="37">
        <v>0.74861111111111112</v>
      </c>
      <c r="F10777" s="37">
        <v>0.44027777777777777</v>
      </c>
    </row>
    <row r="10778" spans="1:6" x14ac:dyDescent="0.25">
      <c r="A10778" t="str">
        <f t="shared" si="152"/>
        <v>COM6I444023</v>
      </c>
      <c r="B10778" s="36">
        <v>44023</v>
      </c>
      <c r="C10778" s="34" t="s">
        <v>888</v>
      </c>
      <c r="D10778" s="37">
        <v>0.3298611111111111</v>
      </c>
      <c r="E10778" s="37">
        <v>0.74236111111111114</v>
      </c>
      <c r="F10778" s="37">
        <v>0.41250000000000003</v>
      </c>
    </row>
    <row r="10779" spans="1:6" x14ac:dyDescent="0.25">
      <c r="A10779" t="str">
        <f t="shared" si="152"/>
        <v>COM6I544023</v>
      </c>
      <c r="B10779" s="36">
        <v>44023</v>
      </c>
      <c r="C10779" s="34" t="s">
        <v>905</v>
      </c>
      <c r="D10779" s="37">
        <v>0.34166666666666667</v>
      </c>
      <c r="E10779" s="37">
        <v>0.7055555555555556</v>
      </c>
      <c r="F10779" s="37">
        <v>0.36388888888888893</v>
      </c>
    </row>
    <row r="10780" spans="1:6" x14ac:dyDescent="0.25">
      <c r="A10780" t="str">
        <f t="shared" si="152"/>
        <v>COM6I644023</v>
      </c>
      <c r="B10780" s="36">
        <v>44023</v>
      </c>
      <c r="C10780" s="34" t="s">
        <v>928</v>
      </c>
      <c r="D10780" s="37">
        <v>0.34305555555555556</v>
      </c>
      <c r="E10780" s="37">
        <v>0.76180555555555551</v>
      </c>
      <c r="F10780" s="37">
        <v>0.41874999999999996</v>
      </c>
    </row>
    <row r="10781" spans="1:6" x14ac:dyDescent="0.25">
      <c r="A10781" t="str">
        <f t="shared" si="152"/>
        <v>COM6I844023</v>
      </c>
      <c r="B10781" s="36">
        <v>44023</v>
      </c>
      <c r="C10781" s="34" t="s">
        <v>926</v>
      </c>
      <c r="D10781" s="37">
        <v>0.3576388888888889</v>
      </c>
      <c r="E10781" s="37">
        <v>0.65902777777777777</v>
      </c>
      <c r="F10781" s="37">
        <v>0.30138888888888887</v>
      </c>
    </row>
    <row r="10782" spans="1:6" x14ac:dyDescent="0.25">
      <c r="A10782" t="str">
        <f t="shared" si="152"/>
        <v>COM6J244023</v>
      </c>
      <c r="B10782" s="36">
        <v>44023</v>
      </c>
      <c r="C10782" s="34" t="s">
        <v>924</v>
      </c>
      <c r="D10782" s="37">
        <v>0.49027777777777776</v>
      </c>
      <c r="E10782" s="37">
        <v>0.73402777777777772</v>
      </c>
      <c r="F10782" s="37">
        <v>0.24374999999999997</v>
      </c>
    </row>
    <row r="10783" spans="1:6" x14ac:dyDescent="0.25">
      <c r="A10783" t="str">
        <f t="shared" si="152"/>
        <v>COM6J344023</v>
      </c>
      <c r="B10783" s="36">
        <v>44023</v>
      </c>
      <c r="C10783" s="34" t="s">
        <v>903</v>
      </c>
      <c r="D10783" s="37">
        <v>0.28680555555555554</v>
      </c>
      <c r="E10783" s="37">
        <v>0.63055555555555554</v>
      </c>
      <c r="F10783" s="37">
        <v>0.34375</v>
      </c>
    </row>
    <row r="10784" spans="1:6" x14ac:dyDescent="0.25">
      <c r="A10784" t="str">
        <f t="shared" si="152"/>
        <v>COM6J844023</v>
      </c>
      <c r="B10784" s="36">
        <v>44023</v>
      </c>
      <c r="C10784" s="34" t="s">
        <v>896</v>
      </c>
      <c r="D10784" s="37">
        <v>0.35902777777777778</v>
      </c>
      <c r="E10784" s="37">
        <v>0.65972222222222221</v>
      </c>
      <c r="F10784" s="37">
        <v>0.30069444444444443</v>
      </c>
    </row>
    <row r="10785" spans="1:6" x14ac:dyDescent="0.25">
      <c r="A10785" t="str">
        <f t="shared" si="152"/>
        <v>COM6J944023</v>
      </c>
      <c r="B10785" s="36">
        <v>44023</v>
      </c>
      <c r="C10785" s="34" t="s">
        <v>49</v>
      </c>
      <c r="D10785" s="37">
        <v>0.35625000000000001</v>
      </c>
      <c r="E10785" s="37">
        <v>0.7270833333333333</v>
      </c>
      <c r="F10785" s="37">
        <v>0.37083333333333329</v>
      </c>
    </row>
    <row r="10786" spans="1:6" x14ac:dyDescent="0.25">
      <c r="A10786" t="str">
        <f t="shared" si="152"/>
        <v>COM6K044023</v>
      </c>
      <c r="B10786" s="36">
        <v>44023</v>
      </c>
      <c r="C10786" s="34" t="s">
        <v>887</v>
      </c>
      <c r="D10786" s="37">
        <v>0.37013888888888891</v>
      </c>
      <c r="E10786" s="37">
        <v>0.59305555555555556</v>
      </c>
      <c r="F10786" s="37">
        <v>0.22291666666666665</v>
      </c>
    </row>
    <row r="10787" spans="1:6" x14ac:dyDescent="0.25">
      <c r="A10787" t="str">
        <f t="shared" si="152"/>
        <v>COM6K144023</v>
      </c>
      <c r="B10787" s="36">
        <v>44023</v>
      </c>
      <c r="C10787" s="34" t="s">
        <v>264</v>
      </c>
      <c r="D10787" s="37">
        <v>0.34861111111111109</v>
      </c>
      <c r="E10787" s="37">
        <v>0.70208333333333328</v>
      </c>
      <c r="F10787" s="37">
        <v>0.35347222222222219</v>
      </c>
    </row>
    <row r="10788" spans="1:6" x14ac:dyDescent="0.25">
      <c r="A10788" t="str">
        <f t="shared" si="152"/>
        <v>COM6K344023</v>
      </c>
      <c r="B10788" s="36">
        <v>44023</v>
      </c>
      <c r="C10788" s="34" t="s">
        <v>901</v>
      </c>
      <c r="D10788" s="37">
        <v>0.34652777777777777</v>
      </c>
      <c r="E10788" s="37">
        <v>0.73472222222222228</v>
      </c>
      <c r="F10788" s="37">
        <v>0.38819444444444451</v>
      </c>
    </row>
    <row r="10789" spans="1:6" x14ac:dyDescent="0.25">
      <c r="A10789" t="str">
        <f t="shared" si="152"/>
        <v>COM6K744023</v>
      </c>
      <c r="B10789" s="36">
        <v>44023</v>
      </c>
      <c r="C10789" s="34" t="s">
        <v>914</v>
      </c>
      <c r="D10789" s="37">
        <v>0.3611111111111111</v>
      </c>
      <c r="E10789" s="37">
        <v>0.63611111111111107</v>
      </c>
      <c r="F10789" s="37">
        <v>0.27499999999999997</v>
      </c>
    </row>
    <row r="10790" spans="1:6" x14ac:dyDescent="0.25">
      <c r="A10790" t="str">
        <f t="shared" si="152"/>
        <v>COM6K844023</v>
      </c>
      <c r="B10790" s="36">
        <v>44023</v>
      </c>
      <c r="C10790" s="34" t="s">
        <v>892</v>
      </c>
      <c r="D10790" s="37">
        <v>0.49027777777777776</v>
      </c>
      <c r="E10790" s="37">
        <v>0.77222222222222225</v>
      </c>
      <c r="F10790" s="37">
        <v>0.2819444444444445</v>
      </c>
    </row>
    <row r="10791" spans="1:6" x14ac:dyDescent="0.25">
      <c r="A10791" t="str">
        <f t="shared" si="152"/>
        <v>COM6L044023</v>
      </c>
      <c r="B10791" s="36">
        <v>44023</v>
      </c>
      <c r="C10791" s="34" t="s">
        <v>20</v>
      </c>
      <c r="D10791" s="37">
        <v>0.47499999999999998</v>
      </c>
      <c r="E10791" s="37">
        <v>0.75208333333333333</v>
      </c>
      <c r="F10791" s="37">
        <v>0.27708333333333335</v>
      </c>
    </row>
    <row r="10792" spans="1:6" x14ac:dyDescent="0.25">
      <c r="A10792" t="str">
        <f t="shared" si="152"/>
        <v>COM6L244023</v>
      </c>
      <c r="B10792" s="36">
        <v>44023</v>
      </c>
      <c r="C10792" s="34" t="s">
        <v>122</v>
      </c>
      <c r="D10792" s="37">
        <v>0.34513888888888888</v>
      </c>
      <c r="E10792" s="37">
        <v>0.6430555555555556</v>
      </c>
      <c r="F10792" s="37">
        <v>0.29791666666666672</v>
      </c>
    </row>
    <row r="10793" spans="1:6" x14ac:dyDescent="0.25">
      <c r="A10793" t="str">
        <f t="shared" si="152"/>
        <v>COM6L344023</v>
      </c>
      <c r="B10793" s="36">
        <v>44023</v>
      </c>
      <c r="C10793" s="34" t="s">
        <v>899</v>
      </c>
      <c r="D10793" s="37">
        <v>0.48749999999999999</v>
      </c>
      <c r="E10793" s="37">
        <v>0.77916666666666667</v>
      </c>
      <c r="F10793" s="37">
        <v>0.29166666666666669</v>
      </c>
    </row>
    <row r="10794" spans="1:6" x14ac:dyDescent="0.25">
      <c r="A10794" t="str">
        <f t="shared" si="152"/>
        <v>COM6M644023</v>
      </c>
      <c r="B10794" s="36">
        <v>44023</v>
      </c>
      <c r="C10794" s="34" t="s">
        <v>885</v>
      </c>
      <c r="D10794" s="37">
        <v>0.30486111111111114</v>
      </c>
      <c r="E10794" s="37">
        <v>0.5395833333333333</v>
      </c>
      <c r="F10794" s="37">
        <v>0.23472222222222217</v>
      </c>
    </row>
    <row r="10795" spans="1:6" x14ac:dyDescent="0.25">
      <c r="A10795" t="str">
        <f t="shared" ref="A10795:A10858" si="153">C10795&amp;B10795</f>
        <v>COM6N144023</v>
      </c>
      <c r="B10795" s="36">
        <v>44023</v>
      </c>
      <c r="C10795" s="34" t="s">
        <v>883</v>
      </c>
      <c r="D10795" s="37">
        <v>0.27152777777777776</v>
      </c>
      <c r="E10795" s="37">
        <v>0.54166666666666663</v>
      </c>
      <c r="F10795" s="37">
        <v>0.27013888888888887</v>
      </c>
    </row>
    <row r="10796" spans="1:6" x14ac:dyDescent="0.25">
      <c r="A10796" t="str">
        <f t="shared" si="153"/>
        <v>COM6N944023</v>
      </c>
      <c r="B10796" s="36">
        <v>44023</v>
      </c>
      <c r="C10796" s="34" t="s">
        <v>881</v>
      </c>
      <c r="D10796" s="37">
        <v>0.34722222222222221</v>
      </c>
      <c r="E10796" s="37">
        <v>0.62083333333333335</v>
      </c>
      <c r="F10796" s="37">
        <v>0.27361111111111114</v>
      </c>
    </row>
    <row r="10797" spans="1:6" x14ac:dyDescent="0.25">
      <c r="A10797" t="str">
        <f t="shared" si="153"/>
        <v>COM6O044023</v>
      </c>
      <c r="B10797" s="36">
        <v>44023</v>
      </c>
      <c r="C10797" s="34" t="s">
        <v>913</v>
      </c>
      <c r="D10797" s="37">
        <v>0.34166666666666667</v>
      </c>
      <c r="E10797" s="37">
        <v>0.60416666666666663</v>
      </c>
      <c r="F10797" s="37">
        <v>0.26249999999999996</v>
      </c>
    </row>
    <row r="10798" spans="1:6" x14ac:dyDescent="0.25">
      <c r="A10798" t="str">
        <f t="shared" si="153"/>
        <v>COM6O844023</v>
      </c>
      <c r="B10798" s="36">
        <v>44023</v>
      </c>
      <c r="C10798" s="34" t="s">
        <v>911</v>
      </c>
      <c r="D10798" s="37">
        <v>0.28263888888888888</v>
      </c>
      <c r="E10798" s="37">
        <v>0.51527777777777772</v>
      </c>
      <c r="F10798" s="37">
        <v>0.23263888888888884</v>
      </c>
    </row>
    <row r="10799" spans="1:6" x14ac:dyDescent="0.25">
      <c r="A10799" t="str">
        <f t="shared" si="153"/>
        <v>COM6T744023</v>
      </c>
      <c r="B10799" s="36">
        <v>44023</v>
      </c>
      <c r="C10799" s="34" t="s">
        <v>889</v>
      </c>
      <c r="D10799" s="37">
        <v>0.36388888888888887</v>
      </c>
      <c r="E10799" s="37">
        <v>0.89652777777777781</v>
      </c>
      <c r="F10799" s="37">
        <v>0.53263888888888888</v>
      </c>
    </row>
    <row r="10800" spans="1:6" x14ac:dyDescent="0.25">
      <c r="A10800" t="str">
        <f t="shared" si="153"/>
        <v>COM6T944023</v>
      </c>
      <c r="B10800" s="36">
        <v>44023</v>
      </c>
      <c r="C10800" s="34" t="s">
        <v>909</v>
      </c>
      <c r="D10800" s="37">
        <v>0</v>
      </c>
      <c r="E10800" s="37">
        <v>0</v>
      </c>
      <c r="F10800" s="37">
        <v>0</v>
      </c>
    </row>
    <row r="10801" spans="1:6" x14ac:dyDescent="0.25">
      <c r="A10801" t="str">
        <f t="shared" si="153"/>
        <v>COM6U044023</v>
      </c>
      <c r="B10801" s="36">
        <v>44023</v>
      </c>
      <c r="C10801" s="34" t="s">
        <v>921</v>
      </c>
      <c r="D10801" s="37">
        <v>0.34166666666666667</v>
      </c>
      <c r="E10801" s="37">
        <v>0.60416666666666663</v>
      </c>
      <c r="F10801" s="37">
        <v>0.26249999999999996</v>
      </c>
    </row>
    <row r="10802" spans="1:6" x14ac:dyDescent="0.25">
      <c r="A10802" t="str">
        <f t="shared" si="153"/>
        <v>COM6U144023</v>
      </c>
      <c r="B10802" s="36">
        <v>44023</v>
      </c>
      <c r="C10802" s="34" t="s">
        <v>879</v>
      </c>
      <c r="D10802" s="37">
        <v>0.27847222222222223</v>
      </c>
      <c r="E10802" s="37">
        <v>0.81666666666666665</v>
      </c>
      <c r="F10802" s="37">
        <v>0.53819444444444442</v>
      </c>
    </row>
    <row r="10803" spans="1:6" x14ac:dyDescent="0.25">
      <c r="A10803" t="str">
        <f t="shared" si="153"/>
        <v>COM6U344023</v>
      </c>
      <c r="B10803" s="36">
        <v>44023</v>
      </c>
      <c r="C10803" s="34" t="s">
        <v>897</v>
      </c>
      <c r="D10803" s="37">
        <v>0.34236111111111112</v>
      </c>
      <c r="E10803" s="37">
        <v>0.67152777777777772</v>
      </c>
      <c r="F10803" s="37">
        <v>0.32916666666666661</v>
      </c>
    </row>
    <row r="10804" spans="1:6" x14ac:dyDescent="0.25">
      <c r="A10804" t="str">
        <f t="shared" si="153"/>
        <v>NAB04244023</v>
      </c>
      <c r="B10804" s="36">
        <v>44023</v>
      </c>
      <c r="C10804" s="34" t="s">
        <v>907</v>
      </c>
      <c r="D10804" s="37">
        <v>0.31388888888888888</v>
      </c>
      <c r="E10804" s="37">
        <v>0.64236111111111116</v>
      </c>
      <c r="F10804" s="37">
        <v>0.32847222222222228</v>
      </c>
    </row>
    <row r="10805" spans="1:6" x14ac:dyDescent="0.25">
      <c r="A10805" t="str">
        <f t="shared" si="153"/>
        <v>COM3C144023</v>
      </c>
      <c r="B10805" s="36">
        <v>44023</v>
      </c>
      <c r="C10805" s="34" t="s">
        <v>830</v>
      </c>
      <c r="D10805" s="37">
        <v>0.33819444444444446</v>
      </c>
      <c r="E10805" s="37">
        <v>0.59861111111111109</v>
      </c>
      <c r="F10805" s="37">
        <v>0.26041666666666663</v>
      </c>
    </row>
    <row r="10806" spans="1:6" x14ac:dyDescent="0.25">
      <c r="A10806" t="str">
        <f t="shared" si="153"/>
        <v>COM3EX44023</v>
      </c>
      <c r="B10806" s="36">
        <v>44023</v>
      </c>
      <c r="C10806" s="34" t="s">
        <v>102</v>
      </c>
      <c r="D10806" s="37">
        <v>0.33055555555555555</v>
      </c>
      <c r="E10806" s="37">
        <v>0.67847222222222225</v>
      </c>
      <c r="F10806" s="37">
        <v>0.34791666666666671</v>
      </c>
    </row>
    <row r="10807" spans="1:6" x14ac:dyDescent="0.25">
      <c r="A10807" t="str">
        <f t="shared" si="153"/>
        <v>COM3EY44023</v>
      </c>
      <c r="B10807" s="36">
        <v>44023</v>
      </c>
      <c r="C10807" s="34" t="s">
        <v>833</v>
      </c>
      <c r="D10807" s="37">
        <v>0.6333333333333333</v>
      </c>
      <c r="E10807" s="37">
        <v>0.76458333333333328</v>
      </c>
      <c r="F10807" s="37">
        <v>0.13124999999999998</v>
      </c>
    </row>
    <row r="10808" spans="1:6" x14ac:dyDescent="0.25">
      <c r="A10808" t="str">
        <f t="shared" si="153"/>
        <v>COM3EZ44023</v>
      </c>
      <c r="B10808" s="36">
        <v>44023</v>
      </c>
      <c r="C10808" s="34" t="s">
        <v>835</v>
      </c>
      <c r="D10808" s="37">
        <v>0.5229166666666667</v>
      </c>
      <c r="E10808" s="37">
        <v>0.63194444444444442</v>
      </c>
      <c r="F10808" s="37">
        <v>0.10902777777777772</v>
      </c>
    </row>
    <row r="10809" spans="1:6" x14ac:dyDescent="0.25">
      <c r="A10809" t="str">
        <f t="shared" si="153"/>
        <v>COM3FB44023</v>
      </c>
      <c r="B10809" s="36">
        <v>44023</v>
      </c>
      <c r="C10809" s="34" t="s">
        <v>839</v>
      </c>
      <c r="D10809" s="37">
        <v>0.40625</v>
      </c>
      <c r="E10809" s="37">
        <v>0.81319444444444444</v>
      </c>
      <c r="F10809" s="37">
        <v>0.40694444444444444</v>
      </c>
    </row>
    <row r="10810" spans="1:6" x14ac:dyDescent="0.25">
      <c r="A10810" t="str">
        <f t="shared" si="153"/>
        <v>COM3FC44023</v>
      </c>
      <c r="B10810" s="36">
        <v>44023</v>
      </c>
      <c r="C10810" s="34" t="s">
        <v>46</v>
      </c>
      <c r="D10810" s="37">
        <v>0.35694444444444445</v>
      </c>
      <c r="E10810" s="37">
        <v>0.74097222222222225</v>
      </c>
      <c r="F10810" s="37">
        <v>0.3840277777777778</v>
      </c>
    </row>
    <row r="10811" spans="1:6" x14ac:dyDescent="0.25">
      <c r="A10811" t="str">
        <f t="shared" si="153"/>
        <v>COM3FD44023</v>
      </c>
      <c r="B10811" s="36">
        <v>44023</v>
      </c>
      <c r="C10811" s="34" t="s">
        <v>842</v>
      </c>
      <c r="D10811" s="37">
        <v>0.35555555555555557</v>
      </c>
      <c r="E10811" s="37">
        <v>0.70763888888888893</v>
      </c>
      <c r="F10811" s="37">
        <v>0.35208333333333336</v>
      </c>
    </row>
    <row r="10812" spans="1:6" x14ac:dyDescent="0.25">
      <c r="A10812" t="str">
        <f t="shared" si="153"/>
        <v>COM3FE44023</v>
      </c>
      <c r="B10812" s="36">
        <v>44023</v>
      </c>
      <c r="C10812" s="34" t="s">
        <v>844</v>
      </c>
      <c r="D10812" s="37">
        <v>0.47916666666666669</v>
      </c>
      <c r="E10812" s="37">
        <v>0.69791666666666663</v>
      </c>
      <c r="F10812" s="37">
        <v>0.21874999999999994</v>
      </c>
    </row>
    <row r="10813" spans="1:6" x14ac:dyDescent="0.25">
      <c r="A10813" t="str">
        <f t="shared" si="153"/>
        <v>COM3FG44023</v>
      </c>
      <c r="B10813" s="36">
        <v>44023</v>
      </c>
      <c r="C10813" s="34" t="s">
        <v>848</v>
      </c>
      <c r="D10813" s="37">
        <v>0.57361111111111107</v>
      </c>
      <c r="E10813" s="37">
        <v>0.72222222222222221</v>
      </c>
      <c r="F10813" s="37">
        <v>0.14861111111111114</v>
      </c>
    </row>
    <row r="10814" spans="1:6" x14ac:dyDescent="0.25">
      <c r="A10814" t="str">
        <f t="shared" si="153"/>
        <v>COM3K344023</v>
      </c>
      <c r="B10814" s="36">
        <v>44023</v>
      </c>
      <c r="C10814" s="34" t="s">
        <v>206</v>
      </c>
      <c r="D10814" s="37">
        <v>0.31944444444444442</v>
      </c>
      <c r="E10814" s="37">
        <v>0.78194444444444444</v>
      </c>
      <c r="F10814" s="37">
        <v>0.46250000000000002</v>
      </c>
    </row>
    <row r="10815" spans="1:6" x14ac:dyDescent="0.25">
      <c r="A10815" t="str">
        <f t="shared" si="153"/>
        <v>COM3Q744023</v>
      </c>
      <c r="B10815" s="36">
        <v>44023</v>
      </c>
      <c r="C10815" s="34" t="s">
        <v>853</v>
      </c>
      <c r="D10815" s="37">
        <v>0.47708333333333336</v>
      </c>
      <c r="E10815" s="37">
        <v>0.67986111111111114</v>
      </c>
      <c r="F10815" s="37">
        <v>0.20277777777777778</v>
      </c>
    </row>
    <row r="10816" spans="1:6" x14ac:dyDescent="0.25">
      <c r="A10816" t="str">
        <f t="shared" si="153"/>
        <v>COM3R344023</v>
      </c>
      <c r="B10816" s="36">
        <v>44023</v>
      </c>
      <c r="C10816" s="34" t="s">
        <v>855</v>
      </c>
      <c r="D10816" s="37">
        <v>0.47222222222222221</v>
      </c>
      <c r="E10816" s="37">
        <v>0.64236111111111116</v>
      </c>
      <c r="F10816" s="37">
        <v>0.17013888888888895</v>
      </c>
    </row>
    <row r="10817" spans="1:6" x14ac:dyDescent="0.25">
      <c r="A10817" t="str">
        <f t="shared" si="153"/>
        <v>COM3R444023</v>
      </c>
      <c r="B10817" s="36">
        <v>44023</v>
      </c>
      <c r="C10817" s="34" t="s">
        <v>857</v>
      </c>
      <c r="D10817" s="37">
        <v>0.50208333333333333</v>
      </c>
      <c r="E10817" s="37">
        <v>0.63958333333333328</v>
      </c>
      <c r="F10817" s="37">
        <v>0.13749999999999996</v>
      </c>
    </row>
    <row r="10818" spans="1:6" x14ac:dyDescent="0.25">
      <c r="A10818" t="str">
        <f t="shared" si="153"/>
        <v>COM3R544023</v>
      </c>
      <c r="B10818" s="36">
        <v>44023</v>
      </c>
      <c r="C10818" s="34" t="s">
        <v>859</v>
      </c>
      <c r="D10818" s="37">
        <v>0.3840277777777778</v>
      </c>
      <c r="E10818" s="37">
        <v>0.70347222222222228</v>
      </c>
      <c r="F10818" s="37">
        <v>0.31944444444444448</v>
      </c>
    </row>
    <row r="10819" spans="1:6" x14ac:dyDescent="0.25">
      <c r="A10819" t="str">
        <f t="shared" si="153"/>
        <v>COM3R644023</v>
      </c>
      <c r="B10819" s="36">
        <v>44023</v>
      </c>
      <c r="C10819" s="34" t="s">
        <v>861</v>
      </c>
      <c r="D10819" s="37">
        <v>0.3840277777777778</v>
      </c>
      <c r="E10819" s="37">
        <v>0.6118055555555556</v>
      </c>
      <c r="F10819" s="37">
        <v>0.2277777777777778</v>
      </c>
    </row>
    <row r="10820" spans="1:6" x14ac:dyDescent="0.25">
      <c r="A10820" t="str">
        <f t="shared" si="153"/>
        <v>COM3R744023</v>
      </c>
      <c r="B10820" s="36">
        <v>44023</v>
      </c>
      <c r="C10820" s="34" t="s">
        <v>863</v>
      </c>
      <c r="D10820" s="37">
        <v>0.33402777777777776</v>
      </c>
      <c r="E10820" s="37">
        <v>0.7895833333333333</v>
      </c>
      <c r="F10820" s="37">
        <v>0.45555555555555555</v>
      </c>
    </row>
    <row r="10821" spans="1:6" x14ac:dyDescent="0.25">
      <c r="A10821" t="str">
        <f t="shared" si="153"/>
        <v>COM3R844023</v>
      </c>
      <c r="B10821" s="36">
        <v>44023</v>
      </c>
      <c r="C10821" s="34" t="s">
        <v>865</v>
      </c>
      <c r="D10821" s="37">
        <v>0.48680555555555555</v>
      </c>
      <c r="E10821" s="37">
        <v>0.7680555555555556</v>
      </c>
      <c r="F10821" s="37">
        <v>0.28125000000000006</v>
      </c>
    </row>
    <row r="10822" spans="1:6" x14ac:dyDescent="0.25">
      <c r="A10822" t="str">
        <f t="shared" si="153"/>
        <v>COM3S044023</v>
      </c>
      <c r="B10822" s="36">
        <v>44023</v>
      </c>
      <c r="C10822" s="34" t="s">
        <v>867</v>
      </c>
      <c r="D10822" s="37">
        <v>0.30902777777777779</v>
      </c>
      <c r="E10822" s="37">
        <v>0.59166666666666667</v>
      </c>
      <c r="F10822" s="37">
        <v>0.28263888888888888</v>
      </c>
    </row>
    <row r="10823" spans="1:6" x14ac:dyDescent="0.25">
      <c r="A10823" t="str">
        <f t="shared" si="153"/>
        <v>COM3S144023</v>
      </c>
      <c r="B10823" s="36">
        <v>44023</v>
      </c>
      <c r="C10823" s="34" t="s">
        <v>869</v>
      </c>
      <c r="D10823" s="37">
        <v>0.33402777777777776</v>
      </c>
      <c r="E10823" s="37">
        <v>0.56597222222222221</v>
      </c>
      <c r="F10823" s="37">
        <v>0.23194444444444445</v>
      </c>
    </row>
    <row r="10824" spans="1:6" x14ac:dyDescent="0.25">
      <c r="A10824" t="str">
        <f t="shared" si="153"/>
        <v>COM3S444023</v>
      </c>
      <c r="B10824" s="36">
        <v>44023</v>
      </c>
      <c r="C10824" s="34" t="s">
        <v>871</v>
      </c>
      <c r="D10824" s="37">
        <v>0.55763888888888891</v>
      </c>
      <c r="E10824" s="37">
        <v>0.61250000000000004</v>
      </c>
      <c r="F10824" s="37">
        <v>5.4861111111111138E-2</v>
      </c>
    </row>
    <row r="10825" spans="1:6" x14ac:dyDescent="0.25">
      <c r="A10825" t="str">
        <f t="shared" si="153"/>
        <v>COM3S644023</v>
      </c>
      <c r="B10825" s="36">
        <v>44023</v>
      </c>
      <c r="C10825" s="34" t="s">
        <v>873</v>
      </c>
      <c r="D10825" s="37">
        <v>0</v>
      </c>
      <c r="E10825" s="37">
        <v>0</v>
      </c>
      <c r="F10825" s="37">
        <v>0</v>
      </c>
    </row>
    <row r="10826" spans="1:6" x14ac:dyDescent="0.25">
      <c r="A10826" t="str">
        <f t="shared" si="153"/>
        <v>COM3S844023</v>
      </c>
      <c r="B10826" s="36">
        <v>44023</v>
      </c>
      <c r="C10826" s="34" t="s">
        <v>875</v>
      </c>
      <c r="D10826" s="37">
        <v>0.40763888888888888</v>
      </c>
      <c r="E10826" s="37">
        <v>0.7270833333333333</v>
      </c>
      <c r="F10826" s="37">
        <v>0.31944444444444442</v>
      </c>
    </row>
    <row r="10827" spans="1:6" x14ac:dyDescent="0.25">
      <c r="A10827" t="str">
        <f t="shared" si="153"/>
        <v>COM3S944023</v>
      </c>
      <c r="B10827" s="36">
        <v>44023</v>
      </c>
      <c r="C10827" s="34" t="s">
        <v>877</v>
      </c>
      <c r="D10827" s="37">
        <v>0.34444444444444444</v>
      </c>
      <c r="E10827" s="37">
        <v>0.66597222222222219</v>
      </c>
      <c r="F10827" s="37">
        <v>0.32152777777777775</v>
      </c>
    </row>
    <row r="10828" spans="1:6" x14ac:dyDescent="0.25">
      <c r="A10828" t="str">
        <f t="shared" si="153"/>
        <v>COM3T044023</v>
      </c>
      <c r="B10828" s="36">
        <v>44023</v>
      </c>
      <c r="C10828" s="34" t="s">
        <v>232</v>
      </c>
      <c r="D10828" s="37">
        <v>0.31319444444444444</v>
      </c>
      <c r="E10828" s="37">
        <v>0.65833333333333333</v>
      </c>
      <c r="F10828" s="37">
        <v>0.34513888888888888</v>
      </c>
    </row>
    <row r="10829" spans="1:6" x14ac:dyDescent="0.25">
      <c r="A10829" t="str">
        <f t="shared" si="153"/>
        <v>COM3T144023</v>
      </c>
      <c r="B10829" s="36">
        <v>44023</v>
      </c>
      <c r="C10829" s="34" t="s">
        <v>880</v>
      </c>
      <c r="D10829" s="37">
        <v>0.33680555555555558</v>
      </c>
      <c r="E10829" s="37">
        <v>0.63611111111111107</v>
      </c>
      <c r="F10829" s="37">
        <v>0.29930555555555549</v>
      </c>
    </row>
    <row r="10830" spans="1:6" x14ac:dyDescent="0.25">
      <c r="A10830" t="str">
        <f t="shared" si="153"/>
        <v>COM3T244023</v>
      </c>
      <c r="B10830" s="36">
        <v>44023</v>
      </c>
      <c r="C10830" s="34" t="s">
        <v>882</v>
      </c>
      <c r="D10830" s="37">
        <v>0.31597222222222221</v>
      </c>
      <c r="E10830" s="37">
        <v>0.57986111111111116</v>
      </c>
      <c r="F10830" s="37">
        <v>0.26388888888888895</v>
      </c>
    </row>
    <row r="10831" spans="1:6" x14ac:dyDescent="0.25">
      <c r="A10831" t="str">
        <f t="shared" si="153"/>
        <v>COM3T344023</v>
      </c>
      <c r="B10831" s="36">
        <v>44023</v>
      </c>
      <c r="C10831" s="34" t="s">
        <v>884</v>
      </c>
      <c r="D10831" s="37">
        <v>0.4909722222222222</v>
      </c>
      <c r="E10831" s="37">
        <v>0.68402777777777779</v>
      </c>
      <c r="F10831" s="37">
        <v>0.19305555555555559</v>
      </c>
    </row>
    <row r="10832" spans="1:6" x14ac:dyDescent="0.25">
      <c r="A10832" t="str">
        <f t="shared" si="153"/>
        <v>COM3T444023</v>
      </c>
      <c r="B10832" s="36">
        <v>44023</v>
      </c>
      <c r="C10832" s="34" t="s">
        <v>886</v>
      </c>
      <c r="D10832" s="37">
        <v>0.31319444444444444</v>
      </c>
      <c r="E10832" s="37">
        <v>0.55208333333333337</v>
      </c>
      <c r="F10832" s="37">
        <v>0.23888888888888893</v>
      </c>
    </row>
    <row r="10833" spans="1:6" x14ac:dyDescent="0.25">
      <c r="A10833" t="str">
        <f t="shared" si="153"/>
        <v>COM3T544023</v>
      </c>
      <c r="B10833" s="36">
        <v>44023</v>
      </c>
      <c r="C10833" s="34" t="s">
        <v>230</v>
      </c>
      <c r="D10833" s="37">
        <v>0.34791666666666665</v>
      </c>
      <c r="E10833" s="37">
        <v>0.63958333333333328</v>
      </c>
      <c r="F10833" s="37">
        <v>0.29166666666666663</v>
      </c>
    </row>
    <row r="10834" spans="1:6" x14ac:dyDescent="0.25">
      <c r="A10834" t="str">
        <f t="shared" si="153"/>
        <v>COM3T644023</v>
      </c>
      <c r="B10834" s="36">
        <v>44023</v>
      </c>
      <c r="C10834" s="34" t="s">
        <v>48</v>
      </c>
      <c r="D10834" s="37">
        <v>0.32916666666666666</v>
      </c>
      <c r="E10834" s="37">
        <v>0.69305555555555554</v>
      </c>
      <c r="F10834" s="37">
        <v>0.36388888888888887</v>
      </c>
    </row>
    <row r="10835" spans="1:6" x14ac:dyDescent="0.25">
      <c r="A10835" t="str">
        <f t="shared" si="153"/>
        <v>COM3T744023</v>
      </c>
      <c r="B10835" s="36">
        <v>44023</v>
      </c>
      <c r="C10835" s="34" t="s">
        <v>890</v>
      </c>
      <c r="D10835" s="37">
        <v>0.35902777777777778</v>
      </c>
      <c r="E10835" s="37">
        <v>0.75277777777777777</v>
      </c>
      <c r="F10835" s="37">
        <v>0.39374999999999999</v>
      </c>
    </row>
    <row r="10836" spans="1:6" x14ac:dyDescent="0.25">
      <c r="A10836" t="str">
        <f t="shared" si="153"/>
        <v>COM3T844023</v>
      </c>
      <c r="B10836" s="36">
        <v>44023</v>
      </c>
      <c r="C10836" s="34" t="s">
        <v>891</v>
      </c>
      <c r="D10836" s="37">
        <v>0.3298611111111111</v>
      </c>
      <c r="E10836" s="37">
        <v>0.6333333333333333</v>
      </c>
      <c r="F10836" s="37">
        <v>0.3034722222222222</v>
      </c>
    </row>
    <row r="10837" spans="1:6" x14ac:dyDescent="0.25">
      <c r="A10837" t="str">
        <f t="shared" si="153"/>
        <v>COM3T944023</v>
      </c>
      <c r="B10837" s="36">
        <v>44023</v>
      </c>
      <c r="C10837" s="34" t="s">
        <v>893</v>
      </c>
      <c r="D10837" s="37">
        <v>0.37013888888888891</v>
      </c>
      <c r="E10837" s="37">
        <v>0.77916666666666667</v>
      </c>
      <c r="F10837" s="37">
        <v>0.40902777777777777</v>
      </c>
    </row>
    <row r="10838" spans="1:6" x14ac:dyDescent="0.25">
      <c r="A10838" t="str">
        <f t="shared" si="153"/>
        <v>COM3U144023</v>
      </c>
      <c r="B10838" s="36">
        <v>44023</v>
      </c>
      <c r="C10838" s="34" t="s">
        <v>894</v>
      </c>
      <c r="D10838" s="37">
        <v>0.31111111111111112</v>
      </c>
      <c r="E10838" s="37">
        <v>0.56458333333333333</v>
      </c>
      <c r="F10838" s="37">
        <v>0.25347222222222221</v>
      </c>
    </row>
    <row r="10839" spans="1:6" x14ac:dyDescent="0.25">
      <c r="A10839" t="str">
        <f t="shared" si="153"/>
        <v>COM3U244023</v>
      </c>
      <c r="B10839" s="36">
        <v>44023</v>
      </c>
      <c r="C10839" s="34" t="s">
        <v>895</v>
      </c>
      <c r="D10839" s="37">
        <v>0.39513888888888887</v>
      </c>
      <c r="E10839" s="37">
        <v>0.60347222222222219</v>
      </c>
      <c r="F10839" s="37">
        <v>0.20833333333333331</v>
      </c>
    </row>
    <row r="10840" spans="1:6" x14ac:dyDescent="0.25">
      <c r="A10840" t="str">
        <f t="shared" si="153"/>
        <v>COM3U344023</v>
      </c>
      <c r="B10840" s="36">
        <v>44023</v>
      </c>
      <c r="C10840" s="34" t="s">
        <v>150</v>
      </c>
      <c r="D10840" s="37">
        <v>0.44583333333333336</v>
      </c>
      <c r="E10840" s="37">
        <v>0.72291666666666665</v>
      </c>
      <c r="F10840" s="37">
        <v>0.27708333333333329</v>
      </c>
    </row>
    <row r="10841" spans="1:6" x14ac:dyDescent="0.25">
      <c r="A10841" t="str">
        <f t="shared" si="153"/>
        <v>COM3U944023</v>
      </c>
      <c r="B10841" s="36">
        <v>44023</v>
      </c>
      <c r="C10841" s="34" t="s">
        <v>908</v>
      </c>
      <c r="D10841" s="37">
        <v>0.48333333333333334</v>
      </c>
      <c r="E10841" s="37">
        <v>0.79791666666666672</v>
      </c>
      <c r="F10841" s="37">
        <v>0.31458333333333338</v>
      </c>
    </row>
    <row r="10842" spans="1:6" x14ac:dyDescent="0.25">
      <c r="A10842" t="str">
        <f t="shared" si="153"/>
        <v>COM3V044023</v>
      </c>
      <c r="B10842" s="36">
        <v>44023</v>
      </c>
      <c r="C10842" s="34" t="s">
        <v>910</v>
      </c>
      <c r="D10842" s="37">
        <v>0.33888888888888891</v>
      </c>
      <c r="E10842" s="37">
        <v>0.59166666666666667</v>
      </c>
      <c r="F10842" s="37">
        <v>0.25277777777777777</v>
      </c>
    </row>
    <row r="10843" spans="1:6" x14ac:dyDescent="0.25">
      <c r="A10843" t="str">
        <f t="shared" si="153"/>
        <v>COM3V244023</v>
      </c>
      <c r="B10843" s="36">
        <v>44023</v>
      </c>
      <c r="C10843" s="34" t="s">
        <v>137</v>
      </c>
      <c r="D10843" s="37">
        <v>0.3659722222222222</v>
      </c>
      <c r="E10843" s="37">
        <v>0.79722222222222228</v>
      </c>
      <c r="F10843" s="37">
        <v>0.43125000000000008</v>
      </c>
    </row>
    <row r="10844" spans="1:6" x14ac:dyDescent="0.25">
      <c r="A10844" t="str">
        <f t="shared" si="153"/>
        <v>COM5GL44023</v>
      </c>
      <c r="B10844" s="36">
        <v>44023</v>
      </c>
      <c r="C10844" s="34" t="s">
        <v>948</v>
      </c>
      <c r="D10844" s="37">
        <v>0.34652777777777777</v>
      </c>
      <c r="E10844" s="37">
        <v>0.74305555555555558</v>
      </c>
      <c r="F10844" s="37">
        <v>0.39652777777777781</v>
      </c>
    </row>
    <row r="10845" spans="1:6" x14ac:dyDescent="0.25">
      <c r="A10845" t="str">
        <f t="shared" si="153"/>
        <v>NAB04344023</v>
      </c>
      <c r="B10845" s="36">
        <v>44023</v>
      </c>
      <c r="C10845" s="34" t="s">
        <v>955</v>
      </c>
      <c r="D10845" s="37">
        <v>0.42499999999999999</v>
      </c>
      <c r="E10845" s="37">
        <v>0.65833333333333333</v>
      </c>
      <c r="F10845" s="37">
        <v>0.23333333333333334</v>
      </c>
    </row>
    <row r="10846" spans="1:6" x14ac:dyDescent="0.25">
      <c r="A10846" t="str">
        <f t="shared" si="153"/>
        <v>NAB04444023</v>
      </c>
      <c r="B10846" s="36">
        <v>44023</v>
      </c>
      <c r="C10846" s="34" t="s">
        <v>954</v>
      </c>
      <c r="D10846" s="37">
        <v>0.35416666666666669</v>
      </c>
      <c r="E10846" s="37">
        <v>0.52777777777777779</v>
      </c>
      <c r="F10846" s="37">
        <v>0.1736111111111111</v>
      </c>
    </row>
    <row r="10847" spans="1:6" x14ac:dyDescent="0.25">
      <c r="A10847" t="str">
        <f t="shared" si="153"/>
        <v>COM5EL44023</v>
      </c>
      <c r="B10847" s="36">
        <v>44023</v>
      </c>
      <c r="C10847" s="34" t="s">
        <v>967</v>
      </c>
      <c r="D10847" s="37">
        <v>0.28611111111111109</v>
      </c>
      <c r="E10847" s="37">
        <v>0.58888888888888891</v>
      </c>
      <c r="F10847" s="37">
        <v>0.30277777777777781</v>
      </c>
    </row>
    <row r="10848" spans="1:6" x14ac:dyDescent="0.25">
      <c r="A10848" t="str">
        <f t="shared" si="153"/>
        <v>COM5EM44023</v>
      </c>
      <c r="B10848" s="36">
        <v>44023</v>
      </c>
      <c r="C10848" s="34" t="s">
        <v>969</v>
      </c>
      <c r="D10848" s="37">
        <v>0.38680555555555557</v>
      </c>
      <c r="E10848" s="37">
        <v>0.64722222222222225</v>
      </c>
      <c r="F10848" s="37">
        <v>0.26041666666666669</v>
      </c>
    </row>
    <row r="10849" spans="1:6" x14ac:dyDescent="0.25">
      <c r="A10849" t="str">
        <f t="shared" si="153"/>
        <v>COM5F544023</v>
      </c>
      <c r="B10849" s="36">
        <v>44023</v>
      </c>
      <c r="C10849" s="34" t="s">
        <v>978</v>
      </c>
      <c r="D10849" s="37">
        <v>0</v>
      </c>
      <c r="E10849" s="37">
        <v>0</v>
      </c>
      <c r="F10849" s="37">
        <v>0</v>
      </c>
    </row>
    <row r="10850" spans="1:6" x14ac:dyDescent="0.25">
      <c r="A10850" t="str">
        <f t="shared" si="153"/>
        <v>COM5FH44023</v>
      </c>
      <c r="B10850" s="36">
        <v>44023</v>
      </c>
      <c r="C10850" s="34" t="s">
        <v>981</v>
      </c>
      <c r="D10850" s="37">
        <v>0.30277777777777776</v>
      </c>
      <c r="E10850" s="37">
        <v>0.70972222222222225</v>
      </c>
      <c r="F10850" s="37">
        <v>0.4069444444444445</v>
      </c>
    </row>
    <row r="10851" spans="1:6" x14ac:dyDescent="0.25">
      <c r="A10851" t="str">
        <f t="shared" si="153"/>
        <v>COM5G144023</v>
      </c>
      <c r="B10851" s="36">
        <v>44023</v>
      </c>
      <c r="C10851" s="34" t="s">
        <v>983</v>
      </c>
      <c r="D10851" s="37">
        <v>0.31388888888888888</v>
      </c>
      <c r="E10851" s="37">
        <v>0.55000000000000004</v>
      </c>
      <c r="F10851" s="37">
        <v>0.23611111111111116</v>
      </c>
    </row>
    <row r="10852" spans="1:6" x14ac:dyDescent="0.25">
      <c r="A10852" t="str">
        <f t="shared" si="153"/>
        <v>COM5H544023</v>
      </c>
      <c r="B10852" s="36">
        <v>44023</v>
      </c>
      <c r="C10852" s="34" t="s">
        <v>989</v>
      </c>
      <c r="D10852" s="37">
        <v>0.35138888888888886</v>
      </c>
      <c r="E10852" s="37">
        <v>0.48125000000000001</v>
      </c>
      <c r="F10852" s="37">
        <v>0.12986111111111115</v>
      </c>
    </row>
    <row r="10853" spans="1:6" x14ac:dyDescent="0.25">
      <c r="A10853" t="str">
        <f t="shared" si="153"/>
        <v>COM5K144023</v>
      </c>
      <c r="B10853" s="36">
        <v>44023</v>
      </c>
      <c r="C10853" s="34" t="s">
        <v>993</v>
      </c>
      <c r="D10853" s="37">
        <v>0.34722222222222221</v>
      </c>
      <c r="E10853" s="37">
        <v>0.63749999999999996</v>
      </c>
      <c r="F10853" s="37">
        <v>0.29027777777777775</v>
      </c>
    </row>
    <row r="10854" spans="1:6" x14ac:dyDescent="0.25">
      <c r="A10854" t="str">
        <f t="shared" si="153"/>
        <v>COM5P644023</v>
      </c>
      <c r="B10854" s="36">
        <v>44023</v>
      </c>
      <c r="C10854" s="34" t="s">
        <v>976</v>
      </c>
      <c r="D10854" s="37">
        <v>0.31944444444444442</v>
      </c>
      <c r="E10854" s="37">
        <v>0.55347222222222225</v>
      </c>
      <c r="F10854" s="37">
        <v>0.23402777777777783</v>
      </c>
    </row>
    <row r="10855" spans="1:6" x14ac:dyDescent="0.25">
      <c r="A10855" t="str">
        <f t="shared" si="153"/>
        <v>COM5P744023</v>
      </c>
      <c r="B10855" s="36">
        <v>44023</v>
      </c>
      <c r="C10855" s="34" t="s">
        <v>986</v>
      </c>
      <c r="D10855" s="37">
        <v>0.26527777777777778</v>
      </c>
      <c r="E10855" s="37">
        <v>0.65555555555555556</v>
      </c>
      <c r="F10855" s="37">
        <v>0.39027777777777778</v>
      </c>
    </row>
    <row r="10856" spans="1:6" x14ac:dyDescent="0.25">
      <c r="A10856" t="str">
        <f t="shared" si="153"/>
        <v>COM5P844023</v>
      </c>
      <c r="B10856" s="36">
        <v>44023</v>
      </c>
      <c r="C10856" s="34" t="s">
        <v>974</v>
      </c>
      <c r="D10856" s="37">
        <v>0.31458333333333333</v>
      </c>
      <c r="E10856" s="37">
        <v>0.60972222222222228</v>
      </c>
      <c r="F10856" s="37">
        <v>0.29513888888888895</v>
      </c>
    </row>
    <row r="10857" spans="1:6" x14ac:dyDescent="0.25">
      <c r="A10857" t="str">
        <f t="shared" si="153"/>
        <v>COM5P944023</v>
      </c>
      <c r="B10857" s="36">
        <v>44023</v>
      </c>
      <c r="C10857" s="34" t="s">
        <v>126</v>
      </c>
      <c r="D10857" s="37">
        <v>0.52361111111111114</v>
      </c>
      <c r="E10857" s="37">
        <v>0.59583333333333333</v>
      </c>
      <c r="F10857" s="37">
        <v>7.2222222222222188E-2</v>
      </c>
    </row>
    <row r="10858" spans="1:6" x14ac:dyDescent="0.25">
      <c r="A10858" t="str">
        <f t="shared" si="153"/>
        <v>COM5Q144023</v>
      </c>
      <c r="B10858" s="36">
        <v>44023</v>
      </c>
      <c r="C10858" s="34" t="s">
        <v>1001</v>
      </c>
      <c r="D10858" s="37">
        <v>0.32708333333333334</v>
      </c>
      <c r="E10858" s="37">
        <v>0.59444444444444444</v>
      </c>
      <c r="F10858" s="37">
        <v>0.2673611111111111</v>
      </c>
    </row>
    <row r="10859" spans="1:6" x14ac:dyDescent="0.25">
      <c r="A10859" t="str">
        <f t="shared" ref="A10859:A10922" si="154">C10859&amp;B10859</f>
        <v>COM5Q244023</v>
      </c>
      <c r="B10859" s="36">
        <v>44023</v>
      </c>
      <c r="C10859" s="34" t="s">
        <v>1000</v>
      </c>
      <c r="D10859" s="37">
        <v>0.31527777777777777</v>
      </c>
      <c r="E10859" s="37">
        <v>0.46250000000000002</v>
      </c>
      <c r="F10859" s="37">
        <v>0.14722222222222225</v>
      </c>
    </row>
    <row r="10860" spans="1:6" x14ac:dyDescent="0.25">
      <c r="A10860" t="str">
        <f t="shared" si="154"/>
        <v>COM5Q344023</v>
      </c>
      <c r="B10860" s="36">
        <v>44023</v>
      </c>
      <c r="C10860" s="34" t="s">
        <v>985</v>
      </c>
      <c r="D10860" s="37">
        <v>0.34027777777777779</v>
      </c>
      <c r="E10860" s="37">
        <v>0.6791666666666667</v>
      </c>
      <c r="F10860" s="37">
        <v>0.33888888888888891</v>
      </c>
    </row>
    <row r="10861" spans="1:6" x14ac:dyDescent="0.25">
      <c r="A10861" t="str">
        <f t="shared" si="154"/>
        <v>COM5Q444023</v>
      </c>
      <c r="B10861" s="36">
        <v>44023</v>
      </c>
      <c r="C10861" s="34" t="s">
        <v>999</v>
      </c>
      <c r="D10861" s="37">
        <v>0.30069444444444443</v>
      </c>
      <c r="E10861" s="37">
        <v>0.54097222222222219</v>
      </c>
      <c r="F10861" s="37">
        <v>0.24027777777777776</v>
      </c>
    </row>
    <row r="10862" spans="1:6" x14ac:dyDescent="0.25">
      <c r="A10862" t="str">
        <f t="shared" si="154"/>
        <v>COM5Q544023</v>
      </c>
      <c r="B10862" s="36">
        <v>44023</v>
      </c>
      <c r="C10862" s="34" t="s">
        <v>968</v>
      </c>
      <c r="D10862" s="37">
        <v>0.42499999999999999</v>
      </c>
      <c r="E10862" s="37">
        <v>0.71388888888888891</v>
      </c>
      <c r="F10862" s="37">
        <v>0.28888888888888892</v>
      </c>
    </row>
    <row r="10863" spans="1:6" x14ac:dyDescent="0.25">
      <c r="A10863" t="str">
        <f t="shared" si="154"/>
        <v>COM5Q644023</v>
      </c>
      <c r="B10863" s="36">
        <v>44023</v>
      </c>
      <c r="C10863" s="34" t="s">
        <v>998</v>
      </c>
      <c r="D10863" s="37">
        <v>0.34027777777777779</v>
      </c>
      <c r="E10863" s="37">
        <v>0.52152777777777781</v>
      </c>
      <c r="F10863" s="37">
        <v>0.18125000000000002</v>
      </c>
    </row>
    <row r="10864" spans="1:6" x14ac:dyDescent="0.25">
      <c r="A10864" t="str">
        <f t="shared" si="154"/>
        <v>COM5Q744023</v>
      </c>
      <c r="B10864" s="36">
        <v>44023</v>
      </c>
      <c r="C10864" s="34" t="s">
        <v>997</v>
      </c>
      <c r="D10864" s="37">
        <v>0.52916666666666667</v>
      </c>
      <c r="E10864" s="37">
        <v>0.6381944444444444</v>
      </c>
      <c r="F10864" s="37">
        <v>0.10902777777777772</v>
      </c>
    </row>
    <row r="10865" spans="1:6" x14ac:dyDescent="0.25">
      <c r="A10865" t="str">
        <f t="shared" si="154"/>
        <v>COM5Q844023</v>
      </c>
      <c r="B10865" s="36">
        <v>44023</v>
      </c>
      <c r="C10865" s="34" t="s">
        <v>984</v>
      </c>
      <c r="D10865" s="37">
        <v>0.39930555555555558</v>
      </c>
      <c r="E10865" s="37">
        <v>0.48819444444444443</v>
      </c>
      <c r="F10865" s="37">
        <v>8.8888888888888851E-2</v>
      </c>
    </row>
    <row r="10866" spans="1:6" x14ac:dyDescent="0.25">
      <c r="A10866" t="str">
        <f t="shared" si="154"/>
        <v>COM5Q944023</v>
      </c>
      <c r="B10866" s="36">
        <v>44023</v>
      </c>
      <c r="C10866" s="34" t="s">
        <v>972</v>
      </c>
      <c r="D10866" s="37">
        <v>0.43472222222222223</v>
      </c>
      <c r="E10866" s="37">
        <v>0.65972222222222221</v>
      </c>
      <c r="F10866" s="37">
        <v>0.22499999999999998</v>
      </c>
    </row>
    <row r="10867" spans="1:6" x14ac:dyDescent="0.25">
      <c r="A10867" t="str">
        <f t="shared" si="154"/>
        <v>COM5R044023</v>
      </c>
      <c r="B10867" s="36">
        <v>44023</v>
      </c>
      <c r="C10867" s="34" t="s">
        <v>996</v>
      </c>
      <c r="D10867" s="37">
        <v>0.36458333333333331</v>
      </c>
      <c r="E10867" s="37">
        <v>0.58333333333333337</v>
      </c>
      <c r="F10867" s="37">
        <v>0.21875000000000006</v>
      </c>
    </row>
    <row r="10868" spans="1:6" x14ac:dyDescent="0.25">
      <c r="A10868" t="str">
        <f t="shared" si="154"/>
        <v>COM5R144023</v>
      </c>
      <c r="B10868" s="36">
        <v>44023</v>
      </c>
      <c r="C10868" s="34" t="s">
        <v>995</v>
      </c>
      <c r="D10868" s="37">
        <v>0.36666666666666664</v>
      </c>
      <c r="E10868" s="37">
        <v>0.58402777777777781</v>
      </c>
      <c r="F10868" s="37">
        <v>0.21736111111111117</v>
      </c>
    </row>
    <row r="10869" spans="1:6" x14ac:dyDescent="0.25">
      <c r="A10869" t="str">
        <f t="shared" si="154"/>
        <v>COM5R244023</v>
      </c>
      <c r="B10869" s="36">
        <v>44023</v>
      </c>
      <c r="C10869" s="34" t="s">
        <v>982</v>
      </c>
      <c r="D10869" s="37">
        <v>0.38819444444444445</v>
      </c>
      <c r="E10869" s="37">
        <v>0.54374999999999996</v>
      </c>
      <c r="F10869" s="37">
        <v>0.1555555555555555</v>
      </c>
    </row>
    <row r="10870" spans="1:6" x14ac:dyDescent="0.25">
      <c r="A10870" t="str">
        <f t="shared" si="154"/>
        <v>COM5R444023</v>
      </c>
      <c r="B10870" s="36">
        <v>44023</v>
      </c>
      <c r="C10870" s="34" t="s">
        <v>970</v>
      </c>
      <c r="D10870" s="37">
        <v>0.44305555555555554</v>
      </c>
      <c r="E10870" s="37">
        <v>0.58611111111111114</v>
      </c>
      <c r="F10870" s="37">
        <v>0.1430555555555556</v>
      </c>
    </row>
    <row r="10871" spans="1:6" x14ac:dyDescent="0.25">
      <c r="A10871" t="str">
        <f t="shared" si="154"/>
        <v>COM5R644023</v>
      </c>
      <c r="B10871" s="36">
        <v>44023</v>
      </c>
      <c r="C10871" s="34" t="s">
        <v>994</v>
      </c>
      <c r="D10871" s="37">
        <v>0.32847222222222222</v>
      </c>
      <c r="E10871" s="37">
        <v>0.64097222222222228</v>
      </c>
      <c r="F10871" s="37">
        <v>0.31250000000000006</v>
      </c>
    </row>
    <row r="10872" spans="1:6" x14ac:dyDescent="0.25">
      <c r="A10872" t="str">
        <f t="shared" si="154"/>
        <v>COM5R744023</v>
      </c>
      <c r="B10872" s="36">
        <v>44023</v>
      </c>
      <c r="C10872" s="34" t="s">
        <v>966</v>
      </c>
      <c r="D10872" s="37">
        <v>0.32916666666666666</v>
      </c>
      <c r="E10872" s="37">
        <v>0.71527777777777779</v>
      </c>
      <c r="F10872" s="37">
        <v>0.38611111111111113</v>
      </c>
    </row>
    <row r="10873" spans="1:6" x14ac:dyDescent="0.25">
      <c r="A10873" t="str">
        <f t="shared" si="154"/>
        <v>COM5R844023</v>
      </c>
      <c r="B10873" s="36">
        <v>44023</v>
      </c>
      <c r="C10873" s="34" t="s">
        <v>965</v>
      </c>
      <c r="D10873" s="37">
        <v>0.36666666666666664</v>
      </c>
      <c r="E10873" s="37">
        <v>0.64097222222222228</v>
      </c>
      <c r="F10873" s="37">
        <v>0.27430555555555564</v>
      </c>
    </row>
    <row r="10874" spans="1:6" x14ac:dyDescent="0.25">
      <c r="A10874" t="str">
        <f t="shared" si="154"/>
        <v>COM5R944023</v>
      </c>
      <c r="B10874" s="36">
        <v>44023</v>
      </c>
      <c r="C10874" s="34" t="s">
        <v>964</v>
      </c>
      <c r="D10874" s="37">
        <v>0.3125</v>
      </c>
      <c r="E10874" s="37">
        <v>0.58819444444444446</v>
      </c>
      <c r="F10874" s="37">
        <v>0.27569444444444446</v>
      </c>
    </row>
    <row r="10875" spans="1:6" x14ac:dyDescent="0.25">
      <c r="A10875" t="str">
        <f t="shared" si="154"/>
        <v>COM5X544023</v>
      </c>
      <c r="B10875" s="36">
        <v>44023</v>
      </c>
      <c r="C10875" s="34" t="s">
        <v>992</v>
      </c>
      <c r="D10875" s="37">
        <v>0.34861111111111109</v>
      </c>
      <c r="E10875" s="37">
        <v>0.56597222222222221</v>
      </c>
      <c r="F10875" s="37">
        <v>0.21736111111111112</v>
      </c>
    </row>
    <row r="10876" spans="1:6" x14ac:dyDescent="0.25">
      <c r="A10876" t="str">
        <f t="shared" si="154"/>
        <v>COM5Y844023</v>
      </c>
      <c r="B10876" s="36">
        <v>44023</v>
      </c>
      <c r="C10876" s="34" t="s">
        <v>990</v>
      </c>
      <c r="D10876" s="37">
        <v>0.36041666666666666</v>
      </c>
      <c r="E10876" s="37">
        <v>0.5444444444444444</v>
      </c>
      <c r="F10876" s="37">
        <v>0.18402777777777773</v>
      </c>
    </row>
    <row r="10877" spans="1:6" x14ac:dyDescent="0.25">
      <c r="A10877" t="str">
        <f t="shared" si="154"/>
        <v>COM5Z644023</v>
      </c>
      <c r="B10877" s="36">
        <v>44023</v>
      </c>
      <c r="C10877" s="34" t="s">
        <v>145</v>
      </c>
      <c r="D10877" s="37">
        <v>0.31944444444444442</v>
      </c>
      <c r="E10877" s="37">
        <v>0.64375000000000004</v>
      </c>
      <c r="F10877" s="37">
        <v>0.32430555555555562</v>
      </c>
    </row>
    <row r="10878" spans="1:6" x14ac:dyDescent="0.25">
      <c r="A10878" t="str">
        <f t="shared" si="154"/>
        <v>COM5Z744023</v>
      </c>
      <c r="B10878" s="36">
        <v>44023</v>
      </c>
      <c r="C10878" s="34" t="s">
        <v>988</v>
      </c>
      <c r="D10878" s="37">
        <v>0.32777777777777778</v>
      </c>
      <c r="E10878" s="37">
        <v>0.62083333333333335</v>
      </c>
      <c r="F10878" s="37">
        <v>0.29305555555555557</v>
      </c>
    </row>
    <row r="10879" spans="1:6" x14ac:dyDescent="0.25">
      <c r="A10879" t="str">
        <f t="shared" si="154"/>
        <v>COM5Z844023</v>
      </c>
      <c r="B10879" s="36">
        <v>44023</v>
      </c>
      <c r="C10879" s="34" t="s">
        <v>987</v>
      </c>
      <c r="D10879" s="37">
        <v>0.30069444444444443</v>
      </c>
      <c r="E10879" s="37">
        <v>0.5854166666666667</v>
      </c>
      <c r="F10879" s="37">
        <v>0.28472222222222227</v>
      </c>
    </row>
    <row r="10880" spans="1:6" x14ac:dyDescent="0.25">
      <c r="A10880" t="str">
        <f t="shared" si="154"/>
        <v>NAB04544023</v>
      </c>
      <c r="B10880" s="36">
        <v>44023</v>
      </c>
      <c r="C10880" s="34" t="s">
        <v>980</v>
      </c>
      <c r="D10880" s="37">
        <v>0.40277777777777779</v>
      </c>
      <c r="E10880" s="37">
        <v>0.55069444444444449</v>
      </c>
      <c r="F10880" s="37">
        <v>0.1479166666666667</v>
      </c>
    </row>
    <row r="10881" spans="1:6" x14ac:dyDescent="0.25">
      <c r="A10881" t="str">
        <f t="shared" si="154"/>
        <v>NAB04744023</v>
      </c>
      <c r="B10881" s="36">
        <v>44023</v>
      </c>
      <c r="C10881" s="34" t="s">
        <v>164</v>
      </c>
      <c r="D10881" s="37">
        <v>0.36527777777777776</v>
      </c>
      <c r="E10881" s="37">
        <v>0.62777777777777777</v>
      </c>
      <c r="F10881" s="37">
        <v>0.26250000000000001</v>
      </c>
    </row>
    <row r="10882" spans="1:6" x14ac:dyDescent="0.25">
      <c r="A10882" t="str">
        <f t="shared" si="154"/>
        <v>COM5BB44023</v>
      </c>
      <c r="B10882" s="36">
        <v>44023</v>
      </c>
      <c r="C10882" s="34" t="s">
        <v>943</v>
      </c>
      <c r="D10882" s="37">
        <v>0</v>
      </c>
      <c r="E10882" s="37">
        <v>0</v>
      </c>
      <c r="F10882" s="37">
        <v>0</v>
      </c>
    </row>
    <row r="10883" spans="1:6" x14ac:dyDescent="0.25">
      <c r="A10883" t="str">
        <f t="shared" si="154"/>
        <v>COM5BC44023</v>
      </c>
      <c r="B10883" s="36">
        <v>44023</v>
      </c>
      <c r="C10883" s="34" t="s">
        <v>185</v>
      </c>
      <c r="D10883" s="37">
        <v>0.3215277777777778</v>
      </c>
      <c r="E10883" s="37">
        <v>0.68194444444444446</v>
      </c>
      <c r="F10883" s="37">
        <v>0.36041666666666666</v>
      </c>
    </row>
    <row r="10884" spans="1:6" x14ac:dyDescent="0.25">
      <c r="A10884" t="str">
        <f t="shared" si="154"/>
        <v>COM5BD44023</v>
      </c>
      <c r="B10884" s="36">
        <v>44023</v>
      </c>
      <c r="C10884" s="34" t="s">
        <v>944</v>
      </c>
      <c r="D10884" s="37">
        <v>0.37638888888888888</v>
      </c>
      <c r="E10884" s="37">
        <v>0.69513888888888886</v>
      </c>
      <c r="F10884" s="37">
        <v>0.31874999999999998</v>
      </c>
    </row>
    <row r="10885" spans="1:6" x14ac:dyDescent="0.25">
      <c r="A10885" t="str">
        <f t="shared" si="154"/>
        <v>COM5BE44023</v>
      </c>
      <c r="B10885" s="36">
        <v>44023</v>
      </c>
      <c r="C10885" s="34" t="s">
        <v>945</v>
      </c>
      <c r="D10885" s="37">
        <v>0.33819444444444446</v>
      </c>
      <c r="E10885" s="37">
        <v>0.60277777777777775</v>
      </c>
      <c r="F10885" s="37">
        <v>0.26458333333333328</v>
      </c>
    </row>
    <row r="10886" spans="1:6" x14ac:dyDescent="0.25">
      <c r="A10886" t="str">
        <f t="shared" si="154"/>
        <v>COM5BF44023</v>
      </c>
      <c r="B10886" s="36">
        <v>44023</v>
      </c>
      <c r="C10886" s="34" t="s">
        <v>160</v>
      </c>
      <c r="D10886" s="37">
        <v>0.31944444444444442</v>
      </c>
      <c r="E10886" s="37">
        <v>0.56041666666666667</v>
      </c>
      <c r="F10886" s="37">
        <v>0.24097222222222225</v>
      </c>
    </row>
    <row r="10887" spans="1:6" x14ac:dyDescent="0.25">
      <c r="A10887" t="str">
        <f t="shared" si="154"/>
        <v>COM5BG44023</v>
      </c>
      <c r="B10887" s="36">
        <v>44023</v>
      </c>
      <c r="C10887" s="34" t="s">
        <v>946</v>
      </c>
      <c r="D10887" s="37">
        <v>0</v>
      </c>
      <c r="E10887" s="37">
        <v>0</v>
      </c>
      <c r="F10887" s="37">
        <v>0</v>
      </c>
    </row>
    <row r="10888" spans="1:6" x14ac:dyDescent="0.25">
      <c r="A10888" t="str">
        <f t="shared" si="154"/>
        <v>COM5BH44023</v>
      </c>
      <c r="B10888" s="36">
        <v>44023</v>
      </c>
      <c r="C10888" s="34" t="s">
        <v>947</v>
      </c>
      <c r="D10888" s="37">
        <v>0.41666666666666669</v>
      </c>
      <c r="E10888" s="37">
        <v>0.72291666666666665</v>
      </c>
      <c r="F10888" s="37">
        <v>0.30624999999999997</v>
      </c>
    </row>
    <row r="10889" spans="1:6" x14ac:dyDescent="0.25">
      <c r="A10889" t="str">
        <f t="shared" si="154"/>
        <v>COM5BJ44023</v>
      </c>
      <c r="B10889" s="36">
        <v>44023</v>
      </c>
      <c r="C10889" s="34" t="s">
        <v>949</v>
      </c>
      <c r="D10889" s="37">
        <v>0.30902777777777779</v>
      </c>
      <c r="E10889" s="37">
        <v>0.76458333333333328</v>
      </c>
      <c r="F10889" s="37">
        <v>0.45555555555555549</v>
      </c>
    </row>
    <row r="10890" spans="1:6" x14ac:dyDescent="0.25">
      <c r="A10890" t="str">
        <f t="shared" si="154"/>
        <v>COM5BK44023</v>
      </c>
      <c r="B10890" s="36">
        <v>44023</v>
      </c>
      <c r="C10890" s="34" t="s">
        <v>950</v>
      </c>
      <c r="D10890" s="37">
        <v>0</v>
      </c>
      <c r="E10890" s="37">
        <v>0</v>
      </c>
      <c r="F10890" s="37">
        <v>0</v>
      </c>
    </row>
    <row r="10891" spans="1:6" x14ac:dyDescent="0.25">
      <c r="A10891" t="str">
        <f t="shared" si="154"/>
        <v>COM5BM44023</v>
      </c>
      <c r="B10891" s="36">
        <v>44023</v>
      </c>
      <c r="C10891" s="34" t="s">
        <v>952</v>
      </c>
      <c r="D10891" s="37">
        <v>0.41180555555555554</v>
      </c>
      <c r="E10891" s="37">
        <v>0.62291666666666667</v>
      </c>
      <c r="F10891" s="37">
        <v>0.21111111111111114</v>
      </c>
    </row>
    <row r="10892" spans="1:6" x14ac:dyDescent="0.25">
      <c r="A10892" t="str">
        <f t="shared" si="154"/>
        <v>COM5BO44023</v>
      </c>
      <c r="B10892" s="36">
        <v>44023</v>
      </c>
      <c r="C10892" s="34" t="s">
        <v>953</v>
      </c>
      <c r="D10892" s="37">
        <v>0.32361111111111113</v>
      </c>
      <c r="E10892" s="37">
        <v>0.66180555555555554</v>
      </c>
      <c r="F10892" s="37">
        <v>0.33819444444444441</v>
      </c>
    </row>
    <row r="10893" spans="1:6" x14ac:dyDescent="0.25">
      <c r="A10893" t="str">
        <f t="shared" si="154"/>
        <v>COM5BP44023</v>
      </c>
      <c r="B10893" s="36">
        <v>44023</v>
      </c>
      <c r="C10893" s="34" t="s">
        <v>175</v>
      </c>
      <c r="D10893" s="37">
        <v>0.35416666666666669</v>
      </c>
      <c r="E10893" s="37">
        <v>0.59375</v>
      </c>
      <c r="F10893" s="37">
        <v>0.23958333333333331</v>
      </c>
    </row>
    <row r="10894" spans="1:6" x14ac:dyDescent="0.25">
      <c r="A10894" t="str">
        <f t="shared" si="154"/>
        <v>COM5BQ44023</v>
      </c>
      <c r="B10894" s="36">
        <v>44023</v>
      </c>
      <c r="C10894" s="34" t="s">
        <v>956</v>
      </c>
      <c r="D10894" s="37">
        <v>0.40972222222222221</v>
      </c>
      <c r="E10894" s="37">
        <v>0.62708333333333333</v>
      </c>
      <c r="F10894" s="37">
        <v>0.21736111111111112</v>
      </c>
    </row>
    <row r="10895" spans="1:6" x14ac:dyDescent="0.25">
      <c r="A10895" t="str">
        <f t="shared" si="154"/>
        <v>COM5BR44023</v>
      </c>
      <c r="B10895" s="36">
        <v>44023</v>
      </c>
      <c r="C10895" s="34" t="s">
        <v>957</v>
      </c>
      <c r="D10895" s="37">
        <v>0.39930555555555558</v>
      </c>
      <c r="E10895" s="37">
        <v>0.49375000000000002</v>
      </c>
      <c r="F10895" s="37">
        <v>9.4444444444444442E-2</v>
      </c>
    </row>
    <row r="10896" spans="1:6" x14ac:dyDescent="0.25">
      <c r="A10896" t="str">
        <f t="shared" si="154"/>
        <v>COM5BU44023</v>
      </c>
      <c r="B10896" s="36">
        <v>44023</v>
      </c>
      <c r="C10896" s="34" t="s">
        <v>958</v>
      </c>
      <c r="D10896" s="37">
        <v>0.32013888888888886</v>
      </c>
      <c r="E10896" s="37">
        <v>0.70347222222222228</v>
      </c>
      <c r="F10896" s="37">
        <v>0.38333333333333341</v>
      </c>
    </row>
    <row r="10897" spans="1:6" x14ac:dyDescent="0.25">
      <c r="A10897" t="str">
        <f t="shared" si="154"/>
        <v>COM5BV44023</v>
      </c>
      <c r="B10897" s="36">
        <v>44023</v>
      </c>
      <c r="C10897" s="34" t="s">
        <v>959</v>
      </c>
      <c r="D10897" s="37">
        <v>0.3576388888888889</v>
      </c>
      <c r="E10897" s="37">
        <v>0.67986111111111114</v>
      </c>
      <c r="F10897" s="37">
        <v>0.32222222222222224</v>
      </c>
    </row>
    <row r="10898" spans="1:6" x14ac:dyDescent="0.25">
      <c r="A10898" t="str">
        <f t="shared" si="154"/>
        <v>COM5BW44023</v>
      </c>
      <c r="B10898" s="36">
        <v>44023</v>
      </c>
      <c r="C10898" s="34" t="s">
        <v>960</v>
      </c>
      <c r="D10898" s="37">
        <v>0</v>
      </c>
      <c r="E10898" s="37">
        <v>0</v>
      </c>
      <c r="F10898" s="37">
        <v>0</v>
      </c>
    </row>
    <row r="10899" spans="1:6" x14ac:dyDescent="0.25">
      <c r="A10899" t="str">
        <f t="shared" si="154"/>
        <v>COM5BX44023</v>
      </c>
      <c r="B10899" s="36">
        <v>44023</v>
      </c>
      <c r="C10899" s="34" t="s">
        <v>26</v>
      </c>
      <c r="D10899" s="37">
        <v>0.3298611111111111</v>
      </c>
      <c r="E10899" s="37">
        <v>0.59236111111111112</v>
      </c>
      <c r="F10899" s="37">
        <v>0.26250000000000001</v>
      </c>
    </row>
    <row r="10900" spans="1:6" x14ac:dyDescent="0.25">
      <c r="A10900" t="str">
        <f t="shared" si="154"/>
        <v>COM5BY44023</v>
      </c>
      <c r="B10900" s="36">
        <v>44023</v>
      </c>
      <c r="C10900" s="34" t="s">
        <v>961</v>
      </c>
      <c r="D10900" s="37">
        <v>0.3611111111111111</v>
      </c>
      <c r="E10900" s="37">
        <v>0.60069444444444442</v>
      </c>
      <c r="F10900" s="37">
        <v>0.23958333333333331</v>
      </c>
    </row>
    <row r="10901" spans="1:6" x14ac:dyDescent="0.25">
      <c r="A10901" t="str">
        <f t="shared" si="154"/>
        <v>COM5EN44023</v>
      </c>
      <c r="B10901" s="36">
        <v>44023</v>
      </c>
      <c r="C10901" s="34" t="s">
        <v>971</v>
      </c>
      <c r="D10901" s="37">
        <v>0</v>
      </c>
      <c r="E10901" s="37">
        <v>0</v>
      </c>
      <c r="F10901" s="37">
        <v>0</v>
      </c>
    </row>
    <row r="10902" spans="1:6" x14ac:dyDescent="0.25">
      <c r="A10902" t="str">
        <f t="shared" si="154"/>
        <v>COM5EO44023</v>
      </c>
      <c r="B10902" s="36">
        <v>44023</v>
      </c>
      <c r="C10902" s="34" t="s">
        <v>973</v>
      </c>
      <c r="D10902" s="37">
        <v>0</v>
      </c>
      <c r="E10902" s="37">
        <v>0</v>
      </c>
      <c r="F10902" s="37">
        <v>0</v>
      </c>
    </row>
    <row r="10903" spans="1:6" x14ac:dyDescent="0.25">
      <c r="A10903" t="str">
        <f t="shared" si="154"/>
        <v>COM5EP44023</v>
      </c>
      <c r="B10903" s="36">
        <v>44023</v>
      </c>
      <c r="C10903" s="34" t="s">
        <v>975</v>
      </c>
      <c r="D10903" s="37">
        <v>0.40555555555555556</v>
      </c>
      <c r="E10903" s="37">
        <v>0.69236111111111109</v>
      </c>
      <c r="F10903" s="37">
        <v>0.28680555555555554</v>
      </c>
    </row>
    <row r="10904" spans="1:6" x14ac:dyDescent="0.25">
      <c r="A10904" t="str">
        <f t="shared" si="154"/>
        <v>COM5EQ44023</v>
      </c>
      <c r="B10904" s="36">
        <v>44023</v>
      </c>
      <c r="C10904" s="34" t="s">
        <v>977</v>
      </c>
      <c r="D10904" s="37">
        <v>0.34652777777777777</v>
      </c>
      <c r="E10904" s="37">
        <v>0.70416666666666672</v>
      </c>
      <c r="F10904" s="37">
        <v>0.35763888888888895</v>
      </c>
    </row>
    <row r="10905" spans="1:6" x14ac:dyDescent="0.25">
      <c r="A10905" t="str">
        <f t="shared" si="154"/>
        <v>COM5K044023</v>
      </c>
      <c r="B10905" s="36">
        <v>44023</v>
      </c>
      <c r="C10905" s="34" t="s">
        <v>991</v>
      </c>
      <c r="D10905" s="37">
        <v>0.2638888888888889</v>
      </c>
      <c r="E10905" s="37">
        <v>0.67638888888888893</v>
      </c>
      <c r="F10905" s="37">
        <v>0.41250000000000003</v>
      </c>
    </row>
    <row r="10906" spans="1:6" x14ac:dyDescent="0.25">
      <c r="A10906" t="str">
        <f t="shared" si="154"/>
        <v>COM5AF44023</v>
      </c>
      <c r="B10906" s="36">
        <v>44023</v>
      </c>
      <c r="C10906" s="34" t="s">
        <v>918</v>
      </c>
      <c r="D10906" s="37">
        <v>0.36041666666666666</v>
      </c>
      <c r="E10906" s="37">
        <v>0.59444444444444444</v>
      </c>
      <c r="F10906" s="37">
        <v>0.23402777777777778</v>
      </c>
    </row>
    <row r="10907" spans="1:6" x14ac:dyDescent="0.25">
      <c r="A10907" t="str">
        <f t="shared" si="154"/>
        <v>COM5AG44023</v>
      </c>
      <c r="B10907" s="36">
        <v>44023</v>
      </c>
      <c r="C10907" s="34" t="s">
        <v>920</v>
      </c>
      <c r="D10907" s="37">
        <v>0</v>
      </c>
      <c r="E10907" s="37">
        <v>0</v>
      </c>
      <c r="F10907" s="37">
        <v>0</v>
      </c>
    </row>
    <row r="10908" spans="1:6" x14ac:dyDescent="0.25">
      <c r="A10908" t="str">
        <f t="shared" si="154"/>
        <v>COM5AH44023</v>
      </c>
      <c r="B10908" s="36">
        <v>44023</v>
      </c>
      <c r="C10908" s="34" t="s">
        <v>922</v>
      </c>
      <c r="D10908" s="37">
        <v>0.40347222222222223</v>
      </c>
      <c r="E10908" s="37">
        <v>0.76944444444444449</v>
      </c>
      <c r="F10908" s="37">
        <v>0.36597222222222225</v>
      </c>
    </row>
    <row r="10909" spans="1:6" x14ac:dyDescent="0.25">
      <c r="A10909" t="str">
        <f t="shared" si="154"/>
        <v>COM5AI44023</v>
      </c>
      <c r="B10909" s="36">
        <v>44023</v>
      </c>
      <c r="C10909" s="34" t="s">
        <v>923</v>
      </c>
      <c r="D10909" s="37">
        <v>0.32708333333333334</v>
      </c>
      <c r="E10909" s="37">
        <v>0.57152777777777775</v>
      </c>
      <c r="F10909" s="37">
        <v>0.24444444444444441</v>
      </c>
    </row>
    <row r="10910" spans="1:6" x14ac:dyDescent="0.25">
      <c r="A10910" t="str">
        <f t="shared" si="154"/>
        <v>COM5AJ44023</v>
      </c>
      <c r="B10910" s="36">
        <v>44023</v>
      </c>
      <c r="C10910" s="34" t="s">
        <v>925</v>
      </c>
      <c r="D10910" s="37">
        <v>0</v>
      </c>
      <c r="E10910" s="37">
        <v>0</v>
      </c>
      <c r="F10910" s="37">
        <v>0</v>
      </c>
    </row>
    <row r="10911" spans="1:6" x14ac:dyDescent="0.25">
      <c r="A10911" t="str">
        <f t="shared" si="154"/>
        <v>COM5AK44023</v>
      </c>
      <c r="B10911" s="36">
        <v>44023</v>
      </c>
      <c r="C10911" s="34" t="s">
        <v>927</v>
      </c>
      <c r="D10911" s="37">
        <v>0</v>
      </c>
      <c r="E10911" s="37">
        <v>0</v>
      </c>
      <c r="F10911" s="37">
        <v>0</v>
      </c>
    </row>
    <row r="10912" spans="1:6" x14ac:dyDescent="0.25">
      <c r="A10912" t="str">
        <f t="shared" si="154"/>
        <v>COM5AL44023</v>
      </c>
      <c r="B10912" s="36">
        <v>44023</v>
      </c>
      <c r="C10912" s="34" t="s">
        <v>929</v>
      </c>
      <c r="D10912" s="37">
        <v>0.36388888888888887</v>
      </c>
      <c r="E10912" s="37">
        <v>0.79027777777777775</v>
      </c>
      <c r="F10912" s="37">
        <v>0.42638888888888887</v>
      </c>
    </row>
    <row r="10913" spans="1:6" x14ac:dyDescent="0.25">
      <c r="A10913" t="str">
        <f t="shared" si="154"/>
        <v>COM5AM44023</v>
      </c>
      <c r="B10913" s="36">
        <v>44023</v>
      </c>
      <c r="C10913" s="34" t="s">
        <v>930</v>
      </c>
      <c r="D10913" s="37">
        <v>0.29930555555555555</v>
      </c>
      <c r="E10913" s="37">
        <v>0.59236111111111112</v>
      </c>
      <c r="F10913" s="37">
        <v>0.29305555555555557</v>
      </c>
    </row>
    <row r="10914" spans="1:6" x14ac:dyDescent="0.25">
      <c r="A10914" t="str">
        <f t="shared" si="154"/>
        <v>COM5AO44023</v>
      </c>
      <c r="B10914" s="36">
        <v>44023</v>
      </c>
      <c r="C10914" s="34" t="s">
        <v>931</v>
      </c>
      <c r="D10914" s="37">
        <v>0.34861111111111109</v>
      </c>
      <c r="E10914" s="37">
        <v>0.71944444444444444</v>
      </c>
      <c r="F10914" s="37">
        <v>0.37083333333333335</v>
      </c>
    </row>
    <row r="10915" spans="1:6" x14ac:dyDescent="0.25">
      <c r="A10915" t="str">
        <f t="shared" si="154"/>
        <v>COM5AQ44023</v>
      </c>
      <c r="B10915" s="36">
        <v>44023</v>
      </c>
      <c r="C10915" s="34" t="s">
        <v>932</v>
      </c>
      <c r="D10915" s="37">
        <v>0.29583333333333334</v>
      </c>
      <c r="E10915" s="37">
        <v>0.67638888888888893</v>
      </c>
      <c r="F10915" s="37">
        <v>0.38055555555555559</v>
      </c>
    </row>
    <row r="10916" spans="1:6" x14ac:dyDescent="0.25">
      <c r="A10916" t="str">
        <f t="shared" si="154"/>
        <v>COM5AR44023</v>
      </c>
      <c r="B10916" s="36">
        <v>44023</v>
      </c>
      <c r="C10916" s="34" t="s">
        <v>933</v>
      </c>
      <c r="D10916" s="37">
        <v>0.36875000000000002</v>
      </c>
      <c r="E10916" s="37">
        <v>0.63472222222222219</v>
      </c>
      <c r="F10916" s="37">
        <v>0.26597222222222217</v>
      </c>
    </row>
    <row r="10917" spans="1:6" x14ac:dyDescent="0.25">
      <c r="A10917" t="str">
        <f t="shared" si="154"/>
        <v>COM5AS44023</v>
      </c>
      <c r="B10917" s="36">
        <v>44023</v>
      </c>
      <c r="C10917" s="34" t="s">
        <v>934</v>
      </c>
      <c r="D10917" s="37">
        <v>0</v>
      </c>
      <c r="E10917" s="37">
        <v>0</v>
      </c>
      <c r="F10917" s="37">
        <v>0</v>
      </c>
    </row>
    <row r="10918" spans="1:6" x14ac:dyDescent="0.25">
      <c r="A10918" t="str">
        <f t="shared" si="154"/>
        <v>COM5AT44023</v>
      </c>
      <c r="B10918" s="36">
        <v>44023</v>
      </c>
      <c r="C10918" s="34" t="s">
        <v>935</v>
      </c>
      <c r="D10918" s="37">
        <v>0.32361111111111113</v>
      </c>
      <c r="E10918" s="37">
        <v>0.62152777777777779</v>
      </c>
      <c r="F10918" s="37">
        <v>0.29791666666666666</v>
      </c>
    </row>
    <row r="10919" spans="1:6" x14ac:dyDescent="0.25">
      <c r="A10919" t="str">
        <f t="shared" si="154"/>
        <v>COM5AU44023</v>
      </c>
      <c r="B10919" s="36">
        <v>44023</v>
      </c>
      <c r="C10919" s="34" t="s">
        <v>936</v>
      </c>
      <c r="D10919" s="37">
        <v>0.41597222222222224</v>
      </c>
      <c r="E10919" s="37">
        <v>0.64236111111111116</v>
      </c>
      <c r="F10919" s="37">
        <v>0.22638888888888892</v>
      </c>
    </row>
    <row r="10920" spans="1:6" x14ac:dyDescent="0.25">
      <c r="A10920" t="str">
        <f t="shared" si="154"/>
        <v>COM5AV44023</v>
      </c>
      <c r="B10920" s="36">
        <v>44023</v>
      </c>
      <c r="C10920" s="34" t="s">
        <v>937</v>
      </c>
      <c r="D10920" s="37">
        <v>0.35902777777777778</v>
      </c>
      <c r="E10920" s="37">
        <v>0.77222222222222225</v>
      </c>
      <c r="F10920" s="37">
        <v>0.41319444444444448</v>
      </c>
    </row>
    <row r="10921" spans="1:6" x14ac:dyDescent="0.25">
      <c r="A10921" t="str">
        <f t="shared" si="154"/>
        <v>COM5AW44023</v>
      </c>
      <c r="B10921" s="36">
        <v>44023</v>
      </c>
      <c r="C10921" s="34" t="s">
        <v>938</v>
      </c>
      <c r="D10921" s="37">
        <v>0.28402777777777777</v>
      </c>
      <c r="E10921" s="37">
        <v>0.59305555555555556</v>
      </c>
      <c r="F10921" s="37">
        <v>0.30902777777777779</v>
      </c>
    </row>
    <row r="10922" spans="1:6" x14ac:dyDescent="0.25">
      <c r="A10922" t="str">
        <f t="shared" si="154"/>
        <v>COM5AX44023</v>
      </c>
      <c r="B10922" s="36">
        <v>44023</v>
      </c>
      <c r="C10922" s="34" t="s">
        <v>939</v>
      </c>
      <c r="D10922" s="37">
        <v>0.33750000000000002</v>
      </c>
      <c r="E10922" s="37">
        <v>0.73402777777777772</v>
      </c>
      <c r="F10922" s="37">
        <v>0.3965277777777777</v>
      </c>
    </row>
    <row r="10923" spans="1:6" x14ac:dyDescent="0.25">
      <c r="A10923" t="str">
        <f t="shared" ref="A10923:A10986" si="155">C10923&amp;B10923</f>
        <v>COM5AY44023</v>
      </c>
      <c r="B10923" s="36">
        <v>44023</v>
      </c>
      <c r="C10923" s="34" t="s">
        <v>940</v>
      </c>
      <c r="D10923" s="37">
        <v>0.35486111111111113</v>
      </c>
      <c r="E10923" s="37">
        <v>0.65208333333333335</v>
      </c>
      <c r="F10923" s="37">
        <v>0.29722222222222222</v>
      </c>
    </row>
    <row r="10924" spans="1:6" x14ac:dyDescent="0.25">
      <c r="A10924" t="str">
        <f t="shared" si="155"/>
        <v>COM5AZ44023</v>
      </c>
      <c r="B10924" s="36">
        <v>44023</v>
      </c>
      <c r="C10924" s="34" t="s">
        <v>941</v>
      </c>
      <c r="D10924" s="37">
        <v>0.31458333333333333</v>
      </c>
      <c r="E10924" s="37">
        <v>0.6020833333333333</v>
      </c>
      <c r="F10924" s="37">
        <v>0.28749999999999998</v>
      </c>
    </row>
    <row r="10925" spans="1:6" x14ac:dyDescent="0.25">
      <c r="A10925" t="str">
        <f t="shared" si="155"/>
        <v>COM5BA44023</v>
      </c>
      <c r="B10925" s="36">
        <v>44023</v>
      </c>
      <c r="C10925" s="34" t="s">
        <v>942</v>
      </c>
      <c r="D10925" s="37">
        <v>0.39791666666666664</v>
      </c>
      <c r="E10925" s="37">
        <v>0.54861111111111116</v>
      </c>
      <c r="F10925" s="37">
        <v>0.15069444444444452</v>
      </c>
    </row>
    <row r="10926" spans="1:6" x14ac:dyDescent="0.25">
      <c r="A10926" t="str">
        <f t="shared" si="155"/>
        <v>COM5CC44023</v>
      </c>
      <c r="B10926" s="36">
        <v>44023</v>
      </c>
      <c r="C10926" s="34" t="s">
        <v>962</v>
      </c>
      <c r="D10926" s="37">
        <v>0.34722222222222221</v>
      </c>
      <c r="E10926" s="37">
        <v>0.58888888888888891</v>
      </c>
      <c r="F10926" s="37">
        <v>0.2416666666666667</v>
      </c>
    </row>
    <row r="10927" spans="1:6" x14ac:dyDescent="0.25">
      <c r="A10927" t="str">
        <f t="shared" si="155"/>
        <v>COM5CD44023</v>
      </c>
      <c r="B10927" s="36">
        <v>44023</v>
      </c>
      <c r="C10927" s="34" t="s">
        <v>963</v>
      </c>
      <c r="D10927" s="37">
        <v>0.47083333333333333</v>
      </c>
      <c r="E10927" s="37">
        <v>0.77013888888888893</v>
      </c>
      <c r="F10927" s="37">
        <v>0.2993055555555556</v>
      </c>
    </row>
    <row r="10928" spans="1:6" x14ac:dyDescent="0.25">
      <c r="A10928" t="str">
        <f t="shared" si="155"/>
        <v>COM5EY44023</v>
      </c>
      <c r="B10928" s="36">
        <v>44023</v>
      </c>
      <c r="C10928" s="34" t="s">
        <v>19</v>
      </c>
      <c r="D10928" s="37">
        <v>0.36388888888888887</v>
      </c>
      <c r="E10928" s="37">
        <v>0.74097222222222225</v>
      </c>
      <c r="F10928" s="37">
        <v>0.37708333333333338</v>
      </c>
    </row>
    <row r="10929" spans="1:6" x14ac:dyDescent="0.25">
      <c r="A10929" t="str">
        <f t="shared" si="155"/>
        <v>COM5EZ44023</v>
      </c>
      <c r="B10929" s="36">
        <v>44023</v>
      </c>
      <c r="C10929" s="34" t="s">
        <v>979</v>
      </c>
      <c r="D10929" s="37">
        <v>0.30208333333333331</v>
      </c>
      <c r="E10929" s="37">
        <v>0.71805555555555556</v>
      </c>
      <c r="F10929" s="37">
        <v>0.41597222222222224</v>
      </c>
    </row>
    <row r="10930" spans="1:6" x14ac:dyDescent="0.25">
      <c r="A10930" t="str">
        <f t="shared" si="155"/>
        <v>NAB04944023</v>
      </c>
      <c r="B10930" s="36">
        <v>44023</v>
      </c>
      <c r="C10930" s="34" t="s">
        <v>120</v>
      </c>
      <c r="D10930" s="37">
        <v>0.36388888888888887</v>
      </c>
      <c r="E10930" s="37">
        <v>0.70347222222222228</v>
      </c>
      <c r="F10930" s="37">
        <v>0.3395833333333334</v>
      </c>
    </row>
    <row r="10931" spans="1:6" x14ac:dyDescent="0.25">
      <c r="A10931" t="str">
        <f t="shared" si="155"/>
        <v>COM3FM44023</v>
      </c>
      <c r="B10931" s="36">
        <v>44023</v>
      </c>
      <c r="C10931" s="34" t="s">
        <v>850</v>
      </c>
      <c r="D10931" s="37">
        <v>0.38124999999999998</v>
      </c>
      <c r="E10931" s="37">
        <v>0.67986111111111114</v>
      </c>
      <c r="F10931" s="37">
        <v>0.29861111111111116</v>
      </c>
    </row>
    <row r="10932" spans="1:6" x14ac:dyDescent="0.25">
      <c r="A10932" t="str">
        <f t="shared" si="155"/>
        <v>COM3U444023</v>
      </c>
      <c r="B10932" s="36">
        <v>44023</v>
      </c>
      <c r="C10932" s="34" t="s">
        <v>898</v>
      </c>
      <c r="D10932" s="37">
        <v>0.33055555555555555</v>
      </c>
      <c r="E10932" s="37">
        <v>0.63749999999999996</v>
      </c>
      <c r="F10932" s="37">
        <v>0.30694444444444441</v>
      </c>
    </row>
    <row r="10933" spans="1:6" x14ac:dyDescent="0.25">
      <c r="A10933" t="str">
        <f t="shared" si="155"/>
        <v>COM3U544023</v>
      </c>
      <c r="B10933" s="36">
        <v>44023</v>
      </c>
      <c r="C10933" s="34" t="s">
        <v>900</v>
      </c>
      <c r="D10933" s="37">
        <v>0.31736111111111109</v>
      </c>
      <c r="E10933" s="37">
        <v>0.7729166666666667</v>
      </c>
      <c r="F10933" s="37">
        <v>0.4555555555555556</v>
      </c>
    </row>
    <row r="10934" spans="1:6" x14ac:dyDescent="0.25">
      <c r="A10934" t="str">
        <f t="shared" si="155"/>
        <v>COM3U644023</v>
      </c>
      <c r="B10934" s="36">
        <v>44023</v>
      </c>
      <c r="C10934" s="34" t="s">
        <v>902</v>
      </c>
      <c r="D10934" s="37">
        <v>0.32777777777777778</v>
      </c>
      <c r="E10934" s="37">
        <v>0.63124999999999998</v>
      </c>
      <c r="F10934" s="37">
        <v>0.3034722222222222</v>
      </c>
    </row>
    <row r="10935" spans="1:6" x14ac:dyDescent="0.25">
      <c r="A10935" t="str">
        <f t="shared" si="155"/>
        <v>COM3U744023</v>
      </c>
      <c r="B10935" s="36">
        <v>44023</v>
      </c>
      <c r="C10935" s="34" t="s">
        <v>904</v>
      </c>
      <c r="D10935" s="37">
        <v>0.34652777777777777</v>
      </c>
      <c r="E10935" s="37">
        <v>0.68402777777777779</v>
      </c>
      <c r="F10935" s="37">
        <v>0.33750000000000002</v>
      </c>
    </row>
    <row r="10936" spans="1:6" x14ac:dyDescent="0.25">
      <c r="A10936" t="str">
        <f t="shared" si="155"/>
        <v>COM3U844023</v>
      </c>
      <c r="B10936" s="36">
        <v>44023</v>
      </c>
      <c r="C10936" s="34" t="s">
        <v>906</v>
      </c>
      <c r="D10936" s="37">
        <v>0.36805555555555558</v>
      </c>
      <c r="E10936" s="37">
        <v>0.50069444444444444</v>
      </c>
      <c r="F10936" s="37">
        <v>0.13263888888888886</v>
      </c>
    </row>
    <row r="10937" spans="1:6" x14ac:dyDescent="0.25">
      <c r="A10937" t="str">
        <f t="shared" si="155"/>
        <v>COM65044023</v>
      </c>
      <c r="B10937" s="36">
        <v>44023</v>
      </c>
      <c r="C10937" s="34" t="s">
        <v>18</v>
      </c>
      <c r="D10937" s="37">
        <v>0.34444444444444444</v>
      </c>
      <c r="E10937" s="37">
        <v>0.65</v>
      </c>
      <c r="F10937" s="37">
        <v>0.30555555555555558</v>
      </c>
    </row>
    <row r="10938" spans="1:6" x14ac:dyDescent="0.25">
      <c r="A10938" t="str">
        <f t="shared" si="155"/>
        <v>COM6BR44023</v>
      </c>
      <c r="B10938" s="36">
        <v>44023</v>
      </c>
      <c r="C10938" s="34" t="s">
        <v>1003</v>
      </c>
      <c r="D10938" s="37">
        <v>0.33819444444444446</v>
      </c>
      <c r="E10938" s="37">
        <v>0.62152777777777779</v>
      </c>
      <c r="F10938" s="37">
        <v>0.28333333333333333</v>
      </c>
    </row>
    <row r="10939" spans="1:6" x14ac:dyDescent="0.25">
      <c r="A10939" t="str">
        <f t="shared" si="155"/>
        <v>COM6BS44023</v>
      </c>
      <c r="B10939" s="36">
        <v>44023</v>
      </c>
      <c r="C10939" s="34" t="s">
        <v>1004</v>
      </c>
      <c r="D10939" s="37">
        <v>0</v>
      </c>
      <c r="E10939" s="37">
        <v>0</v>
      </c>
      <c r="F10939" s="37">
        <v>0</v>
      </c>
    </row>
    <row r="10940" spans="1:6" x14ac:dyDescent="0.25">
      <c r="A10940" t="str">
        <f t="shared" si="155"/>
        <v>COM6BU44023</v>
      </c>
      <c r="B10940" s="36">
        <v>44023</v>
      </c>
      <c r="C10940" s="34" t="s">
        <v>275</v>
      </c>
      <c r="D10940" s="37">
        <v>0.44166666666666665</v>
      </c>
      <c r="E10940" s="37">
        <v>0.7416666666666667</v>
      </c>
      <c r="F10940" s="37">
        <v>0.30000000000000004</v>
      </c>
    </row>
    <row r="10941" spans="1:6" x14ac:dyDescent="0.25">
      <c r="A10941" t="str">
        <f t="shared" si="155"/>
        <v>COM6J044023</v>
      </c>
      <c r="B10941" s="36">
        <v>44023</v>
      </c>
      <c r="C10941" s="34" t="s">
        <v>1002</v>
      </c>
      <c r="D10941" s="37">
        <v>0.36180555555555555</v>
      </c>
      <c r="E10941" s="37">
        <v>0.61736111111111114</v>
      </c>
      <c r="F10941" s="37">
        <v>0.25555555555555559</v>
      </c>
    </row>
    <row r="10942" spans="1:6" x14ac:dyDescent="0.25">
      <c r="A10942" t="str">
        <f t="shared" si="155"/>
        <v>COM5AA44023</v>
      </c>
      <c r="B10942" s="36">
        <v>44023</v>
      </c>
      <c r="C10942" s="34" t="s">
        <v>70</v>
      </c>
      <c r="D10942" s="37">
        <v>0.34097222222222223</v>
      </c>
      <c r="E10942" s="37">
        <v>0.57291666666666663</v>
      </c>
      <c r="F10942" s="37">
        <v>0.2319444444444444</v>
      </c>
    </row>
    <row r="10943" spans="1:6" x14ac:dyDescent="0.25">
      <c r="A10943" t="str">
        <f t="shared" si="155"/>
        <v>COM5AB44023</v>
      </c>
      <c r="B10943" s="36">
        <v>44023</v>
      </c>
      <c r="C10943" s="34" t="s">
        <v>916</v>
      </c>
      <c r="D10943" s="37">
        <v>0.33680555555555558</v>
      </c>
      <c r="E10943" s="37">
        <v>0.52847222222222223</v>
      </c>
      <c r="F10943" s="37">
        <v>0.19166666666666665</v>
      </c>
    </row>
    <row r="10944" spans="1:6" x14ac:dyDescent="0.25">
      <c r="A10944" t="str">
        <f t="shared" si="155"/>
        <v>COM5GQ44023</v>
      </c>
      <c r="B10944" s="36">
        <v>44023</v>
      </c>
      <c r="C10944" s="34" t="s">
        <v>174</v>
      </c>
      <c r="D10944" s="37">
        <v>0.34444444444444444</v>
      </c>
      <c r="E10944" s="37">
        <v>0.57152777777777775</v>
      </c>
      <c r="F10944" s="37">
        <v>0.2270833333333333</v>
      </c>
    </row>
    <row r="10945" spans="1:6" x14ac:dyDescent="0.25">
      <c r="A10945" t="str">
        <f t="shared" si="155"/>
        <v>COM44144023</v>
      </c>
      <c r="B10945" s="36">
        <v>44023</v>
      </c>
      <c r="C10945" s="34" t="s">
        <v>1032</v>
      </c>
      <c r="D10945" s="37">
        <v>0.3923611111111111</v>
      </c>
      <c r="E10945" s="37">
        <v>0.67708333333333337</v>
      </c>
      <c r="F10945" s="37">
        <v>0.28472222222222227</v>
      </c>
    </row>
    <row r="10946" spans="1:6" x14ac:dyDescent="0.25">
      <c r="A10946" t="str">
        <f t="shared" si="155"/>
        <v>COM44944023</v>
      </c>
      <c r="B10946" s="36">
        <v>44023</v>
      </c>
      <c r="C10946" s="34" t="s">
        <v>1021</v>
      </c>
      <c r="D10946" s="37">
        <v>0.34305555555555556</v>
      </c>
      <c r="E10946" s="37">
        <v>0.61527777777777781</v>
      </c>
      <c r="F10946" s="37">
        <v>0.27222222222222225</v>
      </c>
    </row>
    <row r="10947" spans="1:6" x14ac:dyDescent="0.25">
      <c r="A10947" t="str">
        <f t="shared" si="155"/>
        <v>COM4CA44023</v>
      </c>
      <c r="B10947" s="36">
        <v>44023</v>
      </c>
      <c r="C10947" s="34" t="s">
        <v>1041</v>
      </c>
      <c r="D10947" s="37">
        <v>0.35069444444444442</v>
      </c>
      <c r="E10947" s="37">
        <v>0.63958333333333328</v>
      </c>
      <c r="F10947" s="37">
        <v>0.28888888888888886</v>
      </c>
    </row>
    <row r="10948" spans="1:6" x14ac:dyDescent="0.25">
      <c r="A10948" t="str">
        <f t="shared" si="155"/>
        <v>COM4CB44023</v>
      </c>
      <c r="B10948" s="36">
        <v>44023</v>
      </c>
      <c r="C10948" s="34" t="s">
        <v>1040</v>
      </c>
      <c r="D10948" s="37">
        <v>0.35972222222222222</v>
      </c>
      <c r="E10948" s="37">
        <v>0.65347222222222223</v>
      </c>
      <c r="F10948" s="37">
        <v>0.29375000000000001</v>
      </c>
    </row>
    <row r="10949" spans="1:6" x14ac:dyDescent="0.25">
      <c r="A10949" t="str">
        <f t="shared" si="155"/>
        <v>COM4CE44023</v>
      </c>
      <c r="B10949" s="36">
        <v>44023</v>
      </c>
      <c r="C10949" s="34" t="s">
        <v>1039</v>
      </c>
      <c r="D10949" s="37">
        <v>0.32291666666666669</v>
      </c>
      <c r="E10949" s="37">
        <v>0.75277777777777777</v>
      </c>
      <c r="F10949" s="37">
        <v>0.42986111111111108</v>
      </c>
    </row>
    <row r="10950" spans="1:6" x14ac:dyDescent="0.25">
      <c r="A10950" t="str">
        <f t="shared" si="155"/>
        <v>COM4CF44023</v>
      </c>
      <c r="B10950" s="36">
        <v>44023</v>
      </c>
      <c r="C10950" s="34" t="s">
        <v>1020</v>
      </c>
      <c r="D10950" s="37">
        <v>0.35555555555555557</v>
      </c>
      <c r="E10950" s="37">
        <v>0.81041666666666667</v>
      </c>
      <c r="F10950" s="37">
        <v>0.4548611111111111</v>
      </c>
    </row>
    <row r="10951" spans="1:6" x14ac:dyDescent="0.25">
      <c r="A10951" t="str">
        <f t="shared" si="155"/>
        <v>COM4CG44023</v>
      </c>
      <c r="B10951" s="36">
        <v>44023</v>
      </c>
      <c r="C10951" s="34" t="s">
        <v>1038</v>
      </c>
      <c r="D10951" s="37">
        <v>0.42152777777777778</v>
      </c>
      <c r="E10951" s="37">
        <v>0.81458333333333333</v>
      </c>
      <c r="F10951" s="37">
        <v>0.39305555555555555</v>
      </c>
    </row>
    <row r="10952" spans="1:6" x14ac:dyDescent="0.25">
      <c r="A10952" t="str">
        <f t="shared" si="155"/>
        <v>COM4EJ44023</v>
      </c>
      <c r="B10952" s="36">
        <v>44023</v>
      </c>
      <c r="C10952" s="34" t="s">
        <v>1037</v>
      </c>
      <c r="D10952" s="37">
        <v>0.34444444444444444</v>
      </c>
      <c r="E10952" s="37">
        <v>0.7319444444444444</v>
      </c>
      <c r="F10952" s="37">
        <v>0.38749999999999996</v>
      </c>
    </row>
    <row r="10953" spans="1:6" x14ac:dyDescent="0.25">
      <c r="A10953" t="str">
        <f t="shared" si="155"/>
        <v>COM4P844023</v>
      </c>
      <c r="B10953" s="36">
        <v>44023</v>
      </c>
      <c r="C10953" s="34" t="s">
        <v>1031</v>
      </c>
      <c r="D10953" s="37">
        <v>0.40763888888888888</v>
      </c>
      <c r="E10953" s="37">
        <v>0.68125000000000002</v>
      </c>
      <c r="F10953" s="37">
        <v>0.27361111111111114</v>
      </c>
    </row>
    <row r="10954" spans="1:6" x14ac:dyDescent="0.25">
      <c r="A10954" t="str">
        <f t="shared" si="155"/>
        <v>COM4P944023</v>
      </c>
      <c r="B10954" s="36">
        <v>44023</v>
      </c>
      <c r="C10954" s="34" t="s">
        <v>1030</v>
      </c>
      <c r="D10954" s="37">
        <v>0.41319444444444442</v>
      </c>
      <c r="E10954" s="37">
        <v>0.77500000000000002</v>
      </c>
      <c r="F10954" s="37">
        <v>0.3618055555555556</v>
      </c>
    </row>
    <row r="10955" spans="1:6" x14ac:dyDescent="0.25">
      <c r="A10955" t="str">
        <f t="shared" si="155"/>
        <v>COM4Q044023</v>
      </c>
      <c r="B10955" s="36">
        <v>44023</v>
      </c>
      <c r="C10955" s="34" t="s">
        <v>233</v>
      </c>
      <c r="D10955" s="37">
        <v>0.36875000000000002</v>
      </c>
      <c r="E10955" s="37">
        <v>0.81388888888888888</v>
      </c>
      <c r="F10955" s="37">
        <v>0.44513888888888886</v>
      </c>
    </row>
    <row r="10956" spans="1:6" x14ac:dyDescent="0.25">
      <c r="A10956" t="str">
        <f t="shared" si="155"/>
        <v>COM4Q144023</v>
      </c>
      <c r="B10956" s="36">
        <v>44023</v>
      </c>
      <c r="C10956" s="34" t="s">
        <v>1036</v>
      </c>
      <c r="D10956" s="37">
        <v>0.41736111111111113</v>
      </c>
      <c r="E10956" s="37">
        <v>0.64027777777777772</v>
      </c>
      <c r="F10956" s="37">
        <v>0.2229166666666666</v>
      </c>
    </row>
    <row r="10957" spans="1:6" x14ac:dyDescent="0.25">
      <c r="A10957" t="str">
        <f t="shared" si="155"/>
        <v>COM4Q244023</v>
      </c>
      <c r="B10957" s="36">
        <v>44023</v>
      </c>
      <c r="C10957" s="34" t="s">
        <v>1035</v>
      </c>
      <c r="D10957" s="37">
        <v>0.36319444444444443</v>
      </c>
      <c r="E10957" s="37">
        <v>0.76944444444444449</v>
      </c>
      <c r="F10957" s="37">
        <v>0.40625000000000006</v>
      </c>
    </row>
    <row r="10958" spans="1:6" x14ac:dyDescent="0.25">
      <c r="A10958" t="str">
        <f t="shared" si="155"/>
        <v>COM4Q344023</v>
      </c>
      <c r="B10958" s="36">
        <v>44023</v>
      </c>
      <c r="C10958" s="34" t="s">
        <v>1029</v>
      </c>
      <c r="D10958" s="37">
        <v>0.3347222222222222</v>
      </c>
      <c r="E10958" s="37">
        <v>0.65555555555555556</v>
      </c>
      <c r="F10958" s="37">
        <v>0.32083333333333336</v>
      </c>
    </row>
    <row r="10959" spans="1:6" x14ac:dyDescent="0.25">
      <c r="A10959" t="str">
        <f t="shared" si="155"/>
        <v>COM4Q444023</v>
      </c>
      <c r="B10959" s="36">
        <v>44023</v>
      </c>
      <c r="C10959" s="34" t="s">
        <v>1034</v>
      </c>
      <c r="D10959" s="37">
        <v>0.34444444444444444</v>
      </c>
      <c r="E10959" s="37">
        <v>0.56041666666666667</v>
      </c>
      <c r="F10959" s="37">
        <v>0.21597222222222223</v>
      </c>
    </row>
    <row r="10960" spans="1:6" x14ac:dyDescent="0.25">
      <c r="A10960" t="str">
        <f t="shared" si="155"/>
        <v>COM4Q544023</v>
      </c>
      <c r="B10960" s="36">
        <v>44023</v>
      </c>
      <c r="C10960" s="34" t="s">
        <v>1019</v>
      </c>
      <c r="D10960" s="37">
        <v>0.31388888888888888</v>
      </c>
      <c r="E10960" s="37">
        <v>0.6</v>
      </c>
      <c r="F10960" s="37">
        <v>0.28611111111111109</v>
      </c>
    </row>
    <row r="10961" spans="1:6" x14ac:dyDescent="0.25">
      <c r="A10961" t="str">
        <f t="shared" si="155"/>
        <v>COM4Q644023</v>
      </c>
      <c r="B10961" s="36">
        <v>44023</v>
      </c>
      <c r="C10961" s="34" t="s">
        <v>1018</v>
      </c>
      <c r="D10961" s="37">
        <v>0.32777777777777778</v>
      </c>
      <c r="E10961" s="37">
        <v>0.63611111111111107</v>
      </c>
      <c r="F10961" s="37">
        <v>0.30833333333333329</v>
      </c>
    </row>
    <row r="10962" spans="1:6" x14ac:dyDescent="0.25">
      <c r="A10962" t="str">
        <f t="shared" si="155"/>
        <v>COM4Q844023</v>
      </c>
      <c r="B10962" s="36">
        <v>44023</v>
      </c>
      <c r="C10962" s="34" t="s">
        <v>1033</v>
      </c>
      <c r="D10962" s="37">
        <v>0.40138888888888891</v>
      </c>
      <c r="E10962" s="37">
        <v>0.72430555555555554</v>
      </c>
      <c r="F10962" s="37">
        <v>0.32291666666666663</v>
      </c>
    </row>
    <row r="10963" spans="1:6" x14ac:dyDescent="0.25">
      <c r="A10963" t="str">
        <f t="shared" si="155"/>
        <v>COM4R244023</v>
      </c>
      <c r="B10963" s="36">
        <v>44023</v>
      </c>
      <c r="C10963" s="34" t="s">
        <v>1017</v>
      </c>
      <c r="D10963" s="37">
        <v>0.35972222222222222</v>
      </c>
      <c r="E10963" s="37">
        <v>0.63055555555555554</v>
      </c>
      <c r="F10963" s="37">
        <v>0.27083333333333331</v>
      </c>
    </row>
    <row r="10964" spans="1:6" x14ac:dyDescent="0.25">
      <c r="A10964" t="str">
        <f t="shared" si="155"/>
        <v>COM4R344023</v>
      </c>
      <c r="B10964" s="36">
        <v>44023</v>
      </c>
      <c r="C10964" s="34" t="s">
        <v>1028</v>
      </c>
      <c r="D10964" s="37">
        <v>0.37013888888888891</v>
      </c>
      <c r="E10964" s="37">
        <v>0.70277777777777772</v>
      </c>
      <c r="F10964" s="37">
        <v>0.33263888888888882</v>
      </c>
    </row>
    <row r="10965" spans="1:6" x14ac:dyDescent="0.25">
      <c r="A10965" t="str">
        <f t="shared" si="155"/>
        <v>COM4R444023</v>
      </c>
      <c r="B10965" s="36">
        <v>44023</v>
      </c>
      <c r="C10965" s="34" t="s">
        <v>1016</v>
      </c>
      <c r="D10965" s="37">
        <v>0.34027777777777779</v>
      </c>
      <c r="E10965" s="37">
        <v>0.58402777777777781</v>
      </c>
      <c r="F10965" s="37">
        <v>0.24375000000000002</v>
      </c>
    </row>
    <row r="10966" spans="1:6" x14ac:dyDescent="0.25">
      <c r="A10966" t="str">
        <f t="shared" si="155"/>
        <v>COM4R544023</v>
      </c>
      <c r="B10966" s="36">
        <v>44023</v>
      </c>
      <c r="C10966" s="34" t="s">
        <v>1015</v>
      </c>
      <c r="D10966" s="37">
        <v>0</v>
      </c>
      <c r="E10966" s="37">
        <v>0</v>
      </c>
      <c r="F10966" s="37">
        <v>0</v>
      </c>
    </row>
    <row r="10967" spans="1:6" x14ac:dyDescent="0.25">
      <c r="A10967" t="str">
        <f t="shared" si="155"/>
        <v>COM4R644023</v>
      </c>
      <c r="B10967" s="36">
        <v>44023</v>
      </c>
      <c r="C10967" s="34" t="s">
        <v>1014</v>
      </c>
      <c r="D10967" s="37">
        <v>0.36805555555555558</v>
      </c>
      <c r="E10967" s="37">
        <v>0.59097222222222223</v>
      </c>
      <c r="F10967" s="37">
        <v>0.22291666666666665</v>
      </c>
    </row>
    <row r="10968" spans="1:6" x14ac:dyDescent="0.25">
      <c r="A10968" t="str">
        <f t="shared" si="155"/>
        <v>COM4R744023</v>
      </c>
      <c r="B10968" s="36">
        <v>44023</v>
      </c>
      <c r="C10968" s="34" t="s">
        <v>1013</v>
      </c>
      <c r="D10968" s="37">
        <v>0.31805555555555554</v>
      </c>
      <c r="E10968" s="37">
        <v>0.63958333333333328</v>
      </c>
      <c r="F10968" s="37">
        <v>0.32152777777777775</v>
      </c>
    </row>
    <row r="10969" spans="1:6" x14ac:dyDescent="0.25">
      <c r="A10969" t="str">
        <f t="shared" si="155"/>
        <v>COM4S144023</v>
      </c>
      <c r="B10969" s="36">
        <v>44023</v>
      </c>
      <c r="C10969" s="34" t="s">
        <v>1012</v>
      </c>
      <c r="D10969" s="37">
        <v>0.36180555555555555</v>
      </c>
      <c r="E10969" s="37">
        <v>0.68194444444444446</v>
      </c>
      <c r="F10969" s="37">
        <v>0.32013888888888892</v>
      </c>
    </row>
    <row r="10970" spans="1:6" x14ac:dyDescent="0.25">
      <c r="A10970" t="str">
        <f t="shared" si="155"/>
        <v>COM4S344023</v>
      </c>
      <c r="B10970" s="36">
        <v>44023</v>
      </c>
      <c r="C10970" s="34" t="s">
        <v>1027</v>
      </c>
      <c r="D10970" s="37">
        <v>0.33819444444444446</v>
      </c>
      <c r="E10970" s="37">
        <v>0.6743055555555556</v>
      </c>
      <c r="F10970" s="37">
        <v>0.33611111111111114</v>
      </c>
    </row>
    <row r="10971" spans="1:6" x14ac:dyDescent="0.25">
      <c r="A10971" t="str">
        <f t="shared" si="155"/>
        <v>COM4S444023</v>
      </c>
      <c r="B10971" s="36">
        <v>44023</v>
      </c>
      <c r="C10971" s="34" t="s">
        <v>1011</v>
      </c>
      <c r="D10971" s="37">
        <v>0.43472222222222223</v>
      </c>
      <c r="E10971" s="37">
        <v>0.74305555555555558</v>
      </c>
      <c r="F10971" s="37">
        <v>0.30833333333333335</v>
      </c>
    </row>
    <row r="10972" spans="1:6" x14ac:dyDescent="0.25">
      <c r="A10972" t="str">
        <f t="shared" si="155"/>
        <v>COM4S544023</v>
      </c>
      <c r="B10972" s="36">
        <v>44023</v>
      </c>
      <c r="C10972" s="34" t="s">
        <v>1010</v>
      </c>
      <c r="D10972" s="37">
        <v>0.3611111111111111</v>
      </c>
      <c r="E10972" s="37">
        <v>0.74791666666666667</v>
      </c>
      <c r="F10972" s="37">
        <v>0.38680555555555557</v>
      </c>
    </row>
    <row r="10973" spans="1:6" x14ac:dyDescent="0.25">
      <c r="A10973" t="str">
        <f t="shared" si="155"/>
        <v>COM4S644023</v>
      </c>
      <c r="B10973" s="36">
        <v>44023</v>
      </c>
      <c r="C10973" s="34" t="s">
        <v>1026</v>
      </c>
      <c r="D10973" s="37">
        <v>0.34375</v>
      </c>
      <c r="E10973" s="37">
        <v>0.64652777777777781</v>
      </c>
      <c r="F10973" s="37">
        <v>0.30277777777777781</v>
      </c>
    </row>
    <row r="10974" spans="1:6" x14ac:dyDescent="0.25">
      <c r="A10974" t="str">
        <f t="shared" si="155"/>
        <v>COM4S744023</v>
      </c>
      <c r="B10974" s="36">
        <v>44023</v>
      </c>
      <c r="C10974" s="34" t="s">
        <v>1009</v>
      </c>
      <c r="D10974" s="37">
        <v>0.35625000000000001</v>
      </c>
      <c r="E10974" s="37">
        <v>0.72638888888888886</v>
      </c>
      <c r="F10974" s="37">
        <v>0.37013888888888885</v>
      </c>
    </row>
    <row r="10975" spans="1:6" x14ac:dyDescent="0.25">
      <c r="A10975" t="str">
        <f t="shared" si="155"/>
        <v>COM4S844023</v>
      </c>
      <c r="B10975" s="36">
        <v>44023</v>
      </c>
      <c r="C10975" s="34" t="s">
        <v>1008</v>
      </c>
      <c r="D10975" s="37">
        <v>0.50763888888888886</v>
      </c>
      <c r="E10975" s="37">
        <v>0.29166666666666669</v>
      </c>
      <c r="F10975" s="37">
        <v>-0.21597222222222218</v>
      </c>
    </row>
    <row r="10976" spans="1:6" x14ac:dyDescent="0.25">
      <c r="A10976" t="str">
        <f t="shared" si="155"/>
        <v>COM4T044023</v>
      </c>
      <c r="B10976" s="36">
        <v>44023</v>
      </c>
      <c r="C10976" s="34" t="s">
        <v>1007</v>
      </c>
      <c r="D10976" s="37">
        <v>0.3576388888888889</v>
      </c>
      <c r="E10976" s="37">
        <v>0.50555555555555554</v>
      </c>
      <c r="F10976" s="37">
        <v>0.14791666666666664</v>
      </c>
    </row>
    <row r="10977" spans="1:6" x14ac:dyDescent="0.25">
      <c r="A10977" t="str">
        <f t="shared" si="155"/>
        <v>COM4T144023</v>
      </c>
      <c r="B10977" s="36">
        <v>44023</v>
      </c>
      <c r="C10977" s="34" t="s">
        <v>1006</v>
      </c>
      <c r="D10977" s="37">
        <v>0.35486111111111113</v>
      </c>
      <c r="E10977" s="37">
        <v>0.78194444444444444</v>
      </c>
      <c r="F10977" s="37">
        <v>0.42708333333333331</v>
      </c>
    </row>
    <row r="10978" spans="1:6" x14ac:dyDescent="0.25">
      <c r="A10978" t="str">
        <f t="shared" si="155"/>
        <v>COM4T244023</v>
      </c>
      <c r="B10978" s="36">
        <v>44023</v>
      </c>
      <c r="C10978" s="34" t="s">
        <v>1005</v>
      </c>
      <c r="D10978" s="37">
        <v>0.31319444444444444</v>
      </c>
      <c r="E10978" s="37">
        <v>0.56944444444444442</v>
      </c>
      <c r="F10978" s="37">
        <v>0.25624999999999998</v>
      </c>
    </row>
    <row r="10979" spans="1:6" x14ac:dyDescent="0.25">
      <c r="A10979" t="str">
        <f t="shared" si="155"/>
        <v>NAB01544023</v>
      </c>
      <c r="B10979" s="36">
        <v>44023</v>
      </c>
      <c r="C10979" s="34" t="s">
        <v>1025</v>
      </c>
      <c r="D10979" s="37">
        <v>0.36249999999999999</v>
      </c>
      <c r="E10979" s="37">
        <v>0.70138888888888884</v>
      </c>
      <c r="F10979" s="37">
        <v>0.33888888888888885</v>
      </c>
    </row>
    <row r="10980" spans="1:6" x14ac:dyDescent="0.25">
      <c r="A10980" t="str">
        <f t="shared" si="155"/>
        <v>NAB01644023</v>
      </c>
      <c r="B10980" s="36">
        <v>44023</v>
      </c>
      <c r="C10980" s="34" t="s">
        <v>1024</v>
      </c>
      <c r="D10980" s="37">
        <v>0</v>
      </c>
      <c r="E10980" s="37">
        <v>0</v>
      </c>
      <c r="F10980" s="37">
        <v>0</v>
      </c>
    </row>
    <row r="10981" spans="1:6" x14ac:dyDescent="0.25">
      <c r="A10981" t="str">
        <f t="shared" si="155"/>
        <v>NAB01744023</v>
      </c>
      <c r="B10981" s="36">
        <v>44023</v>
      </c>
      <c r="C10981" s="34" t="s">
        <v>162</v>
      </c>
      <c r="D10981" s="37">
        <v>0.41249999999999998</v>
      </c>
      <c r="E10981" s="37">
        <v>0.67291666666666672</v>
      </c>
      <c r="F10981" s="37">
        <v>0.26041666666666674</v>
      </c>
    </row>
    <row r="10982" spans="1:6" x14ac:dyDescent="0.25">
      <c r="A10982" t="str">
        <f t="shared" si="155"/>
        <v>NAB01844023</v>
      </c>
      <c r="B10982" s="36">
        <v>44023</v>
      </c>
      <c r="C10982" s="34" t="s">
        <v>1023</v>
      </c>
      <c r="D10982" s="37">
        <v>0</v>
      </c>
      <c r="E10982" s="37">
        <v>0</v>
      </c>
      <c r="F10982" s="37">
        <v>0</v>
      </c>
    </row>
    <row r="10983" spans="1:6" x14ac:dyDescent="0.25">
      <c r="A10983" t="str">
        <f t="shared" si="155"/>
        <v>NAB01944023</v>
      </c>
      <c r="B10983" s="36">
        <v>44023</v>
      </c>
      <c r="C10983" s="34" t="s">
        <v>167</v>
      </c>
      <c r="D10983" s="37">
        <v>0.32291666666666669</v>
      </c>
      <c r="E10983" s="37">
        <v>0.55972222222222223</v>
      </c>
      <c r="F10983" s="37">
        <v>0.23680555555555555</v>
      </c>
    </row>
    <row r="10984" spans="1:6" x14ac:dyDescent="0.25">
      <c r="A10984" t="str">
        <f t="shared" si="155"/>
        <v>NAB02544023</v>
      </c>
      <c r="B10984" s="36">
        <v>44023</v>
      </c>
      <c r="C10984" s="34" t="s">
        <v>1022</v>
      </c>
      <c r="D10984" s="37">
        <v>0</v>
      </c>
      <c r="E10984" s="37">
        <v>0</v>
      </c>
      <c r="F10984" s="37">
        <v>0</v>
      </c>
    </row>
    <row r="10985" spans="1:6" x14ac:dyDescent="0.25">
      <c r="A10985" t="str">
        <f t="shared" si="155"/>
        <v>COM45744023</v>
      </c>
      <c r="B10985" s="36">
        <v>44023</v>
      </c>
      <c r="C10985" s="34" t="s">
        <v>1058</v>
      </c>
      <c r="D10985" s="37">
        <v>0.3347222222222222</v>
      </c>
      <c r="E10985" s="37">
        <v>0.76041666666666663</v>
      </c>
      <c r="F10985" s="37">
        <v>0.42569444444444443</v>
      </c>
    </row>
    <row r="10986" spans="1:6" x14ac:dyDescent="0.25">
      <c r="A10986" t="str">
        <f t="shared" si="155"/>
        <v>COM4BI44023</v>
      </c>
      <c r="B10986" s="36">
        <v>44023</v>
      </c>
      <c r="C10986" s="34" t="s">
        <v>152</v>
      </c>
      <c r="D10986" s="37">
        <v>0.32847222222222222</v>
      </c>
      <c r="E10986" s="37">
        <v>0.72847222222222219</v>
      </c>
      <c r="F10986" s="37">
        <v>0.39999999999999997</v>
      </c>
    </row>
    <row r="10987" spans="1:6" x14ac:dyDescent="0.25">
      <c r="A10987" t="str">
        <f t="shared" ref="A10987:A11050" si="156">C10987&amp;B10987</f>
        <v>COM4BM44023</v>
      </c>
      <c r="B10987" s="36">
        <v>44023</v>
      </c>
      <c r="C10987" s="34" t="s">
        <v>1053</v>
      </c>
      <c r="D10987" s="37">
        <v>0.31736111111111109</v>
      </c>
      <c r="E10987" s="37">
        <v>0.64930555555555558</v>
      </c>
      <c r="F10987" s="37">
        <v>0.33194444444444449</v>
      </c>
    </row>
    <row r="10988" spans="1:6" x14ac:dyDescent="0.25">
      <c r="A10988" t="str">
        <f t="shared" si="156"/>
        <v>COM4BT44023</v>
      </c>
      <c r="B10988" s="36">
        <v>44023</v>
      </c>
      <c r="C10988" s="34" t="s">
        <v>1061</v>
      </c>
      <c r="D10988" s="37">
        <v>0.36180555555555555</v>
      </c>
      <c r="E10988" s="37">
        <v>0.77638888888888891</v>
      </c>
      <c r="F10988" s="37">
        <v>0.41458333333333336</v>
      </c>
    </row>
    <row r="10989" spans="1:6" x14ac:dyDescent="0.25">
      <c r="A10989" t="str">
        <f t="shared" si="156"/>
        <v>COM4BU44023</v>
      </c>
      <c r="B10989" s="36">
        <v>44023</v>
      </c>
      <c r="C10989" s="34" t="s">
        <v>1059</v>
      </c>
      <c r="D10989" s="37">
        <v>0.34027777777777779</v>
      </c>
      <c r="E10989" s="37">
        <v>0.69166666666666665</v>
      </c>
      <c r="F10989" s="37">
        <v>0.35138888888888886</v>
      </c>
    </row>
    <row r="10990" spans="1:6" x14ac:dyDescent="0.25">
      <c r="A10990" t="str">
        <f t="shared" si="156"/>
        <v>COM4BV44023</v>
      </c>
      <c r="B10990" s="36">
        <v>44023</v>
      </c>
      <c r="C10990" s="34" t="s">
        <v>1052</v>
      </c>
      <c r="D10990" s="37">
        <v>0.42986111111111114</v>
      </c>
      <c r="E10990" s="37">
        <v>0.78749999999999998</v>
      </c>
      <c r="F10990" s="37">
        <v>0.35763888888888884</v>
      </c>
    </row>
    <row r="10991" spans="1:6" x14ac:dyDescent="0.25">
      <c r="A10991" t="str">
        <f t="shared" si="156"/>
        <v>COM4BW44023</v>
      </c>
      <c r="B10991" s="36">
        <v>44023</v>
      </c>
      <c r="C10991" s="34" t="s">
        <v>1051</v>
      </c>
      <c r="D10991" s="37">
        <v>0.38124999999999998</v>
      </c>
      <c r="E10991" s="37">
        <v>0.73611111111111116</v>
      </c>
      <c r="F10991" s="37">
        <v>0.35486111111111118</v>
      </c>
    </row>
    <row r="10992" spans="1:6" x14ac:dyDescent="0.25">
      <c r="A10992" t="str">
        <f t="shared" si="156"/>
        <v>COM4BX44023</v>
      </c>
      <c r="B10992" s="36">
        <v>44023</v>
      </c>
      <c r="C10992" s="34" t="s">
        <v>193</v>
      </c>
      <c r="D10992" s="37">
        <v>0.34861111111111109</v>
      </c>
      <c r="E10992" s="37">
        <v>0.70347222222222228</v>
      </c>
      <c r="F10992" s="37">
        <v>0.35486111111111118</v>
      </c>
    </row>
    <row r="10993" spans="1:6" x14ac:dyDescent="0.25">
      <c r="A10993" t="str">
        <f t="shared" si="156"/>
        <v>COM4BY44023</v>
      </c>
      <c r="B10993" s="36">
        <v>44023</v>
      </c>
      <c r="C10993" s="34" t="s">
        <v>1050</v>
      </c>
      <c r="D10993" s="37">
        <v>0.34583333333333333</v>
      </c>
      <c r="E10993" s="37">
        <v>0.6020833333333333</v>
      </c>
      <c r="F10993" s="37">
        <v>0.25624999999999998</v>
      </c>
    </row>
    <row r="10994" spans="1:6" x14ac:dyDescent="0.25">
      <c r="A10994" t="str">
        <f t="shared" si="156"/>
        <v>COM4BZ44023</v>
      </c>
      <c r="B10994" s="36">
        <v>44023</v>
      </c>
      <c r="C10994" s="34" t="s">
        <v>130</v>
      </c>
      <c r="D10994" s="37">
        <v>0.36041666666666666</v>
      </c>
      <c r="E10994" s="37">
        <v>0.64583333333333337</v>
      </c>
      <c r="F10994" s="37">
        <v>0.28541666666666671</v>
      </c>
    </row>
    <row r="10995" spans="1:6" x14ac:dyDescent="0.25">
      <c r="A10995" t="str">
        <f t="shared" si="156"/>
        <v>COM4CH44023</v>
      </c>
      <c r="B10995" s="36">
        <v>44023</v>
      </c>
      <c r="C10995" s="34" t="s">
        <v>1049</v>
      </c>
      <c r="D10995" s="37">
        <v>0.32847222222222222</v>
      </c>
      <c r="E10995" s="37">
        <v>0.64097222222222228</v>
      </c>
      <c r="F10995" s="37">
        <v>0.31250000000000006</v>
      </c>
    </row>
    <row r="10996" spans="1:6" x14ac:dyDescent="0.25">
      <c r="A10996" t="str">
        <f t="shared" si="156"/>
        <v>COM4CI44023</v>
      </c>
      <c r="B10996" s="36">
        <v>44023</v>
      </c>
      <c r="C10996" s="34" t="s">
        <v>1048</v>
      </c>
      <c r="D10996" s="37">
        <v>0.33888888888888891</v>
      </c>
      <c r="E10996" s="37">
        <v>0.57222222222222219</v>
      </c>
      <c r="F10996" s="37">
        <v>0.23333333333333328</v>
      </c>
    </row>
    <row r="10997" spans="1:6" x14ac:dyDescent="0.25">
      <c r="A10997" t="str">
        <f t="shared" si="156"/>
        <v>COM4CJ44023</v>
      </c>
      <c r="B10997" s="36">
        <v>44023</v>
      </c>
      <c r="C10997" s="34" t="s">
        <v>1047</v>
      </c>
      <c r="D10997" s="37">
        <v>0.36666666666666664</v>
      </c>
      <c r="E10997" s="37">
        <v>0.6166666666666667</v>
      </c>
      <c r="F10997" s="37">
        <v>0.25000000000000006</v>
      </c>
    </row>
    <row r="10998" spans="1:6" x14ac:dyDescent="0.25">
      <c r="A10998" t="str">
        <f t="shared" si="156"/>
        <v>COM4CK44023</v>
      </c>
      <c r="B10998" s="36">
        <v>44023</v>
      </c>
      <c r="C10998" s="34" t="s">
        <v>33</v>
      </c>
      <c r="D10998" s="37">
        <v>0.38472222222222224</v>
      </c>
      <c r="E10998" s="37">
        <v>0.77986111111111112</v>
      </c>
      <c r="F10998" s="37">
        <v>0.39513888888888887</v>
      </c>
    </row>
    <row r="10999" spans="1:6" x14ac:dyDescent="0.25">
      <c r="A10999" t="str">
        <f t="shared" si="156"/>
        <v>COM4CL44023</v>
      </c>
      <c r="B10999" s="36">
        <v>44023</v>
      </c>
      <c r="C10999" s="34" t="s">
        <v>1046</v>
      </c>
      <c r="D10999" s="37">
        <v>0.41944444444444445</v>
      </c>
      <c r="E10999" s="37">
        <v>0.45347222222222222</v>
      </c>
      <c r="F10999" s="37">
        <v>3.4027777777777768E-2</v>
      </c>
    </row>
    <row r="11000" spans="1:6" x14ac:dyDescent="0.25">
      <c r="A11000" t="str">
        <f t="shared" si="156"/>
        <v>COM4CM44023</v>
      </c>
      <c r="B11000" s="36">
        <v>44023</v>
      </c>
      <c r="C11000" s="34" t="s">
        <v>1068</v>
      </c>
      <c r="D11000" s="37">
        <v>0.39305555555555555</v>
      </c>
      <c r="E11000" s="37">
        <v>0.74722222222222223</v>
      </c>
      <c r="F11000" s="37">
        <v>0.35416666666666669</v>
      </c>
    </row>
    <row r="11001" spans="1:6" x14ac:dyDescent="0.25">
      <c r="A11001" t="str">
        <f t="shared" si="156"/>
        <v>COM4CN44023</v>
      </c>
      <c r="B11001" s="36">
        <v>44023</v>
      </c>
      <c r="C11001" s="34" t="s">
        <v>1045</v>
      </c>
      <c r="D11001" s="37">
        <v>0.34027777777777779</v>
      </c>
      <c r="E11001" s="37">
        <v>0.40972222222222221</v>
      </c>
      <c r="F11001" s="37">
        <v>6.944444444444442E-2</v>
      </c>
    </row>
    <row r="11002" spans="1:6" x14ac:dyDescent="0.25">
      <c r="A11002" t="str">
        <f t="shared" si="156"/>
        <v>COM4CO44023</v>
      </c>
      <c r="B11002" s="36">
        <v>44023</v>
      </c>
      <c r="C11002" s="34" t="s">
        <v>1067</v>
      </c>
      <c r="D11002" s="37">
        <v>0.34722222222222221</v>
      </c>
      <c r="E11002" s="37">
        <v>0.53680555555555554</v>
      </c>
      <c r="F11002" s="37">
        <v>0.18958333333333333</v>
      </c>
    </row>
    <row r="11003" spans="1:6" x14ac:dyDescent="0.25">
      <c r="A11003" t="str">
        <f t="shared" si="156"/>
        <v>COM4CP44023</v>
      </c>
      <c r="B11003" s="36">
        <v>44023</v>
      </c>
      <c r="C11003" s="34" t="s">
        <v>1066</v>
      </c>
      <c r="D11003" s="37">
        <v>0.39166666666666666</v>
      </c>
      <c r="E11003" s="37">
        <v>0.67222222222222228</v>
      </c>
      <c r="F11003" s="37">
        <v>0.28055555555555561</v>
      </c>
    </row>
    <row r="11004" spans="1:6" x14ac:dyDescent="0.25">
      <c r="A11004" t="str">
        <f t="shared" si="156"/>
        <v>COM4CQ44023</v>
      </c>
      <c r="B11004" s="36">
        <v>44023</v>
      </c>
      <c r="C11004" s="34" t="s">
        <v>1065</v>
      </c>
      <c r="D11004" s="37">
        <v>0.30625000000000002</v>
      </c>
      <c r="E11004" s="37">
        <v>0.58333333333333337</v>
      </c>
      <c r="F11004" s="37">
        <v>0.27708333333333335</v>
      </c>
    </row>
    <row r="11005" spans="1:6" x14ac:dyDescent="0.25">
      <c r="A11005" t="str">
        <f t="shared" si="156"/>
        <v>COM4CR44023</v>
      </c>
      <c r="B11005" s="36">
        <v>44023</v>
      </c>
      <c r="C11005" s="34" t="s">
        <v>1044</v>
      </c>
      <c r="D11005" s="37">
        <v>0.36041666666666666</v>
      </c>
      <c r="E11005" s="37">
        <v>0.64166666666666672</v>
      </c>
      <c r="F11005" s="37">
        <v>0.28125000000000006</v>
      </c>
    </row>
    <row r="11006" spans="1:6" x14ac:dyDescent="0.25">
      <c r="A11006" t="str">
        <f t="shared" si="156"/>
        <v>COM4CS44023</v>
      </c>
      <c r="B11006" s="36">
        <v>44023</v>
      </c>
      <c r="C11006" s="34" t="s">
        <v>1055</v>
      </c>
      <c r="D11006" s="37">
        <v>0.34027777777777779</v>
      </c>
      <c r="E11006" s="37">
        <v>0.75277777777777777</v>
      </c>
      <c r="F11006" s="37">
        <v>0.41249999999999998</v>
      </c>
    </row>
    <row r="11007" spans="1:6" x14ac:dyDescent="0.25">
      <c r="A11007" t="str">
        <f t="shared" si="156"/>
        <v>COM4CT44023</v>
      </c>
      <c r="B11007" s="36">
        <v>44023</v>
      </c>
      <c r="C11007" s="34" t="s">
        <v>180</v>
      </c>
      <c r="D11007" s="37">
        <v>0.31874999999999998</v>
      </c>
      <c r="E11007" s="37">
        <v>0.61944444444444446</v>
      </c>
      <c r="F11007" s="37">
        <v>0.30069444444444449</v>
      </c>
    </row>
    <row r="11008" spans="1:6" x14ac:dyDescent="0.25">
      <c r="A11008" t="str">
        <f t="shared" si="156"/>
        <v>COM4CX44023</v>
      </c>
      <c r="B11008" s="36">
        <v>44023</v>
      </c>
      <c r="C11008" s="34" t="s">
        <v>1054</v>
      </c>
      <c r="D11008" s="37">
        <v>0.32500000000000001</v>
      </c>
      <c r="E11008" s="37">
        <v>0.7104166666666667</v>
      </c>
      <c r="F11008" s="37">
        <v>0.38541666666666669</v>
      </c>
    </row>
    <row r="11009" spans="1:6" x14ac:dyDescent="0.25">
      <c r="A11009" t="str">
        <f t="shared" si="156"/>
        <v>COM4CY44023</v>
      </c>
      <c r="B11009" s="36">
        <v>44023</v>
      </c>
      <c r="C11009" s="34" t="s">
        <v>1069</v>
      </c>
      <c r="D11009" s="37">
        <v>0.35069444444444442</v>
      </c>
      <c r="E11009" s="37">
        <v>0.76388888888888884</v>
      </c>
      <c r="F11009" s="37">
        <v>0.41319444444444442</v>
      </c>
    </row>
    <row r="11010" spans="1:6" x14ac:dyDescent="0.25">
      <c r="A11010" t="str">
        <f t="shared" si="156"/>
        <v>COM4CZ44023</v>
      </c>
      <c r="B11010" s="36">
        <v>44023</v>
      </c>
      <c r="C11010" s="34" t="s">
        <v>1063</v>
      </c>
      <c r="D11010" s="37">
        <v>0.30555555555555558</v>
      </c>
      <c r="E11010" s="37">
        <v>0.72638888888888886</v>
      </c>
      <c r="F11010" s="37">
        <v>0.42083333333333328</v>
      </c>
    </row>
    <row r="11011" spans="1:6" x14ac:dyDescent="0.25">
      <c r="A11011" t="str">
        <f t="shared" si="156"/>
        <v>COM4DA44023</v>
      </c>
      <c r="B11011" s="36">
        <v>44023</v>
      </c>
      <c r="C11011" s="34" t="s">
        <v>1042</v>
      </c>
      <c r="D11011" s="37">
        <v>0.32777777777777778</v>
      </c>
      <c r="E11011" s="37">
        <v>0.58611111111111114</v>
      </c>
      <c r="F11011" s="37">
        <v>0.25833333333333336</v>
      </c>
    </row>
    <row r="11012" spans="1:6" x14ac:dyDescent="0.25">
      <c r="A11012" t="str">
        <f t="shared" si="156"/>
        <v>COM4EG44023</v>
      </c>
      <c r="B11012" s="36">
        <v>44023</v>
      </c>
      <c r="C11012" s="34" t="s">
        <v>63</v>
      </c>
      <c r="D11012" s="37">
        <v>0.35069444444444442</v>
      </c>
      <c r="E11012" s="37">
        <v>0.7944444444444444</v>
      </c>
      <c r="F11012" s="37">
        <v>0.44374999999999998</v>
      </c>
    </row>
    <row r="11013" spans="1:6" x14ac:dyDescent="0.25">
      <c r="A11013" t="str">
        <f t="shared" si="156"/>
        <v>COM4EH44023</v>
      </c>
      <c r="B11013" s="36">
        <v>44023</v>
      </c>
      <c r="C11013" s="34" t="s">
        <v>1064</v>
      </c>
      <c r="D11013" s="37">
        <v>0.34861111111111109</v>
      </c>
      <c r="E11013" s="37">
        <v>0.71319444444444446</v>
      </c>
      <c r="F11013" s="37">
        <v>0.36458333333333337</v>
      </c>
    </row>
    <row r="11014" spans="1:6" x14ac:dyDescent="0.25">
      <c r="A11014" t="str">
        <f t="shared" si="156"/>
        <v>COM4EI44023</v>
      </c>
      <c r="B11014" s="36">
        <v>44023</v>
      </c>
      <c r="C11014" s="34" t="s">
        <v>1056</v>
      </c>
      <c r="D11014" s="37">
        <v>0.34166666666666667</v>
      </c>
      <c r="E11014" s="37">
        <v>0.62638888888888888</v>
      </c>
      <c r="F11014" s="37">
        <v>0.28472222222222221</v>
      </c>
    </row>
    <row r="11015" spans="1:6" x14ac:dyDescent="0.25">
      <c r="A11015" t="str">
        <f t="shared" si="156"/>
        <v>COM4EQ44023</v>
      </c>
      <c r="B11015" s="36">
        <v>44023</v>
      </c>
      <c r="C11015" s="34" t="s">
        <v>94</v>
      </c>
      <c r="D11015" s="37">
        <v>0.34097222222222223</v>
      </c>
      <c r="E11015" s="37">
        <v>0.7</v>
      </c>
      <c r="F11015" s="37">
        <v>0.35902777777777772</v>
      </c>
    </row>
    <row r="11016" spans="1:6" x14ac:dyDescent="0.25">
      <c r="A11016" t="str">
        <f t="shared" si="156"/>
        <v>COM4ER44023</v>
      </c>
      <c r="B11016" s="36">
        <v>44023</v>
      </c>
      <c r="C11016" s="34" t="s">
        <v>1062</v>
      </c>
      <c r="D11016" s="37">
        <v>0.32916666666666666</v>
      </c>
      <c r="E11016" s="37">
        <v>0.72152777777777777</v>
      </c>
      <c r="F11016" s="37">
        <v>0.3923611111111111</v>
      </c>
    </row>
    <row r="11017" spans="1:6" x14ac:dyDescent="0.25">
      <c r="A11017" t="str">
        <f t="shared" si="156"/>
        <v>COM4O544023</v>
      </c>
      <c r="B11017" s="36">
        <v>44023</v>
      </c>
      <c r="C11017" s="34" t="s">
        <v>1060</v>
      </c>
      <c r="D11017" s="37">
        <v>0.34027777777777779</v>
      </c>
      <c r="E11017" s="37">
        <v>0.64513888888888893</v>
      </c>
      <c r="F11017" s="37">
        <v>0.30486111111111114</v>
      </c>
    </row>
    <row r="11018" spans="1:6" x14ac:dyDescent="0.25">
      <c r="A11018" t="str">
        <f t="shared" si="156"/>
        <v>COM27444023</v>
      </c>
      <c r="B11018" s="36">
        <v>44023</v>
      </c>
      <c r="C11018" s="34" t="s">
        <v>1075</v>
      </c>
      <c r="D11018" s="37">
        <v>0.33680555555555558</v>
      </c>
      <c r="E11018" s="37">
        <v>0.6166666666666667</v>
      </c>
      <c r="F11018" s="37">
        <v>0.27986111111111112</v>
      </c>
    </row>
    <row r="11019" spans="1:6" x14ac:dyDescent="0.25">
      <c r="A11019" t="str">
        <f t="shared" si="156"/>
        <v>COM27544023</v>
      </c>
      <c r="B11019" s="36">
        <v>44023</v>
      </c>
      <c r="C11019" s="34" t="s">
        <v>1077</v>
      </c>
      <c r="D11019" s="37">
        <v>0.32500000000000001</v>
      </c>
      <c r="E11019" s="37">
        <v>0.64861111111111114</v>
      </c>
      <c r="F11019" s="37">
        <v>0.32361111111111113</v>
      </c>
    </row>
    <row r="11020" spans="1:6" x14ac:dyDescent="0.25">
      <c r="A11020" t="str">
        <f t="shared" si="156"/>
        <v>COM2CY44023</v>
      </c>
      <c r="B11020" s="36">
        <v>44023</v>
      </c>
      <c r="C11020" s="34" t="s">
        <v>236</v>
      </c>
      <c r="D11020" s="37">
        <v>0.41249999999999998</v>
      </c>
      <c r="E11020" s="37">
        <v>0.75555555555555554</v>
      </c>
      <c r="F11020" s="37">
        <v>0.34305555555555556</v>
      </c>
    </row>
    <row r="11021" spans="1:6" x14ac:dyDescent="0.25">
      <c r="A11021" t="str">
        <f t="shared" si="156"/>
        <v>COM2P644023</v>
      </c>
      <c r="B11021" s="36">
        <v>44023</v>
      </c>
      <c r="C11021" s="34" t="s">
        <v>247</v>
      </c>
      <c r="D11021" s="37">
        <v>0.33819444444444446</v>
      </c>
      <c r="E11021" s="37">
        <v>0.63888888888888884</v>
      </c>
      <c r="F11021" s="37">
        <v>0.30069444444444438</v>
      </c>
    </row>
    <row r="11022" spans="1:6" x14ac:dyDescent="0.25">
      <c r="A11022" t="str">
        <f t="shared" si="156"/>
        <v>COM2P744023</v>
      </c>
      <c r="B11022" s="36">
        <v>44023</v>
      </c>
      <c r="C11022" s="34" t="s">
        <v>1090</v>
      </c>
      <c r="D11022" s="37">
        <v>0.38472222222222224</v>
      </c>
      <c r="E11022" s="37">
        <v>0.68402777777777779</v>
      </c>
      <c r="F11022" s="37">
        <v>0.29930555555555555</v>
      </c>
    </row>
    <row r="11023" spans="1:6" x14ac:dyDescent="0.25">
      <c r="A11023" t="str">
        <f t="shared" si="156"/>
        <v>COM2P844023</v>
      </c>
      <c r="B11023" s="36">
        <v>44023</v>
      </c>
      <c r="C11023" s="34" t="s">
        <v>1070</v>
      </c>
      <c r="D11023" s="37">
        <v>0.41875000000000001</v>
      </c>
      <c r="E11023" s="37">
        <v>0.77638888888888891</v>
      </c>
      <c r="F11023" s="37">
        <v>0.3576388888888889</v>
      </c>
    </row>
    <row r="11024" spans="1:6" x14ac:dyDescent="0.25">
      <c r="A11024" t="str">
        <f t="shared" si="156"/>
        <v>COM2P944023</v>
      </c>
      <c r="B11024" s="36">
        <v>44023</v>
      </c>
      <c r="C11024" s="34" t="s">
        <v>1097</v>
      </c>
      <c r="D11024" s="37">
        <v>0.34513888888888888</v>
      </c>
      <c r="E11024" s="37">
        <v>0.5854166666666667</v>
      </c>
      <c r="F11024" s="37">
        <v>0.24027777777777781</v>
      </c>
    </row>
    <row r="11025" spans="1:6" x14ac:dyDescent="0.25">
      <c r="A11025" t="str">
        <f t="shared" si="156"/>
        <v>COM2Q244023</v>
      </c>
      <c r="B11025" s="36">
        <v>44023</v>
      </c>
      <c r="C11025" s="34" t="s">
        <v>1095</v>
      </c>
      <c r="D11025" s="37">
        <v>0.36805555555555558</v>
      </c>
      <c r="E11025" s="37">
        <v>0.70277777777777772</v>
      </c>
      <c r="F11025" s="37">
        <v>0.33472222222222214</v>
      </c>
    </row>
    <row r="11026" spans="1:6" x14ac:dyDescent="0.25">
      <c r="A11026" t="str">
        <f t="shared" si="156"/>
        <v>COM2Q344023</v>
      </c>
      <c r="B11026" s="36">
        <v>44023</v>
      </c>
      <c r="C11026" s="34" t="s">
        <v>263</v>
      </c>
      <c r="D11026" s="37">
        <v>0.33958333333333335</v>
      </c>
      <c r="E11026" s="37">
        <v>0.90347222222222223</v>
      </c>
      <c r="F11026" s="37">
        <v>0.56388888888888888</v>
      </c>
    </row>
    <row r="11027" spans="1:6" x14ac:dyDescent="0.25">
      <c r="A11027" t="str">
        <f t="shared" si="156"/>
        <v>COM2Q444023</v>
      </c>
      <c r="B11027" s="36">
        <v>44023</v>
      </c>
      <c r="C11027" s="34" t="s">
        <v>1083</v>
      </c>
      <c r="D11027" s="37">
        <v>0.36666666666666664</v>
      </c>
      <c r="E11027" s="37">
        <v>0.71527777777777779</v>
      </c>
      <c r="F11027" s="37">
        <v>0.34861111111111115</v>
      </c>
    </row>
    <row r="11028" spans="1:6" x14ac:dyDescent="0.25">
      <c r="A11028" t="str">
        <f t="shared" si="156"/>
        <v>COM2Q544023</v>
      </c>
      <c r="B11028" s="36">
        <v>44023</v>
      </c>
      <c r="C11028" s="34" t="s">
        <v>1076</v>
      </c>
      <c r="D11028" s="37">
        <v>0.35694444444444445</v>
      </c>
      <c r="E11028" s="37">
        <v>0.72569444444444442</v>
      </c>
      <c r="F11028" s="37">
        <v>0.36874999999999997</v>
      </c>
    </row>
    <row r="11029" spans="1:6" x14ac:dyDescent="0.25">
      <c r="A11029" t="str">
        <f t="shared" si="156"/>
        <v>COM2Q744023</v>
      </c>
      <c r="B11029" s="36">
        <v>44023</v>
      </c>
      <c r="C11029" s="34" t="s">
        <v>117</v>
      </c>
      <c r="D11029" s="37">
        <v>0.40555555555555556</v>
      </c>
      <c r="E11029" s="37">
        <v>0.69097222222222221</v>
      </c>
      <c r="F11029" s="37">
        <v>0.28541666666666665</v>
      </c>
    </row>
    <row r="11030" spans="1:6" x14ac:dyDescent="0.25">
      <c r="A11030" t="str">
        <f t="shared" si="156"/>
        <v>COM2R244023</v>
      </c>
      <c r="B11030" s="36">
        <v>44023</v>
      </c>
      <c r="C11030" s="34" t="s">
        <v>1074</v>
      </c>
      <c r="D11030" s="37">
        <v>0.34652777777777777</v>
      </c>
      <c r="E11030" s="37">
        <v>0.66319444444444442</v>
      </c>
      <c r="F11030" s="37">
        <v>0.31666666666666665</v>
      </c>
    </row>
    <row r="11031" spans="1:6" x14ac:dyDescent="0.25">
      <c r="A11031" t="str">
        <f t="shared" si="156"/>
        <v>COM2R444023</v>
      </c>
      <c r="B11031" s="36">
        <v>44023</v>
      </c>
      <c r="C11031" s="34" t="s">
        <v>1073</v>
      </c>
      <c r="D11031" s="37">
        <v>0.39652777777777776</v>
      </c>
      <c r="E11031" s="37">
        <v>0.70972222222222225</v>
      </c>
      <c r="F11031" s="37">
        <v>0.3131944444444445</v>
      </c>
    </row>
    <row r="11032" spans="1:6" x14ac:dyDescent="0.25">
      <c r="A11032" t="str">
        <f t="shared" si="156"/>
        <v>COM2R544023</v>
      </c>
      <c r="B11032" s="36">
        <v>44023</v>
      </c>
      <c r="C11032" s="34" t="s">
        <v>1081</v>
      </c>
      <c r="D11032" s="37">
        <v>0.3576388888888889</v>
      </c>
      <c r="E11032" s="37">
        <v>0.76388888888888884</v>
      </c>
      <c r="F11032" s="37">
        <v>0.40624999999999994</v>
      </c>
    </row>
    <row r="11033" spans="1:6" x14ac:dyDescent="0.25">
      <c r="A11033" t="str">
        <f t="shared" si="156"/>
        <v>COM2R644023</v>
      </c>
      <c r="B11033" s="36">
        <v>44023</v>
      </c>
      <c r="C11033" s="34" t="s">
        <v>1072</v>
      </c>
      <c r="D11033" s="37">
        <v>0.36458333333333331</v>
      </c>
      <c r="E11033" s="37">
        <v>0.73472222222222228</v>
      </c>
      <c r="F11033" s="37">
        <v>0.37013888888888896</v>
      </c>
    </row>
    <row r="11034" spans="1:6" x14ac:dyDescent="0.25">
      <c r="A11034" t="str">
        <f t="shared" si="156"/>
        <v>COM2R944023</v>
      </c>
      <c r="B11034" s="36">
        <v>44023</v>
      </c>
      <c r="C11034" s="34" t="s">
        <v>65</v>
      </c>
      <c r="D11034" s="37">
        <v>0.28055555555555556</v>
      </c>
      <c r="E11034" s="37">
        <v>0.62222222222222223</v>
      </c>
      <c r="F11034" s="37">
        <v>0.34166666666666667</v>
      </c>
    </row>
    <row r="11035" spans="1:6" x14ac:dyDescent="0.25">
      <c r="A11035" t="str">
        <f t="shared" si="156"/>
        <v>COM2S444023</v>
      </c>
      <c r="B11035" s="36">
        <v>44023</v>
      </c>
      <c r="C11035" s="34" t="s">
        <v>159</v>
      </c>
      <c r="D11035" s="37">
        <v>0.31736111111111109</v>
      </c>
      <c r="E11035" s="37">
        <v>0.54583333333333328</v>
      </c>
      <c r="F11035" s="37">
        <v>0.22847222222222219</v>
      </c>
    </row>
    <row r="11036" spans="1:6" x14ac:dyDescent="0.25">
      <c r="A11036" t="str">
        <f t="shared" si="156"/>
        <v>COM2S644023</v>
      </c>
      <c r="B11036" s="36">
        <v>44023</v>
      </c>
      <c r="C11036" s="34" t="s">
        <v>141</v>
      </c>
      <c r="D11036" s="37">
        <v>0.40416666666666667</v>
      </c>
      <c r="E11036" s="37">
        <v>0.76111111111111107</v>
      </c>
      <c r="F11036" s="37">
        <v>0.3569444444444444</v>
      </c>
    </row>
    <row r="11037" spans="1:6" x14ac:dyDescent="0.25">
      <c r="A11037" t="str">
        <f t="shared" si="156"/>
        <v>COM2S744023</v>
      </c>
      <c r="B11037" s="36">
        <v>44023</v>
      </c>
      <c r="C11037" s="34" t="s">
        <v>1079</v>
      </c>
      <c r="D11037" s="37">
        <v>0.42916666666666664</v>
      </c>
      <c r="E11037" s="37">
        <v>0.84513888888888888</v>
      </c>
      <c r="F11037" s="37">
        <v>0.41597222222222224</v>
      </c>
    </row>
    <row r="11038" spans="1:6" x14ac:dyDescent="0.25">
      <c r="A11038" t="str">
        <f t="shared" si="156"/>
        <v>COM2S944023</v>
      </c>
      <c r="B11038" s="36">
        <v>44023</v>
      </c>
      <c r="C11038" s="34" t="s">
        <v>1071</v>
      </c>
      <c r="D11038" s="37">
        <v>0.33055555555555555</v>
      </c>
      <c r="E11038" s="37">
        <v>0.68402777777777779</v>
      </c>
      <c r="F11038" s="37">
        <v>0.35347222222222224</v>
      </c>
    </row>
    <row r="11039" spans="1:6" x14ac:dyDescent="0.25">
      <c r="A11039" t="str">
        <f t="shared" si="156"/>
        <v>COM2T044023</v>
      </c>
      <c r="B11039" s="36">
        <v>44023</v>
      </c>
      <c r="C11039" s="34" t="s">
        <v>78</v>
      </c>
      <c r="D11039" s="37">
        <v>0.41388888888888886</v>
      </c>
      <c r="E11039" s="37">
        <v>0.7006944444444444</v>
      </c>
      <c r="F11039" s="37">
        <v>0.28680555555555554</v>
      </c>
    </row>
    <row r="11040" spans="1:6" x14ac:dyDescent="0.25">
      <c r="A11040" t="str">
        <f t="shared" si="156"/>
        <v>COM2T144023</v>
      </c>
      <c r="B11040" s="36">
        <v>44023</v>
      </c>
      <c r="C11040" s="34" t="s">
        <v>1087</v>
      </c>
      <c r="D11040" s="37">
        <v>0.28958333333333336</v>
      </c>
      <c r="E11040" s="37">
        <v>0.72777777777777775</v>
      </c>
      <c r="F11040" s="37">
        <v>0.43819444444444439</v>
      </c>
    </row>
    <row r="11041" spans="1:6" x14ac:dyDescent="0.25">
      <c r="A11041" t="str">
        <f t="shared" si="156"/>
        <v>NAB02044023</v>
      </c>
      <c r="B11041" s="36">
        <v>44023</v>
      </c>
      <c r="C11041" s="34" t="s">
        <v>1085</v>
      </c>
      <c r="D11041" s="37">
        <v>0.38680555555555557</v>
      </c>
      <c r="E11041" s="37">
        <v>0.6791666666666667</v>
      </c>
      <c r="F11041" s="37">
        <v>0.29236111111111113</v>
      </c>
    </row>
    <row r="11042" spans="1:6" x14ac:dyDescent="0.25">
      <c r="A11042" t="str">
        <f t="shared" si="156"/>
        <v>COM4DC44023</v>
      </c>
      <c r="B11042" s="36">
        <v>44023</v>
      </c>
      <c r="C11042" s="34" t="s">
        <v>1112</v>
      </c>
      <c r="D11042" s="37">
        <v>0.28402777777777777</v>
      </c>
      <c r="E11042" s="37">
        <v>0.69513888888888886</v>
      </c>
      <c r="F11042" s="37">
        <v>0.41111111111111109</v>
      </c>
    </row>
    <row r="11043" spans="1:6" x14ac:dyDescent="0.25">
      <c r="A11043" t="str">
        <f t="shared" si="156"/>
        <v>COM4DE44023</v>
      </c>
      <c r="B11043" s="36">
        <v>44023</v>
      </c>
      <c r="C11043" s="34" t="s">
        <v>1100</v>
      </c>
      <c r="D11043" s="37">
        <v>0.30555555555555558</v>
      </c>
      <c r="E11043" s="37">
        <v>0.67708333333333337</v>
      </c>
      <c r="F11043" s="37">
        <v>0.37152777777777779</v>
      </c>
    </row>
    <row r="11044" spans="1:6" x14ac:dyDescent="0.25">
      <c r="A11044" t="str">
        <f t="shared" si="156"/>
        <v>COM4DG44023</v>
      </c>
      <c r="B11044" s="36">
        <v>44023</v>
      </c>
      <c r="C11044" s="34" t="s">
        <v>1141</v>
      </c>
      <c r="D11044" s="37">
        <v>0.25069444444444444</v>
      </c>
      <c r="E11044" s="37">
        <v>0.72569444444444442</v>
      </c>
      <c r="F11044" s="37">
        <v>0.47499999999999998</v>
      </c>
    </row>
    <row r="11045" spans="1:6" x14ac:dyDescent="0.25">
      <c r="A11045" t="str">
        <f t="shared" si="156"/>
        <v>COM4DI44023</v>
      </c>
      <c r="B11045" s="36">
        <v>44023</v>
      </c>
      <c r="C11045" s="34" t="s">
        <v>1134</v>
      </c>
      <c r="D11045" s="37">
        <v>0.29791666666666666</v>
      </c>
      <c r="E11045" s="37">
        <v>0.70138888888888884</v>
      </c>
      <c r="F11045" s="37">
        <v>0.40347222222222218</v>
      </c>
    </row>
    <row r="11046" spans="1:6" x14ac:dyDescent="0.25">
      <c r="A11046" t="str">
        <f t="shared" si="156"/>
        <v>COM4DJ44023</v>
      </c>
      <c r="B11046" s="36">
        <v>44023</v>
      </c>
      <c r="C11046" s="34" t="s">
        <v>1132</v>
      </c>
      <c r="D11046" s="37">
        <v>0</v>
      </c>
      <c r="E11046" s="37">
        <v>0</v>
      </c>
      <c r="F11046" s="37">
        <v>0</v>
      </c>
    </row>
    <row r="11047" spans="1:6" x14ac:dyDescent="0.25">
      <c r="A11047" t="str">
        <f t="shared" si="156"/>
        <v>COM4DM44023</v>
      </c>
      <c r="B11047" s="36">
        <v>44023</v>
      </c>
      <c r="C11047" s="34" t="s">
        <v>1110</v>
      </c>
      <c r="D11047" s="37">
        <v>0.31319444444444444</v>
      </c>
      <c r="E11047" s="37">
        <v>0.67152777777777772</v>
      </c>
      <c r="F11047" s="37">
        <v>0.35833333333333328</v>
      </c>
    </row>
    <row r="11048" spans="1:6" x14ac:dyDescent="0.25">
      <c r="A11048" t="str">
        <f t="shared" si="156"/>
        <v>COM4DN44023</v>
      </c>
      <c r="B11048" s="36">
        <v>44023</v>
      </c>
      <c r="C11048" s="34" t="s">
        <v>1130</v>
      </c>
      <c r="D11048" s="37">
        <v>0.3298611111111111</v>
      </c>
      <c r="E11048" s="37">
        <v>0.61250000000000004</v>
      </c>
      <c r="F11048" s="37">
        <v>0.28263888888888894</v>
      </c>
    </row>
    <row r="11049" spans="1:6" x14ac:dyDescent="0.25">
      <c r="A11049" t="str">
        <f t="shared" si="156"/>
        <v>COM4DO44023</v>
      </c>
      <c r="B11049" s="36">
        <v>44023</v>
      </c>
      <c r="C11049" s="34" t="s">
        <v>194</v>
      </c>
      <c r="D11049" s="37">
        <v>0.32777777777777778</v>
      </c>
      <c r="E11049" s="37">
        <v>0.61458333333333337</v>
      </c>
      <c r="F11049" s="37">
        <v>0.28680555555555559</v>
      </c>
    </row>
    <row r="11050" spans="1:6" x14ac:dyDescent="0.25">
      <c r="A11050" t="str">
        <f t="shared" si="156"/>
        <v>COM4DP44023</v>
      </c>
      <c r="B11050" s="36">
        <v>44023</v>
      </c>
      <c r="C11050" s="34" t="s">
        <v>1139</v>
      </c>
      <c r="D11050" s="37">
        <v>0.2986111111111111</v>
      </c>
      <c r="E11050" s="37">
        <v>0.6118055555555556</v>
      </c>
      <c r="F11050" s="37">
        <v>0.3131944444444445</v>
      </c>
    </row>
    <row r="11051" spans="1:6" x14ac:dyDescent="0.25">
      <c r="A11051" t="str">
        <f t="shared" ref="A11051:A11114" si="157">C11051&amp;B11051</f>
        <v>COM4DS44023</v>
      </c>
      <c r="B11051" s="36">
        <v>44023</v>
      </c>
      <c r="C11051" s="34" t="s">
        <v>1137</v>
      </c>
      <c r="D11051" s="37">
        <v>0.30694444444444446</v>
      </c>
      <c r="E11051" s="37">
        <v>0.7631944444444444</v>
      </c>
      <c r="F11051" s="37">
        <v>0.45624999999999993</v>
      </c>
    </row>
    <row r="11052" spans="1:6" x14ac:dyDescent="0.25">
      <c r="A11052" t="str">
        <f t="shared" si="157"/>
        <v>COM4DT44023</v>
      </c>
      <c r="B11052" s="36">
        <v>44023</v>
      </c>
      <c r="C11052" s="34" t="s">
        <v>1127</v>
      </c>
      <c r="D11052" s="37">
        <v>0.31597222222222221</v>
      </c>
      <c r="E11052" s="37">
        <v>0.66180555555555554</v>
      </c>
      <c r="F11052" s="37">
        <v>0.34583333333333333</v>
      </c>
    </row>
    <row r="11053" spans="1:6" x14ac:dyDescent="0.25">
      <c r="A11053" t="str">
        <f t="shared" si="157"/>
        <v>COM4DU44023</v>
      </c>
      <c r="B11053" s="36">
        <v>44023</v>
      </c>
      <c r="C11053" s="34" t="s">
        <v>1125</v>
      </c>
      <c r="D11053" s="37">
        <v>0.3215277777777778</v>
      </c>
      <c r="E11053" s="37">
        <v>0.67708333333333337</v>
      </c>
      <c r="F11053" s="37">
        <v>0.35555555555555557</v>
      </c>
    </row>
    <row r="11054" spans="1:6" x14ac:dyDescent="0.25">
      <c r="A11054" t="str">
        <f t="shared" si="157"/>
        <v>COM4DY44023</v>
      </c>
      <c r="B11054" s="36">
        <v>44023</v>
      </c>
      <c r="C11054" s="34" t="s">
        <v>1109</v>
      </c>
      <c r="D11054" s="37">
        <v>0.34861111111111109</v>
      </c>
      <c r="E11054" s="37">
        <v>0.60277777777777775</v>
      </c>
      <c r="F11054" s="37">
        <v>0.25416666666666665</v>
      </c>
    </row>
    <row r="11055" spans="1:6" x14ac:dyDescent="0.25">
      <c r="A11055" t="str">
        <f t="shared" si="157"/>
        <v>COM4DZ44023</v>
      </c>
      <c r="B11055" s="36">
        <v>44023</v>
      </c>
      <c r="C11055" s="34" t="s">
        <v>154</v>
      </c>
      <c r="D11055" s="37">
        <v>0.33124999999999999</v>
      </c>
      <c r="E11055" s="37">
        <v>0.61319444444444449</v>
      </c>
      <c r="F11055" s="37">
        <v>0.2819444444444445</v>
      </c>
    </row>
    <row r="11056" spans="1:6" x14ac:dyDescent="0.25">
      <c r="A11056" t="str">
        <f t="shared" si="157"/>
        <v>COM4EA44023</v>
      </c>
      <c r="B11056" s="36">
        <v>44023</v>
      </c>
      <c r="C11056" s="34" t="s">
        <v>1123</v>
      </c>
      <c r="D11056" s="37">
        <v>0.30972222222222223</v>
      </c>
      <c r="E11056" s="37">
        <v>0.7368055555555556</v>
      </c>
      <c r="F11056" s="37">
        <v>0.42708333333333337</v>
      </c>
    </row>
    <row r="11057" spans="1:6" x14ac:dyDescent="0.25">
      <c r="A11057" t="str">
        <f t="shared" si="157"/>
        <v>COM4EB44023</v>
      </c>
      <c r="B11057" s="36">
        <v>44023</v>
      </c>
      <c r="C11057" s="34" t="s">
        <v>1107</v>
      </c>
      <c r="D11057" s="37">
        <v>0.36666666666666664</v>
      </c>
      <c r="E11057" s="37">
        <v>0.62638888888888888</v>
      </c>
      <c r="F11057" s="37">
        <v>0.25972222222222224</v>
      </c>
    </row>
    <row r="11058" spans="1:6" x14ac:dyDescent="0.25">
      <c r="A11058" t="str">
        <f t="shared" si="157"/>
        <v>COM4EC44023</v>
      </c>
      <c r="B11058" s="36">
        <v>44023</v>
      </c>
      <c r="C11058" s="34" t="s">
        <v>1105</v>
      </c>
      <c r="D11058" s="37">
        <v>0.38263888888888886</v>
      </c>
      <c r="E11058" s="37">
        <v>0.84652777777777777</v>
      </c>
      <c r="F11058" s="37">
        <v>0.46388888888888891</v>
      </c>
    </row>
    <row r="11059" spans="1:6" x14ac:dyDescent="0.25">
      <c r="A11059" t="str">
        <f t="shared" si="157"/>
        <v>COM4ED44023</v>
      </c>
      <c r="B11059" s="36">
        <v>44023</v>
      </c>
      <c r="C11059" s="34" t="s">
        <v>1104</v>
      </c>
      <c r="D11059" s="37">
        <v>0.37430555555555556</v>
      </c>
      <c r="E11059" s="37">
        <v>0.82430555555555551</v>
      </c>
      <c r="F11059" s="37">
        <v>0.44999999999999996</v>
      </c>
    </row>
    <row r="11060" spans="1:6" x14ac:dyDescent="0.25">
      <c r="A11060" t="str">
        <f t="shared" si="157"/>
        <v>COM4EF44023</v>
      </c>
      <c r="B11060" s="36">
        <v>44023</v>
      </c>
      <c r="C11060" s="34" t="s">
        <v>1121</v>
      </c>
      <c r="D11060" s="37">
        <v>0.32500000000000001</v>
      </c>
      <c r="E11060" s="37">
        <v>0.73541666666666672</v>
      </c>
      <c r="F11060" s="37">
        <v>0.41041666666666671</v>
      </c>
    </row>
    <row r="11061" spans="1:6" x14ac:dyDescent="0.25">
      <c r="A11061" t="str">
        <f t="shared" si="157"/>
        <v>COM4GO44023</v>
      </c>
      <c r="B11061" s="36">
        <v>44023</v>
      </c>
      <c r="C11061" s="34" t="s">
        <v>1119</v>
      </c>
      <c r="D11061" s="37">
        <v>0.3215277777777778</v>
      </c>
      <c r="E11061" s="37">
        <v>0.68819444444444444</v>
      </c>
      <c r="F11061" s="37">
        <v>0.36666666666666664</v>
      </c>
    </row>
    <row r="11062" spans="1:6" x14ac:dyDescent="0.25">
      <c r="A11062" t="str">
        <f t="shared" si="157"/>
        <v>COM4GQ44023</v>
      </c>
      <c r="B11062" s="36">
        <v>44023</v>
      </c>
      <c r="C11062" s="34" t="s">
        <v>1118</v>
      </c>
      <c r="D11062" s="37">
        <v>0.3298611111111111</v>
      </c>
      <c r="E11062" s="37">
        <v>0.57361111111111107</v>
      </c>
      <c r="F11062" s="37">
        <v>0.24374999999999997</v>
      </c>
    </row>
    <row r="11063" spans="1:6" x14ac:dyDescent="0.25">
      <c r="A11063" t="str">
        <f t="shared" si="157"/>
        <v>COM4GR44023</v>
      </c>
      <c r="B11063" s="36">
        <v>44023</v>
      </c>
      <c r="C11063" s="34" t="s">
        <v>1117</v>
      </c>
      <c r="D11063" s="37">
        <v>0.35694444444444445</v>
      </c>
      <c r="E11063" s="37">
        <v>0.58402777777777781</v>
      </c>
      <c r="F11063" s="37">
        <v>0.22708333333333336</v>
      </c>
    </row>
    <row r="11064" spans="1:6" x14ac:dyDescent="0.25">
      <c r="A11064" t="str">
        <f t="shared" si="157"/>
        <v>COM4GS44023</v>
      </c>
      <c r="B11064" s="36">
        <v>44023</v>
      </c>
      <c r="C11064" s="34" t="s">
        <v>1098</v>
      </c>
      <c r="D11064" s="37">
        <v>0.31388888888888888</v>
      </c>
      <c r="E11064" s="37">
        <v>0.67291666666666672</v>
      </c>
      <c r="F11064" s="37">
        <v>0.35902777777777783</v>
      </c>
    </row>
    <row r="11065" spans="1:6" x14ac:dyDescent="0.25">
      <c r="A11065" t="str">
        <f t="shared" si="157"/>
        <v>COM4GT44023</v>
      </c>
      <c r="B11065" s="36">
        <v>44023</v>
      </c>
      <c r="C11065" s="34" t="s">
        <v>35</v>
      </c>
      <c r="D11065" s="37">
        <v>0.31180555555555556</v>
      </c>
      <c r="E11065" s="37">
        <v>0.63958333333333328</v>
      </c>
      <c r="F11065" s="37">
        <v>0.32777777777777772</v>
      </c>
    </row>
    <row r="11066" spans="1:6" x14ac:dyDescent="0.25">
      <c r="A11066" t="str">
        <f t="shared" si="157"/>
        <v>COM4GU44023</v>
      </c>
      <c r="B11066" s="36">
        <v>44023</v>
      </c>
      <c r="C11066" s="34" t="s">
        <v>1115</v>
      </c>
      <c r="D11066" s="37">
        <v>0.36736111111111114</v>
      </c>
      <c r="E11066" s="37">
        <v>0.6333333333333333</v>
      </c>
      <c r="F11066" s="37">
        <v>0.26597222222222217</v>
      </c>
    </row>
    <row r="11067" spans="1:6" x14ac:dyDescent="0.25">
      <c r="A11067" t="str">
        <f t="shared" si="157"/>
        <v>COM4GV44023</v>
      </c>
      <c r="B11067" s="36">
        <v>44023</v>
      </c>
      <c r="C11067" s="34" t="s">
        <v>131</v>
      </c>
      <c r="D11067" s="37">
        <v>0.34791666666666665</v>
      </c>
      <c r="E11067" s="37">
        <v>0.57638888888888884</v>
      </c>
      <c r="F11067" s="37">
        <v>0.22847222222222219</v>
      </c>
    </row>
    <row r="11068" spans="1:6" x14ac:dyDescent="0.25">
      <c r="A11068" t="str">
        <f t="shared" si="157"/>
        <v>COM4I344023</v>
      </c>
      <c r="B11068" s="36">
        <v>44023</v>
      </c>
      <c r="C11068" s="34" t="s">
        <v>1102</v>
      </c>
      <c r="D11068" s="37">
        <v>0</v>
      </c>
      <c r="E11068" s="37">
        <v>0</v>
      </c>
      <c r="F11068" s="37">
        <v>0</v>
      </c>
    </row>
    <row r="11069" spans="1:6" x14ac:dyDescent="0.25">
      <c r="A11069" t="str">
        <f t="shared" si="157"/>
        <v>NAB02144023</v>
      </c>
      <c r="B11069" s="36">
        <v>44023</v>
      </c>
      <c r="C11069" s="34" t="s">
        <v>1129</v>
      </c>
      <c r="D11069" s="37">
        <v>0.40555555555555556</v>
      </c>
      <c r="E11069" s="37">
        <v>0.7631944444444444</v>
      </c>
      <c r="F11069" s="37">
        <v>0.35763888888888884</v>
      </c>
    </row>
    <row r="11070" spans="1:6" x14ac:dyDescent="0.25">
      <c r="A11070" t="str">
        <f t="shared" si="157"/>
        <v>COM2AL44023</v>
      </c>
      <c r="B11070" s="36">
        <v>44023</v>
      </c>
      <c r="C11070" s="34" t="s">
        <v>1078</v>
      </c>
      <c r="D11070" s="37">
        <v>0.32083333333333336</v>
      </c>
      <c r="E11070" s="37">
        <v>0.68055555555555558</v>
      </c>
      <c r="F11070" s="37">
        <v>0.35972222222222222</v>
      </c>
    </row>
    <row r="11071" spans="1:6" x14ac:dyDescent="0.25">
      <c r="A11071" t="str">
        <f t="shared" si="157"/>
        <v>COM2CB44023</v>
      </c>
      <c r="B11071" s="36">
        <v>44023</v>
      </c>
      <c r="C11071" s="34" t="s">
        <v>89</v>
      </c>
      <c r="D11071" s="37">
        <v>0.38124999999999998</v>
      </c>
      <c r="E11071" s="37">
        <v>0.62986111111111109</v>
      </c>
      <c r="F11071" s="37">
        <v>0.24861111111111112</v>
      </c>
    </row>
    <row r="11072" spans="1:6" x14ac:dyDescent="0.25">
      <c r="A11072" t="str">
        <f t="shared" si="157"/>
        <v>COM2CC44023</v>
      </c>
      <c r="B11072" s="36">
        <v>44023</v>
      </c>
      <c r="C11072" s="34" t="s">
        <v>1080</v>
      </c>
      <c r="D11072" s="37">
        <v>0.31319444444444444</v>
      </c>
      <c r="E11072" s="37">
        <v>0.76388888888888884</v>
      </c>
      <c r="F11072" s="37">
        <v>0.4506944444444444</v>
      </c>
    </row>
    <row r="11073" spans="1:6" x14ac:dyDescent="0.25">
      <c r="A11073" t="str">
        <f t="shared" si="157"/>
        <v>COM2CD44023</v>
      </c>
      <c r="B11073" s="36">
        <v>44023</v>
      </c>
      <c r="C11073" s="34" t="s">
        <v>1082</v>
      </c>
      <c r="D11073" s="37">
        <v>0.31736111111111109</v>
      </c>
      <c r="E11073" s="37">
        <v>0.74722222222222223</v>
      </c>
      <c r="F11073" s="37">
        <v>0.42986111111111114</v>
      </c>
    </row>
    <row r="11074" spans="1:6" x14ac:dyDescent="0.25">
      <c r="A11074" t="str">
        <f t="shared" si="157"/>
        <v>COM2CF44023</v>
      </c>
      <c r="B11074" s="36">
        <v>44023</v>
      </c>
      <c r="C11074" s="34" t="s">
        <v>1084</v>
      </c>
      <c r="D11074" s="37">
        <v>0.33055555555555555</v>
      </c>
      <c r="E11074" s="37">
        <v>0.76180555555555551</v>
      </c>
      <c r="F11074" s="37">
        <v>0.43124999999999997</v>
      </c>
    </row>
    <row r="11075" spans="1:6" x14ac:dyDescent="0.25">
      <c r="A11075" t="str">
        <f t="shared" si="157"/>
        <v>COM2CH44023</v>
      </c>
      <c r="B11075" s="36">
        <v>44023</v>
      </c>
      <c r="C11075" s="34" t="s">
        <v>1086</v>
      </c>
      <c r="D11075" s="37">
        <v>0.32222222222222224</v>
      </c>
      <c r="E11075" s="37">
        <v>0.72986111111111107</v>
      </c>
      <c r="F11075" s="37">
        <v>0.40763888888888883</v>
      </c>
    </row>
    <row r="11076" spans="1:6" x14ac:dyDescent="0.25">
      <c r="A11076" t="str">
        <f t="shared" si="157"/>
        <v>COM2K344023</v>
      </c>
      <c r="B11076" s="36">
        <v>44023</v>
      </c>
      <c r="C11076" s="34" t="s">
        <v>262</v>
      </c>
      <c r="D11076" s="37">
        <v>0.33333333333333331</v>
      </c>
      <c r="E11076" s="37">
        <v>0.70833333333333337</v>
      </c>
      <c r="F11076" s="37">
        <v>0.37500000000000006</v>
      </c>
    </row>
    <row r="11077" spans="1:6" x14ac:dyDescent="0.25">
      <c r="A11077" t="str">
        <f t="shared" si="157"/>
        <v>COM2K544023</v>
      </c>
      <c r="B11077" s="36">
        <v>44023</v>
      </c>
      <c r="C11077" s="34" t="s">
        <v>1101</v>
      </c>
      <c r="D11077" s="37">
        <v>0.32847222222222222</v>
      </c>
      <c r="E11077" s="37">
        <v>0.66805555555555551</v>
      </c>
      <c r="F11077" s="37">
        <v>0.33958333333333329</v>
      </c>
    </row>
    <row r="11078" spans="1:6" x14ac:dyDescent="0.25">
      <c r="A11078" t="str">
        <f t="shared" si="157"/>
        <v>COM2K744023</v>
      </c>
      <c r="B11078" s="36">
        <v>44023</v>
      </c>
      <c r="C11078" s="34" t="s">
        <v>71</v>
      </c>
      <c r="D11078" s="37">
        <v>0.32916666666666666</v>
      </c>
      <c r="E11078" s="37">
        <v>0.81388888888888888</v>
      </c>
      <c r="F11078" s="37">
        <v>0.48472222222222222</v>
      </c>
    </row>
    <row r="11079" spans="1:6" x14ac:dyDescent="0.25">
      <c r="A11079" t="str">
        <f t="shared" si="157"/>
        <v>COM2L144023</v>
      </c>
      <c r="B11079" s="36">
        <v>44023</v>
      </c>
      <c r="C11079" s="34" t="s">
        <v>1111</v>
      </c>
      <c r="D11079" s="37">
        <v>0.33541666666666664</v>
      </c>
      <c r="E11079" s="37">
        <v>0.80625000000000002</v>
      </c>
      <c r="F11079" s="37">
        <v>0.47083333333333338</v>
      </c>
    </row>
    <row r="11080" spans="1:6" x14ac:dyDescent="0.25">
      <c r="A11080" t="str">
        <f t="shared" si="157"/>
        <v>COM2L244023</v>
      </c>
      <c r="B11080" s="36">
        <v>44023</v>
      </c>
      <c r="C11080" s="34" t="s">
        <v>1113</v>
      </c>
      <c r="D11080" s="37">
        <v>0.39583333333333331</v>
      </c>
      <c r="E11080" s="37">
        <v>0.8041666666666667</v>
      </c>
      <c r="F11080" s="37">
        <v>0.40833333333333338</v>
      </c>
    </row>
    <row r="11081" spans="1:6" x14ac:dyDescent="0.25">
      <c r="A11081" t="str">
        <f t="shared" si="157"/>
        <v>COM2L344023</v>
      </c>
      <c r="B11081" s="36">
        <v>44023</v>
      </c>
      <c r="C11081" s="34" t="s">
        <v>1114</v>
      </c>
      <c r="D11081" s="37">
        <v>0.33541666666666664</v>
      </c>
      <c r="E11081" s="37">
        <v>0.71319444444444446</v>
      </c>
      <c r="F11081" s="37">
        <v>0.37777777777777782</v>
      </c>
    </row>
    <row r="11082" spans="1:6" x14ac:dyDescent="0.25">
      <c r="A11082" t="str">
        <f t="shared" si="157"/>
        <v>COM2L444023</v>
      </c>
      <c r="B11082" s="36">
        <v>44023</v>
      </c>
      <c r="C11082" s="34" t="s">
        <v>1116</v>
      </c>
      <c r="D11082" s="37">
        <v>0.3298611111111111</v>
      </c>
      <c r="E11082" s="37">
        <v>0.78055555555555556</v>
      </c>
      <c r="F11082" s="37">
        <v>0.45069444444444445</v>
      </c>
    </row>
    <row r="11083" spans="1:6" x14ac:dyDescent="0.25">
      <c r="A11083" t="str">
        <f t="shared" si="157"/>
        <v>COM2L844023</v>
      </c>
      <c r="B11083" s="36">
        <v>44023</v>
      </c>
      <c r="C11083" s="34" t="s">
        <v>1122</v>
      </c>
      <c r="D11083" s="37">
        <v>0.36319444444444443</v>
      </c>
      <c r="E11083" s="37">
        <v>0.60138888888888886</v>
      </c>
      <c r="F11083" s="37">
        <v>0.23819444444444443</v>
      </c>
    </row>
    <row r="11084" spans="1:6" x14ac:dyDescent="0.25">
      <c r="A11084" t="str">
        <f t="shared" si="157"/>
        <v>COM2M144023</v>
      </c>
      <c r="B11084" s="36">
        <v>44023</v>
      </c>
      <c r="C11084" s="34" t="s">
        <v>1126</v>
      </c>
      <c r="D11084" s="37">
        <v>0.30625000000000002</v>
      </c>
      <c r="E11084" s="37">
        <v>0.59513888888888888</v>
      </c>
      <c r="F11084" s="37">
        <v>0.28888888888888886</v>
      </c>
    </row>
    <row r="11085" spans="1:6" x14ac:dyDescent="0.25">
      <c r="A11085" t="str">
        <f t="shared" si="157"/>
        <v>COM2M244023</v>
      </c>
      <c r="B11085" s="36">
        <v>44023</v>
      </c>
      <c r="C11085" s="34" t="s">
        <v>1128</v>
      </c>
      <c r="D11085" s="37">
        <v>0.33333333333333331</v>
      </c>
      <c r="E11085" s="37">
        <v>0.6166666666666667</v>
      </c>
      <c r="F11085" s="37">
        <v>0.28333333333333338</v>
      </c>
    </row>
    <row r="11086" spans="1:6" x14ac:dyDescent="0.25">
      <c r="A11086" t="str">
        <f t="shared" si="157"/>
        <v>COM2M344023</v>
      </c>
      <c r="B11086" s="36">
        <v>44023</v>
      </c>
      <c r="C11086" s="34" t="s">
        <v>93</v>
      </c>
      <c r="D11086" s="37">
        <v>0.33750000000000002</v>
      </c>
      <c r="E11086" s="37">
        <v>0.64236111111111116</v>
      </c>
      <c r="F11086" s="37">
        <v>0.30486111111111114</v>
      </c>
    </row>
    <row r="11087" spans="1:6" x14ac:dyDescent="0.25">
      <c r="A11087" t="str">
        <f t="shared" si="157"/>
        <v>COM2M444023</v>
      </c>
      <c r="B11087" s="36">
        <v>44023</v>
      </c>
      <c r="C11087" s="34" t="s">
        <v>200</v>
      </c>
      <c r="D11087" s="37">
        <v>0.33194444444444443</v>
      </c>
      <c r="E11087" s="37">
        <v>0.66180555555555554</v>
      </c>
      <c r="F11087" s="37">
        <v>0.3298611111111111</v>
      </c>
    </row>
    <row r="11088" spans="1:6" x14ac:dyDescent="0.25">
      <c r="A11088" t="str">
        <f t="shared" si="157"/>
        <v>COM2M544023</v>
      </c>
      <c r="B11088" s="36">
        <v>44023</v>
      </c>
      <c r="C11088" s="34" t="s">
        <v>176</v>
      </c>
      <c r="D11088" s="37">
        <v>0.34166666666666667</v>
      </c>
      <c r="E11088" s="37">
        <v>0.71527777777777779</v>
      </c>
      <c r="F11088" s="37">
        <v>0.37361111111111112</v>
      </c>
    </row>
    <row r="11089" spans="1:6" x14ac:dyDescent="0.25">
      <c r="A11089" t="str">
        <f t="shared" si="157"/>
        <v>COM2M644023</v>
      </c>
      <c r="B11089" s="36">
        <v>44023</v>
      </c>
      <c r="C11089" s="34" t="s">
        <v>1131</v>
      </c>
      <c r="D11089" s="37">
        <v>0.33124999999999999</v>
      </c>
      <c r="E11089" s="37">
        <v>0.63611111111111107</v>
      </c>
      <c r="F11089" s="37">
        <v>0.30486111111111108</v>
      </c>
    </row>
    <row r="11090" spans="1:6" x14ac:dyDescent="0.25">
      <c r="A11090" t="str">
        <f t="shared" si="157"/>
        <v>COM2M744023</v>
      </c>
      <c r="B11090" s="36">
        <v>44023</v>
      </c>
      <c r="C11090" s="34" t="s">
        <v>1133</v>
      </c>
      <c r="D11090" s="37">
        <v>0.3298611111111111</v>
      </c>
      <c r="E11090" s="37">
        <v>0.87986111111111109</v>
      </c>
      <c r="F11090" s="37">
        <v>0.55000000000000004</v>
      </c>
    </row>
    <row r="11091" spans="1:6" x14ac:dyDescent="0.25">
      <c r="A11091" t="str">
        <f t="shared" si="157"/>
        <v>COM2M844023</v>
      </c>
      <c r="B11091" s="36">
        <v>44023</v>
      </c>
      <c r="C11091" s="34" t="s">
        <v>1135</v>
      </c>
      <c r="D11091" s="37">
        <v>0.30208333333333331</v>
      </c>
      <c r="E11091" s="37">
        <v>0.63402777777777775</v>
      </c>
      <c r="F11091" s="37">
        <v>0.33194444444444443</v>
      </c>
    </row>
    <row r="11092" spans="1:6" x14ac:dyDescent="0.25">
      <c r="A11092" t="str">
        <f t="shared" si="157"/>
        <v>COM2N044023</v>
      </c>
      <c r="B11092" s="36">
        <v>44023</v>
      </c>
      <c r="C11092" s="34" t="s">
        <v>1136</v>
      </c>
      <c r="D11092" s="37">
        <v>0.33263888888888887</v>
      </c>
      <c r="E11092" s="37">
        <v>0.63402777777777775</v>
      </c>
      <c r="F11092" s="37">
        <v>0.30138888888888887</v>
      </c>
    </row>
    <row r="11093" spans="1:6" x14ac:dyDescent="0.25">
      <c r="A11093" t="str">
        <f t="shared" si="157"/>
        <v>COM2N144023</v>
      </c>
      <c r="B11093" s="36">
        <v>44023</v>
      </c>
      <c r="C11093" s="34" t="s">
        <v>1138</v>
      </c>
      <c r="D11093" s="37">
        <v>0.32708333333333334</v>
      </c>
      <c r="E11093" s="37">
        <v>0.66388888888888886</v>
      </c>
      <c r="F11093" s="37">
        <v>0.33680555555555552</v>
      </c>
    </row>
    <row r="11094" spans="1:6" x14ac:dyDescent="0.25">
      <c r="A11094" t="str">
        <f t="shared" si="157"/>
        <v>COM2N244023</v>
      </c>
      <c r="B11094" s="36">
        <v>44023</v>
      </c>
      <c r="C11094" s="34" t="s">
        <v>1140</v>
      </c>
      <c r="D11094" s="37">
        <v>0.34444444444444444</v>
      </c>
      <c r="E11094" s="37">
        <v>0.78749999999999998</v>
      </c>
      <c r="F11094" s="37">
        <v>0.44305555555555554</v>
      </c>
    </row>
    <row r="11095" spans="1:6" x14ac:dyDescent="0.25">
      <c r="A11095" t="str">
        <f t="shared" si="157"/>
        <v>COM2N344023</v>
      </c>
      <c r="B11095" s="36">
        <v>44023</v>
      </c>
      <c r="C11095" s="34" t="s">
        <v>1142</v>
      </c>
      <c r="D11095" s="37">
        <v>0.32361111111111113</v>
      </c>
      <c r="E11095" s="37">
        <v>0.69722222222222219</v>
      </c>
      <c r="F11095" s="37">
        <v>0.37361111111111106</v>
      </c>
    </row>
    <row r="11096" spans="1:6" x14ac:dyDescent="0.25">
      <c r="A11096" t="str">
        <f t="shared" si="157"/>
        <v>COM2O944023</v>
      </c>
      <c r="B11096" s="36">
        <v>44023</v>
      </c>
      <c r="C11096" s="34" t="s">
        <v>1145</v>
      </c>
      <c r="D11096" s="37">
        <v>0.33194444444444443</v>
      </c>
      <c r="E11096" s="37">
        <v>0.75</v>
      </c>
      <c r="F11096" s="37">
        <v>0.41805555555555557</v>
      </c>
    </row>
    <row r="11097" spans="1:6" x14ac:dyDescent="0.25">
      <c r="A11097" t="str">
        <f t="shared" si="157"/>
        <v>NAB02244023</v>
      </c>
      <c r="B11097" s="36">
        <v>44023</v>
      </c>
      <c r="C11097" s="34" t="s">
        <v>1147</v>
      </c>
      <c r="D11097" s="37">
        <v>0</v>
      </c>
      <c r="E11097" s="37">
        <v>0</v>
      </c>
      <c r="F11097" s="37">
        <v>0</v>
      </c>
    </row>
    <row r="11098" spans="1:6" x14ac:dyDescent="0.25">
      <c r="A11098" t="str">
        <f t="shared" si="157"/>
        <v>NAB02344023</v>
      </c>
      <c r="B11098" s="36">
        <v>44023</v>
      </c>
      <c r="C11098" s="34" t="s">
        <v>227</v>
      </c>
      <c r="D11098" s="37">
        <v>0.27569444444444446</v>
      </c>
      <c r="E11098" s="37">
        <v>0.84236111111111112</v>
      </c>
      <c r="F11098" s="37">
        <v>0.56666666666666665</v>
      </c>
    </row>
    <row r="11099" spans="1:6" x14ac:dyDescent="0.25">
      <c r="A11099" t="str">
        <f t="shared" si="157"/>
        <v>COM4AB44023</v>
      </c>
      <c r="B11099" s="36">
        <v>44023</v>
      </c>
      <c r="C11099" s="34" t="s">
        <v>1185</v>
      </c>
      <c r="D11099" s="37">
        <v>0.32361111111111113</v>
      </c>
      <c r="E11099" s="37">
        <v>0.74583333333333335</v>
      </c>
      <c r="F11099" s="37">
        <v>0.42222222222222222</v>
      </c>
    </row>
    <row r="11100" spans="1:6" x14ac:dyDescent="0.25">
      <c r="A11100" t="str">
        <f t="shared" si="157"/>
        <v>COM4AC44023</v>
      </c>
      <c r="B11100" s="36">
        <v>44023</v>
      </c>
      <c r="C11100" s="34" t="s">
        <v>1192</v>
      </c>
      <c r="D11100" s="37">
        <v>0.43194444444444446</v>
      </c>
      <c r="E11100" s="37">
        <v>0.6118055555555556</v>
      </c>
      <c r="F11100" s="37">
        <v>0.17986111111111114</v>
      </c>
    </row>
    <row r="11101" spans="1:6" x14ac:dyDescent="0.25">
      <c r="A11101" t="str">
        <f t="shared" si="157"/>
        <v>COM4AD44023</v>
      </c>
      <c r="B11101" s="36">
        <v>44023</v>
      </c>
      <c r="C11101" s="34" t="s">
        <v>273</v>
      </c>
      <c r="D11101" s="37">
        <v>0.41041666666666665</v>
      </c>
      <c r="E11101" s="37">
        <v>0.78472222222222221</v>
      </c>
      <c r="F11101" s="37">
        <v>0.37430555555555556</v>
      </c>
    </row>
    <row r="11102" spans="1:6" x14ac:dyDescent="0.25">
      <c r="A11102" t="str">
        <f t="shared" si="157"/>
        <v>COM4AE44023</v>
      </c>
      <c r="B11102" s="36">
        <v>44023</v>
      </c>
      <c r="C11102" s="34" t="s">
        <v>1174</v>
      </c>
      <c r="D11102" s="37">
        <v>0.35486111111111113</v>
      </c>
      <c r="E11102" s="37">
        <v>0.66736111111111107</v>
      </c>
      <c r="F11102" s="37">
        <v>0.31249999999999994</v>
      </c>
    </row>
    <row r="11103" spans="1:6" x14ac:dyDescent="0.25">
      <c r="A11103" t="str">
        <f t="shared" si="157"/>
        <v>COM4AF44023</v>
      </c>
      <c r="B11103" s="36">
        <v>44023</v>
      </c>
      <c r="C11103" s="34" t="s">
        <v>1182</v>
      </c>
      <c r="D11103" s="37">
        <v>0.30902777777777779</v>
      </c>
      <c r="E11103" s="37">
        <v>0.73472222222222228</v>
      </c>
      <c r="F11103" s="37">
        <v>0.42569444444444449</v>
      </c>
    </row>
    <row r="11104" spans="1:6" x14ac:dyDescent="0.25">
      <c r="A11104" t="str">
        <f t="shared" si="157"/>
        <v>COM4AG44023</v>
      </c>
      <c r="B11104" s="36">
        <v>44023</v>
      </c>
      <c r="C11104" s="34" t="s">
        <v>1172</v>
      </c>
      <c r="D11104" s="37">
        <v>0.30972222222222223</v>
      </c>
      <c r="E11104" s="37">
        <v>0.59930555555555554</v>
      </c>
      <c r="F11104" s="37">
        <v>0.2895833333333333</v>
      </c>
    </row>
    <row r="11105" spans="1:6" x14ac:dyDescent="0.25">
      <c r="A11105" t="str">
        <f t="shared" si="157"/>
        <v>COM4AH44023</v>
      </c>
      <c r="B11105" s="36">
        <v>44023</v>
      </c>
      <c r="C11105" s="34" t="s">
        <v>1170</v>
      </c>
      <c r="D11105" s="37">
        <v>0.32083333333333336</v>
      </c>
      <c r="E11105" s="37">
        <v>0.7631944444444444</v>
      </c>
      <c r="F11105" s="37">
        <v>0.44236111111111104</v>
      </c>
    </row>
    <row r="11106" spans="1:6" x14ac:dyDescent="0.25">
      <c r="A11106" t="str">
        <f t="shared" si="157"/>
        <v>COM4AJ44023</v>
      </c>
      <c r="B11106" s="36">
        <v>44023</v>
      </c>
      <c r="C11106" s="34" t="s">
        <v>1163</v>
      </c>
      <c r="D11106" s="37">
        <v>0.29791666666666666</v>
      </c>
      <c r="E11106" s="37">
        <v>0.7270833333333333</v>
      </c>
      <c r="F11106" s="37">
        <v>0.42916666666666664</v>
      </c>
    </row>
    <row r="11107" spans="1:6" x14ac:dyDescent="0.25">
      <c r="A11107" t="str">
        <f t="shared" si="157"/>
        <v>COM4AM44023</v>
      </c>
      <c r="B11107" s="36">
        <v>44023</v>
      </c>
      <c r="C11107" s="34" t="s">
        <v>1168</v>
      </c>
      <c r="D11107" s="37">
        <v>0.3125</v>
      </c>
      <c r="E11107" s="37">
        <v>0.64513888888888893</v>
      </c>
      <c r="F11107" s="37">
        <v>0.33263888888888893</v>
      </c>
    </row>
    <row r="11108" spans="1:6" x14ac:dyDescent="0.25">
      <c r="A11108" t="str">
        <f t="shared" si="157"/>
        <v>COM4AN44023</v>
      </c>
      <c r="B11108" s="36">
        <v>44023</v>
      </c>
      <c r="C11108" s="34" t="s">
        <v>1166</v>
      </c>
      <c r="D11108" s="37">
        <v>0.34375</v>
      </c>
      <c r="E11108" s="37">
        <v>0.72847222222222219</v>
      </c>
      <c r="F11108" s="37">
        <v>0.38472222222222219</v>
      </c>
    </row>
    <row r="11109" spans="1:6" x14ac:dyDescent="0.25">
      <c r="A11109" t="str">
        <f t="shared" si="157"/>
        <v>COM4AO44023</v>
      </c>
      <c r="B11109" s="36">
        <v>44023</v>
      </c>
      <c r="C11109" s="34" t="s">
        <v>1184</v>
      </c>
      <c r="D11109" s="37">
        <v>0.33541666666666664</v>
      </c>
      <c r="E11109" s="37">
        <v>0.67500000000000004</v>
      </c>
      <c r="F11109" s="37">
        <v>0.3395833333333334</v>
      </c>
    </row>
    <row r="11110" spans="1:6" x14ac:dyDescent="0.25">
      <c r="A11110" t="str">
        <f t="shared" si="157"/>
        <v>COM4AQ44023</v>
      </c>
      <c r="B11110" s="36">
        <v>44023</v>
      </c>
      <c r="C11110" s="34" t="s">
        <v>1165</v>
      </c>
      <c r="D11110" s="37">
        <v>0.31527777777777777</v>
      </c>
      <c r="E11110" s="37">
        <v>0.65277777777777779</v>
      </c>
      <c r="F11110" s="37">
        <v>0.33750000000000002</v>
      </c>
    </row>
    <row r="11111" spans="1:6" x14ac:dyDescent="0.25">
      <c r="A11111" t="str">
        <f t="shared" si="157"/>
        <v>COM4AR44023</v>
      </c>
      <c r="B11111" s="36">
        <v>44023</v>
      </c>
      <c r="C11111" s="34" t="s">
        <v>1164</v>
      </c>
      <c r="D11111" s="37">
        <v>0.35486111111111113</v>
      </c>
      <c r="E11111" s="37">
        <v>0.74861111111111112</v>
      </c>
      <c r="F11111" s="37">
        <v>0.39374999999999999</v>
      </c>
    </row>
    <row r="11112" spans="1:6" x14ac:dyDescent="0.25">
      <c r="A11112" t="str">
        <f t="shared" si="157"/>
        <v>COM4AS44023</v>
      </c>
      <c r="B11112" s="36">
        <v>44023</v>
      </c>
      <c r="C11112" s="34" t="s">
        <v>1162</v>
      </c>
      <c r="D11112" s="37">
        <v>0.3659722222222222</v>
      </c>
      <c r="E11112" s="37">
        <v>0.72361111111111109</v>
      </c>
      <c r="F11112" s="37">
        <v>0.3576388888888889</v>
      </c>
    </row>
    <row r="11113" spans="1:6" x14ac:dyDescent="0.25">
      <c r="A11113" t="str">
        <f t="shared" si="157"/>
        <v>COM4AT44023</v>
      </c>
      <c r="B11113" s="36">
        <v>44023</v>
      </c>
      <c r="C11113" s="34" t="s">
        <v>1161</v>
      </c>
      <c r="D11113" s="37">
        <v>0.35902777777777778</v>
      </c>
      <c r="E11113" s="37">
        <v>0.81041666666666667</v>
      </c>
      <c r="F11113" s="37">
        <v>0.4513888888888889</v>
      </c>
    </row>
    <row r="11114" spans="1:6" x14ac:dyDescent="0.25">
      <c r="A11114" t="str">
        <f t="shared" si="157"/>
        <v>COM4AU44023</v>
      </c>
      <c r="B11114" s="36">
        <v>44023</v>
      </c>
      <c r="C11114" s="34" t="s">
        <v>1190</v>
      </c>
      <c r="D11114" s="37">
        <v>0.34097222222222223</v>
      </c>
      <c r="E11114" s="37">
        <v>0.7729166666666667</v>
      </c>
      <c r="F11114" s="37">
        <v>0.43194444444444446</v>
      </c>
    </row>
    <row r="11115" spans="1:6" x14ac:dyDescent="0.25">
      <c r="A11115" t="str">
        <f t="shared" ref="A11115:A11178" si="158">C11115&amp;B11115</f>
        <v>COM4AX44023</v>
      </c>
      <c r="B11115" s="36">
        <v>44023</v>
      </c>
      <c r="C11115" s="34" t="s">
        <v>255</v>
      </c>
      <c r="D11115" s="37">
        <v>0.4152777777777778</v>
      </c>
      <c r="E11115" s="37">
        <v>0.88402777777777775</v>
      </c>
      <c r="F11115" s="37">
        <v>0.46874999999999994</v>
      </c>
    </row>
    <row r="11116" spans="1:6" x14ac:dyDescent="0.25">
      <c r="A11116" t="str">
        <f t="shared" si="158"/>
        <v>COM4AY44023</v>
      </c>
      <c r="B11116" s="36">
        <v>44023</v>
      </c>
      <c r="C11116" s="34" t="s">
        <v>1193</v>
      </c>
      <c r="D11116" s="37">
        <v>0.36875000000000002</v>
      </c>
      <c r="E11116" s="37">
        <v>0.86527777777777781</v>
      </c>
      <c r="F11116" s="37">
        <v>0.49652777777777779</v>
      </c>
    </row>
    <row r="11117" spans="1:6" x14ac:dyDescent="0.25">
      <c r="A11117" t="str">
        <f t="shared" si="158"/>
        <v>COM4AZ44023</v>
      </c>
      <c r="B11117" s="36">
        <v>44023</v>
      </c>
      <c r="C11117" s="34" t="s">
        <v>1183</v>
      </c>
      <c r="D11117" s="37">
        <v>0.34652777777777777</v>
      </c>
      <c r="E11117" s="37">
        <v>0.65833333333333333</v>
      </c>
      <c r="F11117" s="37">
        <v>0.31180555555555556</v>
      </c>
    </row>
    <row r="11118" spans="1:6" x14ac:dyDescent="0.25">
      <c r="A11118" t="str">
        <f t="shared" si="158"/>
        <v>COM4BA44023</v>
      </c>
      <c r="B11118" s="36">
        <v>44023</v>
      </c>
      <c r="C11118" s="34" t="s">
        <v>1181</v>
      </c>
      <c r="D11118" s="37">
        <v>0.34930555555555554</v>
      </c>
      <c r="E11118" s="37">
        <v>0.67291666666666672</v>
      </c>
      <c r="F11118" s="37">
        <v>0.32361111111111118</v>
      </c>
    </row>
    <row r="11119" spans="1:6" x14ac:dyDescent="0.25">
      <c r="A11119" t="str">
        <f t="shared" si="158"/>
        <v>COM4BC44023</v>
      </c>
      <c r="B11119" s="36">
        <v>44023</v>
      </c>
      <c r="C11119" s="34" t="s">
        <v>1179</v>
      </c>
      <c r="D11119" s="37">
        <v>0.29930555555555555</v>
      </c>
      <c r="E11119" s="37">
        <v>0.67986111111111114</v>
      </c>
      <c r="F11119" s="37">
        <v>0.38055555555555559</v>
      </c>
    </row>
    <row r="11120" spans="1:6" x14ac:dyDescent="0.25">
      <c r="A11120" t="str">
        <f t="shared" si="158"/>
        <v>COM4BD44023</v>
      </c>
      <c r="B11120" s="36">
        <v>44023</v>
      </c>
      <c r="C11120" s="34" t="s">
        <v>1189</v>
      </c>
      <c r="D11120" s="37">
        <v>0</v>
      </c>
      <c r="E11120" s="37">
        <v>0</v>
      </c>
      <c r="F11120" s="37">
        <v>0</v>
      </c>
    </row>
    <row r="11121" spans="1:6" x14ac:dyDescent="0.25">
      <c r="A11121" t="str">
        <f t="shared" si="158"/>
        <v>COM4FC44023</v>
      </c>
      <c r="B11121" s="36">
        <v>44023</v>
      </c>
      <c r="C11121" s="34" t="s">
        <v>1188</v>
      </c>
      <c r="D11121" s="37">
        <v>0.35</v>
      </c>
      <c r="E11121" s="37">
        <v>0.75972222222222219</v>
      </c>
      <c r="F11121" s="37">
        <v>0.40972222222222221</v>
      </c>
    </row>
    <row r="11122" spans="1:6" x14ac:dyDescent="0.25">
      <c r="A11122" t="str">
        <f t="shared" si="158"/>
        <v>COM4FD44023</v>
      </c>
      <c r="B11122" s="36">
        <v>44023</v>
      </c>
      <c r="C11122" s="34" t="s">
        <v>1160</v>
      </c>
      <c r="D11122" s="37">
        <v>0.30902777777777779</v>
      </c>
      <c r="E11122" s="37">
        <v>0.75624999999999998</v>
      </c>
      <c r="F11122" s="37">
        <v>0.44722222222222219</v>
      </c>
    </row>
    <row r="11123" spans="1:6" x14ac:dyDescent="0.25">
      <c r="A11123" t="str">
        <f t="shared" si="158"/>
        <v>COM4FF44023</v>
      </c>
      <c r="B11123" s="36">
        <v>44023</v>
      </c>
      <c r="C11123" s="34" t="s">
        <v>1178</v>
      </c>
      <c r="D11123" s="37">
        <v>0.32500000000000001</v>
      </c>
      <c r="E11123" s="37">
        <v>0.75347222222222221</v>
      </c>
      <c r="F11123" s="37">
        <v>0.4284722222222222</v>
      </c>
    </row>
    <row r="11124" spans="1:6" x14ac:dyDescent="0.25">
      <c r="A11124" t="str">
        <f t="shared" si="158"/>
        <v>COM4FG44023</v>
      </c>
      <c r="B11124" s="36">
        <v>44023</v>
      </c>
      <c r="C11124" s="34" t="s">
        <v>1176</v>
      </c>
      <c r="D11124" s="37">
        <v>0.34166666666666667</v>
      </c>
      <c r="E11124" s="37">
        <v>0.70902777777777781</v>
      </c>
      <c r="F11124" s="37">
        <v>0.36736111111111114</v>
      </c>
    </row>
    <row r="11125" spans="1:6" x14ac:dyDescent="0.25">
      <c r="A11125" t="str">
        <f t="shared" si="158"/>
        <v>COM4FH44023</v>
      </c>
      <c r="B11125" s="36">
        <v>44023</v>
      </c>
      <c r="C11125" s="34" t="s">
        <v>1159</v>
      </c>
      <c r="D11125" s="37">
        <v>0.3125</v>
      </c>
      <c r="E11125" s="37">
        <v>0.70763888888888893</v>
      </c>
      <c r="F11125" s="37">
        <v>0.39513888888888893</v>
      </c>
    </row>
    <row r="11126" spans="1:6" x14ac:dyDescent="0.25">
      <c r="A11126" t="str">
        <f t="shared" si="158"/>
        <v>COM4FI44023</v>
      </c>
      <c r="B11126" s="36">
        <v>44023</v>
      </c>
      <c r="C11126" s="34" t="s">
        <v>1158</v>
      </c>
      <c r="D11126" s="37">
        <v>0.31041666666666667</v>
      </c>
      <c r="E11126" s="37">
        <v>0.6694444444444444</v>
      </c>
      <c r="F11126" s="37">
        <v>0.35902777777777772</v>
      </c>
    </row>
    <row r="11127" spans="1:6" x14ac:dyDescent="0.25">
      <c r="A11127" t="str">
        <f t="shared" si="158"/>
        <v>COM4L044023</v>
      </c>
      <c r="B11127" s="36">
        <v>44023</v>
      </c>
      <c r="C11127" s="34" t="s">
        <v>1187</v>
      </c>
      <c r="D11127" s="37">
        <v>0.40277777777777779</v>
      </c>
      <c r="E11127" s="37">
        <v>0.78888888888888886</v>
      </c>
      <c r="F11127" s="37">
        <v>0.38611111111111107</v>
      </c>
    </row>
    <row r="11128" spans="1:6" x14ac:dyDescent="0.25">
      <c r="A11128" t="str">
        <f t="shared" si="158"/>
        <v>COM4Z944023</v>
      </c>
      <c r="B11128" s="36">
        <v>44023</v>
      </c>
      <c r="C11128" s="34" t="s">
        <v>1186</v>
      </c>
      <c r="D11128" s="37">
        <v>0.35</v>
      </c>
      <c r="E11128" s="37">
        <v>0.69166666666666665</v>
      </c>
      <c r="F11128" s="37">
        <v>0.34166666666666667</v>
      </c>
    </row>
    <row r="11129" spans="1:6" x14ac:dyDescent="0.25">
      <c r="A11129" t="str">
        <f t="shared" si="158"/>
        <v>COM2CP44023</v>
      </c>
      <c r="B11129" s="36">
        <v>44023</v>
      </c>
      <c r="C11129" s="34" t="s">
        <v>1088</v>
      </c>
      <c r="D11129" s="37">
        <v>0.35972222222222222</v>
      </c>
      <c r="E11129" s="37">
        <v>0.73819444444444449</v>
      </c>
      <c r="F11129" s="37">
        <v>0.37847222222222227</v>
      </c>
    </row>
    <row r="11130" spans="1:6" x14ac:dyDescent="0.25">
      <c r="A11130" t="str">
        <f t="shared" si="158"/>
        <v>COM2CQ44023</v>
      </c>
      <c r="B11130" s="36">
        <v>44023</v>
      </c>
      <c r="C11130" s="34" t="s">
        <v>253</v>
      </c>
      <c r="D11130" s="37">
        <v>0.37083333333333335</v>
      </c>
      <c r="E11130" s="37">
        <v>0.71111111111111114</v>
      </c>
      <c r="F11130" s="37">
        <v>0.34027777777777779</v>
      </c>
    </row>
    <row r="11131" spans="1:6" x14ac:dyDescent="0.25">
      <c r="A11131" t="str">
        <f t="shared" si="158"/>
        <v>COM2CR44023</v>
      </c>
      <c r="B11131" s="36">
        <v>44023</v>
      </c>
      <c r="C11131" s="34" t="s">
        <v>1089</v>
      </c>
      <c r="D11131" s="37">
        <v>0.37152777777777779</v>
      </c>
      <c r="E11131" s="37">
        <v>0.63263888888888886</v>
      </c>
      <c r="F11131" s="37">
        <v>0.26111111111111107</v>
      </c>
    </row>
    <row r="11132" spans="1:6" x14ac:dyDescent="0.25">
      <c r="A11132" t="str">
        <f t="shared" si="158"/>
        <v>COM2CT44023</v>
      </c>
      <c r="B11132" s="36">
        <v>44023</v>
      </c>
      <c r="C11132" s="34" t="s">
        <v>1091</v>
      </c>
      <c r="D11132" s="37">
        <v>0.37152777777777779</v>
      </c>
      <c r="E11132" s="37">
        <v>0.71944444444444444</v>
      </c>
      <c r="F11132" s="37">
        <v>0.34791666666666665</v>
      </c>
    </row>
    <row r="11133" spans="1:6" x14ac:dyDescent="0.25">
      <c r="A11133" t="str">
        <f t="shared" si="158"/>
        <v>COM2CU44023</v>
      </c>
      <c r="B11133" s="36">
        <v>44023</v>
      </c>
      <c r="C11133" s="34" t="s">
        <v>1092</v>
      </c>
      <c r="D11133" s="37">
        <v>0.30625000000000002</v>
      </c>
      <c r="E11133" s="37">
        <v>0.58333333333333337</v>
      </c>
      <c r="F11133" s="37">
        <v>0.27708333333333335</v>
      </c>
    </row>
    <row r="11134" spans="1:6" x14ac:dyDescent="0.25">
      <c r="A11134" t="str">
        <f t="shared" si="158"/>
        <v>COM2CV44023</v>
      </c>
      <c r="B11134" s="36">
        <v>44023</v>
      </c>
      <c r="C11134" s="34" t="s">
        <v>1093</v>
      </c>
      <c r="D11134" s="37">
        <v>0.34791666666666665</v>
      </c>
      <c r="E11134" s="37">
        <v>0.81527777777777777</v>
      </c>
      <c r="F11134" s="37">
        <v>0.46736111111111112</v>
      </c>
    </row>
    <row r="11135" spans="1:6" x14ac:dyDescent="0.25">
      <c r="A11135" t="str">
        <f t="shared" si="158"/>
        <v>COM2CW44023</v>
      </c>
      <c r="B11135" s="36">
        <v>44023</v>
      </c>
      <c r="C11135" s="34" t="s">
        <v>1094</v>
      </c>
      <c r="D11135" s="37">
        <v>0.32291666666666669</v>
      </c>
      <c r="E11135" s="37">
        <v>0.64166666666666672</v>
      </c>
      <c r="F11135" s="37">
        <v>0.31875000000000003</v>
      </c>
    </row>
    <row r="11136" spans="1:6" x14ac:dyDescent="0.25">
      <c r="A11136" t="str">
        <f t="shared" si="158"/>
        <v>COM2P444023</v>
      </c>
      <c r="B11136" s="36">
        <v>44023</v>
      </c>
      <c r="C11136" s="34" t="s">
        <v>1146</v>
      </c>
      <c r="D11136" s="37">
        <v>0.38819444444444445</v>
      </c>
      <c r="E11136" s="37">
        <v>0.7319444444444444</v>
      </c>
      <c r="F11136" s="37">
        <v>0.34374999999999994</v>
      </c>
    </row>
    <row r="11137" spans="1:6" x14ac:dyDescent="0.25">
      <c r="A11137" t="str">
        <f t="shared" si="158"/>
        <v>COM2Q844023</v>
      </c>
      <c r="B11137" s="36">
        <v>44023</v>
      </c>
      <c r="C11137" s="34" t="s">
        <v>1149</v>
      </c>
      <c r="D11137" s="37">
        <v>0.33402777777777776</v>
      </c>
      <c r="E11137" s="37">
        <v>0.74305555555555558</v>
      </c>
      <c r="F11137" s="37">
        <v>0.40902777777777782</v>
      </c>
    </row>
    <row r="11138" spans="1:6" x14ac:dyDescent="0.25">
      <c r="A11138" t="str">
        <f t="shared" si="158"/>
        <v>COM2Q944023</v>
      </c>
      <c r="B11138" s="36">
        <v>44023</v>
      </c>
      <c r="C11138" s="34" t="s">
        <v>1150</v>
      </c>
      <c r="D11138" s="37">
        <v>0.37847222222222221</v>
      </c>
      <c r="E11138" s="37">
        <v>0.74375000000000002</v>
      </c>
      <c r="F11138" s="37">
        <v>0.36527777777777781</v>
      </c>
    </row>
    <row r="11139" spans="1:6" x14ac:dyDescent="0.25">
      <c r="A11139" t="str">
        <f t="shared" si="158"/>
        <v>COM2R144023</v>
      </c>
      <c r="B11139" s="36">
        <v>44023</v>
      </c>
      <c r="C11139" s="34" t="s">
        <v>1152</v>
      </c>
      <c r="D11139" s="37">
        <v>0.31319444444444444</v>
      </c>
      <c r="E11139" s="37">
        <v>0.69930555555555551</v>
      </c>
      <c r="F11139" s="37">
        <v>0.38611111111111107</v>
      </c>
    </row>
    <row r="11140" spans="1:6" x14ac:dyDescent="0.25">
      <c r="A11140" t="str">
        <f t="shared" si="158"/>
        <v>COM2R744023</v>
      </c>
      <c r="B11140" s="36">
        <v>44023</v>
      </c>
      <c r="C11140" s="34" t="s">
        <v>1154</v>
      </c>
      <c r="D11140" s="37">
        <v>0.37361111111111112</v>
      </c>
      <c r="E11140" s="37">
        <v>0.78541666666666665</v>
      </c>
      <c r="F11140" s="37">
        <v>0.41180555555555554</v>
      </c>
    </row>
    <row r="11141" spans="1:6" x14ac:dyDescent="0.25">
      <c r="A11141" t="str">
        <f t="shared" si="158"/>
        <v>COM2R844023</v>
      </c>
      <c r="B11141" s="36">
        <v>44023</v>
      </c>
      <c r="C11141" s="34" t="s">
        <v>1155</v>
      </c>
      <c r="D11141" s="37">
        <v>0.2986111111111111</v>
      </c>
      <c r="E11141" s="37">
        <v>0.80972222222222223</v>
      </c>
      <c r="F11141" s="37">
        <v>0.51111111111111107</v>
      </c>
    </row>
    <row r="11142" spans="1:6" x14ac:dyDescent="0.25">
      <c r="A11142" t="str">
        <f t="shared" si="158"/>
        <v>COM2S044023</v>
      </c>
      <c r="B11142" s="36">
        <v>44023</v>
      </c>
      <c r="C11142" s="34" t="s">
        <v>1156</v>
      </c>
      <c r="D11142" s="37">
        <v>0.2951388888888889</v>
      </c>
      <c r="E11142" s="37">
        <v>0.65902777777777777</v>
      </c>
      <c r="F11142" s="37">
        <v>0.36388888888888887</v>
      </c>
    </row>
    <row r="11143" spans="1:6" x14ac:dyDescent="0.25">
      <c r="A11143" t="str">
        <f t="shared" si="158"/>
        <v>COM2S144023</v>
      </c>
      <c r="B11143" s="36">
        <v>44023</v>
      </c>
      <c r="C11143" s="34" t="s">
        <v>1157</v>
      </c>
      <c r="D11143" s="37">
        <v>0.32013888888888886</v>
      </c>
      <c r="E11143" s="37">
        <v>0.63888888888888884</v>
      </c>
      <c r="F11143" s="37">
        <v>0.31874999999999998</v>
      </c>
    </row>
    <row r="11144" spans="1:6" x14ac:dyDescent="0.25">
      <c r="A11144" t="str">
        <f t="shared" si="158"/>
        <v>COM2S244023</v>
      </c>
      <c r="B11144" s="36">
        <v>44023</v>
      </c>
      <c r="C11144" s="34" t="s">
        <v>199</v>
      </c>
      <c r="D11144" s="37">
        <v>0.41319444444444442</v>
      </c>
      <c r="E11144" s="37">
        <v>0.67638888888888893</v>
      </c>
      <c r="F11144" s="37">
        <v>0.26319444444444451</v>
      </c>
    </row>
    <row r="11145" spans="1:6" x14ac:dyDescent="0.25">
      <c r="A11145" t="str">
        <f t="shared" si="158"/>
        <v>COM2S344023</v>
      </c>
      <c r="B11145" s="36">
        <v>44023</v>
      </c>
      <c r="C11145" s="34" t="s">
        <v>187</v>
      </c>
      <c r="D11145" s="37">
        <v>0.35416666666666669</v>
      </c>
      <c r="E11145" s="37">
        <v>0.68541666666666667</v>
      </c>
      <c r="F11145" s="37">
        <v>0.33124999999999999</v>
      </c>
    </row>
    <row r="11146" spans="1:6" x14ac:dyDescent="0.25">
      <c r="A11146" t="str">
        <f t="shared" si="158"/>
        <v>COM2S544023</v>
      </c>
      <c r="B11146" s="36">
        <v>44023</v>
      </c>
      <c r="C11146" s="34" t="s">
        <v>51</v>
      </c>
      <c r="D11146" s="37">
        <v>0.32500000000000001</v>
      </c>
      <c r="E11146" s="37">
        <v>0.62986111111111109</v>
      </c>
      <c r="F11146" s="37">
        <v>0.30486111111111108</v>
      </c>
    </row>
    <row r="11147" spans="1:6" x14ac:dyDescent="0.25">
      <c r="A11147" t="str">
        <f t="shared" si="158"/>
        <v>COM2DE44023</v>
      </c>
      <c r="B11147" s="36">
        <v>44023</v>
      </c>
      <c r="C11147" s="34" t="s">
        <v>1096</v>
      </c>
      <c r="D11147" s="37">
        <v>0.33680555555555558</v>
      </c>
      <c r="E11147" s="37">
        <v>0.67986111111111114</v>
      </c>
      <c r="F11147" s="37">
        <v>0.34305555555555556</v>
      </c>
    </row>
    <row r="11148" spans="1:6" x14ac:dyDescent="0.25">
      <c r="A11148" t="str">
        <f t="shared" si="158"/>
        <v>COM2K844023</v>
      </c>
      <c r="B11148" s="36">
        <v>44023</v>
      </c>
      <c r="C11148" s="34" t="s">
        <v>1106</v>
      </c>
      <c r="D11148" s="37">
        <v>0.35</v>
      </c>
      <c r="E11148" s="37">
        <v>0.77569444444444446</v>
      </c>
      <c r="F11148" s="37">
        <v>0.42569444444444449</v>
      </c>
    </row>
    <row r="11149" spans="1:6" x14ac:dyDescent="0.25">
      <c r="A11149" t="str">
        <f t="shared" si="158"/>
        <v>COM2L044023</v>
      </c>
      <c r="B11149" s="36">
        <v>44023</v>
      </c>
      <c r="C11149" s="34" t="s">
        <v>156</v>
      </c>
      <c r="D11149" s="37">
        <v>0.35</v>
      </c>
      <c r="E11149" s="37">
        <v>0.83125000000000004</v>
      </c>
      <c r="F11149" s="37">
        <v>0.48125000000000007</v>
      </c>
    </row>
    <row r="11150" spans="1:6" x14ac:dyDescent="0.25">
      <c r="A11150" t="str">
        <f t="shared" si="158"/>
        <v>COM2L544023</v>
      </c>
      <c r="B11150" s="36">
        <v>44023</v>
      </c>
      <c r="C11150" s="34" t="s">
        <v>192</v>
      </c>
      <c r="D11150" s="37">
        <v>0.3347222222222222</v>
      </c>
      <c r="E11150" s="37">
        <v>0.67222222222222228</v>
      </c>
      <c r="F11150" s="37">
        <v>0.33750000000000008</v>
      </c>
    </row>
    <row r="11151" spans="1:6" x14ac:dyDescent="0.25">
      <c r="A11151" t="str">
        <f t="shared" si="158"/>
        <v>COM2L644023</v>
      </c>
      <c r="B11151" s="36">
        <v>44023</v>
      </c>
      <c r="C11151" s="34" t="s">
        <v>155</v>
      </c>
      <c r="D11151" s="37">
        <v>0.33194444444444443</v>
      </c>
      <c r="E11151" s="37">
        <v>0.69444444444444442</v>
      </c>
      <c r="F11151" s="37">
        <v>0.36249999999999999</v>
      </c>
    </row>
    <row r="11152" spans="1:6" x14ac:dyDescent="0.25">
      <c r="A11152" t="str">
        <f t="shared" si="158"/>
        <v>COM2L744023</v>
      </c>
      <c r="B11152" s="36">
        <v>44023</v>
      </c>
      <c r="C11152" s="34" t="s">
        <v>1120</v>
      </c>
      <c r="D11152" s="37">
        <v>0.34513888888888888</v>
      </c>
      <c r="E11152" s="37">
        <v>0.71875</v>
      </c>
      <c r="F11152" s="37">
        <v>0.37361111111111112</v>
      </c>
    </row>
    <row r="11153" spans="1:6" x14ac:dyDescent="0.25">
      <c r="A11153" t="str">
        <f t="shared" si="158"/>
        <v>COM2M044023</v>
      </c>
      <c r="B11153" s="36">
        <v>44023</v>
      </c>
      <c r="C11153" s="34" t="s">
        <v>1124</v>
      </c>
      <c r="D11153" s="37">
        <v>0.35</v>
      </c>
      <c r="E11153" s="37">
        <v>0.6479166666666667</v>
      </c>
      <c r="F11153" s="37">
        <v>0.29791666666666672</v>
      </c>
    </row>
    <row r="11154" spans="1:6" x14ac:dyDescent="0.25">
      <c r="A11154" t="str">
        <f t="shared" si="158"/>
        <v>COM2N544023</v>
      </c>
      <c r="B11154" s="36">
        <v>44023</v>
      </c>
      <c r="C11154" s="34" t="s">
        <v>1143</v>
      </c>
      <c r="D11154" s="37">
        <v>0.33958333333333335</v>
      </c>
      <c r="E11154" s="37">
        <v>0.7993055555555556</v>
      </c>
      <c r="F11154" s="37">
        <v>0.45972222222222225</v>
      </c>
    </row>
    <row r="11155" spans="1:6" x14ac:dyDescent="0.25">
      <c r="A11155" t="str">
        <f t="shared" si="158"/>
        <v>COM2N744023</v>
      </c>
      <c r="B11155" s="36">
        <v>44023</v>
      </c>
      <c r="C11155" s="34" t="s">
        <v>1144</v>
      </c>
      <c r="D11155" s="37">
        <v>0.34861111111111109</v>
      </c>
      <c r="E11155" s="37">
        <v>0.73263888888888884</v>
      </c>
      <c r="F11155" s="37">
        <v>0.38402777777777775</v>
      </c>
    </row>
    <row r="11156" spans="1:6" x14ac:dyDescent="0.25">
      <c r="A11156" t="str">
        <f t="shared" si="158"/>
        <v>COM3K444023</v>
      </c>
      <c r="B11156" s="36">
        <v>44023</v>
      </c>
      <c r="C11156" s="34" t="s">
        <v>1167</v>
      </c>
      <c r="D11156" s="37">
        <v>0.31180555555555556</v>
      </c>
      <c r="E11156" s="37">
        <v>0.64652777777777781</v>
      </c>
      <c r="F11156" s="37">
        <v>0.33472222222222225</v>
      </c>
    </row>
    <row r="11157" spans="1:6" x14ac:dyDescent="0.25">
      <c r="A11157" t="str">
        <f t="shared" si="158"/>
        <v>COM3Y644023</v>
      </c>
      <c r="B11157" s="36">
        <v>44023</v>
      </c>
      <c r="C11157" s="34" t="s">
        <v>1169</v>
      </c>
      <c r="D11157" s="37">
        <v>0.33750000000000002</v>
      </c>
      <c r="E11157" s="37">
        <v>0.76388888888888884</v>
      </c>
      <c r="F11157" s="37">
        <v>0.42638888888888882</v>
      </c>
    </row>
    <row r="11158" spans="1:6" x14ac:dyDescent="0.25">
      <c r="A11158" t="str">
        <f t="shared" si="158"/>
        <v>COM3Z544023</v>
      </c>
      <c r="B11158" s="36">
        <v>44023</v>
      </c>
      <c r="C11158" s="34" t="s">
        <v>1171</v>
      </c>
      <c r="D11158" s="37">
        <v>0.3347222222222222</v>
      </c>
      <c r="E11158" s="37">
        <v>0.76388888888888884</v>
      </c>
      <c r="F11158" s="37">
        <v>0.42916666666666664</v>
      </c>
    </row>
    <row r="11159" spans="1:6" x14ac:dyDescent="0.25">
      <c r="A11159" t="str">
        <f t="shared" si="158"/>
        <v>COM3Z644023</v>
      </c>
      <c r="B11159" s="36">
        <v>44023</v>
      </c>
      <c r="C11159" s="34" t="s">
        <v>1173</v>
      </c>
      <c r="D11159" s="37">
        <v>0.28611111111111109</v>
      </c>
      <c r="E11159" s="37">
        <v>0.75208333333333333</v>
      </c>
      <c r="F11159" s="37">
        <v>0.46597222222222223</v>
      </c>
    </row>
    <row r="11160" spans="1:6" x14ac:dyDescent="0.25">
      <c r="A11160" t="str">
        <f t="shared" si="158"/>
        <v>COM3Z744023</v>
      </c>
      <c r="B11160" s="36">
        <v>44023</v>
      </c>
      <c r="C11160" s="34" t="s">
        <v>1175</v>
      </c>
      <c r="D11160" s="37">
        <v>0.3527777777777778</v>
      </c>
      <c r="E11160" s="37">
        <v>0.69166666666666665</v>
      </c>
      <c r="F11160" s="37">
        <v>0.33888888888888885</v>
      </c>
    </row>
    <row r="11161" spans="1:6" x14ac:dyDescent="0.25">
      <c r="A11161" t="str">
        <f t="shared" si="158"/>
        <v>COM3Z844023</v>
      </c>
      <c r="B11161" s="36">
        <v>44023</v>
      </c>
      <c r="C11161" s="34" t="s">
        <v>1177</v>
      </c>
      <c r="D11161" s="37">
        <v>0.28749999999999998</v>
      </c>
      <c r="E11161" s="37">
        <v>0.72152777777777777</v>
      </c>
      <c r="F11161" s="37">
        <v>0.43402777777777779</v>
      </c>
    </row>
    <row r="11162" spans="1:6" x14ac:dyDescent="0.25">
      <c r="A11162" t="str">
        <f t="shared" si="158"/>
        <v>COM3Z944023</v>
      </c>
      <c r="B11162" s="36">
        <v>44023</v>
      </c>
      <c r="C11162" s="34" t="s">
        <v>96</v>
      </c>
      <c r="D11162" s="37">
        <v>0.3527777777777778</v>
      </c>
      <c r="E11162" s="37">
        <v>0.7319444444444444</v>
      </c>
      <c r="F11162" s="37">
        <v>0.3791666666666666</v>
      </c>
    </row>
    <row r="11163" spans="1:6" x14ac:dyDescent="0.25">
      <c r="A11163" t="str">
        <f t="shared" si="158"/>
        <v>COM80144023</v>
      </c>
      <c r="B11163" s="36">
        <v>44023</v>
      </c>
      <c r="C11163" s="34" t="s">
        <v>1200</v>
      </c>
      <c r="D11163" s="37">
        <v>0.35069444444444442</v>
      </c>
      <c r="E11163" s="37">
        <v>0.66388888888888886</v>
      </c>
      <c r="F11163" s="37">
        <v>0.31319444444444444</v>
      </c>
    </row>
    <row r="11164" spans="1:6" x14ac:dyDescent="0.25">
      <c r="A11164" t="str">
        <f t="shared" si="158"/>
        <v>COM80244023</v>
      </c>
      <c r="B11164" s="36">
        <v>44023</v>
      </c>
      <c r="C11164" s="34" t="s">
        <v>1204</v>
      </c>
      <c r="D11164" s="37">
        <v>0.3298611111111111</v>
      </c>
      <c r="E11164" s="37">
        <v>0.71944444444444444</v>
      </c>
      <c r="F11164" s="37">
        <v>0.38958333333333334</v>
      </c>
    </row>
    <row r="11165" spans="1:6" x14ac:dyDescent="0.25">
      <c r="A11165" t="str">
        <f t="shared" si="158"/>
        <v>COM80344023</v>
      </c>
      <c r="B11165" s="36">
        <v>44023</v>
      </c>
      <c r="C11165" s="34" t="s">
        <v>1203</v>
      </c>
      <c r="D11165" s="37">
        <v>0.3347222222222222</v>
      </c>
      <c r="E11165" s="37">
        <v>0.66597222222222219</v>
      </c>
      <c r="F11165" s="37">
        <v>0.33124999999999999</v>
      </c>
    </row>
    <row r="11166" spans="1:6" x14ac:dyDescent="0.25">
      <c r="A11166" t="str">
        <f t="shared" si="158"/>
        <v>COM80444023</v>
      </c>
      <c r="B11166" s="36">
        <v>44023</v>
      </c>
      <c r="C11166" s="34" t="s">
        <v>1202</v>
      </c>
      <c r="D11166" s="37">
        <v>0.39583333333333331</v>
      </c>
      <c r="E11166" s="37">
        <v>0.71597222222222223</v>
      </c>
      <c r="F11166" s="37">
        <v>0.32013888888888892</v>
      </c>
    </row>
    <row r="11167" spans="1:6" x14ac:dyDescent="0.25">
      <c r="A11167" t="str">
        <f t="shared" si="158"/>
        <v>COM80644023</v>
      </c>
      <c r="B11167" s="36">
        <v>44023</v>
      </c>
      <c r="C11167" s="34" t="s">
        <v>1201</v>
      </c>
      <c r="D11167" s="37">
        <v>0.3347222222222222</v>
      </c>
      <c r="E11167" s="37">
        <v>0.65486111111111112</v>
      </c>
      <c r="F11167" s="37">
        <v>0.32013888888888892</v>
      </c>
    </row>
    <row r="11168" spans="1:6" x14ac:dyDescent="0.25">
      <c r="A11168" t="str">
        <f t="shared" si="158"/>
        <v>COM4BJ44023</v>
      </c>
      <c r="B11168" s="36">
        <v>44023</v>
      </c>
      <c r="C11168" s="34" t="s">
        <v>1195</v>
      </c>
      <c r="D11168" s="37">
        <v>0.53333333333333333</v>
      </c>
      <c r="E11168" s="37">
        <v>0.66666666666666663</v>
      </c>
      <c r="F11168" s="37">
        <v>0.1333333333333333</v>
      </c>
    </row>
    <row r="11169" spans="1:6" x14ac:dyDescent="0.25">
      <c r="A11169" t="str">
        <f t="shared" si="158"/>
        <v>COM4BK44023</v>
      </c>
      <c r="B11169" s="36">
        <v>44023</v>
      </c>
      <c r="C11169" s="34" t="s">
        <v>114</v>
      </c>
      <c r="D11169" s="37">
        <v>0.42152777777777778</v>
      </c>
      <c r="E11169" s="37">
        <v>0.60138888888888886</v>
      </c>
      <c r="F11169" s="37">
        <v>0.17986111111111108</v>
      </c>
    </row>
    <row r="11170" spans="1:6" x14ac:dyDescent="0.25">
      <c r="A11170" t="str">
        <f t="shared" si="158"/>
        <v>COM4BL44023</v>
      </c>
      <c r="B11170" s="36">
        <v>44023</v>
      </c>
      <c r="C11170" s="34" t="s">
        <v>1196</v>
      </c>
      <c r="D11170" s="37">
        <v>0.34236111111111112</v>
      </c>
      <c r="E11170" s="37">
        <v>0.49305555555555558</v>
      </c>
      <c r="F11170" s="37">
        <v>0.15069444444444446</v>
      </c>
    </row>
    <row r="11171" spans="1:6" x14ac:dyDescent="0.25">
      <c r="A11171" t="str">
        <f t="shared" si="158"/>
        <v>COM4BO44023</v>
      </c>
      <c r="B11171" s="36">
        <v>44023</v>
      </c>
      <c r="C11171" s="34" t="s">
        <v>1198</v>
      </c>
      <c r="D11171" s="37">
        <v>0.39861111111111114</v>
      </c>
      <c r="E11171" s="37">
        <v>0.61805555555555558</v>
      </c>
      <c r="F11171" s="37">
        <v>0.21944444444444444</v>
      </c>
    </row>
    <row r="11172" spans="1:6" x14ac:dyDescent="0.25">
      <c r="A11172" t="str">
        <f t="shared" si="158"/>
        <v>COM4BP44023</v>
      </c>
      <c r="B11172" s="36">
        <v>44023</v>
      </c>
      <c r="C11172" s="34" t="s">
        <v>124</v>
      </c>
      <c r="D11172" s="37">
        <v>0.34513888888888888</v>
      </c>
      <c r="E11172" s="37">
        <v>0.67569444444444449</v>
      </c>
      <c r="F11172" s="37">
        <v>0.3305555555555556</v>
      </c>
    </row>
    <row r="11173" spans="1:6" x14ac:dyDescent="0.25">
      <c r="A11173" t="str">
        <f t="shared" si="158"/>
        <v>COM4BQ44023</v>
      </c>
      <c r="B11173" s="36">
        <v>44023</v>
      </c>
      <c r="C11173" s="34" t="s">
        <v>1199</v>
      </c>
      <c r="D11173" s="37">
        <v>0.33124999999999999</v>
      </c>
      <c r="E11173" s="37">
        <v>0.77986111111111112</v>
      </c>
      <c r="F11173" s="37">
        <v>0.44861111111111113</v>
      </c>
    </row>
    <row r="11174" spans="1:6" x14ac:dyDescent="0.25">
      <c r="A11174" t="str">
        <f t="shared" si="158"/>
        <v>COM4BR44023</v>
      </c>
      <c r="B11174" s="36">
        <v>44023</v>
      </c>
      <c r="C11174" s="34" t="s">
        <v>151</v>
      </c>
      <c r="D11174" s="37">
        <v>0.33402777777777776</v>
      </c>
      <c r="E11174" s="37">
        <v>0.75624999999999998</v>
      </c>
      <c r="F11174" s="37">
        <v>0.42222222222222222</v>
      </c>
    </row>
    <row r="11175" spans="1:6" x14ac:dyDescent="0.25">
      <c r="A11175" t="str">
        <f t="shared" si="158"/>
        <v>COM4BS44023</v>
      </c>
      <c r="B11175" s="36">
        <v>44023</v>
      </c>
      <c r="C11175" s="34" t="s">
        <v>82</v>
      </c>
      <c r="D11175" s="37">
        <v>0.41805555555555557</v>
      </c>
      <c r="E11175" s="37">
        <v>0.76041666666666663</v>
      </c>
      <c r="F11175" s="37">
        <v>0.34236111111111106</v>
      </c>
    </row>
    <row r="11176" spans="1:6" x14ac:dyDescent="0.25">
      <c r="A11176" t="str">
        <f t="shared" si="158"/>
        <v>COM4JI44023</v>
      </c>
      <c r="B11176" s="36">
        <v>44023</v>
      </c>
      <c r="C11176" s="34" t="s">
        <v>1206</v>
      </c>
      <c r="D11176" s="37">
        <v>0.30694444444444446</v>
      </c>
      <c r="E11176" s="37">
        <v>0.68958333333333333</v>
      </c>
      <c r="F11176" s="37">
        <v>0.38263888888888886</v>
      </c>
    </row>
    <row r="11177" spans="1:6" x14ac:dyDescent="0.25">
      <c r="A11177" t="str">
        <f t="shared" si="158"/>
        <v>COM60144024</v>
      </c>
      <c r="B11177" s="36">
        <v>44024</v>
      </c>
      <c r="C11177" s="34" t="s">
        <v>342</v>
      </c>
      <c r="D11177" s="37">
        <v>0.43194444444444446</v>
      </c>
      <c r="E11177" s="37">
        <v>0.7944444444444444</v>
      </c>
      <c r="F11177" s="37">
        <v>0.36249999999999993</v>
      </c>
    </row>
    <row r="11178" spans="1:6" x14ac:dyDescent="0.25">
      <c r="A11178" t="str">
        <f t="shared" si="158"/>
        <v>COM60344024</v>
      </c>
      <c r="B11178" s="36">
        <v>44024</v>
      </c>
      <c r="C11178" s="34" t="s">
        <v>290</v>
      </c>
      <c r="D11178" s="37">
        <v>0.34027777777777779</v>
      </c>
      <c r="E11178" s="37">
        <v>0.69513888888888886</v>
      </c>
      <c r="F11178" s="37">
        <v>0.35486111111111107</v>
      </c>
    </row>
    <row r="11179" spans="1:6" x14ac:dyDescent="0.25">
      <c r="A11179" t="str">
        <f t="shared" ref="A11179:A11242" si="159">C11179&amp;B11179</f>
        <v>COM61844024</v>
      </c>
      <c r="B11179" s="36">
        <v>44024</v>
      </c>
      <c r="C11179" s="34" t="s">
        <v>334</v>
      </c>
      <c r="D11179" s="37">
        <v>0.34513888888888888</v>
      </c>
      <c r="E11179" s="37">
        <v>0.68611111111111112</v>
      </c>
      <c r="F11179" s="37">
        <v>0.34097222222222223</v>
      </c>
    </row>
    <row r="11180" spans="1:6" x14ac:dyDescent="0.25">
      <c r="A11180" t="str">
        <f t="shared" si="159"/>
        <v>COM61944024</v>
      </c>
      <c r="B11180" s="36">
        <v>44024</v>
      </c>
      <c r="C11180" s="34" t="s">
        <v>218</v>
      </c>
      <c r="D11180" s="37">
        <v>0.34305555555555556</v>
      </c>
      <c r="E11180" s="37">
        <v>0.70902777777777781</v>
      </c>
      <c r="F11180" s="37">
        <v>0.36597222222222225</v>
      </c>
    </row>
    <row r="11181" spans="1:6" x14ac:dyDescent="0.25">
      <c r="A11181" t="str">
        <f t="shared" si="159"/>
        <v>COM62044024</v>
      </c>
      <c r="B11181" s="36">
        <v>44024</v>
      </c>
      <c r="C11181" s="34" t="s">
        <v>336</v>
      </c>
      <c r="D11181" s="37">
        <v>0.34861111111111109</v>
      </c>
      <c r="E11181" s="37">
        <v>0.64027777777777772</v>
      </c>
      <c r="F11181" s="37">
        <v>0.29166666666666663</v>
      </c>
    </row>
    <row r="11182" spans="1:6" x14ac:dyDescent="0.25">
      <c r="A11182" t="str">
        <f t="shared" si="159"/>
        <v>COM62144024</v>
      </c>
      <c r="B11182" s="36">
        <v>44024</v>
      </c>
      <c r="C11182" s="34" t="s">
        <v>295</v>
      </c>
      <c r="D11182" s="37">
        <v>0.35486111111111113</v>
      </c>
      <c r="E11182" s="37">
        <v>0.7006944444444444</v>
      </c>
      <c r="F11182" s="37">
        <v>0.34583333333333327</v>
      </c>
    </row>
    <row r="11183" spans="1:6" x14ac:dyDescent="0.25">
      <c r="A11183" t="str">
        <f t="shared" si="159"/>
        <v>COM62244024</v>
      </c>
      <c r="B11183" s="36">
        <v>44024</v>
      </c>
      <c r="C11183" s="34" t="s">
        <v>332</v>
      </c>
      <c r="D11183" s="37">
        <v>0.34583333333333333</v>
      </c>
      <c r="E11183" s="37">
        <v>0.75347222222222221</v>
      </c>
      <c r="F11183" s="37">
        <v>0.40763888888888888</v>
      </c>
    </row>
    <row r="11184" spans="1:6" x14ac:dyDescent="0.25">
      <c r="A11184" t="str">
        <f t="shared" si="159"/>
        <v>COM64244024</v>
      </c>
      <c r="B11184" s="36">
        <v>44024</v>
      </c>
      <c r="C11184" s="34" t="s">
        <v>325</v>
      </c>
      <c r="D11184" s="37">
        <v>0.32013888888888886</v>
      </c>
      <c r="E11184" s="37">
        <v>0.80902777777777779</v>
      </c>
      <c r="F11184" s="37">
        <v>0.48888888888888893</v>
      </c>
    </row>
    <row r="11185" spans="1:6" x14ac:dyDescent="0.25">
      <c r="A11185" t="str">
        <f t="shared" si="159"/>
        <v>COM67944024</v>
      </c>
      <c r="B11185" s="36">
        <v>44024</v>
      </c>
      <c r="C11185" s="34" t="s">
        <v>331</v>
      </c>
      <c r="D11185" s="37">
        <v>0</v>
      </c>
      <c r="E11185" s="37">
        <v>0</v>
      </c>
      <c r="F11185" s="37">
        <v>0</v>
      </c>
    </row>
    <row r="11186" spans="1:6" x14ac:dyDescent="0.25">
      <c r="A11186" t="str">
        <f t="shared" si="159"/>
        <v>COM68044024</v>
      </c>
      <c r="B11186" s="36">
        <v>44024</v>
      </c>
      <c r="C11186" s="34" t="s">
        <v>29</v>
      </c>
      <c r="D11186" s="37">
        <v>0.40902777777777777</v>
      </c>
      <c r="E11186" s="37">
        <v>0.65208333333333335</v>
      </c>
      <c r="F11186" s="37">
        <v>0.24305555555555558</v>
      </c>
    </row>
    <row r="11187" spans="1:6" x14ac:dyDescent="0.25">
      <c r="A11187" t="str">
        <f t="shared" si="159"/>
        <v>COM68244024</v>
      </c>
      <c r="B11187" s="36">
        <v>44024</v>
      </c>
      <c r="C11187" s="34" t="s">
        <v>315</v>
      </c>
      <c r="D11187" s="37">
        <v>0.35138888888888886</v>
      </c>
      <c r="E11187" s="37">
        <v>0.73263888888888884</v>
      </c>
      <c r="F11187" s="37">
        <v>0.38124999999999998</v>
      </c>
    </row>
    <row r="11188" spans="1:6" x14ac:dyDescent="0.25">
      <c r="A11188" t="str">
        <f t="shared" si="159"/>
        <v>COM68444024</v>
      </c>
      <c r="B11188" s="36">
        <v>44024</v>
      </c>
      <c r="C11188" s="34" t="s">
        <v>210</v>
      </c>
      <c r="D11188" s="37">
        <v>0.33611111111111114</v>
      </c>
      <c r="E11188" s="37">
        <v>0.71458333333333335</v>
      </c>
      <c r="F11188" s="37">
        <v>0.37847222222222221</v>
      </c>
    </row>
    <row r="11189" spans="1:6" x14ac:dyDescent="0.25">
      <c r="A11189" t="str">
        <f t="shared" si="159"/>
        <v>COM68644024</v>
      </c>
      <c r="B11189" s="36">
        <v>44024</v>
      </c>
      <c r="C11189" s="34" t="s">
        <v>313</v>
      </c>
      <c r="D11189" s="37">
        <v>0.33611111111111114</v>
      </c>
      <c r="E11189" s="37">
        <v>0.73541666666666672</v>
      </c>
      <c r="F11189" s="37">
        <v>0.39930555555555558</v>
      </c>
    </row>
    <row r="11190" spans="1:6" x14ac:dyDescent="0.25">
      <c r="A11190" t="str">
        <f t="shared" si="159"/>
        <v>COM68744024</v>
      </c>
      <c r="B11190" s="36">
        <v>44024</v>
      </c>
      <c r="C11190" s="34" t="s">
        <v>311</v>
      </c>
      <c r="D11190" s="37">
        <v>0.33541666666666664</v>
      </c>
      <c r="E11190" s="37">
        <v>0.73541666666666672</v>
      </c>
      <c r="F11190" s="37">
        <v>0.40000000000000008</v>
      </c>
    </row>
    <row r="11191" spans="1:6" x14ac:dyDescent="0.25">
      <c r="A11191" t="str">
        <f t="shared" si="159"/>
        <v>COM68844024</v>
      </c>
      <c r="B11191" s="36">
        <v>44024</v>
      </c>
      <c r="C11191" s="34" t="s">
        <v>310</v>
      </c>
      <c r="D11191" s="37">
        <v>0.29166666666666669</v>
      </c>
      <c r="E11191" s="37">
        <v>0.72638888888888886</v>
      </c>
      <c r="F11191" s="37">
        <v>0.43472222222222218</v>
      </c>
    </row>
    <row r="11192" spans="1:6" x14ac:dyDescent="0.25">
      <c r="A11192" t="str">
        <f t="shared" si="159"/>
        <v>COM69244024</v>
      </c>
      <c r="B11192" s="36">
        <v>44024</v>
      </c>
      <c r="C11192" s="34" t="s">
        <v>299</v>
      </c>
      <c r="D11192" s="37">
        <v>0.30208333333333331</v>
      </c>
      <c r="E11192" s="37">
        <v>0.77500000000000002</v>
      </c>
      <c r="F11192" s="37">
        <v>0.47291666666666671</v>
      </c>
    </row>
    <row r="11193" spans="1:6" x14ac:dyDescent="0.25">
      <c r="A11193" t="str">
        <f t="shared" si="159"/>
        <v>COM69944024</v>
      </c>
      <c r="B11193" s="36">
        <v>44024</v>
      </c>
      <c r="C11193" s="34" t="s">
        <v>309</v>
      </c>
      <c r="D11193" s="37">
        <v>0.31805555555555554</v>
      </c>
      <c r="E11193" s="37">
        <v>0.71875</v>
      </c>
      <c r="F11193" s="37">
        <v>0.40069444444444446</v>
      </c>
    </row>
    <row r="11194" spans="1:6" x14ac:dyDescent="0.25">
      <c r="A11194" t="str">
        <f t="shared" si="159"/>
        <v>COM6A044024</v>
      </c>
      <c r="B11194" s="36">
        <v>44024</v>
      </c>
      <c r="C11194" s="34" t="s">
        <v>308</v>
      </c>
      <c r="D11194" s="37">
        <v>0.3298611111111111</v>
      </c>
      <c r="E11194" s="37">
        <v>0.69513888888888886</v>
      </c>
      <c r="F11194" s="37">
        <v>0.36527777777777776</v>
      </c>
    </row>
    <row r="11195" spans="1:6" x14ac:dyDescent="0.25">
      <c r="A11195" t="str">
        <f t="shared" si="159"/>
        <v>COM6A244024</v>
      </c>
      <c r="B11195" s="36">
        <v>44024</v>
      </c>
      <c r="C11195" s="34" t="s">
        <v>112</v>
      </c>
      <c r="D11195" s="37">
        <v>0.32569444444444445</v>
      </c>
      <c r="E11195" s="37">
        <v>0.72152777777777777</v>
      </c>
      <c r="F11195" s="37">
        <v>0.39583333333333331</v>
      </c>
    </row>
    <row r="11196" spans="1:6" x14ac:dyDescent="0.25">
      <c r="A11196" t="str">
        <f t="shared" si="159"/>
        <v>COM6A444024</v>
      </c>
      <c r="B11196" s="36">
        <v>44024</v>
      </c>
      <c r="C11196" s="34" t="s">
        <v>306</v>
      </c>
      <c r="D11196" s="37">
        <v>0.34166666666666667</v>
      </c>
      <c r="E11196" s="37">
        <v>0.66805555555555551</v>
      </c>
      <c r="F11196" s="37">
        <v>0.32638888888888884</v>
      </c>
    </row>
    <row r="11197" spans="1:6" x14ac:dyDescent="0.25">
      <c r="A11197" t="str">
        <f t="shared" si="159"/>
        <v>COM6A544024</v>
      </c>
      <c r="B11197" s="36">
        <v>44024</v>
      </c>
      <c r="C11197" s="34" t="s">
        <v>305</v>
      </c>
      <c r="D11197" s="37">
        <v>0.34166666666666667</v>
      </c>
      <c r="E11197" s="37">
        <v>0.7104166666666667</v>
      </c>
      <c r="F11197" s="37">
        <v>0.36875000000000002</v>
      </c>
    </row>
    <row r="11198" spans="1:6" x14ac:dyDescent="0.25">
      <c r="A11198" t="str">
        <f t="shared" si="159"/>
        <v>COM6BF44024</v>
      </c>
      <c r="B11198" s="36">
        <v>44024</v>
      </c>
      <c r="C11198" s="34" t="s">
        <v>329</v>
      </c>
      <c r="D11198" s="37">
        <v>0.44097222222222221</v>
      </c>
      <c r="E11198" s="37">
        <v>0.71180555555555558</v>
      </c>
      <c r="F11198" s="37">
        <v>0.27083333333333337</v>
      </c>
    </row>
    <row r="11199" spans="1:6" x14ac:dyDescent="0.25">
      <c r="A11199" t="str">
        <f t="shared" si="159"/>
        <v>COM6BJ44024</v>
      </c>
      <c r="B11199" s="36">
        <v>44024</v>
      </c>
      <c r="C11199" s="34" t="s">
        <v>317</v>
      </c>
      <c r="D11199" s="37">
        <v>0.33124999999999999</v>
      </c>
      <c r="E11199" s="37">
        <v>0.71180555555555558</v>
      </c>
      <c r="F11199" s="37">
        <v>0.38055555555555559</v>
      </c>
    </row>
    <row r="11200" spans="1:6" x14ac:dyDescent="0.25">
      <c r="A11200" t="str">
        <f t="shared" si="159"/>
        <v>COM6F744024</v>
      </c>
      <c r="B11200" s="36">
        <v>44024</v>
      </c>
      <c r="C11200" s="34" t="s">
        <v>303</v>
      </c>
      <c r="D11200" s="37">
        <v>0.36944444444444446</v>
      </c>
      <c r="E11200" s="37">
        <v>0.75972222222222219</v>
      </c>
      <c r="F11200" s="37">
        <v>0.39027777777777772</v>
      </c>
    </row>
    <row r="11201" spans="1:6" x14ac:dyDescent="0.25">
      <c r="A11201" t="str">
        <f t="shared" si="159"/>
        <v>COM6G744024</v>
      </c>
      <c r="B11201" s="36">
        <v>44024</v>
      </c>
      <c r="C11201" s="34" t="s">
        <v>301</v>
      </c>
      <c r="D11201" s="37">
        <v>0.36041666666666666</v>
      </c>
      <c r="E11201" s="37">
        <v>0.72916666666666663</v>
      </c>
      <c r="F11201" s="37">
        <v>0.36874999999999997</v>
      </c>
    </row>
    <row r="11202" spans="1:6" x14ac:dyDescent="0.25">
      <c r="A11202" t="str">
        <f t="shared" si="159"/>
        <v>COM6L444024</v>
      </c>
      <c r="B11202" s="36">
        <v>44024</v>
      </c>
      <c r="C11202" s="34" t="s">
        <v>323</v>
      </c>
      <c r="D11202" s="37">
        <v>0.32777777777777778</v>
      </c>
      <c r="E11202" s="37">
        <v>0.73472222222222228</v>
      </c>
      <c r="F11202" s="37">
        <v>0.4069444444444445</v>
      </c>
    </row>
    <row r="11203" spans="1:6" x14ac:dyDescent="0.25">
      <c r="A11203" t="str">
        <f t="shared" si="159"/>
        <v>COM6L544024</v>
      </c>
      <c r="B11203" s="36">
        <v>44024</v>
      </c>
      <c r="C11203" s="34" t="s">
        <v>41</v>
      </c>
      <c r="D11203" s="37">
        <v>0.34444444444444444</v>
      </c>
      <c r="E11203" s="37">
        <v>0.67083333333333328</v>
      </c>
      <c r="F11203" s="37">
        <v>0.32638888888888884</v>
      </c>
    </row>
    <row r="11204" spans="1:6" x14ac:dyDescent="0.25">
      <c r="A11204" t="str">
        <f t="shared" si="159"/>
        <v>COM6L744024</v>
      </c>
      <c r="B11204" s="36">
        <v>44024</v>
      </c>
      <c r="C11204" s="34" t="s">
        <v>338</v>
      </c>
      <c r="D11204" s="37">
        <v>0.34375</v>
      </c>
      <c r="E11204" s="37">
        <v>0.78055555555555556</v>
      </c>
      <c r="F11204" s="37">
        <v>0.43680555555555556</v>
      </c>
    </row>
    <row r="11205" spans="1:6" x14ac:dyDescent="0.25">
      <c r="A11205" t="str">
        <f t="shared" si="159"/>
        <v>COM6O744024</v>
      </c>
      <c r="B11205" s="36">
        <v>44024</v>
      </c>
      <c r="C11205" s="34" t="s">
        <v>322</v>
      </c>
      <c r="D11205" s="37">
        <v>0.33402777777777776</v>
      </c>
      <c r="E11205" s="37">
        <v>0.87152777777777779</v>
      </c>
      <c r="F11205" s="37">
        <v>0.53750000000000009</v>
      </c>
    </row>
    <row r="11206" spans="1:6" x14ac:dyDescent="0.25">
      <c r="A11206" t="str">
        <f t="shared" si="159"/>
        <v>COM6S344024</v>
      </c>
      <c r="B11206" s="36">
        <v>44024</v>
      </c>
      <c r="C11206" s="34" t="s">
        <v>28</v>
      </c>
      <c r="D11206" s="37">
        <v>0.35416666666666669</v>
      </c>
      <c r="E11206" s="37">
        <v>0.68194444444444446</v>
      </c>
      <c r="F11206" s="37">
        <v>0.32777777777777778</v>
      </c>
    </row>
    <row r="11207" spans="1:6" x14ac:dyDescent="0.25">
      <c r="A11207" t="str">
        <f t="shared" si="159"/>
        <v>COM6S844024</v>
      </c>
      <c r="B11207" s="36">
        <v>44024</v>
      </c>
      <c r="C11207" s="34" t="s">
        <v>297</v>
      </c>
      <c r="D11207" s="37">
        <v>0.32361111111111113</v>
      </c>
      <c r="E11207" s="37">
        <v>0.72222222222222221</v>
      </c>
      <c r="F11207" s="37">
        <v>0.39861111111111108</v>
      </c>
    </row>
    <row r="11208" spans="1:6" x14ac:dyDescent="0.25">
      <c r="A11208" t="str">
        <f t="shared" si="159"/>
        <v>COM6S944024</v>
      </c>
      <c r="B11208" s="36">
        <v>44024</v>
      </c>
      <c r="C11208" s="34" t="s">
        <v>292</v>
      </c>
      <c r="D11208" s="37">
        <v>0.33680555555555558</v>
      </c>
      <c r="E11208" s="37">
        <v>0.7680555555555556</v>
      </c>
      <c r="F11208" s="37">
        <v>0.43125000000000002</v>
      </c>
    </row>
    <row r="11209" spans="1:6" x14ac:dyDescent="0.25">
      <c r="A11209" t="str">
        <f t="shared" si="159"/>
        <v>COM6T044024</v>
      </c>
      <c r="B11209" s="36">
        <v>44024</v>
      </c>
      <c r="C11209" s="34" t="s">
        <v>288</v>
      </c>
      <c r="D11209" s="37">
        <v>0.3347222222222222</v>
      </c>
      <c r="E11209" s="37">
        <v>0.71597222222222223</v>
      </c>
      <c r="F11209" s="37">
        <v>0.38125000000000003</v>
      </c>
    </row>
    <row r="11210" spans="1:6" x14ac:dyDescent="0.25">
      <c r="A11210" t="str">
        <f t="shared" si="159"/>
        <v>COM6T144024</v>
      </c>
      <c r="B11210" s="36">
        <v>44024</v>
      </c>
      <c r="C11210" s="34" t="s">
        <v>327</v>
      </c>
      <c r="D11210" s="37">
        <v>0.35347222222222224</v>
      </c>
      <c r="E11210" s="37">
        <v>0.62152777777777779</v>
      </c>
      <c r="F11210" s="37">
        <v>0.26805555555555555</v>
      </c>
    </row>
    <row r="11211" spans="1:6" x14ac:dyDescent="0.25">
      <c r="A11211" t="str">
        <f t="shared" si="159"/>
        <v>COM6T344024</v>
      </c>
      <c r="B11211" s="36">
        <v>44024</v>
      </c>
      <c r="C11211" s="34" t="s">
        <v>271</v>
      </c>
      <c r="D11211" s="37">
        <v>0.3576388888888889</v>
      </c>
      <c r="E11211" s="37">
        <v>0.68263888888888891</v>
      </c>
      <c r="F11211" s="37">
        <v>0.32500000000000001</v>
      </c>
    </row>
    <row r="11212" spans="1:6" x14ac:dyDescent="0.25">
      <c r="A11212" t="str">
        <f t="shared" si="159"/>
        <v>NAB05144024</v>
      </c>
      <c r="B11212" s="36">
        <v>44024</v>
      </c>
      <c r="C11212" s="34" t="s">
        <v>217</v>
      </c>
      <c r="D11212" s="37">
        <v>0.51388888888888884</v>
      </c>
      <c r="E11212" s="37">
        <v>0.62708333333333333</v>
      </c>
      <c r="F11212" s="37">
        <v>0.11319444444444449</v>
      </c>
    </row>
    <row r="11213" spans="1:6" x14ac:dyDescent="0.25">
      <c r="A11213" t="str">
        <f t="shared" si="159"/>
        <v>NAB05244024</v>
      </c>
      <c r="B11213" s="36">
        <v>44024</v>
      </c>
      <c r="C11213" s="34" t="s">
        <v>319</v>
      </c>
      <c r="D11213" s="37">
        <v>0.4909722222222222</v>
      </c>
      <c r="E11213" s="37">
        <v>0.63263888888888886</v>
      </c>
      <c r="F11213" s="37">
        <v>0.14166666666666666</v>
      </c>
    </row>
    <row r="11214" spans="1:6" x14ac:dyDescent="0.25">
      <c r="A11214" t="str">
        <f t="shared" si="159"/>
        <v>COM3AF44024</v>
      </c>
      <c r="B11214" s="36">
        <v>44024</v>
      </c>
      <c r="C11214" s="34" t="s">
        <v>287</v>
      </c>
      <c r="D11214" s="37">
        <v>0.35902777777777778</v>
      </c>
      <c r="E11214" s="37">
        <v>0.68125000000000002</v>
      </c>
      <c r="F11214" s="37">
        <v>0.32222222222222224</v>
      </c>
    </row>
    <row r="11215" spans="1:6" x14ac:dyDescent="0.25">
      <c r="A11215" t="str">
        <f t="shared" si="159"/>
        <v>COM3AG44024</v>
      </c>
      <c r="B11215" s="36">
        <v>44024</v>
      </c>
      <c r="C11215" s="34" t="s">
        <v>203</v>
      </c>
      <c r="D11215" s="37">
        <v>0.39791666666666664</v>
      </c>
      <c r="E11215" s="37">
        <v>0.79166666666666663</v>
      </c>
      <c r="F11215" s="37">
        <v>0.39374999999999999</v>
      </c>
    </row>
    <row r="11216" spans="1:6" x14ac:dyDescent="0.25">
      <c r="A11216" t="str">
        <f t="shared" si="159"/>
        <v>COM3G844024</v>
      </c>
      <c r="B11216" s="36">
        <v>44024</v>
      </c>
      <c r="C11216" s="34" t="s">
        <v>356</v>
      </c>
      <c r="D11216" s="37">
        <v>0.3611111111111111</v>
      </c>
      <c r="E11216" s="37">
        <v>0.62430555555555556</v>
      </c>
      <c r="F11216" s="37">
        <v>0.26319444444444445</v>
      </c>
    </row>
    <row r="11217" spans="1:6" x14ac:dyDescent="0.25">
      <c r="A11217" t="str">
        <f t="shared" si="159"/>
        <v>COM3H544024</v>
      </c>
      <c r="B11217" s="36">
        <v>44024</v>
      </c>
      <c r="C11217" s="34" t="s">
        <v>248</v>
      </c>
      <c r="D11217" s="37">
        <v>0.30208333333333331</v>
      </c>
      <c r="E11217" s="37">
        <v>0.7895833333333333</v>
      </c>
      <c r="F11217" s="37">
        <v>0.48749999999999999</v>
      </c>
    </row>
    <row r="11218" spans="1:6" x14ac:dyDescent="0.25">
      <c r="A11218" t="str">
        <f t="shared" si="159"/>
        <v>COM3N044024</v>
      </c>
      <c r="B11218" s="36">
        <v>44024</v>
      </c>
      <c r="C11218" s="34" t="s">
        <v>359</v>
      </c>
      <c r="D11218" s="37">
        <v>0.34722222222222221</v>
      </c>
      <c r="E11218" s="37">
        <v>0.82361111111111107</v>
      </c>
      <c r="F11218" s="37">
        <v>0.47638888888888886</v>
      </c>
    </row>
    <row r="11219" spans="1:6" x14ac:dyDescent="0.25">
      <c r="A11219" t="str">
        <f t="shared" si="159"/>
        <v>COM3N244024</v>
      </c>
      <c r="B11219" s="36">
        <v>44024</v>
      </c>
      <c r="C11219" s="34" t="s">
        <v>360</v>
      </c>
      <c r="D11219" s="37">
        <v>0.37986111111111109</v>
      </c>
      <c r="E11219" s="37">
        <v>0.75138888888888888</v>
      </c>
      <c r="F11219" s="37">
        <v>0.37152777777777779</v>
      </c>
    </row>
    <row r="11220" spans="1:6" x14ac:dyDescent="0.25">
      <c r="A11220" t="str">
        <f t="shared" si="159"/>
        <v>COM3N444024</v>
      </c>
      <c r="B11220" s="36">
        <v>44024</v>
      </c>
      <c r="C11220" s="34" t="s">
        <v>123</v>
      </c>
      <c r="D11220" s="37">
        <v>0.38819444444444445</v>
      </c>
      <c r="E11220" s="37">
        <v>0.76666666666666672</v>
      </c>
      <c r="F11220" s="37">
        <v>0.37847222222222227</v>
      </c>
    </row>
    <row r="11221" spans="1:6" x14ac:dyDescent="0.25">
      <c r="A11221" t="str">
        <f t="shared" si="159"/>
        <v>COM3N644024</v>
      </c>
      <c r="B11221" s="36">
        <v>44024</v>
      </c>
      <c r="C11221" s="34" t="s">
        <v>362</v>
      </c>
      <c r="D11221" s="37">
        <v>0.38333333333333336</v>
      </c>
      <c r="E11221" s="37">
        <v>0.8</v>
      </c>
      <c r="F11221" s="37">
        <v>0.41666666666666669</v>
      </c>
    </row>
    <row r="11222" spans="1:6" x14ac:dyDescent="0.25">
      <c r="A11222" t="str">
        <f t="shared" si="159"/>
        <v>COM3N744024</v>
      </c>
      <c r="B11222" s="36">
        <v>44024</v>
      </c>
      <c r="C11222" s="34" t="s">
        <v>43</v>
      </c>
      <c r="D11222" s="37">
        <v>0.35</v>
      </c>
      <c r="E11222" s="37">
        <v>0.77430555555555558</v>
      </c>
      <c r="F11222" s="37">
        <v>0.4243055555555556</v>
      </c>
    </row>
    <row r="11223" spans="1:6" x14ac:dyDescent="0.25">
      <c r="A11223" t="str">
        <f t="shared" si="159"/>
        <v>COM3N844024</v>
      </c>
      <c r="B11223" s="36">
        <v>44024</v>
      </c>
      <c r="C11223" s="34" t="s">
        <v>364</v>
      </c>
      <c r="D11223" s="37">
        <v>0.35833333333333334</v>
      </c>
      <c r="E11223" s="37">
        <v>0.65347222222222223</v>
      </c>
      <c r="F11223" s="37">
        <v>0.2951388888888889</v>
      </c>
    </row>
    <row r="11224" spans="1:6" x14ac:dyDescent="0.25">
      <c r="A11224" t="str">
        <f t="shared" si="159"/>
        <v>COM3O044024</v>
      </c>
      <c r="B11224" s="36">
        <v>44024</v>
      </c>
      <c r="C11224" s="34" t="s">
        <v>361</v>
      </c>
      <c r="D11224" s="37">
        <v>0.38680555555555557</v>
      </c>
      <c r="E11224" s="37">
        <v>0.81180555555555556</v>
      </c>
      <c r="F11224" s="37">
        <v>0.42499999999999999</v>
      </c>
    </row>
    <row r="11225" spans="1:6" x14ac:dyDescent="0.25">
      <c r="A11225" t="str">
        <f t="shared" si="159"/>
        <v>COM3O244024</v>
      </c>
      <c r="B11225" s="36">
        <v>44024</v>
      </c>
      <c r="C11225" s="34" t="s">
        <v>91</v>
      </c>
      <c r="D11225" s="37">
        <v>0.36875000000000002</v>
      </c>
      <c r="E11225" s="37">
        <v>0.84513888888888888</v>
      </c>
      <c r="F11225" s="37">
        <v>0.47638888888888886</v>
      </c>
    </row>
    <row r="11226" spans="1:6" x14ac:dyDescent="0.25">
      <c r="A11226" t="str">
        <f t="shared" si="159"/>
        <v>COM3O344024</v>
      </c>
      <c r="B11226" s="36">
        <v>44024</v>
      </c>
      <c r="C11226" s="34" t="s">
        <v>358</v>
      </c>
      <c r="D11226" s="37">
        <v>0.38194444444444442</v>
      </c>
      <c r="E11226" s="37">
        <v>0.75208333333333333</v>
      </c>
      <c r="F11226" s="37">
        <v>0.37013888888888891</v>
      </c>
    </row>
    <row r="11227" spans="1:6" x14ac:dyDescent="0.25">
      <c r="A11227" t="str">
        <f t="shared" si="159"/>
        <v>COM3O444024</v>
      </c>
      <c r="B11227" s="36">
        <v>44024</v>
      </c>
      <c r="C11227" s="34" t="s">
        <v>357</v>
      </c>
      <c r="D11227" s="37">
        <v>0.37708333333333333</v>
      </c>
      <c r="E11227" s="37">
        <v>0.81458333333333333</v>
      </c>
      <c r="F11227" s="37">
        <v>0.4375</v>
      </c>
    </row>
    <row r="11228" spans="1:6" x14ac:dyDescent="0.25">
      <c r="A11228" t="str">
        <f t="shared" si="159"/>
        <v>COM3O544024</v>
      </c>
      <c r="B11228" s="36">
        <v>44024</v>
      </c>
      <c r="C11228" s="34" t="s">
        <v>369</v>
      </c>
      <c r="D11228" s="37">
        <v>0.34652777777777777</v>
      </c>
      <c r="E11228" s="37">
        <v>0.57777777777777772</v>
      </c>
      <c r="F11228" s="37">
        <v>0.23124999999999996</v>
      </c>
    </row>
    <row r="11229" spans="1:6" x14ac:dyDescent="0.25">
      <c r="A11229" t="str">
        <f t="shared" si="159"/>
        <v>COM3O644024</v>
      </c>
      <c r="B11229" s="36">
        <v>44024</v>
      </c>
      <c r="C11229" s="34" t="s">
        <v>355</v>
      </c>
      <c r="D11229" s="37">
        <v>0.375</v>
      </c>
      <c r="E11229" s="37">
        <v>0.76875000000000004</v>
      </c>
      <c r="F11229" s="37">
        <v>0.39375000000000004</v>
      </c>
    </row>
    <row r="11230" spans="1:6" x14ac:dyDescent="0.25">
      <c r="A11230" t="str">
        <f t="shared" si="159"/>
        <v>COM3O844024</v>
      </c>
      <c r="B11230" s="36">
        <v>44024</v>
      </c>
      <c r="C11230" s="34" t="s">
        <v>353</v>
      </c>
      <c r="D11230" s="37">
        <v>0.38611111111111113</v>
      </c>
      <c r="E11230" s="37">
        <v>0.70347222222222228</v>
      </c>
      <c r="F11230" s="37">
        <v>0.31736111111111115</v>
      </c>
    </row>
    <row r="11231" spans="1:6" x14ac:dyDescent="0.25">
      <c r="A11231" t="str">
        <f t="shared" si="159"/>
        <v>COM3O944024</v>
      </c>
      <c r="B11231" s="36">
        <v>44024</v>
      </c>
      <c r="C11231" s="34" t="s">
        <v>351</v>
      </c>
      <c r="D11231" s="37">
        <v>0.3923611111111111</v>
      </c>
      <c r="E11231" s="37">
        <v>0.72222222222222221</v>
      </c>
      <c r="F11231" s="37">
        <v>0.3298611111111111</v>
      </c>
    </row>
    <row r="11232" spans="1:6" x14ac:dyDescent="0.25">
      <c r="A11232" t="str">
        <f t="shared" si="159"/>
        <v>COM3P144024</v>
      </c>
      <c r="B11232" s="36">
        <v>44024</v>
      </c>
      <c r="C11232" s="34" t="s">
        <v>349</v>
      </c>
      <c r="D11232" s="37">
        <v>0.33680555555555558</v>
      </c>
      <c r="E11232" s="37">
        <v>0.62986111111111109</v>
      </c>
      <c r="F11232" s="37">
        <v>0.29305555555555551</v>
      </c>
    </row>
    <row r="11233" spans="1:6" x14ac:dyDescent="0.25">
      <c r="A11233" t="str">
        <f t="shared" si="159"/>
        <v>COM3P244024</v>
      </c>
      <c r="B11233" s="36">
        <v>44024</v>
      </c>
      <c r="C11233" s="34" t="s">
        <v>347</v>
      </c>
      <c r="D11233" s="37">
        <v>0.39166666666666666</v>
      </c>
      <c r="E11233" s="37">
        <v>0.75416666666666665</v>
      </c>
      <c r="F11233" s="37">
        <v>0.36249999999999999</v>
      </c>
    </row>
    <row r="11234" spans="1:6" x14ac:dyDescent="0.25">
      <c r="A11234" t="str">
        <f t="shared" si="159"/>
        <v>COM3P344024</v>
      </c>
      <c r="B11234" s="36">
        <v>44024</v>
      </c>
      <c r="C11234" s="34" t="s">
        <v>346</v>
      </c>
      <c r="D11234" s="37">
        <v>0.35902777777777778</v>
      </c>
      <c r="E11234" s="37">
        <v>0.69652777777777775</v>
      </c>
      <c r="F11234" s="37">
        <v>0.33749999999999997</v>
      </c>
    </row>
    <row r="11235" spans="1:6" x14ac:dyDescent="0.25">
      <c r="A11235" t="str">
        <f t="shared" si="159"/>
        <v>COM3P444024</v>
      </c>
      <c r="B11235" s="36">
        <v>44024</v>
      </c>
      <c r="C11235" s="34" t="s">
        <v>368</v>
      </c>
      <c r="D11235" s="37">
        <v>0.35902777777777778</v>
      </c>
      <c r="E11235" s="37">
        <v>0.69861111111111107</v>
      </c>
      <c r="F11235" s="37">
        <v>0.33958333333333329</v>
      </c>
    </row>
    <row r="11236" spans="1:6" x14ac:dyDescent="0.25">
      <c r="A11236" t="str">
        <f t="shared" si="159"/>
        <v>COM3P644024</v>
      </c>
      <c r="B11236" s="36">
        <v>44024</v>
      </c>
      <c r="C11236" s="34" t="s">
        <v>366</v>
      </c>
      <c r="D11236" s="37">
        <v>0.40763888888888888</v>
      </c>
      <c r="E11236" s="37">
        <v>0.75277777777777777</v>
      </c>
      <c r="F11236" s="37">
        <v>0.34513888888888888</v>
      </c>
    </row>
    <row r="11237" spans="1:6" x14ac:dyDescent="0.25">
      <c r="A11237" t="str">
        <f t="shared" si="159"/>
        <v>COM3P744024</v>
      </c>
      <c r="B11237" s="36">
        <v>44024</v>
      </c>
      <c r="C11237" s="34" t="s">
        <v>344</v>
      </c>
      <c r="D11237" s="37">
        <v>0.34375</v>
      </c>
      <c r="E11237" s="37">
        <v>0.62569444444444444</v>
      </c>
      <c r="F11237" s="37">
        <v>0.28194444444444444</v>
      </c>
    </row>
    <row r="11238" spans="1:6" x14ac:dyDescent="0.25">
      <c r="A11238" t="str">
        <f t="shared" si="159"/>
        <v>COM3P844024</v>
      </c>
      <c r="B11238" s="36">
        <v>44024</v>
      </c>
      <c r="C11238" s="34" t="s">
        <v>182</v>
      </c>
      <c r="D11238" s="37">
        <v>0.31527777777777777</v>
      </c>
      <c r="E11238" s="37">
        <v>0.69374999999999998</v>
      </c>
      <c r="F11238" s="37">
        <v>0.37847222222222221</v>
      </c>
    </row>
    <row r="11239" spans="1:6" x14ac:dyDescent="0.25">
      <c r="A11239" t="str">
        <f t="shared" si="159"/>
        <v>COM3P944024</v>
      </c>
      <c r="B11239" s="36">
        <v>44024</v>
      </c>
      <c r="C11239" s="34" t="s">
        <v>374</v>
      </c>
      <c r="D11239" s="37">
        <v>0.3659722222222222</v>
      </c>
      <c r="E11239" s="37">
        <v>0.72430555555555554</v>
      </c>
      <c r="F11239" s="37">
        <v>0.35833333333333334</v>
      </c>
    </row>
    <row r="11240" spans="1:6" x14ac:dyDescent="0.25">
      <c r="A11240" t="str">
        <f t="shared" si="159"/>
        <v>COM3Q044024</v>
      </c>
      <c r="B11240" s="36">
        <v>44024</v>
      </c>
      <c r="C11240" s="34" t="s">
        <v>343</v>
      </c>
      <c r="D11240" s="37">
        <v>0.30902777777777779</v>
      </c>
      <c r="E11240" s="37">
        <v>0.75624999999999998</v>
      </c>
      <c r="F11240" s="37">
        <v>0.44722222222222219</v>
      </c>
    </row>
    <row r="11241" spans="1:6" x14ac:dyDescent="0.25">
      <c r="A11241" t="str">
        <f t="shared" si="159"/>
        <v>COM3Q144024</v>
      </c>
      <c r="B11241" s="36">
        <v>44024</v>
      </c>
      <c r="C11241" s="34" t="s">
        <v>371</v>
      </c>
      <c r="D11241" s="37">
        <v>0.37777777777777777</v>
      </c>
      <c r="E11241" s="37">
        <v>0.64166666666666672</v>
      </c>
      <c r="F11241" s="37">
        <v>0.26388888888888895</v>
      </c>
    </row>
    <row r="11242" spans="1:6" x14ac:dyDescent="0.25">
      <c r="A11242" t="str">
        <f t="shared" si="159"/>
        <v>COM3Q344024</v>
      </c>
      <c r="B11242" s="36">
        <v>44024</v>
      </c>
      <c r="C11242" s="34" t="s">
        <v>370</v>
      </c>
      <c r="D11242" s="37">
        <v>0.34166666666666667</v>
      </c>
      <c r="E11242" s="37">
        <v>0.78541666666666665</v>
      </c>
      <c r="F11242" s="37">
        <v>0.44374999999999998</v>
      </c>
    </row>
    <row r="11243" spans="1:6" x14ac:dyDescent="0.25">
      <c r="A11243" t="str">
        <f t="shared" ref="A11243:A11306" si="160">C11243&amp;B11243</f>
        <v>COM3Q444024</v>
      </c>
      <c r="B11243" s="36">
        <v>44024</v>
      </c>
      <c r="C11243" s="34" t="s">
        <v>372</v>
      </c>
      <c r="D11243" s="37">
        <v>0.37361111111111112</v>
      </c>
      <c r="E11243" s="37">
        <v>0.74444444444444446</v>
      </c>
      <c r="F11243" s="37">
        <v>0.37083333333333335</v>
      </c>
    </row>
    <row r="11244" spans="1:6" x14ac:dyDescent="0.25">
      <c r="A11244" t="str">
        <f t="shared" si="160"/>
        <v>NAB05444024</v>
      </c>
      <c r="B11244" s="36">
        <v>44024</v>
      </c>
      <c r="C11244" s="34" t="s">
        <v>365</v>
      </c>
      <c r="D11244" s="37">
        <v>0</v>
      </c>
      <c r="E11244" s="37">
        <v>0</v>
      </c>
      <c r="F11244" s="37">
        <v>0</v>
      </c>
    </row>
    <row r="11245" spans="1:6" x14ac:dyDescent="0.25">
      <c r="A11245" t="str">
        <f t="shared" si="160"/>
        <v>NAB05544024</v>
      </c>
      <c r="B11245" s="36">
        <v>44024</v>
      </c>
      <c r="C11245" s="34" t="s">
        <v>181</v>
      </c>
      <c r="D11245" s="37">
        <v>0.50069444444444444</v>
      </c>
      <c r="E11245" s="37">
        <v>0.69861111111111107</v>
      </c>
      <c r="F11245" s="37">
        <v>0.19791666666666663</v>
      </c>
    </row>
    <row r="11246" spans="1:6" x14ac:dyDescent="0.25">
      <c r="A11246" t="str">
        <f t="shared" si="160"/>
        <v>NAB05644024</v>
      </c>
      <c r="B11246" s="36">
        <v>44024</v>
      </c>
      <c r="C11246" s="34" t="s">
        <v>363</v>
      </c>
      <c r="D11246" s="37">
        <v>0.48333333333333334</v>
      </c>
      <c r="E11246" s="37">
        <v>0.77847222222222223</v>
      </c>
      <c r="F11246" s="37">
        <v>0.2951388888888889</v>
      </c>
    </row>
    <row r="11247" spans="1:6" x14ac:dyDescent="0.25">
      <c r="A11247" t="str">
        <f t="shared" si="160"/>
        <v>COM40944024</v>
      </c>
      <c r="B11247" s="36">
        <v>44024</v>
      </c>
      <c r="C11247" s="34" t="s">
        <v>381</v>
      </c>
      <c r="D11247" s="37">
        <v>0.33958333333333335</v>
      </c>
      <c r="E11247" s="37">
        <v>0.79722222222222228</v>
      </c>
      <c r="F11247" s="37">
        <v>0.45763888888888893</v>
      </c>
    </row>
    <row r="11248" spans="1:6" x14ac:dyDescent="0.25">
      <c r="A11248" t="str">
        <f t="shared" si="160"/>
        <v>COM4B144024</v>
      </c>
      <c r="B11248" s="36">
        <v>44024</v>
      </c>
      <c r="C11248" s="34" t="s">
        <v>259</v>
      </c>
      <c r="D11248" s="37">
        <v>0.39791666666666664</v>
      </c>
      <c r="E11248" s="37">
        <v>0.73958333333333337</v>
      </c>
      <c r="F11248" s="37">
        <v>0.34166666666666673</v>
      </c>
    </row>
    <row r="11249" spans="1:6" x14ac:dyDescent="0.25">
      <c r="A11249" t="str">
        <f t="shared" si="160"/>
        <v>COM4FU44024</v>
      </c>
      <c r="B11249" s="36">
        <v>44024</v>
      </c>
      <c r="C11249" s="34" t="s">
        <v>384</v>
      </c>
      <c r="D11249" s="37">
        <v>0.39652777777777776</v>
      </c>
      <c r="E11249" s="37">
        <v>0.7416666666666667</v>
      </c>
      <c r="F11249" s="37">
        <v>0.34513888888888894</v>
      </c>
    </row>
    <row r="11250" spans="1:6" x14ac:dyDescent="0.25">
      <c r="A11250" t="str">
        <f t="shared" si="160"/>
        <v>COM4FV44024</v>
      </c>
      <c r="B11250" s="36">
        <v>44024</v>
      </c>
      <c r="C11250" s="34" t="s">
        <v>383</v>
      </c>
      <c r="D11250" s="37">
        <v>0.41875000000000001</v>
      </c>
      <c r="E11250" s="37">
        <v>0.70208333333333328</v>
      </c>
      <c r="F11250" s="37">
        <v>0.28333333333333327</v>
      </c>
    </row>
    <row r="11251" spans="1:6" x14ac:dyDescent="0.25">
      <c r="A11251" t="str">
        <f t="shared" si="160"/>
        <v>COM4FW44024</v>
      </c>
      <c r="B11251" s="36">
        <v>44024</v>
      </c>
      <c r="C11251" s="34" t="s">
        <v>385</v>
      </c>
      <c r="D11251" s="37">
        <v>0.42152777777777778</v>
      </c>
      <c r="E11251" s="37">
        <v>0.81805555555555554</v>
      </c>
      <c r="F11251" s="37">
        <v>0.39652777777777776</v>
      </c>
    </row>
    <row r="11252" spans="1:6" x14ac:dyDescent="0.25">
      <c r="A11252" t="str">
        <f t="shared" si="160"/>
        <v>COM4FX44024</v>
      </c>
      <c r="B11252" s="36">
        <v>44024</v>
      </c>
      <c r="C11252" s="34" t="s">
        <v>382</v>
      </c>
      <c r="D11252" s="37">
        <v>0.35208333333333336</v>
      </c>
      <c r="E11252" s="37">
        <v>0.58263888888888893</v>
      </c>
      <c r="F11252" s="37">
        <v>0.23055555555555557</v>
      </c>
    </row>
    <row r="11253" spans="1:6" x14ac:dyDescent="0.25">
      <c r="A11253" t="str">
        <f t="shared" si="160"/>
        <v>COM4FZ44024</v>
      </c>
      <c r="B11253" s="36">
        <v>44024</v>
      </c>
      <c r="C11253" s="34" t="s">
        <v>207</v>
      </c>
      <c r="D11253" s="37">
        <v>0.46944444444444444</v>
      </c>
      <c r="E11253" s="37">
        <v>0.78680555555555554</v>
      </c>
      <c r="F11253" s="37">
        <v>0.31736111111111109</v>
      </c>
    </row>
    <row r="11254" spans="1:6" x14ac:dyDescent="0.25">
      <c r="A11254" t="str">
        <f t="shared" si="160"/>
        <v>COM4L844024</v>
      </c>
      <c r="B11254" s="36">
        <v>44024</v>
      </c>
      <c r="C11254" s="34" t="s">
        <v>380</v>
      </c>
      <c r="D11254" s="37">
        <v>0.41041666666666665</v>
      </c>
      <c r="E11254" s="37">
        <v>0.68125000000000002</v>
      </c>
      <c r="F11254" s="37">
        <v>0.27083333333333337</v>
      </c>
    </row>
    <row r="11255" spans="1:6" x14ac:dyDescent="0.25">
      <c r="A11255" t="str">
        <f t="shared" si="160"/>
        <v>COM4T644024</v>
      </c>
      <c r="B11255" s="36">
        <v>44024</v>
      </c>
      <c r="C11255" s="34" t="s">
        <v>188</v>
      </c>
      <c r="D11255" s="37">
        <v>0.3527777777777778</v>
      </c>
      <c r="E11255" s="37">
        <v>0.69027777777777777</v>
      </c>
      <c r="F11255" s="37">
        <v>0.33749999999999997</v>
      </c>
    </row>
    <row r="11256" spans="1:6" x14ac:dyDescent="0.25">
      <c r="A11256" t="str">
        <f t="shared" si="160"/>
        <v>COM4T744024</v>
      </c>
      <c r="B11256" s="36">
        <v>44024</v>
      </c>
      <c r="C11256" s="34" t="s">
        <v>149</v>
      </c>
      <c r="D11256" s="37">
        <v>0.35833333333333334</v>
      </c>
      <c r="E11256" s="37">
        <v>0.68680555555555556</v>
      </c>
      <c r="F11256" s="37">
        <v>0.32847222222222222</v>
      </c>
    </row>
    <row r="11257" spans="1:6" x14ac:dyDescent="0.25">
      <c r="A11257" t="str">
        <f t="shared" si="160"/>
        <v>COM4T944024</v>
      </c>
      <c r="B11257" s="36">
        <v>44024</v>
      </c>
      <c r="C11257" s="34" t="s">
        <v>392</v>
      </c>
      <c r="D11257" s="37">
        <v>0.38333333333333336</v>
      </c>
      <c r="E11257" s="37">
        <v>0.71111111111111114</v>
      </c>
      <c r="F11257" s="37">
        <v>0.32777777777777778</v>
      </c>
    </row>
    <row r="11258" spans="1:6" x14ac:dyDescent="0.25">
      <c r="A11258" t="str">
        <f t="shared" si="160"/>
        <v>COM4U044024</v>
      </c>
      <c r="B11258" s="36">
        <v>44024</v>
      </c>
      <c r="C11258" s="34" t="s">
        <v>121</v>
      </c>
      <c r="D11258" s="37">
        <v>0.42569444444444443</v>
      </c>
      <c r="E11258" s="37">
        <v>0.79166666666666663</v>
      </c>
      <c r="F11258" s="37">
        <v>0.3659722222222222</v>
      </c>
    </row>
    <row r="11259" spans="1:6" x14ac:dyDescent="0.25">
      <c r="A11259" t="str">
        <f t="shared" si="160"/>
        <v>COM4U244024</v>
      </c>
      <c r="B11259" s="36">
        <v>44024</v>
      </c>
      <c r="C11259" s="34" t="s">
        <v>379</v>
      </c>
      <c r="D11259" s="37">
        <v>0.3972222222222222</v>
      </c>
      <c r="E11259" s="37">
        <v>0.93611111111111112</v>
      </c>
      <c r="F11259" s="37">
        <v>0.53888888888888897</v>
      </c>
    </row>
    <row r="11260" spans="1:6" x14ac:dyDescent="0.25">
      <c r="A11260" t="str">
        <f t="shared" si="160"/>
        <v>COM4U444024</v>
      </c>
      <c r="B11260" s="36">
        <v>44024</v>
      </c>
      <c r="C11260" s="34" t="s">
        <v>378</v>
      </c>
      <c r="D11260" s="37">
        <v>0.37291666666666667</v>
      </c>
      <c r="E11260" s="37">
        <v>0.55902777777777779</v>
      </c>
      <c r="F11260" s="37">
        <v>0.18611111111111112</v>
      </c>
    </row>
    <row r="11261" spans="1:6" x14ac:dyDescent="0.25">
      <c r="A11261" t="str">
        <f t="shared" si="160"/>
        <v>COM4U544024</v>
      </c>
      <c r="B11261" s="36">
        <v>44024</v>
      </c>
      <c r="C11261" s="34" t="s">
        <v>396</v>
      </c>
      <c r="D11261" s="37">
        <v>0.39791666666666664</v>
      </c>
      <c r="E11261" s="37">
        <v>0.6958333333333333</v>
      </c>
      <c r="F11261" s="37">
        <v>0.29791666666666666</v>
      </c>
    </row>
    <row r="11262" spans="1:6" x14ac:dyDescent="0.25">
      <c r="A11262" t="str">
        <f t="shared" si="160"/>
        <v>COM4U644024</v>
      </c>
      <c r="B11262" s="36">
        <v>44024</v>
      </c>
      <c r="C11262" s="34" t="s">
        <v>397</v>
      </c>
      <c r="D11262" s="37">
        <v>0.36666666666666664</v>
      </c>
      <c r="E11262" s="37">
        <v>0.55138888888888893</v>
      </c>
      <c r="F11262" s="37">
        <v>0.18472222222222229</v>
      </c>
    </row>
    <row r="11263" spans="1:6" x14ac:dyDescent="0.25">
      <c r="A11263" t="str">
        <f t="shared" si="160"/>
        <v>COM4U744024</v>
      </c>
      <c r="B11263" s="36">
        <v>44024</v>
      </c>
      <c r="C11263" s="34" t="s">
        <v>399</v>
      </c>
      <c r="D11263" s="37">
        <v>0.40972222222222221</v>
      </c>
      <c r="E11263" s="37">
        <v>0.63124999999999998</v>
      </c>
      <c r="F11263" s="37">
        <v>0.22152777777777777</v>
      </c>
    </row>
    <row r="11264" spans="1:6" x14ac:dyDescent="0.25">
      <c r="A11264" t="str">
        <f t="shared" si="160"/>
        <v>COM4U844024</v>
      </c>
      <c r="B11264" s="36">
        <v>44024</v>
      </c>
      <c r="C11264" s="34" t="s">
        <v>400</v>
      </c>
      <c r="D11264" s="37">
        <v>0.36388888888888887</v>
      </c>
      <c r="E11264" s="37">
        <v>0.62361111111111112</v>
      </c>
      <c r="F11264" s="37">
        <v>0.25972222222222224</v>
      </c>
    </row>
    <row r="11265" spans="1:6" x14ac:dyDescent="0.25">
      <c r="A11265" t="str">
        <f t="shared" si="160"/>
        <v>COM4V044024</v>
      </c>
      <c r="B11265" s="36">
        <v>44024</v>
      </c>
      <c r="C11265" s="34" t="s">
        <v>190</v>
      </c>
      <c r="D11265" s="37">
        <v>0.3527777777777778</v>
      </c>
      <c r="E11265" s="37">
        <v>0.77013888888888893</v>
      </c>
      <c r="F11265" s="37">
        <v>0.41736111111111113</v>
      </c>
    </row>
    <row r="11266" spans="1:6" x14ac:dyDescent="0.25">
      <c r="A11266" t="str">
        <f t="shared" si="160"/>
        <v>COM4V144024</v>
      </c>
      <c r="B11266" s="36">
        <v>44024</v>
      </c>
      <c r="C11266" s="34" t="s">
        <v>201</v>
      </c>
      <c r="D11266" s="37">
        <v>0.35972222222222222</v>
      </c>
      <c r="E11266" s="37">
        <v>0.65972222222222221</v>
      </c>
      <c r="F11266" s="37">
        <v>0.3</v>
      </c>
    </row>
    <row r="11267" spans="1:6" x14ac:dyDescent="0.25">
      <c r="A11267" t="str">
        <f t="shared" si="160"/>
        <v>COM4V244024</v>
      </c>
      <c r="B11267" s="36">
        <v>44024</v>
      </c>
      <c r="C11267" s="34" t="s">
        <v>401</v>
      </c>
      <c r="D11267" s="37">
        <v>0.40486111111111112</v>
      </c>
      <c r="E11267" s="37">
        <v>0.82291666666666663</v>
      </c>
      <c r="F11267" s="37">
        <v>0.41805555555555551</v>
      </c>
    </row>
    <row r="11268" spans="1:6" x14ac:dyDescent="0.25">
      <c r="A11268" t="str">
        <f t="shared" si="160"/>
        <v>COM4V344024</v>
      </c>
      <c r="B11268" s="36">
        <v>44024</v>
      </c>
      <c r="C11268" s="34" t="s">
        <v>243</v>
      </c>
      <c r="D11268" s="37">
        <v>0.35694444444444445</v>
      </c>
      <c r="E11268" s="37">
        <v>0.72499999999999998</v>
      </c>
      <c r="F11268" s="37">
        <v>0.36805555555555552</v>
      </c>
    </row>
    <row r="11269" spans="1:6" x14ac:dyDescent="0.25">
      <c r="A11269" t="str">
        <f t="shared" si="160"/>
        <v>COM4V444024</v>
      </c>
      <c r="B11269" s="36">
        <v>44024</v>
      </c>
      <c r="C11269" s="34" t="s">
        <v>403</v>
      </c>
      <c r="D11269" s="37">
        <v>0.35972222222222222</v>
      </c>
      <c r="E11269" s="37">
        <v>0.71111111111111114</v>
      </c>
      <c r="F11269" s="37">
        <v>0.35138888888888892</v>
      </c>
    </row>
    <row r="11270" spans="1:6" x14ac:dyDescent="0.25">
      <c r="A11270" t="str">
        <f t="shared" si="160"/>
        <v>COM4V544024</v>
      </c>
      <c r="B11270" s="36">
        <v>44024</v>
      </c>
      <c r="C11270" s="34" t="s">
        <v>394</v>
      </c>
      <c r="D11270" s="37">
        <v>0.37291666666666667</v>
      </c>
      <c r="E11270" s="37">
        <v>0.58819444444444446</v>
      </c>
      <c r="F11270" s="37">
        <v>0.21527777777777779</v>
      </c>
    </row>
    <row r="11271" spans="1:6" x14ac:dyDescent="0.25">
      <c r="A11271" t="str">
        <f t="shared" si="160"/>
        <v>COM4V644024</v>
      </c>
      <c r="B11271" s="36">
        <v>44024</v>
      </c>
      <c r="C11271" s="34" t="s">
        <v>404</v>
      </c>
      <c r="D11271" s="37">
        <v>0.34930555555555554</v>
      </c>
      <c r="E11271" s="37">
        <v>0.69374999999999998</v>
      </c>
      <c r="F11271" s="37">
        <v>0.34444444444444444</v>
      </c>
    </row>
    <row r="11272" spans="1:6" x14ac:dyDescent="0.25">
      <c r="A11272" t="str">
        <f t="shared" si="160"/>
        <v>COM4V744024</v>
      </c>
      <c r="B11272" s="36">
        <v>44024</v>
      </c>
      <c r="C11272" s="34" t="s">
        <v>393</v>
      </c>
      <c r="D11272" s="37">
        <v>0.35902777777777778</v>
      </c>
      <c r="E11272" s="37">
        <v>0.80763888888888891</v>
      </c>
      <c r="F11272" s="37">
        <v>0.44861111111111113</v>
      </c>
    </row>
    <row r="11273" spans="1:6" x14ac:dyDescent="0.25">
      <c r="A11273" t="str">
        <f t="shared" si="160"/>
        <v>COM4V944024</v>
      </c>
      <c r="B11273" s="36">
        <v>44024</v>
      </c>
      <c r="C11273" s="34" t="s">
        <v>402</v>
      </c>
      <c r="D11273" s="37">
        <v>0.33333333333333331</v>
      </c>
      <c r="E11273" s="37">
        <v>0.64444444444444449</v>
      </c>
      <c r="F11273" s="37">
        <v>0.31111111111111117</v>
      </c>
    </row>
    <row r="11274" spans="1:6" x14ac:dyDescent="0.25">
      <c r="A11274" t="str">
        <f t="shared" si="160"/>
        <v>COM4W044024</v>
      </c>
      <c r="B11274" s="36">
        <v>44024</v>
      </c>
      <c r="C11274" s="34" t="s">
        <v>108</v>
      </c>
      <c r="D11274" s="37">
        <v>0.41944444444444445</v>
      </c>
      <c r="E11274" s="37">
        <v>0.59791666666666665</v>
      </c>
      <c r="F11274" s="37">
        <v>0.1784722222222222</v>
      </c>
    </row>
    <row r="11275" spans="1:6" x14ac:dyDescent="0.25">
      <c r="A11275" t="str">
        <f t="shared" si="160"/>
        <v>COM4W244024</v>
      </c>
      <c r="B11275" s="36">
        <v>44024</v>
      </c>
      <c r="C11275" s="34" t="s">
        <v>118</v>
      </c>
      <c r="D11275" s="37">
        <v>0.42986111111111114</v>
      </c>
      <c r="E11275" s="37">
        <v>0.68472222222222223</v>
      </c>
      <c r="F11275" s="37">
        <v>0.25486111111111109</v>
      </c>
    </row>
    <row r="11276" spans="1:6" x14ac:dyDescent="0.25">
      <c r="A11276" t="str">
        <f t="shared" si="160"/>
        <v>COM4W344024</v>
      </c>
      <c r="B11276" s="36">
        <v>44024</v>
      </c>
      <c r="C11276" s="34" t="s">
        <v>377</v>
      </c>
      <c r="D11276" s="37">
        <v>0.43055555555555558</v>
      </c>
      <c r="E11276" s="37">
        <v>0.74305555555555558</v>
      </c>
      <c r="F11276" s="37">
        <v>0.3125</v>
      </c>
    </row>
    <row r="11277" spans="1:6" x14ac:dyDescent="0.25">
      <c r="A11277" t="str">
        <f t="shared" si="160"/>
        <v>COM4W444024</v>
      </c>
      <c r="B11277" s="36">
        <v>44024</v>
      </c>
      <c r="C11277" s="34" t="s">
        <v>388</v>
      </c>
      <c r="D11277" s="37">
        <v>0.35972222222222222</v>
      </c>
      <c r="E11277" s="37">
        <v>0.62013888888888891</v>
      </c>
      <c r="F11277" s="37">
        <v>0.26041666666666669</v>
      </c>
    </row>
    <row r="11278" spans="1:6" x14ac:dyDescent="0.25">
      <c r="A11278" t="str">
        <f t="shared" si="160"/>
        <v>COM4W544024</v>
      </c>
      <c r="B11278" s="36">
        <v>44024</v>
      </c>
      <c r="C11278" s="34" t="s">
        <v>386</v>
      </c>
      <c r="D11278" s="37">
        <v>0.38333333333333336</v>
      </c>
      <c r="E11278" s="37">
        <v>0.61527777777777781</v>
      </c>
      <c r="F11278" s="37">
        <v>0.23194444444444445</v>
      </c>
    </row>
    <row r="11279" spans="1:6" x14ac:dyDescent="0.25">
      <c r="A11279" t="str">
        <f t="shared" si="160"/>
        <v>COM4X244024</v>
      </c>
      <c r="B11279" s="36">
        <v>44024</v>
      </c>
      <c r="C11279" s="34" t="s">
        <v>391</v>
      </c>
      <c r="D11279" s="37">
        <v>0.39027777777777778</v>
      </c>
      <c r="E11279" s="37">
        <v>0.84513888888888888</v>
      </c>
      <c r="F11279" s="37">
        <v>0.4548611111111111</v>
      </c>
    </row>
    <row r="11280" spans="1:6" x14ac:dyDescent="0.25">
      <c r="A11280" t="str">
        <f t="shared" si="160"/>
        <v>COM4X344024</v>
      </c>
      <c r="B11280" s="36">
        <v>44024</v>
      </c>
      <c r="C11280" s="34" t="s">
        <v>390</v>
      </c>
      <c r="D11280" s="37">
        <v>0.40138888888888891</v>
      </c>
      <c r="E11280" s="37">
        <v>0.81319444444444444</v>
      </c>
      <c r="F11280" s="37">
        <v>0.41180555555555554</v>
      </c>
    </row>
    <row r="11281" spans="1:6" x14ac:dyDescent="0.25">
      <c r="A11281" t="str">
        <f t="shared" si="160"/>
        <v>COM4Z444024</v>
      </c>
      <c r="B11281" s="36">
        <v>44024</v>
      </c>
      <c r="C11281" s="34" t="s">
        <v>389</v>
      </c>
      <c r="D11281" s="37">
        <v>0.36458333333333331</v>
      </c>
      <c r="E11281" s="37">
        <v>0.68958333333333333</v>
      </c>
      <c r="F11281" s="37">
        <v>0.32500000000000001</v>
      </c>
    </row>
    <row r="11282" spans="1:6" x14ac:dyDescent="0.25">
      <c r="A11282" t="str">
        <f t="shared" si="160"/>
        <v>NAB05744024</v>
      </c>
      <c r="B11282" s="36">
        <v>44024</v>
      </c>
      <c r="C11282" s="34" t="s">
        <v>398</v>
      </c>
      <c r="D11282" s="37">
        <v>0.48055555555555557</v>
      </c>
      <c r="E11282" s="37">
        <v>0.73472222222222228</v>
      </c>
      <c r="F11282" s="37">
        <v>0.25416666666666671</v>
      </c>
    </row>
    <row r="11283" spans="1:6" x14ac:dyDescent="0.25">
      <c r="A11283" t="str">
        <f t="shared" si="160"/>
        <v>NAB05844024</v>
      </c>
      <c r="B11283" s="36">
        <v>44024</v>
      </c>
      <c r="C11283" s="34" t="s">
        <v>144</v>
      </c>
      <c r="D11283" s="37">
        <v>0.48749999999999999</v>
      </c>
      <c r="E11283" s="37">
        <v>0.76458333333333328</v>
      </c>
      <c r="F11283" s="37">
        <v>0.27708333333333329</v>
      </c>
    </row>
    <row r="11284" spans="1:6" x14ac:dyDescent="0.25">
      <c r="A11284" t="str">
        <f t="shared" si="160"/>
        <v>COM4X544024</v>
      </c>
      <c r="B11284" s="36">
        <v>44024</v>
      </c>
      <c r="C11284" s="34" t="s">
        <v>409</v>
      </c>
      <c r="D11284" s="37">
        <v>0</v>
      </c>
      <c r="E11284" s="37">
        <v>0</v>
      </c>
      <c r="F11284" s="37">
        <v>0</v>
      </c>
    </row>
    <row r="11285" spans="1:6" x14ac:dyDescent="0.25">
      <c r="A11285" t="str">
        <f t="shared" si="160"/>
        <v>COM4X644024</v>
      </c>
      <c r="B11285" s="36">
        <v>44024</v>
      </c>
      <c r="C11285" s="34" t="s">
        <v>408</v>
      </c>
      <c r="D11285" s="37">
        <v>0</v>
      </c>
      <c r="E11285" s="37">
        <v>0</v>
      </c>
      <c r="F11285" s="37">
        <v>0</v>
      </c>
    </row>
    <row r="11286" spans="1:6" x14ac:dyDescent="0.25">
      <c r="A11286" t="str">
        <f t="shared" si="160"/>
        <v>COM4X744024</v>
      </c>
      <c r="B11286" s="36">
        <v>44024</v>
      </c>
      <c r="C11286" s="34" t="s">
        <v>406</v>
      </c>
      <c r="D11286" s="37">
        <v>0</v>
      </c>
      <c r="E11286" s="37">
        <v>0</v>
      </c>
      <c r="F11286" s="37">
        <v>0</v>
      </c>
    </row>
    <row r="11287" spans="1:6" x14ac:dyDescent="0.25">
      <c r="A11287" t="str">
        <f t="shared" si="160"/>
        <v>COM60644024</v>
      </c>
      <c r="B11287" s="36">
        <v>44024</v>
      </c>
      <c r="C11287" s="34" t="s">
        <v>436</v>
      </c>
      <c r="D11287" s="37">
        <v>0.34097222222222223</v>
      </c>
      <c r="E11287" s="37">
        <v>0.72222222222222221</v>
      </c>
      <c r="F11287" s="37">
        <v>0.38124999999999998</v>
      </c>
    </row>
    <row r="11288" spans="1:6" x14ac:dyDescent="0.25">
      <c r="A11288" t="str">
        <f t="shared" si="160"/>
        <v>COM60744024</v>
      </c>
      <c r="B11288" s="36">
        <v>44024</v>
      </c>
      <c r="C11288" s="34" t="s">
        <v>434</v>
      </c>
      <c r="D11288" s="37">
        <v>0.32291666666666669</v>
      </c>
      <c r="E11288" s="37">
        <v>0.66666666666666663</v>
      </c>
      <c r="F11288" s="37">
        <v>0.34374999999999994</v>
      </c>
    </row>
    <row r="11289" spans="1:6" x14ac:dyDescent="0.25">
      <c r="A11289" t="str">
        <f t="shared" si="160"/>
        <v>COM60844024</v>
      </c>
      <c r="B11289" s="36">
        <v>44024</v>
      </c>
      <c r="C11289" s="34" t="s">
        <v>439</v>
      </c>
      <c r="D11289" s="37">
        <v>0.35208333333333336</v>
      </c>
      <c r="E11289" s="37">
        <v>0.78125</v>
      </c>
      <c r="F11289" s="37">
        <v>0.42916666666666664</v>
      </c>
    </row>
    <row r="11290" spans="1:6" x14ac:dyDescent="0.25">
      <c r="A11290" t="str">
        <f t="shared" si="160"/>
        <v>COM60944024</v>
      </c>
      <c r="B11290" s="36">
        <v>44024</v>
      </c>
      <c r="C11290" s="34" t="s">
        <v>416</v>
      </c>
      <c r="D11290" s="37">
        <v>0.34722222222222221</v>
      </c>
      <c r="E11290" s="37">
        <v>0.66180555555555554</v>
      </c>
      <c r="F11290" s="37">
        <v>0.31458333333333333</v>
      </c>
    </row>
    <row r="11291" spans="1:6" x14ac:dyDescent="0.25">
      <c r="A11291" t="str">
        <f t="shared" si="160"/>
        <v>COM61144024</v>
      </c>
      <c r="B11291" s="36">
        <v>44024</v>
      </c>
      <c r="C11291" s="34" t="s">
        <v>32</v>
      </c>
      <c r="D11291" s="37">
        <v>0.35625000000000001</v>
      </c>
      <c r="E11291" s="37">
        <v>0.72430555555555554</v>
      </c>
      <c r="F11291" s="37">
        <v>0.36805555555555552</v>
      </c>
    </row>
    <row r="11292" spans="1:6" x14ac:dyDescent="0.25">
      <c r="A11292" t="str">
        <f t="shared" si="160"/>
        <v>COM61244024</v>
      </c>
      <c r="B11292" s="36">
        <v>44024</v>
      </c>
      <c r="C11292" s="34" t="s">
        <v>415</v>
      </c>
      <c r="D11292" s="37">
        <v>0.36666666666666664</v>
      </c>
      <c r="E11292" s="37">
        <v>0.61041666666666672</v>
      </c>
      <c r="F11292" s="37">
        <v>0.24375000000000008</v>
      </c>
    </row>
    <row r="11293" spans="1:6" x14ac:dyDescent="0.25">
      <c r="A11293" t="str">
        <f t="shared" si="160"/>
        <v>COM61344024</v>
      </c>
      <c r="B11293" s="36">
        <v>44024</v>
      </c>
      <c r="C11293" s="34" t="s">
        <v>444</v>
      </c>
      <c r="D11293" s="37">
        <v>0.31666666666666665</v>
      </c>
      <c r="E11293" s="37">
        <v>0.67361111111111116</v>
      </c>
      <c r="F11293" s="37">
        <v>0.35694444444444451</v>
      </c>
    </row>
    <row r="11294" spans="1:6" x14ac:dyDescent="0.25">
      <c r="A11294" t="str">
        <f t="shared" si="160"/>
        <v>COM61444024</v>
      </c>
      <c r="B11294" s="36">
        <v>44024</v>
      </c>
      <c r="C11294" s="34" t="s">
        <v>413</v>
      </c>
      <c r="D11294" s="37">
        <v>0.33055555555555555</v>
      </c>
      <c r="E11294" s="37">
        <v>0.69652777777777775</v>
      </c>
      <c r="F11294" s="37">
        <v>0.3659722222222222</v>
      </c>
    </row>
    <row r="11295" spans="1:6" x14ac:dyDescent="0.25">
      <c r="A11295" t="str">
        <f t="shared" si="160"/>
        <v>COM61544024</v>
      </c>
      <c r="B11295" s="36">
        <v>44024</v>
      </c>
      <c r="C11295" s="34" t="s">
        <v>125</v>
      </c>
      <c r="D11295" s="37">
        <v>0.34652777777777777</v>
      </c>
      <c r="E11295" s="37">
        <v>0.71805555555555556</v>
      </c>
      <c r="F11295" s="37">
        <v>0.37152777777777779</v>
      </c>
    </row>
    <row r="11296" spans="1:6" x14ac:dyDescent="0.25">
      <c r="A11296" t="str">
        <f t="shared" si="160"/>
        <v>COM61644024</v>
      </c>
      <c r="B11296" s="36">
        <v>44024</v>
      </c>
      <c r="C11296" s="34" t="s">
        <v>448</v>
      </c>
      <c r="D11296" s="37">
        <v>0.33124999999999999</v>
      </c>
      <c r="E11296" s="37">
        <v>0.6430555555555556</v>
      </c>
      <c r="F11296" s="37">
        <v>0.31180555555555561</v>
      </c>
    </row>
    <row r="11297" spans="1:6" x14ac:dyDescent="0.25">
      <c r="A11297" t="str">
        <f t="shared" si="160"/>
        <v>COM61744024</v>
      </c>
      <c r="B11297" s="36">
        <v>44024</v>
      </c>
      <c r="C11297" s="34" t="s">
        <v>433</v>
      </c>
      <c r="D11297" s="37">
        <v>0.33680555555555558</v>
      </c>
      <c r="E11297" s="37">
        <v>0.74513888888888891</v>
      </c>
      <c r="F11297" s="37">
        <v>0.40833333333333333</v>
      </c>
    </row>
    <row r="11298" spans="1:6" x14ac:dyDescent="0.25">
      <c r="A11298" t="str">
        <f t="shared" si="160"/>
        <v>COM62444024</v>
      </c>
      <c r="B11298" s="36">
        <v>44024</v>
      </c>
      <c r="C11298" s="34" t="s">
        <v>457</v>
      </c>
      <c r="D11298" s="37">
        <v>0.34236111111111112</v>
      </c>
      <c r="E11298" s="37">
        <v>0.78819444444444442</v>
      </c>
      <c r="F11298" s="37">
        <v>0.4458333333333333</v>
      </c>
    </row>
    <row r="11299" spans="1:6" x14ac:dyDescent="0.25">
      <c r="A11299" t="str">
        <f t="shared" si="160"/>
        <v>COM62544024</v>
      </c>
      <c r="B11299" s="36">
        <v>44024</v>
      </c>
      <c r="C11299" s="34" t="s">
        <v>458</v>
      </c>
      <c r="D11299" s="37">
        <v>0.37152777777777779</v>
      </c>
      <c r="E11299" s="37">
        <v>0.66041666666666665</v>
      </c>
      <c r="F11299" s="37">
        <v>0.28888888888888886</v>
      </c>
    </row>
    <row r="11300" spans="1:6" x14ac:dyDescent="0.25">
      <c r="A11300" t="str">
        <f t="shared" si="160"/>
        <v>COM62644024</v>
      </c>
      <c r="B11300" s="36">
        <v>44024</v>
      </c>
      <c r="C11300" s="34" t="s">
        <v>455</v>
      </c>
      <c r="D11300" s="37">
        <v>0.37638888888888888</v>
      </c>
      <c r="E11300" s="37">
        <v>0.74791666666666667</v>
      </c>
      <c r="F11300" s="37">
        <v>0.37152777777777779</v>
      </c>
    </row>
    <row r="11301" spans="1:6" x14ac:dyDescent="0.25">
      <c r="A11301" t="str">
        <f t="shared" si="160"/>
        <v>COM62744024</v>
      </c>
      <c r="B11301" s="36">
        <v>44024</v>
      </c>
      <c r="C11301" s="34" t="s">
        <v>459</v>
      </c>
      <c r="D11301" s="37">
        <v>0.32916666666666666</v>
      </c>
      <c r="E11301" s="37">
        <v>0.81666666666666665</v>
      </c>
      <c r="F11301" s="37">
        <v>0.48749999999999999</v>
      </c>
    </row>
    <row r="11302" spans="1:6" x14ac:dyDescent="0.25">
      <c r="A11302" t="str">
        <f t="shared" si="160"/>
        <v>COM63044024</v>
      </c>
      <c r="B11302" s="36">
        <v>44024</v>
      </c>
      <c r="C11302" s="34" t="s">
        <v>461</v>
      </c>
      <c r="D11302" s="37">
        <v>0.32569444444444445</v>
      </c>
      <c r="E11302" s="37">
        <v>0.66805555555555551</v>
      </c>
      <c r="F11302" s="37">
        <v>0.34236111111111106</v>
      </c>
    </row>
    <row r="11303" spans="1:6" x14ac:dyDescent="0.25">
      <c r="A11303" t="str">
        <f t="shared" si="160"/>
        <v>COM63444024</v>
      </c>
      <c r="B11303" s="36">
        <v>44024</v>
      </c>
      <c r="C11303" s="34" t="s">
        <v>466</v>
      </c>
      <c r="D11303" s="37">
        <v>0.33750000000000002</v>
      </c>
      <c r="E11303" s="37">
        <v>0.67847222222222225</v>
      </c>
      <c r="F11303" s="37">
        <v>0.34097222222222223</v>
      </c>
    </row>
    <row r="11304" spans="1:6" x14ac:dyDescent="0.25">
      <c r="A11304" t="str">
        <f t="shared" si="160"/>
        <v>COM63544024</v>
      </c>
      <c r="B11304" s="36">
        <v>44024</v>
      </c>
      <c r="C11304" s="34" t="s">
        <v>454</v>
      </c>
      <c r="D11304" s="37">
        <v>0.33194444444444443</v>
      </c>
      <c r="E11304" s="37">
        <v>0.6958333333333333</v>
      </c>
      <c r="F11304" s="37">
        <v>0.36388888888888887</v>
      </c>
    </row>
    <row r="11305" spans="1:6" x14ac:dyDescent="0.25">
      <c r="A11305" t="str">
        <f t="shared" si="160"/>
        <v>COM63744024</v>
      </c>
      <c r="B11305" s="36">
        <v>44024</v>
      </c>
      <c r="C11305" s="34" t="s">
        <v>432</v>
      </c>
      <c r="D11305" s="37">
        <v>0.32916666666666666</v>
      </c>
      <c r="E11305" s="37">
        <v>0.70972222222222225</v>
      </c>
      <c r="F11305" s="37">
        <v>0.38055555555555559</v>
      </c>
    </row>
    <row r="11306" spans="1:6" x14ac:dyDescent="0.25">
      <c r="A11306" t="str">
        <f t="shared" si="160"/>
        <v>COM63844024</v>
      </c>
      <c r="B11306" s="36">
        <v>44024</v>
      </c>
      <c r="C11306" s="34" t="s">
        <v>60</v>
      </c>
      <c r="D11306" s="37">
        <v>0.33958333333333335</v>
      </c>
      <c r="E11306" s="37">
        <v>0.67152777777777772</v>
      </c>
      <c r="F11306" s="37">
        <v>0.33194444444444438</v>
      </c>
    </row>
    <row r="11307" spans="1:6" x14ac:dyDescent="0.25">
      <c r="A11307" t="str">
        <f t="shared" ref="A11307:A11370" si="161">C11307&amp;B11307</f>
        <v>COM6E244024</v>
      </c>
      <c r="B11307" s="36">
        <v>44024</v>
      </c>
      <c r="C11307" s="34" t="s">
        <v>429</v>
      </c>
      <c r="D11307" s="37">
        <v>0.36180555555555555</v>
      </c>
      <c r="E11307" s="37">
        <v>0.77916666666666667</v>
      </c>
      <c r="F11307" s="37">
        <v>0.41736111111111113</v>
      </c>
    </row>
    <row r="11308" spans="1:6" x14ac:dyDescent="0.25">
      <c r="A11308" t="str">
        <f t="shared" si="161"/>
        <v>COM6E344024</v>
      </c>
      <c r="B11308" s="36">
        <v>44024</v>
      </c>
      <c r="C11308" s="34" t="s">
        <v>427</v>
      </c>
      <c r="D11308" s="37">
        <v>0.33750000000000002</v>
      </c>
      <c r="E11308" s="37">
        <v>0.63611111111111107</v>
      </c>
      <c r="F11308" s="37">
        <v>0.29861111111111105</v>
      </c>
    </row>
    <row r="11309" spans="1:6" x14ac:dyDescent="0.25">
      <c r="A11309" t="str">
        <f t="shared" si="161"/>
        <v>COM6E544024</v>
      </c>
      <c r="B11309" s="36">
        <v>44024</v>
      </c>
      <c r="C11309" s="34" t="s">
        <v>245</v>
      </c>
      <c r="D11309" s="37">
        <v>0.34583333333333333</v>
      </c>
      <c r="E11309" s="37">
        <v>0.86805555555555558</v>
      </c>
      <c r="F11309" s="37">
        <v>0.52222222222222225</v>
      </c>
    </row>
    <row r="11310" spans="1:6" x14ac:dyDescent="0.25">
      <c r="A11310" t="str">
        <f t="shared" si="161"/>
        <v>COM6E744024</v>
      </c>
      <c r="B11310" s="36">
        <v>44024</v>
      </c>
      <c r="C11310" s="34" t="s">
        <v>425</v>
      </c>
      <c r="D11310" s="37">
        <v>0.33819444444444446</v>
      </c>
      <c r="E11310" s="37">
        <v>0.75277777777777777</v>
      </c>
      <c r="F11310" s="37">
        <v>0.4145833333333333</v>
      </c>
    </row>
    <row r="11311" spans="1:6" x14ac:dyDescent="0.25">
      <c r="A11311" t="str">
        <f t="shared" si="161"/>
        <v>COM6E844024</v>
      </c>
      <c r="B11311" s="36">
        <v>44024</v>
      </c>
      <c r="C11311" s="34" t="s">
        <v>453</v>
      </c>
      <c r="D11311" s="37">
        <v>0.33263888888888887</v>
      </c>
      <c r="E11311" s="37">
        <v>0.66666666666666663</v>
      </c>
      <c r="F11311" s="37">
        <v>0.33402777777777776</v>
      </c>
    </row>
    <row r="11312" spans="1:6" x14ac:dyDescent="0.25">
      <c r="A11312" t="str">
        <f t="shared" si="161"/>
        <v>COM6E944024</v>
      </c>
      <c r="B11312" s="36">
        <v>44024</v>
      </c>
      <c r="C11312" s="34" t="s">
        <v>198</v>
      </c>
      <c r="D11312" s="37">
        <v>0.35694444444444445</v>
      </c>
      <c r="E11312" s="37">
        <v>0.72847222222222219</v>
      </c>
      <c r="F11312" s="37">
        <v>0.37152777777777773</v>
      </c>
    </row>
    <row r="11313" spans="1:6" x14ac:dyDescent="0.25">
      <c r="A11313" t="str">
        <f t="shared" si="161"/>
        <v>COM6F144024</v>
      </c>
      <c r="B11313" s="36">
        <v>44024</v>
      </c>
      <c r="C11313" s="34" t="s">
        <v>452</v>
      </c>
      <c r="D11313" s="37">
        <v>0.35347222222222224</v>
      </c>
      <c r="E11313" s="37">
        <v>0.77638888888888891</v>
      </c>
      <c r="F11313" s="37">
        <v>0.42291666666666666</v>
      </c>
    </row>
    <row r="11314" spans="1:6" x14ac:dyDescent="0.25">
      <c r="A11314" t="str">
        <f t="shared" si="161"/>
        <v>COM6F344024</v>
      </c>
      <c r="B11314" s="36">
        <v>44024</v>
      </c>
      <c r="C11314" s="34" t="s">
        <v>451</v>
      </c>
      <c r="D11314" s="37">
        <v>0.38819444444444445</v>
      </c>
      <c r="E11314" s="37">
        <v>0.70972222222222225</v>
      </c>
      <c r="F11314" s="37">
        <v>0.3215277777777778</v>
      </c>
    </row>
    <row r="11315" spans="1:6" x14ac:dyDescent="0.25">
      <c r="A11315" t="str">
        <f t="shared" si="161"/>
        <v>COM6F444024</v>
      </c>
      <c r="B11315" s="36">
        <v>44024</v>
      </c>
      <c r="C11315" s="34" t="s">
        <v>424</v>
      </c>
      <c r="D11315" s="37">
        <v>0.33888888888888891</v>
      </c>
      <c r="E11315" s="37">
        <v>0.73958333333333337</v>
      </c>
      <c r="F11315" s="37">
        <v>0.40069444444444446</v>
      </c>
    </row>
    <row r="11316" spans="1:6" x14ac:dyDescent="0.25">
      <c r="A11316" t="str">
        <f t="shared" si="161"/>
        <v>COM6F544024</v>
      </c>
      <c r="B11316" s="36">
        <v>44024</v>
      </c>
      <c r="C11316" s="34" t="s">
        <v>465</v>
      </c>
      <c r="D11316" s="37">
        <v>0.33402777777777776</v>
      </c>
      <c r="E11316" s="37">
        <v>0.65902777777777777</v>
      </c>
      <c r="F11316" s="37">
        <v>0.32500000000000001</v>
      </c>
    </row>
    <row r="11317" spans="1:6" x14ac:dyDescent="0.25">
      <c r="A11317" t="str">
        <f t="shared" si="161"/>
        <v>COM6F844024</v>
      </c>
      <c r="B11317" s="36">
        <v>44024</v>
      </c>
      <c r="C11317" s="34" t="s">
        <v>463</v>
      </c>
      <c r="D11317" s="37">
        <v>0</v>
      </c>
      <c r="E11317" s="37">
        <v>0</v>
      </c>
      <c r="F11317" s="37">
        <v>0</v>
      </c>
    </row>
    <row r="11318" spans="1:6" x14ac:dyDescent="0.25">
      <c r="A11318" t="str">
        <f t="shared" si="161"/>
        <v>COM6G044024</v>
      </c>
      <c r="B11318" s="36">
        <v>44024</v>
      </c>
      <c r="C11318" s="34" t="s">
        <v>276</v>
      </c>
      <c r="D11318" s="37">
        <v>0.42083333333333334</v>
      </c>
      <c r="E11318" s="37">
        <v>0.69097222222222221</v>
      </c>
      <c r="F11318" s="37">
        <v>0.27013888888888887</v>
      </c>
    </row>
    <row r="11319" spans="1:6" x14ac:dyDescent="0.25">
      <c r="A11319" t="str">
        <f t="shared" si="161"/>
        <v>COM6G344024</v>
      </c>
      <c r="B11319" s="36">
        <v>44024</v>
      </c>
      <c r="C11319" s="34" t="s">
        <v>411</v>
      </c>
      <c r="D11319" s="37">
        <v>0.33958333333333335</v>
      </c>
      <c r="E11319" s="37">
        <v>0.7680555555555556</v>
      </c>
      <c r="F11319" s="37">
        <v>0.42847222222222225</v>
      </c>
    </row>
    <row r="11320" spans="1:6" x14ac:dyDescent="0.25">
      <c r="A11320" t="str">
        <f t="shared" si="161"/>
        <v>COM6G444024</v>
      </c>
      <c r="B11320" s="36">
        <v>44024</v>
      </c>
      <c r="C11320" s="34" t="s">
        <v>423</v>
      </c>
      <c r="D11320" s="37">
        <v>0.33194444444444443</v>
      </c>
      <c r="E11320" s="37">
        <v>0.6791666666666667</v>
      </c>
      <c r="F11320" s="37">
        <v>0.34722222222222227</v>
      </c>
    </row>
    <row r="11321" spans="1:6" x14ac:dyDescent="0.25">
      <c r="A11321" t="str">
        <f t="shared" si="161"/>
        <v>COM6G644024</v>
      </c>
      <c r="B11321" s="36">
        <v>44024</v>
      </c>
      <c r="C11321" s="34" t="s">
        <v>186</v>
      </c>
      <c r="D11321" s="37">
        <v>0.33958333333333335</v>
      </c>
      <c r="E11321" s="37">
        <v>0.6645833333333333</v>
      </c>
      <c r="F11321" s="37">
        <v>0.32499999999999996</v>
      </c>
    </row>
    <row r="11322" spans="1:6" x14ac:dyDescent="0.25">
      <c r="A11322" t="str">
        <f t="shared" si="161"/>
        <v>COM6G844024</v>
      </c>
      <c r="B11322" s="36">
        <v>44024</v>
      </c>
      <c r="C11322" s="34" t="s">
        <v>421</v>
      </c>
      <c r="D11322" s="37">
        <v>0.34861111111111109</v>
      </c>
      <c r="E11322" s="37">
        <v>0.71111111111111114</v>
      </c>
      <c r="F11322" s="37">
        <v>0.36250000000000004</v>
      </c>
    </row>
    <row r="11323" spans="1:6" x14ac:dyDescent="0.25">
      <c r="A11323" t="str">
        <f t="shared" si="161"/>
        <v>COM6I344024</v>
      </c>
      <c r="B11323" s="36">
        <v>44024</v>
      </c>
      <c r="C11323" s="34" t="s">
        <v>450</v>
      </c>
      <c r="D11323" s="37">
        <v>0.32847222222222222</v>
      </c>
      <c r="E11323" s="37">
        <v>0.72083333333333333</v>
      </c>
      <c r="F11323" s="37">
        <v>0.3923611111111111</v>
      </c>
    </row>
    <row r="11324" spans="1:6" x14ac:dyDescent="0.25">
      <c r="A11324" t="str">
        <f t="shared" si="161"/>
        <v>COM6O444024</v>
      </c>
      <c r="B11324" s="36">
        <v>44024</v>
      </c>
      <c r="C11324" s="34" t="s">
        <v>56</v>
      </c>
      <c r="D11324" s="37">
        <v>0.33611111111111114</v>
      </c>
      <c r="E11324" s="37">
        <v>0.72777777777777775</v>
      </c>
      <c r="F11324" s="37">
        <v>0.39166666666666661</v>
      </c>
    </row>
    <row r="11325" spans="1:6" x14ac:dyDescent="0.25">
      <c r="A11325" t="str">
        <f t="shared" si="161"/>
        <v>COM6O544024</v>
      </c>
      <c r="B11325" s="36">
        <v>44024</v>
      </c>
      <c r="C11325" s="34" t="s">
        <v>420</v>
      </c>
      <c r="D11325" s="37">
        <v>0.33055555555555555</v>
      </c>
      <c r="E11325" s="37">
        <v>0.7680555555555556</v>
      </c>
      <c r="F11325" s="37">
        <v>0.43750000000000006</v>
      </c>
    </row>
    <row r="11326" spans="1:6" x14ac:dyDescent="0.25">
      <c r="A11326" t="str">
        <f t="shared" si="161"/>
        <v>COM6O644024</v>
      </c>
      <c r="B11326" s="36">
        <v>44024</v>
      </c>
      <c r="C11326" s="34" t="s">
        <v>449</v>
      </c>
      <c r="D11326" s="37">
        <v>0.3263888888888889</v>
      </c>
      <c r="E11326" s="37">
        <v>0.77083333333333337</v>
      </c>
      <c r="F11326" s="37">
        <v>0.44444444444444448</v>
      </c>
    </row>
    <row r="11327" spans="1:6" x14ac:dyDescent="0.25">
      <c r="A11327" t="str">
        <f t="shared" si="161"/>
        <v>COM6P844024</v>
      </c>
      <c r="B11327" s="36">
        <v>44024</v>
      </c>
      <c r="C11327" s="34" t="s">
        <v>460</v>
      </c>
      <c r="D11327" s="37">
        <v>0.36736111111111114</v>
      </c>
      <c r="E11327" s="37">
        <v>0.74791666666666667</v>
      </c>
      <c r="F11327" s="37">
        <v>0.38055555555555554</v>
      </c>
    </row>
    <row r="11328" spans="1:6" x14ac:dyDescent="0.25">
      <c r="A11328" t="str">
        <f t="shared" si="161"/>
        <v>COM6Q344024</v>
      </c>
      <c r="B11328" s="36">
        <v>44024</v>
      </c>
      <c r="C11328" s="34" t="s">
        <v>260</v>
      </c>
      <c r="D11328" s="37">
        <v>0.3298611111111111</v>
      </c>
      <c r="E11328" s="37">
        <v>0.7</v>
      </c>
      <c r="F11328" s="37">
        <v>0.37013888888888885</v>
      </c>
    </row>
    <row r="11329" spans="1:6" x14ac:dyDescent="0.25">
      <c r="A11329" t="str">
        <f t="shared" si="161"/>
        <v>COM6Q444024</v>
      </c>
      <c r="B11329" s="36">
        <v>44024</v>
      </c>
      <c r="C11329" s="34" t="s">
        <v>418</v>
      </c>
      <c r="D11329" s="37">
        <v>0.34444444444444444</v>
      </c>
      <c r="E11329" s="37">
        <v>0.71805555555555556</v>
      </c>
      <c r="F11329" s="37">
        <v>0.37361111111111112</v>
      </c>
    </row>
    <row r="11330" spans="1:6" x14ac:dyDescent="0.25">
      <c r="A11330" t="str">
        <f t="shared" si="161"/>
        <v>COM6Q544024</v>
      </c>
      <c r="B11330" s="36">
        <v>44024</v>
      </c>
      <c r="C11330" s="34" t="s">
        <v>410</v>
      </c>
      <c r="D11330" s="37">
        <v>0.34513888888888888</v>
      </c>
      <c r="E11330" s="37">
        <v>0.73055555555555551</v>
      </c>
      <c r="F11330" s="37">
        <v>0.38541666666666663</v>
      </c>
    </row>
    <row r="11331" spans="1:6" x14ac:dyDescent="0.25">
      <c r="A11331" t="str">
        <f t="shared" si="161"/>
        <v>COM6S644024</v>
      </c>
      <c r="B11331" s="36">
        <v>44024</v>
      </c>
      <c r="C11331" s="34" t="s">
        <v>237</v>
      </c>
      <c r="D11331" s="37">
        <v>0.33750000000000002</v>
      </c>
      <c r="E11331" s="37">
        <v>0.76111111111111107</v>
      </c>
      <c r="F11331" s="37">
        <v>0.42361111111111105</v>
      </c>
    </row>
    <row r="11332" spans="1:6" x14ac:dyDescent="0.25">
      <c r="A11332" t="str">
        <f t="shared" si="161"/>
        <v>NAB05944024</v>
      </c>
      <c r="B11332" s="36">
        <v>44024</v>
      </c>
      <c r="C11332" s="34" t="s">
        <v>441</v>
      </c>
      <c r="D11332" s="37">
        <v>0.48819444444444443</v>
      </c>
      <c r="E11332" s="37">
        <v>0.65208333333333335</v>
      </c>
      <c r="F11332" s="37">
        <v>0.16388888888888892</v>
      </c>
    </row>
    <row r="11333" spans="1:6" x14ac:dyDescent="0.25">
      <c r="A11333" t="str">
        <f t="shared" si="161"/>
        <v>NAB06044024</v>
      </c>
      <c r="B11333" s="36">
        <v>44024</v>
      </c>
      <c r="C11333" s="34" t="s">
        <v>447</v>
      </c>
      <c r="D11333" s="37">
        <v>0.52638888888888891</v>
      </c>
      <c r="E11333" s="37">
        <v>0.70208333333333328</v>
      </c>
      <c r="F11333" s="37">
        <v>0.17569444444444438</v>
      </c>
    </row>
    <row r="11334" spans="1:6" x14ac:dyDescent="0.25">
      <c r="A11334" t="str">
        <f t="shared" si="161"/>
        <v>NAB06144024</v>
      </c>
      <c r="B11334" s="36">
        <v>44024</v>
      </c>
      <c r="C11334" s="34" t="s">
        <v>446</v>
      </c>
      <c r="D11334" s="37">
        <v>0.47916666666666669</v>
      </c>
      <c r="E11334" s="37">
        <v>0.70972222222222225</v>
      </c>
      <c r="F11334" s="37">
        <v>0.23055555555555557</v>
      </c>
    </row>
    <row r="11335" spans="1:6" x14ac:dyDescent="0.25">
      <c r="A11335" t="str">
        <f t="shared" si="161"/>
        <v>NAB06244024</v>
      </c>
      <c r="B11335" s="36">
        <v>44024</v>
      </c>
      <c r="C11335" s="34" t="s">
        <v>445</v>
      </c>
      <c r="D11335" s="37">
        <v>0.50624999999999998</v>
      </c>
      <c r="E11335" s="37">
        <v>0.70833333333333337</v>
      </c>
      <c r="F11335" s="37">
        <v>0.20208333333333339</v>
      </c>
    </row>
    <row r="11336" spans="1:6" x14ac:dyDescent="0.25">
      <c r="A11336" t="str">
        <f t="shared" si="161"/>
        <v>NAB06344024</v>
      </c>
      <c r="B11336" s="36">
        <v>44024</v>
      </c>
      <c r="C11336" s="34" t="s">
        <v>443</v>
      </c>
      <c r="D11336" s="37">
        <v>0.49027777777777776</v>
      </c>
      <c r="E11336" s="37">
        <v>0.70972222222222225</v>
      </c>
      <c r="F11336" s="37">
        <v>0.2194444444444445</v>
      </c>
    </row>
    <row r="11337" spans="1:6" x14ac:dyDescent="0.25">
      <c r="A11337" t="str">
        <f t="shared" si="161"/>
        <v>NAB06444024</v>
      </c>
      <c r="B11337" s="36">
        <v>44024</v>
      </c>
      <c r="C11337" s="34" t="s">
        <v>442</v>
      </c>
      <c r="D11337" s="37">
        <v>0</v>
      </c>
      <c r="E11337" s="37">
        <v>0</v>
      </c>
      <c r="F11337" s="37">
        <v>0</v>
      </c>
    </row>
    <row r="11338" spans="1:6" x14ac:dyDescent="0.25">
      <c r="A11338" t="str">
        <f t="shared" si="161"/>
        <v>NAB06544024</v>
      </c>
      <c r="B11338" s="36">
        <v>44024</v>
      </c>
      <c r="C11338" s="34" t="s">
        <v>440</v>
      </c>
      <c r="D11338" s="37">
        <v>0</v>
      </c>
      <c r="E11338" s="37">
        <v>0</v>
      </c>
      <c r="F11338" s="37">
        <v>0</v>
      </c>
    </row>
    <row r="11339" spans="1:6" x14ac:dyDescent="0.25">
      <c r="A11339" t="str">
        <f t="shared" si="161"/>
        <v>NAB06644024</v>
      </c>
      <c r="B11339" s="36">
        <v>44024</v>
      </c>
      <c r="C11339" s="34" t="s">
        <v>438</v>
      </c>
      <c r="D11339" s="37">
        <v>0.48819444444444443</v>
      </c>
      <c r="E11339" s="37">
        <v>0.71180555555555558</v>
      </c>
      <c r="F11339" s="37">
        <v>0.22361111111111115</v>
      </c>
    </row>
    <row r="11340" spans="1:6" x14ac:dyDescent="0.25">
      <c r="A11340" t="str">
        <f t="shared" si="161"/>
        <v>NAB06744024</v>
      </c>
      <c r="B11340" s="36">
        <v>44024</v>
      </c>
      <c r="C11340" s="34" t="s">
        <v>437</v>
      </c>
      <c r="D11340" s="37">
        <v>0.49027777777777776</v>
      </c>
      <c r="E11340" s="37">
        <v>0.69236111111111109</v>
      </c>
      <c r="F11340" s="37">
        <v>0.20208333333333334</v>
      </c>
    </row>
    <row r="11341" spans="1:6" x14ac:dyDescent="0.25">
      <c r="A11341" t="str">
        <f t="shared" si="161"/>
        <v>COM3AI44024</v>
      </c>
      <c r="B11341" s="36">
        <v>44024</v>
      </c>
      <c r="C11341" s="34" t="s">
        <v>291</v>
      </c>
      <c r="D11341" s="37">
        <v>0.3840277777777778</v>
      </c>
      <c r="E11341" s="37">
        <v>0.79305555555555551</v>
      </c>
      <c r="F11341" s="37">
        <v>0.40902777777777771</v>
      </c>
    </row>
    <row r="11342" spans="1:6" x14ac:dyDescent="0.25">
      <c r="A11342" t="str">
        <f t="shared" si="161"/>
        <v>COM3AK44024</v>
      </c>
      <c r="B11342" s="36">
        <v>44024</v>
      </c>
      <c r="C11342" s="34" t="s">
        <v>157</v>
      </c>
      <c r="D11342" s="37">
        <v>0.38194444444444442</v>
      </c>
      <c r="E11342" s="37">
        <v>0.77013888888888893</v>
      </c>
      <c r="F11342" s="37">
        <v>0.38819444444444451</v>
      </c>
    </row>
    <row r="11343" spans="1:6" x14ac:dyDescent="0.25">
      <c r="A11343" t="str">
        <f t="shared" si="161"/>
        <v>COM3AL44024</v>
      </c>
      <c r="B11343" s="36">
        <v>44024</v>
      </c>
      <c r="C11343" s="34" t="s">
        <v>72</v>
      </c>
      <c r="D11343" s="37">
        <v>0.30138888888888887</v>
      </c>
      <c r="E11343" s="37">
        <v>0.77013888888888893</v>
      </c>
      <c r="F11343" s="37">
        <v>0.46875000000000006</v>
      </c>
    </row>
    <row r="11344" spans="1:6" x14ac:dyDescent="0.25">
      <c r="A11344" t="str">
        <f t="shared" si="161"/>
        <v>COM3AM44024</v>
      </c>
      <c r="B11344" s="36">
        <v>44024</v>
      </c>
      <c r="C11344" s="34" t="s">
        <v>293</v>
      </c>
      <c r="D11344" s="37">
        <v>0.34652777777777777</v>
      </c>
      <c r="E11344" s="37">
        <v>0.71736111111111112</v>
      </c>
      <c r="F11344" s="37">
        <v>0.37083333333333335</v>
      </c>
    </row>
    <row r="11345" spans="1:6" x14ac:dyDescent="0.25">
      <c r="A11345" t="str">
        <f t="shared" si="161"/>
        <v>COM3AN44024</v>
      </c>
      <c r="B11345" s="36">
        <v>44024</v>
      </c>
      <c r="C11345" s="34" t="s">
        <v>294</v>
      </c>
      <c r="D11345" s="37">
        <v>0.33541666666666664</v>
      </c>
      <c r="E11345" s="37">
        <v>0.58402777777777781</v>
      </c>
      <c r="F11345" s="37">
        <v>0.24861111111111117</v>
      </c>
    </row>
    <row r="11346" spans="1:6" x14ac:dyDescent="0.25">
      <c r="A11346" t="str">
        <f t="shared" si="161"/>
        <v>COM3AO44024</v>
      </c>
      <c r="B11346" s="36">
        <v>44024</v>
      </c>
      <c r="C11346" s="34" t="s">
        <v>296</v>
      </c>
      <c r="D11346" s="37">
        <v>0.33680555555555558</v>
      </c>
      <c r="E11346" s="37">
        <v>0.69930555555555551</v>
      </c>
      <c r="F11346" s="37">
        <v>0.36249999999999993</v>
      </c>
    </row>
    <row r="11347" spans="1:6" x14ac:dyDescent="0.25">
      <c r="A11347" t="str">
        <f t="shared" si="161"/>
        <v>COM3AP44024</v>
      </c>
      <c r="B11347" s="36">
        <v>44024</v>
      </c>
      <c r="C11347" s="34" t="s">
        <v>298</v>
      </c>
      <c r="D11347" s="37">
        <v>0.35069444444444442</v>
      </c>
      <c r="E11347" s="37">
        <v>0.60763888888888884</v>
      </c>
      <c r="F11347" s="37">
        <v>0.25694444444444442</v>
      </c>
    </row>
    <row r="11348" spans="1:6" x14ac:dyDescent="0.25">
      <c r="A11348" t="str">
        <f t="shared" si="161"/>
        <v>COM3AQ44024</v>
      </c>
      <c r="B11348" s="36">
        <v>44024</v>
      </c>
      <c r="C11348" s="34" t="s">
        <v>261</v>
      </c>
      <c r="D11348" s="37">
        <v>0.35694444444444445</v>
      </c>
      <c r="E11348" s="37">
        <v>0.8041666666666667</v>
      </c>
      <c r="F11348" s="37">
        <v>0.44722222222222224</v>
      </c>
    </row>
    <row r="11349" spans="1:6" x14ac:dyDescent="0.25">
      <c r="A11349" t="str">
        <f t="shared" si="161"/>
        <v>COM3AR44024</v>
      </c>
      <c r="B11349" s="36">
        <v>44024</v>
      </c>
      <c r="C11349" s="34" t="s">
        <v>300</v>
      </c>
      <c r="D11349" s="37">
        <v>0.35416666666666669</v>
      </c>
      <c r="E11349" s="37">
        <v>0.70277777777777772</v>
      </c>
      <c r="F11349" s="37">
        <v>0.34861111111111104</v>
      </c>
    </row>
    <row r="11350" spans="1:6" x14ac:dyDescent="0.25">
      <c r="A11350" t="str">
        <f t="shared" si="161"/>
        <v>COM3AS44024</v>
      </c>
      <c r="B11350" s="36">
        <v>44024</v>
      </c>
      <c r="C11350" s="34" t="s">
        <v>302</v>
      </c>
      <c r="D11350" s="37">
        <v>0.34791666666666665</v>
      </c>
      <c r="E11350" s="37">
        <v>0.74236111111111114</v>
      </c>
      <c r="F11350" s="37">
        <v>0.39444444444444449</v>
      </c>
    </row>
    <row r="11351" spans="1:6" x14ac:dyDescent="0.25">
      <c r="A11351" t="str">
        <f t="shared" si="161"/>
        <v>COM3AT44024</v>
      </c>
      <c r="B11351" s="36">
        <v>44024</v>
      </c>
      <c r="C11351" s="34" t="s">
        <v>304</v>
      </c>
      <c r="D11351" s="37">
        <v>0.34375</v>
      </c>
      <c r="E11351" s="37">
        <v>0.66527777777777775</v>
      </c>
      <c r="F11351" s="37">
        <v>0.32152777777777775</v>
      </c>
    </row>
    <row r="11352" spans="1:6" x14ac:dyDescent="0.25">
      <c r="A11352" t="str">
        <f t="shared" si="161"/>
        <v>COM3AU44024</v>
      </c>
      <c r="B11352" s="36">
        <v>44024</v>
      </c>
      <c r="C11352" s="34" t="s">
        <v>165</v>
      </c>
      <c r="D11352" s="37">
        <v>0.40972222222222221</v>
      </c>
      <c r="E11352" s="37">
        <v>0.66874999999999996</v>
      </c>
      <c r="F11352" s="37">
        <v>0.25902777777777775</v>
      </c>
    </row>
    <row r="11353" spans="1:6" x14ac:dyDescent="0.25">
      <c r="A11353" t="str">
        <f t="shared" si="161"/>
        <v>COM3AW44024</v>
      </c>
      <c r="B11353" s="36">
        <v>44024</v>
      </c>
      <c r="C11353" s="34" t="s">
        <v>307</v>
      </c>
      <c r="D11353" s="37">
        <v>0.35694444444444445</v>
      </c>
      <c r="E11353" s="37">
        <v>0.71250000000000002</v>
      </c>
      <c r="F11353" s="37">
        <v>0.35555555555555557</v>
      </c>
    </row>
    <row r="11354" spans="1:6" x14ac:dyDescent="0.25">
      <c r="A11354" t="str">
        <f t="shared" si="161"/>
        <v>COM3AX44024</v>
      </c>
      <c r="B11354" s="36">
        <v>44024</v>
      </c>
      <c r="C11354" s="34" t="s">
        <v>240</v>
      </c>
      <c r="D11354" s="37">
        <v>0.35972222222222222</v>
      </c>
      <c r="E11354" s="37">
        <v>0.61736111111111114</v>
      </c>
      <c r="F11354" s="37">
        <v>0.25763888888888892</v>
      </c>
    </row>
    <row r="11355" spans="1:6" x14ac:dyDescent="0.25">
      <c r="A11355" t="str">
        <f t="shared" si="161"/>
        <v>COM3AY44024</v>
      </c>
      <c r="B11355" s="36">
        <v>44024</v>
      </c>
      <c r="C11355" s="34" t="s">
        <v>183</v>
      </c>
      <c r="D11355" s="37">
        <v>0.31458333333333333</v>
      </c>
      <c r="E11355" s="37">
        <v>0.77986111111111112</v>
      </c>
      <c r="F11355" s="37">
        <v>0.46527777777777779</v>
      </c>
    </row>
    <row r="11356" spans="1:6" x14ac:dyDescent="0.25">
      <c r="A11356" t="str">
        <f t="shared" si="161"/>
        <v>COM3AZ44024</v>
      </c>
      <c r="B11356" s="36">
        <v>44024</v>
      </c>
      <c r="C11356" s="34" t="s">
        <v>106</v>
      </c>
      <c r="D11356" s="37">
        <v>0.3527777777777778</v>
      </c>
      <c r="E11356" s="37">
        <v>0.6166666666666667</v>
      </c>
      <c r="F11356" s="37">
        <v>0.2638888888888889</v>
      </c>
    </row>
    <row r="11357" spans="1:6" x14ac:dyDescent="0.25">
      <c r="A11357" t="str">
        <f t="shared" si="161"/>
        <v>COM3BA44024</v>
      </c>
      <c r="B11357" s="36">
        <v>44024</v>
      </c>
      <c r="C11357" s="34" t="s">
        <v>312</v>
      </c>
      <c r="D11357" s="37">
        <v>0.375</v>
      </c>
      <c r="E11357" s="37">
        <v>0.59027777777777779</v>
      </c>
      <c r="F11357" s="37">
        <v>0.21527777777777779</v>
      </c>
    </row>
    <row r="11358" spans="1:6" x14ac:dyDescent="0.25">
      <c r="A11358" t="str">
        <f t="shared" si="161"/>
        <v>COM3BB44024</v>
      </c>
      <c r="B11358" s="36">
        <v>44024</v>
      </c>
      <c r="C11358" s="34" t="s">
        <v>314</v>
      </c>
      <c r="D11358" s="37">
        <v>0.30694444444444446</v>
      </c>
      <c r="E11358" s="37">
        <v>0.68194444444444446</v>
      </c>
      <c r="F11358" s="37">
        <v>0.375</v>
      </c>
    </row>
    <row r="11359" spans="1:6" x14ac:dyDescent="0.25">
      <c r="A11359" t="str">
        <f t="shared" si="161"/>
        <v>COM3BC44024</v>
      </c>
      <c r="B11359" s="36">
        <v>44024</v>
      </c>
      <c r="C11359" s="34" t="s">
        <v>316</v>
      </c>
      <c r="D11359" s="37">
        <v>0.28333333333333333</v>
      </c>
      <c r="E11359" s="37">
        <v>0.54166666666666663</v>
      </c>
      <c r="F11359" s="37">
        <v>0.2583333333333333</v>
      </c>
    </row>
    <row r="11360" spans="1:6" x14ac:dyDescent="0.25">
      <c r="A11360" t="str">
        <f t="shared" si="161"/>
        <v>COM3BE44024</v>
      </c>
      <c r="B11360" s="36">
        <v>44024</v>
      </c>
      <c r="C11360" s="34" t="s">
        <v>318</v>
      </c>
      <c r="D11360" s="37">
        <v>0.34027777777777779</v>
      </c>
      <c r="E11360" s="37">
        <v>0.71736111111111112</v>
      </c>
      <c r="F11360" s="37">
        <v>0.37708333333333333</v>
      </c>
    </row>
    <row r="11361" spans="1:6" x14ac:dyDescent="0.25">
      <c r="A11361" t="str">
        <f t="shared" si="161"/>
        <v>COM3BF44024</v>
      </c>
      <c r="B11361" s="36">
        <v>44024</v>
      </c>
      <c r="C11361" s="34" t="s">
        <v>320</v>
      </c>
      <c r="D11361" s="37">
        <v>0.29444444444444445</v>
      </c>
      <c r="E11361" s="37">
        <v>0.75555555555555554</v>
      </c>
      <c r="F11361" s="37">
        <v>0.46111111111111108</v>
      </c>
    </row>
    <row r="11362" spans="1:6" x14ac:dyDescent="0.25">
      <c r="A11362" t="str">
        <f t="shared" si="161"/>
        <v>COM3BG44024</v>
      </c>
      <c r="B11362" s="36">
        <v>44024</v>
      </c>
      <c r="C11362" s="34" t="s">
        <v>321</v>
      </c>
      <c r="D11362" s="37">
        <v>0.40069444444444446</v>
      </c>
      <c r="E11362" s="37">
        <v>0.80902777777777779</v>
      </c>
      <c r="F11362" s="37">
        <v>0.40833333333333333</v>
      </c>
    </row>
    <row r="11363" spans="1:6" x14ac:dyDescent="0.25">
      <c r="A11363" t="str">
        <f t="shared" si="161"/>
        <v>COM3BH44024</v>
      </c>
      <c r="B11363" s="36">
        <v>44024</v>
      </c>
      <c r="C11363" s="34" t="s">
        <v>274</v>
      </c>
      <c r="D11363" s="37">
        <v>0.36388888888888887</v>
      </c>
      <c r="E11363" s="37">
        <v>0.65972222222222221</v>
      </c>
      <c r="F11363" s="37">
        <v>0.29583333333333334</v>
      </c>
    </row>
    <row r="11364" spans="1:6" x14ac:dyDescent="0.25">
      <c r="A11364" t="str">
        <f t="shared" si="161"/>
        <v>COM3BJ44024</v>
      </c>
      <c r="B11364" s="36">
        <v>44024</v>
      </c>
      <c r="C11364" s="34" t="s">
        <v>326</v>
      </c>
      <c r="D11364" s="37">
        <v>0.31597222222222221</v>
      </c>
      <c r="E11364" s="37">
        <v>0.47430555555555554</v>
      </c>
      <c r="F11364" s="37">
        <v>0.15833333333333333</v>
      </c>
    </row>
    <row r="11365" spans="1:6" x14ac:dyDescent="0.25">
      <c r="A11365" t="str">
        <f t="shared" si="161"/>
        <v>COM3BK44024</v>
      </c>
      <c r="B11365" s="36">
        <v>44024</v>
      </c>
      <c r="C11365" s="34" t="s">
        <v>328</v>
      </c>
      <c r="D11365" s="37">
        <v>0.3034722222222222</v>
      </c>
      <c r="E11365" s="37">
        <v>0.66041666666666665</v>
      </c>
      <c r="F11365" s="37">
        <v>0.35694444444444445</v>
      </c>
    </row>
    <row r="11366" spans="1:6" x14ac:dyDescent="0.25">
      <c r="A11366" t="str">
        <f t="shared" si="161"/>
        <v>COM3BL44024</v>
      </c>
      <c r="B11366" s="36">
        <v>44024</v>
      </c>
      <c r="C11366" s="34" t="s">
        <v>330</v>
      </c>
      <c r="D11366" s="37">
        <v>0.44513888888888886</v>
      </c>
      <c r="E11366" s="37">
        <v>0.59583333333333333</v>
      </c>
      <c r="F11366" s="37">
        <v>0.15069444444444446</v>
      </c>
    </row>
    <row r="11367" spans="1:6" x14ac:dyDescent="0.25">
      <c r="A11367" t="str">
        <f t="shared" si="161"/>
        <v>COM3BM44024</v>
      </c>
      <c r="B11367" s="36">
        <v>44024</v>
      </c>
      <c r="C11367" s="34" t="s">
        <v>265</v>
      </c>
      <c r="D11367" s="37">
        <v>0.31458333333333333</v>
      </c>
      <c r="E11367" s="37">
        <v>0.83263888888888893</v>
      </c>
      <c r="F11367" s="37">
        <v>0.5180555555555556</v>
      </c>
    </row>
    <row r="11368" spans="1:6" x14ac:dyDescent="0.25">
      <c r="A11368" t="str">
        <f t="shared" si="161"/>
        <v>COM3BN44024</v>
      </c>
      <c r="B11368" s="36">
        <v>44024</v>
      </c>
      <c r="C11368" s="34" t="s">
        <v>333</v>
      </c>
      <c r="D11368" s="37">
        <v>0.32222222222222224</v>
      </c>
      <c r="E11368" s="37">
        <v>0.67291666666666672</v>
      </c>
      <c r="F11368" s="37">
        <v>0.35069444444444448</v>
      </c>
    </row>
    <row r="11369" spans="1:6" x14ac:dyDescent="0.25">
      <c r="A11369" t="str">
        <f t="shared" si="161"/>
        <v>COM3BO44024</v>
      </c>
      <c r="B11369" s="36">
        <v>44024</v>
      </c>
      <c r="C11369" s="34" t="s">
        <v>335</v>
      </c>
      <c r="D11369" s="37">
        <v>0.35416666666666669</v>
      </c>
      <c r="E11369" s="37">
        <v>0.59513888888888888</v>
      </c>
      <c r="F11369" s="37">
        <v>0.2409722222222222</v>
      </c>
    </row>
    <row r="11370" spans="1:6" x14ac:dyDescent="0.25">
      <c r="A11370" t="str">
        <f t="shared" si="161"/>
        <v>COM3BP44024</v>
      </c>
      <c r="B11370" s="36">
        <v>44024</v>
      </c>
      <c r="C11370" s="34" t="s">
        <v>337</v>
      </c>
      <c r="D11370" s="37">
        <v>0.35694444444444445</v>
      </c>
      <c r="E11370" s="37">
        <v>0.65625</v>
      </c>
      <c r="F11370" s="37">
        <v>0.29930555555555555</v>
      </c>
    </row>
    <row r="11371" spans="1:6" x14ac:dyDescent="0.25">
      <c r="A11371" t="str">
        <f t="shared" ref="A11371:A11434" si="162">C11371&amp;B11371</f>
        <v>COM3BQ44024</v>
      </c>
      <c r="B11371" s="36">
        <v>44024</v>
      </c>
      <c r="C11371" s="34" t="s">
        <v>339</v>
      </c>
      <c r="D11371" s="37">
        <v>0.43263888888888891</v>
      </c>
      <c r="E11371" s="37">
        <v>0.69027777777777777</v>
      </c>
      <c r="F11371" s="37">
        <v>0.25763888888888886</v>
      </c>
    </row>
    <row r="11372" spans="1:6" x14ac:dyDescent="0.25">
      <c r="A11372" t="str">
        <f t="shared" si="162"/>
        <v>COM3BR44024</v>
      </c>
      <c r="B11372" s="36">
        <v>44024</v>
      </c>
      <c r="C11372" s="34" t="s">
        <v>340</v>
      </c>
      <c r="D11372" s="37">
        <v>0.30694444444444446</v>
      </c>
      <c r="E11372" s="37">
        <v>0.65902777777777777</v>
      </c>
      <c r="F11372" s="37">
        <v>0.3520833333333333</v>
      </c>
    </row>
    <row r="11373" spans="1:6" x14ac:dyDescent="0.25">
      <c r="A11373" t="str">
        <f t="shared" si="162"/>
        <v>COM3BS44024</v>
      </c>
      <c r="B11373" s="36">
        <v>44024</v>
      </c>
      <c r="C11373" s="34" t="s">
        <v>341</v>
      </c>
      <c r="D11373" s="37">
        <v>0.38680555555555557</v>
      </c>
      <c r="E11373" s="37">
        <v>0.71111111111111114</v>
      </c>
      <c r="F11373" s="37">
        <v>0.32430555555555557</v>
      </c>
    </row>
    <row r="11374" spans="1:6" x14ac:dyDescent="0.25">
      <c r="A11374" t="str">
        <f t="shared" si="162"/>
        <v>COM3BT44024</v>
      </c>
      <c r="B11374" s="36">
        <v>44024</v>
      </c>
      <c r="C11374" s="34" t="s">
        <v>224</v>
      </c>
      <c r="D11374" s="37">
        <v>0.35486111111111113</v>
      </c>
      <c r="E11374" s="37">
        <v>0.68194444444444446</v>
      </c>
      <c r="F11374" s="37">
        <v>0.32708333333333334</v>
      </c>
    </row>
    <row r="11375" spans="1:6" x14ac:dyDescent="0.25">
      <c r="A11375" t="str">
        <f t="shared" si="162"/>
        <v>COM3BU44024</v>
      </c>
      <c r="B11375" s="36">
        <v>44024</v>
      </c>
      <c r="C11375" s="34" t="s">
        <v>250</v>
      </c>
      <c r="D11375" s="37">
        <v>0.31180555555555556</v>
      </c>
      <c r="E11375" s="37">
        <v>0.5708333333333333</v>
      </c>
      <c r="F11375" s="37">
        <v>0.25902777777777775</v>
      </c>
    </row>
    <row r="11376" spans="1:6" x14ac:dyDescent="0.25">
      <c r="A11376" t="str">
        <f t="shared" si="162"/>
        <v>COM3EP44024</v>
      </c>
      <c r="B11376" s="36">
        <v>44024</v>
      </c>
      <c r="C11376" s="34" t="s">
        <v>345</v>
      </c>
      <c r="D11376" s="37">
        <v>0.34930555555555554</v>
      </c>
      <c r="E11376" s="37">
        <v>0.63958333333333328</v>
      </c>
      <c r="F11376" s="37">
        <v>0.29027777777777775</v>
      </c>
    </row>
    <row r="11377" spans="1:6" x14ac:dyDescent="0.25">
      <c r="A11377" t="str">
        <f t="shared" si="162"/>
        <v>COM3EQ44024</v>
      </c>
      <c r="B11377" s="36">
        <v>44024</v>
      </c>
      <c r="C11377" s="34" t="s">
        <v>177</v>
      </c>
      <c r="D11377" s="37">
        <v>0.33541666666666664</v>
      </c>
      <c r="E11377" s="37">
        <v>0.67152777777777772</v>
      </c>
      <c r="F11377" s="37">
        <v>0.33611111111111108</v>
      </c>
    </row>
    <row r="11378" spans="1:6" x14ac:dyDescent="0.25">
      <c r="A11378" t="str">
        <f t="shared" si="162"/>
        <v>COM3ER44024</v>
      </c>
      <c r="B11378" s="36">
        <v>44024</v>
      </c>
      <c r="C11378" s="34" t="s">
        <v>348</v>
      </c>
      <c r="D11378" s="37">
        <v>0.32013888888888886</v>
      </c>
      <c r="E11378" s="37">
        <v>0.6791666666666667</v>
      </c>
      <c r="F11378" s="37">
        <v>0.35902777777777783</v>
      </c>
    </row>
    <row r="11379" spans="1:6" x14ac:dyDescent="0.25">
      <c r="A11379" t="str">
        <f t="shared" si="162"/>
        <v>COM3ES44024</v>
      </c>
      <c r="B11379" s="36">
        <v>44024</v>
      </c>
      <c r="C11379" s="34" t="s">
        <v>350</v>
      </c>
      <c r="D11379" s="37">
        <v>0.39652777777777776</v>
      </c>
      <c r="E11379" s="37">
        <v>0.68888888888888888</v>
      </c>
      <c r="F11379" s="37">
        <v>0.29236111111111113</v>
      </c>
    </row>
    <row r="11380" spans="1:6" x14ac:dyDescent="0.25">
      <c r="A11380" t="str">
        <f t="shared" si="162"/>
        <v>COM3ET44024</v>
      </c>
      <c r="B11380" s="36">
        <v>44024</v>
      </c>
      <c r="C11380" s="34" t="s">
        <v>352</v>
      </c>
      <c r="D11380" s="37">
        <v>0.33263888888888887</v>
      </c>
      <c r="E11380" s="37">
        <v>0.82499999999999996</v>
      </c>
      <c r="F11380" s="37">
        <v>0.49236111111111108</v>
      </c>
    </row>
    <row r="11381" spans="1:6" x14ac:dyDescent="0.25">
      <c r="A11381" t="str">
        <f t="shared" si="162"/>
        <v>COM3EU44024</v>
      </c>
      <c r="B11381" s="36">
        <v>44024</v>
      </c>
      <c r="C11381" s="34" t="s">
        <v>354</v>
      </c>
      <c r="D11381" s="37">
        <v>0.34513888888888888</v>
      </c>
      <c r="E11381" s="37">
        <v>0.74513888888888891</v>
      </c>
      <c r="F11381" s="37">
        <v>0.4</v>
      </c>
    </row>
    <row r="11382" spans="1:6" x14ac:dyDescent="0.25">
      <c r="A11382" t="str">
        <f t="shared" si="162"/>
        <v>NAB06844024</v>
      </c>
      <c r="B11382" s="36">
        <v>44024</v>
      </c>
      <c r="C11382" s="34" t="s">
        <v>470</v>
      </c>
      <c r="D11382" s="37">
        <v>0.47916666666666669</v>
      </c>
      <c r="E11382" s="37">
        <v>0.66527777777777775</v>
      </c>
      <c r="F11382" s="37">
        <v>0.18611111111111106</v>
      </c>
    </row>
    <row r="11383" spans="1:6" x14ac:dyDescent="0.25">
      <c r="A11383" t="str">
        <f t="shared" si="162"/>
        <v>COM6AQ44024</v>
      </c>
      <c r="B11383" s="36">
        <v>44024</v>
      </c>
      <c r="C11383" s="34" t="s">
        <v>239</v>
      </c>
      <c r="D11383" s="37">
        <v>0.36527777777777776</v>
      </c>
      <c r="E11383" s="37">
        <v>0.63541666666666663</v>
      </c>
      <c r="F11383" s="37">
        <v>0.27013888888888887</v>
      </c>
    </row>
    <row r="11384" spans="1:6" x14ac:dyDescent="0.25">
      <c r="A11384" t="str">
        <f t="shared" si="162"/>
        <v>COM6AR44024</v>
      </c>
      <c r="B11384" s="36">
        <v>44024</v>
      </c>
      <c r="C11384" s="34" t="s">
        <v>272</v>
      </c>
      <c r="D11384" s="37">
        <v>0.33888888888888891</v>
      </c>
      <c r="E11384" s="37">
        <v>0.72291666666666665</v>
      </c>
      <c r="F11384" s="37">
        <v>0.38402777777777775</v>
      </c>
    </row>
    <row r="11385" spans="1:6" x14ac:dyDescent="0.25">
      <c r="A11385" t="str">
        <f t="shared" si="162"/>
        <v>COM6H144024</v>
      </c>
      <c r="B11385" s="36">
        <v>44024</v>
      </c>
      <c r="C11385" s="34" t="s">
        <v>202</v>
      </c>
      <c r="D11385" s="37">
        <v>0.40555555555555556</v>
      </c>
      <c r="E11385" s="37">
        <v>0.75763888888888886</v>
      </c>
      <c r="F11385" s="37">
        <v>0.3520833333333333</v>
      </c>
    </row>
    <row r="11386" spans="1:6" x14ac:dyDescent="0.25">
      <c r="A11386" t="str">
        <f t="shared" si="162"/>
        <v>COM6H244024</v>
      </c>
      <c r="B11386" s="36">
        <v>44024</v>
      </c>
      <c r="C11386" s="34" t="s">
        <v>486</v>
      </c>
      <c r="D11386" s="37">
        <v>0.33819444444444446</v>
      </c>
      <c r="E11386" s="37">
        <v>0.60833333333333328</v>
      </c>
      <c r="F11386" s="37">
        <v>0.27013888888888882</v>
      </c>
    </row>
    <row r="11387" spans="1:6" x14ac:dyDescent="0.25">
      <c r="A11387" t="str">
        <f t="shared" si="162"/>
        <v>COM6H344024</v>
      </c>
      <c r="B11387" s="36">
        <v>44024</v>
      </c>
      <c r="C11387" s="34" t="s">
        <v>487</v>
      </c>
      <c r="D11387" s="37">
        <v>0.35416666666666669</v>
      </c>
      <c r="E11387" s="37">
        <v>0.71597222222222223</v>
      </c>
      <c r="F11387" s="37">
        <v>0.36180555555555555</v>
      </c>
    </row>
    <row r="11388" spans="1:6" x14ac:dyDescent="0.25">
      <c r="A11388" t="str">
        <f t="shared" si="162"/>
        <v>COM6H444024</v>
      </c>
      <c r="B11388" s="36">
        <v>44024</v>
      </c>
      <c r="C11388" s="34" t="s">
        <v>485</v>
      </c>
      <c r="D11388" s="37">
        <v>0</v>
      </c>
      <c r="E11388" s="37">
        <v>0</v>
      </c>
      <c r="F11388" s="37">
        <v>0</v>
      </c>
    </row>
    <row r="11389" spans="1:6" x14ac:dyDescent="0.25">
      <c r="A11389" t="str">
        <f t="shared" si="162"/>
        <v>COM6H744024</v>
      </c>
      <c r="B11389" s="36">
        <v>44024</v>
      </c>
      <c r="C11389" s="34" t="s">
        <v>484</v>
      </c>
      <c r="D11389" s="37">
        <v>0.36458333333333331</v>
      </c>
      <c r="E11389" s="37">
        <v>0.88402777777777775</v>
      </c>
      <c r="F11389" s="37">
        <v>0.51944444444444438</v>
      </c>
    </row>
    <row r="11390" spans="1:6" x14ac:dyDescent="0.25">
      <c r="A11390" t="str">
        <f t="shared" si="162"/>
        <v>COM6H844024</v>
      </c>
      <c r="B11390" s="36">
        <v>44024</v>
      </c>
      <c r="C11390" s="34" t="s">
        <v>490</v>
      </c>
      <c r="D11390" s="37">
        <v>0.38541666666666669</v>
      </c>
      <c r="E11390" s="37">
        <v>0.6791666666666667</v>
      </c>
      <c r="F11390" s="37">
        <v>0.29375000000000001</v>
      </c>
    </row>
    <row r="11391" spans="1:6" x14ac:dyDescent="0.25">
      <c r="A11391" t="str">
        <f t="shared" si="162"/>
        <v>COM6H944024</v>
      </c>
      <c r="B11391" s="36">
        <v>44024</v>
      </c>
      <c r="C11391" s="34" t="s">
        <v>483</v>
      </c>
      <c r="D11391" s="37">
        <v>0.36319444444444443</v>
      </c>
      <c r="E11391" s="37">
        <v>0.73958333333333337</v>
      </c>
      <c r="F11391" s="37">
        <v>0.37638888888888894</v>
      </c>
    </row>
    <row r="11392" spans="1:6" x14ac:dyDescent="0.25">
      <c r="A11392" t="str">
        <f t="shared" si="162"/>
        <v>COM6I044024</v>
      </c>
      <c r="B11392" s="36">
        <v>44024</v>
      </c>
      <c r="C11392" s="34" t="s">
        <v>482</v>
      </c>
      <c r="D11392" s="37">
        <v>0.61736111111111114</v>
      </c>
      <c r="E11392" s="37">
        <v>0.87013888888888891</v>
      </c>
      <c r="F11392" s="37">
        <v>0.25277777777777777</v>
      </c>
    </row>
    <row r="11393" spans="1:6" x14ac:dyDescent="0.25">
      <c r="A11393" t="str">
        <f t="shared" si="162"/>
        <v>COM6I144024</v>
      </c>
      <c r="B11393" s="36">
        <v>44024</v>
      </c>
      <c r="C11393" s="34" t="s">
        <v>480</v>
      </c>
      <c r="D11393" s="37">
        <v>0.35555555555555557</v>
      </c>
      <c r="E11393" s="37">
        <v>0.73541666666666672</v>
      </c>
      <c r="F11393" s="37">
        <v>0.37986111111111115</v>
      </c>
    </row>
    <row r="11394" spans="1:6" x14ac:dyDescent="0.25">
      <c r="A11394" t="str">
        <f t="shared" si="162"/>
        <v>COM6L844024</v>
      </c>
      <c r="B11394" s="36">
        <v>44024</v>
      </c>
      <c r="C11394" s="34" t="s">
        <v>496</v>
      </c>
      <c r="D11394" s="37">
        <v>0.32083333333333336</v>
      </c>
      <c r="E11394" s="37">
        <v>0.73750000000000004</v>
      </c>
      <c r="F11394" s="37">
        <v>0.41666666666666669</v>
      </c>
    </row>
    <row r="11395" spans="1:6" x14ac:dyDescent="0.25">
      <c r="A11395" t="str">
        <f t="shared" si="162"/>
        <v>COM6L944024</v>
      </c>
      <c r="B11395" s="36">
        <v>44024</v>
      </c>
      <c r="C11395" s="34" t="s">
        <v>481</v>
      </c>
      <c r="D11395" s="37">
        <v>0.34305555555555556</v>
      </c>
      <c r="E11395" s="37">
        <v>0.80347222222222225</v>
      </c>
      <c r="F11395" s="37">
        <v>0.4604166666666667</v>
      </c>
    </row>
    <row r="11396" spans="1:6" x14ac:dyDescent="0.25">
      <c r="A11396" t="str">
        <f t="shared" si="162"/>
        <v>COM6M144024</v>
      </c>
      <c r="B11396" s="36">
        <v>44024</v>
      </c>
      <c r="C11396" s="34" t="s">
        <v>497</v>
      </c>
      <c r="D11396" s="37">
        <v>0.37361111111111112</v>
      </c>
      <c r="E11396" s="37">
        <v>0.54513888888888884</v>
      </c>
      <c r="F11396" s="37">
        <v>0.17152777777777772</v>
      </c>
    </row>
    <row r="11397" spans="1:6" x14ac:dyDescent="0.25">
      <c r="A11397" t="str">
        <f t="shared" si="162"/>
        <v>COM6M244024</v>
      </c>
      <c r="B11397" s="36">
        <v>44024</v>
      </c>
      <c r="C11397" s="34" t="s">
        <v>495</v>
      </c>
      <c r="D11397" s="37">
        <v>0.36875000000000002</v>
      </c>
      <c r="E11397" s="37">
        <v>0.68958333333333333</v>
      </c>
      <c r="F11397" s="37">
        <v>0.3208333333333333</v>
      </c>
    </row>
    <row r="11398" spans="1:6" x14ac:dyDescent="0.25">
      <c r="A11398" t="str">
        <f t="shared" si="162"/>
        <v>COM6M344024</v>
      </c>
      <c r="B11398" s="36">
        <v>44024</v>
      </c>
      <c r="C11398" s="34" t="s">
        <v>205</v>
      </c>
      <c r="D11398" s="37">
        <v>0.35</v>
      </c>
      <c r="E11398" s="37">
        <v>0.70208333333333328</v>
      </c>
      <c r="F11398" s="37">
        <v>0.3520833333333333</v>
      </c>
    </row>
    <row r="11399" spans="1:6" x14ac:dyDescent="0.25">
      <c r="A11399" t="str">
        <f t="shared" si="162"/>
        <v>COM6M444024</v>
      </c>
      <c r="B11399" s="36">
        <v>44024</v>
      </c>
      <c r="C11399" s="34" t="s">
        <v>500</v>
      </c>
      <c r="D11399" s="37">
        <v>0.41597222222222224</v>
      </c>
      <c r="E11399" s="37">
        <v>0.72430555555555554</v>
      </c>
      <c r="F11399" s="37">
        <v>0.30833333333333329</v>
      </c>
    </row>
    <row r="11400" spans="1:6" x14ac:dyDescent="0.25">
      <c r="A11400" t="str">
        <f t="shared" si="162"/>
        <v>COM6M544024</v>
      </c>
      <c r="B11400" s="36">
        <v>44024</v>
      </c>
      <c r="C11400" s="34" t="s">
        <v>252</v>
      </c>
      <c r="D11400" s="37">
        <v>0.32291666666666669</v>
      </c>
      <c r="E11400" s="37">
        <v>0.75069444444444444</v>
      </c>
      <c r="F11400" s="37">
        <v>0.42777777777777776</v>
      </c>
    </row>
    <row r="11401" spans="1:6" x14ac:dyDescent="0.25">
      <c r="A11401" t="str">
        <f t="shared" si="162"/>
        <v>COM6M744024</v>
      </c>
      <c r="B11401" s="36">
        <v>44024</v>
      </c>
      <c r="C11401" s="34" t="s">
        <v>501</v>
      </c>
      <c r="D11401" s="37">
        <v>0.32569444444444445</v>
      </c>
      <c r="E11401" s="37">
        <v>0.69097222222222221</v>
      </c>
      <c r="F11401" s="37">
        <v>0.36527777777777776</v>
      </c>
    </row>
    <row r="11402" spans="1:6" x14ac:dyDescent="0.25">
      <c r="A11402" t="str">
        <f t="shared" si="162"/>
        <v>COM6N044024</v>
      </c>
      <c r="B11402" s="36">
        <v>44024</v>
      </c>
      <c r="C11402" s="34" t="s">
        <v>494</v>
      </c>
      <c r="D11402" s="37">
        <v>0.36041666666666666</v>
      </c>
      <c r="E11402" s="37">
        <v>0.71597222222222223</v>
      </c>
      <c r="F11402" s="37">
        <v>0.35555555555555557</v>
      </c>
    </row>
    <row r="11403" spans="1:6" x14ac:dyDescent="0.25">
      <c r="A11403" t="str">
        <f t="shared" si="162"/>
        <v>COM6N244024</v>
      </c>
      <c r="B11403" s="36">
        <v>44024</v>
      </c>
      <c r="C11403" s="34" t="s">
        <v>225</v>
      </c>
      <c r="D11403" s="37">
        <v>0.34027777777777779</v>
      </c>
      <c r="E11403" s="37">
        <v>0.66111111111111109</v>
      </c>
      <c r="F11403" s="37">
        <v>0.3208333333333333</v>
      </c>
    </row>
    <row r="11404" spans="1:6" x14ac:dyDescent="0.25">
      <c r="A11404" t="str">
        <f t="shared" si="162"/>
        <v>COM6N344024</v>
      </c>
      <c r="B11404" s="36">
        <v>44024</v>
      </c>
      <c r="C11404" s="34" t="s">
        <v>503</v>
      </c>
      <c r="D11404" s="37">
        <v>0.35</v>
      </c>
      <c r="E11404" s="37">
        <v>0.66666666666666663</v>
      </c>
      <c r="F11404" s="37">
        <v>0.31666666666666665</v>
      </c>
    </row>
    <row r="11405" spans="1:6" x14ac:dyDescent="0.25">
      <c r="A11405" t="str">
        <f t="shared" si="162"/>
        <v>COM6N444024</v>
      </c>
      <c r="B11405" s="36">
        <v>44024</v>
      </c>
      <c r="C11405" s="34" t="s">
        <v>119</v>
      </c>
      <c r="D11405" s="37">
        <v>0.37986111111111109</v>
      </c>
      <c r="E11405" s="37">
        <v>0.68402777777777779</v>
      </c>
      <c r="F11405" s="37">
        <v>0.3041666666666667</v>
      </c>
    </row>
    <row r="11406" spans="1:6" x14ac:dyDescent="0.25">
      <c r="A11406" t="str">
        <f t="shared" si="162"/>
        <v>COM6N544024</v>
      </c>
      <c r="B11406" s="36">
        <v>44024</v>
      </c>
      <c r="C11406" s="34" t="s">
        <v>504</v>
      </c>
      <c r="D11406" s="37">
        <v>0.35138888888888886</v>
      </c>
      <c r="E11406" s="37">
        <v>0.46180555555555558</v>
      </c>
      <c r="F11406" s="37">
        <v>0.11041666666666672</v>
      </c>
    </row>
    <row r="11407" spans="1:6" x14ac:dyDescent="0.25">
      <c r="A11407" t="str">
        <f t="shared" si="162"/>
        <v>COM6N744024</v>
      </c>
      <c r="B11407" s="36">
        <v>44024</v>
      </c>
      <c r="C11407" s="34" t="s">
        <v>229</v>
      </c>
      <c r="D11407" s="37">
        <v>0.36458333333333331</v>
      </c>
      <c r="E11407" s="37">
        <v>0.65833333333333333</v>
      </c>
      <c r="F11407" s="37">
        <v>0.29375000000000001</v>
      </c>
    </row>
    <row r="11408" spans="1:6" x14ac:dyDescent="0.25">
      <c r="A11408" t="str">
        <f t="shared" si="162"/>
        <v>COM6N844024</v>
      </c>
      <c r="B11408" s="36">
        <v>44024</v>
      </c>
      <c r="C11408" s="34" t="s">
        <v>502</v>
      </c>
      <c r="D11408" s="37">
        <v>0.39652777777777776</v>
      </c>
      <c r="E11408" s="37">
        <v>0.78402777777777777</v>
      </c>
      <c r="F11408" s="37">
        <v>0.38750000000000001</v>
      </c>
    </row>
    <row r="11409" spans="1:6" x14ac:dyDescent="0.25">
      <c r="A11409" t="str">
        <f t="shared" si="162"/>
        <v>COM6U644024</v>
      </c>
      <c r="B11409" s="36">
        <v>44024</v>
      </c>
      <c r="C11409" s="34" t="s">
        <v>499</v>
      </c>
      <c r="D11409" s="37">
        <v>0.36805555555555558</v>
      </c>
      <c r="E11409" s="37">
        <v>0.70138888888888884</v>
      </c>
      <c r="F11409" s="37">
        <v>0.33333333333333326</v>
      </c>
    </row>
    <row r="11410" spans="1:6" x14ac:dyDescent="0.25">
      <c r="A11410" t="str">
        <f t="shared" si="162"/>
        <v>COM6U744024</v>
      </c>
      <c r="B11410" s="36">
        <v>44024</v>
      </c>
      <c r="C11410" s="34" t="s">
        <v>493</v>
      </c>
      <c r="D11410" s="37">
        <v>0.39930555555555558</v>
      </c>
      <c r="E11410" s="37">
        <v>0.6694444444444444</v>
      </c>
      <c r="F11410" s="37">
        <v>0.27013888888888882</v>
      </c>
    </row>
    <row r="11411" spans="1:6" x14ac:dyDescent="0.25">
      <c r="A11411" t="str">
        <f t="shared" si="162"/>
        <v>COM6U844024</v>
      </c>
      <c r="B11411" s="36">
        <v>44024</v>
      </c>
      <c r="C11411" s="34" t="s">
        <v>492</v>
      </c>
      <c r="D11411" s="37">
        <v>0.41111111111111109</v>
      </c>
      <c r="E11411" s="37">
        <v>0.61527777777777781</v>
      </c>
      <c r="F11411" s="37">
        <v>0.20416666666666672</v>
      </c>
    </row>
    <row r="11412" spans="1:6" x14ac:dyDescent="0.25">
      <c r="A11412" t="str">
        <f t="shared" si="162"/>
        <v>COM6U944024</v>
      </c>
      <c r="B11412" s="36">
        <v>44024</v>
      </c>
      <c r="C11412" s="34" t="s">
        <v>488</v>
      </c>
      <c r="D11412" s="37">
        <v>0.42777777777777776</v>
      </c>
      <c r="E11412" s="37">
        <v>0.76666666666666672</v>
      </c>
      <c r="F11412" s="37">
        <v>0.33888888888888896</v>
      </c>
    </row>
    <row r="11413" spans="1:6" x14ac:dyDescent="0.25">
      <c r="A11413" t="str">
        <f t="shared" si="162"/>
        <v>COM6V144024</v>
      </c>
      <c r="B11413" s="36">
        <v>44024</v>
      </c>
      <c r="C11413" s="34" t="s">
        <v>44</v>
      </c>
      <c r="D11413" s="37">
        <v>0.3923611111111111</v>
      </c>
      <c r="E11413" s="37">
        <v>0.99097222222222225</v>
      </c>
      <c r="F11413" s="37">
        <v>0.5986111111111112</v>
      </c>
    </row>
    <row r="11414" spans="1:6" x14ac:dyDescent="0.25">
      <c r="A11414" t="str">
        <f t="shared" si="162"/>
        <v>COM6V244024</v>
      </c>
      <c r="B11414" s="36">
        <v>44024</v>
      </c>
      <c r="C11414" s="34" t="s">
        <v>491</v>
      </c>
      <c r="D11414" s="37">
        <v>0.3923611111111111</v>
      </c>
      <c r="E11414" s="37">
        <v>0.78194444444444444</v>
      </c>
      <c r="F11414" s="37">
        <v>0.38958333333333334</v>
      </c>
    </row>
    <row r="11415" spans="1:6" x14ac:dyDescent="0.25">
      <c r="A11415" t="str">
        <f t="shared" si="162"/>
        <v>NAB06944024</v>
      </c>
      <c r="B11415" s="36">
        <v>44024</v>
      </c>
      <c r="C11415" s="34" t="s">
        <v>139</v>
      </c>
      <c r="D11415" s="37">
        <v>0.5</v>
      </c>
      <c r="E11415" s="37">
        <v>0.82708333333333328</v>
      </c>
      <c r="F11415" s="37">
        <v>0.32708333333333328</v>
      </c>
    </row>
    <row r="11416" spans="1:6" x14ac:dyDescent="0.25">
      <c r="A11416" t="str">
        <f t="shared" si="162"/>
        <v>NAB07044024</v>
      </c>
      <c r="B11416" s="36">
        <v>44024</v>
      </c>
      <c r="C11416" s="34" t="s">
        <v>498</v>
      </c>
      <c r="D11416" s="37">
        <v>0.49791666666666667</v>
      </c>
      <c r="E11416" s="37">
        <v>0.69236111111111109</v>
      </c>
      <c r="F11416" s="37">
        <v>0.19444444444444442</v>
      </c>
    </row>
    <row r="11417" spans="1:6" x14ac:dyDescent="0.25">
      <c r="A11417" t="str">
        <f t="shared" si="162"/>
        <v>COM4FY44024</v>
      </c>
      <c r="B11417" s="36">
        <v>44024</v>
      </c>
      <c r="C11417" s="34" t="s">
        <v>387</v>
      </c>
      <c r="D11417" s="37">
        <v>0.34583333333333333</v>
      </c>
      <c r="E11417" s="37">
        <v>0.54166666666666663</v>
      </c>
      <c r="F11417" s="37">
        <v>0.1958333333333333</v>
      </c>
    </row>
    <row r="11418" spans="1:6" x14ac:dyDescent="0.25">
      <c r="A11418" t="str">
        <f t="shared" si="162"/>
        <v>COM4U144024</v>
      </c>
      <c r="B11418" s="36">
        <v>44024</v>
      </c>
      <c r="C11418" s="34" t="s">
        <v>395</v>
      </c>
      <c r="D11418" s="37">
        <v>0.2986111111111111</v>
      </c>
      <c r="E11418" s="37">
        <v>0.66597222222222219</v>
      </c>
      <c r="F11418" s="37">
        <v>0.36736111111111108</v>
      </c>
    </row>
    <row r="11419" spans="1:6" x14ac:dyDescent="0.25">
      <c r="A11419" t="str">
        <f t="shared" si="162"/>
        <v>COM4V844024</v>
      </c>
      <c r="B11419" s="36">
        <v>44024</v>
      </c>
      <c r="C11419" s="34" t="s">
        <v>405</v>
      </c>
      <c r="D11419" s="37">
        <v>0.34930555555555554</v>
      </c>
      <c r="E11419" s="37">
        <v>0.66111111111111109</v>
      </c>
      <c r="F11419" s="37">
        <v>0.31180555555555556</v>
      </c>
    </row>
    <row r="11420" spans="1:6" x14ac:dyDescent="0.25">
      <c r="A11420" t="str">
        <f t="shared" si="162"/>
        <v>COM4W144024</v>
      </c>
      <c r="B11420" s="36">
        <v>44024</v>
      </c>
      <c r="C11420" s="34" t="s">
        <v>407</v>
      </c>
      <c r="D11420" s="37">
        <v>0.34722222222222221</v>
      </c>
      <c r="E11420" s="37">
        <v>0.52013888888888893</v>
      </c>
      <c r="F11420" s="37">
        <v>0.17291666666666672</v>
      </c>
    </row>
    <row r="11421" spans="1:6" x14ac:dyDescent="0.25">
      <c r="A11421" t="str">
        <f t="shared" si="162"/>
        <v>COM4W844024</v>
      </c>
      <c r="B11421" s="36">
        <v>44024</v>
      </c>
      <c r="C11421" s="34" t="s">
        <v>414</v>
      </c>
      <c r="D11421" s="37">
        <v>0.3125</v>
      </c>
      <c r="E11421" s="37">
        <v>0.67083333333333328</v>
      </c>
      <c r="F11421" s="37">
        <v>0.35833333333333328</v>
      </c>
    </row>
    <row r="11422" spans="1:6" x14ac:dyDescent="0.25">
      <c r="A11422" t="str">
        <f t="shared" si="162"/>
        <v>COM4X044024</v>
      </c>
      <c r="B11422" s="36">
        <v>44024</v>
      </c>
      <c r="C11422" s="34" t="s">
        <v>417</v>
      </c>
      <c r="D11422" s="37">
        <v>0.34305555555555556</v>
      </c>
      <c r="E11422" s="37">
        <v>0.71597222222222223</v>
      </c>
      <c r="F11422" s="37">
        <v>0.37291666666666667</v>
      </c>
    </row>
    <row r="11423" spans="1:6" x14ac:dyDescent="0.25">
      <c r="A11423" t="str">
        <f t="shared" si="162"/>
        <v>COM4Z544024</v>
      </c>
      <c r="B11423" s="36">
        <v>44024</v>
      </c>
      <c r="C11423" s="34" t="s">
        <v>426</v>
      </c>
      <c r="D11423" s="37">
        <v>0.35694444444444445</v>
      </c>
      <c r="E11423" s="37">
        <v>0.68125000000000002</v>
      </c>
      <c r="F11423" s="37">
        <v>0.32430555555555557</v>
      </c>
    </row>
    <row r="11424" spans="1:6" x14ac:dyDescent="0.25">
      <c r="A11424" t="str">
        <f t="shared" si="162"/>
        <v>COM4Z644024</v>
      </c>
      <c r="B11424" s="36">
        <v>44024</v>
      </c>
      <c r="C11424" s="34" t="s">
        <v>428</v>
      </c>
      <c r="D11424" s="37">
        <v>0.38958333333333334</v>
      </c>
      <c r="E11424" s="37">
        <v>0.74652777777777779</v>
      </c>
      <c r="F11424" s="37">
        <v>0.35694444444444445</v>
      </c>
    </row>
    <row r="11425" spans="1:6" x14ac:dyDescent="0.25">
      <c r="A11425" t="str">
        <f t="shared" si="162"/>
        <v>COM68544024</v>
      </c>
      <c r="B11425" s="36">
        <v>44024</v>
      </c>
      <c r="C11425" s="34" t="s">
        <v>468</v>
      </c>
      <c r="D11425" s="37">
        <v>0.43125000000000002</v>
      </c>
      <c r="E11425" s="37">
        <v>0.80138888888888893</v>
      </c>
      <c r="F11425" s="37">
        <v>0.37013888888888891</v>
      </c>
    </row>
    <row r="11426" spans="1:6" x14ac:dyDescent="0.25">
      <c r="A11426" t="str">
        <f t="shared" si="162"/>
        <v>COM6A344024</v>
      </c>
      <c r="B11426" s="36">
        <v>44024</v>
      </c>
      <c r="C11426" s="34" t="s">
        <v>469</v>
      </c>
      <c r="D11426" s="37">
        <v>0.38055555555555554</v>
      </c>
      <c r="E11426" s="37">
        <v>0.79027777777777775</v>
      </c>
      <c r="F11426" s="37">
        <v>0.40972222222222221</v>
      </c>
    </row>
    <row r="11427" spans="1:6" x14ac:dyDescent="0.25">
      <c r="A11427" t="str">
        <f t="shared" si="162"/>
        <v>COM6A644024</v>
      </c>
      <c r="B11427" s="36">
        <v>44024</v>
      </c>
      <c r="C11427" s="34" t="s">
        <v>471</v>
      </c>
      <c r="D11427" s="37">
        <v>0.35208333333333336</v>
      </c>
      <c r="E11427" s="37">
        <v>0.9145833333333333</v>
      </c>
      <c r="F11427" s="37">
        <v>0.5625</v>
      </c>
    </row>
    <row r="11428" spans="1:6" x14ac:dyDescent="0.25">
      <c r="A11428" t="str">
        <f t="shared" si="162"/>
        <v>COM6A744024</v>
      </c>
      <c r="B11428" s="36">
        <v>44024</v>
      </c>
      <c r="C11428" s="34" t="s">
        <v>472</v>
      </c>
      <c r="D11428" s="37">
        <v>0.3576388888888889</v>
      </c>
      <c r="E11428" s="37">
        <v>0.79027777777777775</v>
      </c>
      <c r="F11428" s="37">
        <v>0.43263888888888885</v>
      </c>
    </row>
    <row r="11429" spans="1:6" x14ac:dyDescent="0.25">
      <c r="A11429" t="str">
        <f t="shared" si="162"/>
        <v>COM6A944024</v>
      </c>
      <c r="B11429" s="36">
        <v>44024</v>
      </c>
      <c r="C11429" s="34" t="s">
        <v>473</v>
      </c>
      <c r="D11429" s="37">
        <v>0.41458333333333336</v>
      </c>
      <c r="E11429" s="37">
        <v>0.72638888888888886</v>
      </c>
      <c r="F11429" s="37">
        <v>0.3118055555555555</v>
      </c>
    </row>
    <row r="11430" spans="1:6" x14ac:dyDescent="0.25">
      <c r="A11430" t="str">
        <f t="shared" si="162"/>
        <v>COM6H644024</v>
      </c>
      <c r="B11430" s="36">
        <v>44024</v>
      </c>
      <c r="C11430" s="34" t="s">
        <v>489</v>
      </c>
      <c r="D11430" s="37">
        <v>0.32083333333333336</v>
      </c>
      <c r="E11430" s="37">
        <v>0.77638888888888891</v>
      </c>
      <c r="F11430" s="37">
        <v>0.45555555555555555</v>
      </c>
    </row>
    <row r="11431" spans="1:6" x14ac:dyDescent="0.25">
      <c r="A11431" t="str">
        <f t="shared" si="162"/>
        <v>COM13444024</v>
      </c>
      <c r="B11431" s="36">
        <v>44024</v>
      </c>
      <c r="C11431" s="34" t="s">
        <v>507</v>
      </c>
      <c r="D11431" s="37">
        <v>0.3888888888888889</v>
      </c>
      <c r="E11431" s="37">
        <v>0.80972222222222223</v>
      </c>
      <c r="F11431" s="37">
        <v>0.42083333333333334</v>
      </c>
    </row>
    <row r="11432" spans="1:6" x14ac:dyDescent="0.25">
      <c r="A11432" t="str">
        <f t="shared" si="162"/>
        <v>COM13544024</v>
      </c>
      <c r="B11432" s="36">
        <v>44024</v>
      </c>
      <c r="C11432" s="34" t="s">
        <v>516</v>
      </c>
      <c r="D11432" s="37">
        <v>0.37916666666666665</v>
      </c>
      <c r="E11432" s="37">
        <v>0.73263888888888884</v>
      </c>
      <c r="F11432" s="37">
        <v>0.35347222222222219</v>
      </c>
    </row>
    <row r="11433" spans="1:6" x14ac:dyDescent="0.25">
      <c r="A11433" t="str">
        <f t="shared" si="162"/>
        <v>COM1CF44024</v>
      </c>
      <c r="B11433" s="36">
        <v>44024</v>
      </c>
      <c r="C11433" s="34" t="s">
        <v>515</v>
      </c>
      <c r="D11433" s="37">
        <v>0.44513888888888886</v>
      </c>
      <c r="E11433" s="37">
        <v>0.72847222222222219</v>
      </c>
      <c r="F11433" s="37">
        <v>0.28333333333333333</v>
      </c>
    </row>
    <row r="11434" spans="1:6" x14ac:dyDescent="0.25">
      <c r="A11434" t="str">
        <f t="shared" si="162"/>
        <v>COM1EW44024</v>
      </c>
      <c r="B11434" s="36">
        <v>44024</v>
      </c>
      <c r="C11434" s="34" t="s">
        <v>518</v>
      </c>
      <c r="D11434" s="37">
        <v>0.40972222222222221</v>
      </c>
      <c r="E11434" s="37">
        <v>0.75416666666666665</v>
      </c>
      <c r="F11434" s="37">
        <v>0.34444444444444444</v>
      </c>
    </row>
    <row r="11435" spans="1:6" x14ac:dyDescent="0.25">
      <c r="A11435" t="str">
        <f t="shared" ref="A11435:A11498" si="163">C11435&amp;B11435</f>
        <v>COM1EX44024</v>
      </c>
      <c r="B11435" s="36">
        <v>44024</v>
      </c>
      <c r="C11435" s="34" t="s">
        <v>158</v>
      </c>
      <c r="D11435" s="37">
        <v>0.38541666666666669</v>
      </c>
      <c r="E11435" s="37">
        <v>0.72222222222222221</v>
      </c>
      <c r="F11435" s="37">
        <v>0.33680555555555552</v>
      </c>
    </row>
    <row r="11436" spans="1:6" x14ac:dyDescent="0.25">
      <c r="A11436" t="str">
        <f t="shared" si="163"/>
        <v>COM1S144024</v>
      </c>
      <c r="B11436" s="36">
        <v>44024</v>
      </c>
      <c r="C11436" s="34" t="s">
        <v>97</v>
      </c>
      <c r="D11436" s="37">
        <v>0.47569444444444442</v>
      </c>
      <c r="E11436" s="37">
        <v>0.7729166666666667</v>
      </c>
      <c r="F11436" s="37">
        <v>0.29722222222222228</v>
      </c>
    </row>
    <row r="11437" spans="1:6" x14ac:dyDescent="0.25">
      <c r="A11437" t="str">
        <f t="shared" si="163"/>
        <v>COM1T244024</v>
      </c>
      <c r="B11437" s="36">
        <v>44024</v>
      </c>
      <c r="C11437" s="34" t="s">
        <v>528</v>
      </c>
      <c r="D11437" s="37">
        <v>0</v>
      </c>
      <c r="E11437" s="37">
        <v>0</v>
      </c>
      <c r="F11437" s="37">
        <v>0</v>
      </c>
    </row>
    <row r="11438" spans="1:6" x14ac:dyDescent="0.25">
      <c r="A11438" t="str">
        <f t="shared" si="163"/>
        <v>COM1W244024</v>
      </c>
      <c r="B11438" s="36">
        <v>44024</v>
      </c>
      <c r="C11438" s="34" t="s">
        <v>59</v>
      </c>
      <c r="D11438" s="37">
        <v>0.49444444444444446</v>
      </c>
      <c r="E11438" s="37">
        <v>0.81180555555555556</v>
      </c>
      <c r="F11438" s="37">
        <v>0.31736111111111109</v>
      </c>
    </row>
    <row r="11439" spans="1:6" x14ac:dyDescent="0.25">
      <c r="A11439" t="str">
        <f t="shared" si="163"/>
        <v>COM1W344024</v>
      </c>
      <c r="B11439" s="36">
        <v>44024</v>
      </c>
      <c r="C11439" s="34" t="s">
        <v>525</v>
      </c>
      <c r="D11439" s="37">
        <v>0.42986111111111114</v>
      </c>
      <c r="E11439" s="37">
        <v>0.80277777777777781</v>
      </c>
      <c r="F11439" s="37">
        <v>0.37291666666666667</v>
      </c>
    </row>
    <row r="11440" spans="1:6" x14ac:dyDescent="0.25">
      <c r="A11440" t="str">
        <f t="shared" si="163"/>
        <v>COM1W444024</v>
      </c>
      <c r="B11440" s="36">
        <v>44024</v>
      </c>
      <c r="C11440" s="34" t="s">
        <v>57</v>
      </c>
      <c r="D11440" s="37">
        <v>0.41458333333333336</v>
      </c>
      <c r="E11440" s="37">
        <v>0.68263888888888891</v>
      </c>
      <c r="F11440" s="37">
        <v>0.26805555555555555</v>
      </c>
    </row>
    <row r="11441" spans="1:6" x14ac:dyDescent="0.25">
      <c r="A11441" t="str">
        <f t="shared" si="163"/>
        <v>COM1W544024</v>
      </c>
      <c r="B11441" s="36">
        <v>44024</v>
      </c>
      <c r="C11441" s="34" t="s">
        <v>269</v>
      </c>
      <c r="D11441" s="37">
        <v>0.40486111111111112</v>
      </c>
      <c r="E11441" s="37">
        <v>0.75972222222222219</v>
      </c>
      <c r="F11441" s="37">
        <v>0.35486111111111107</v>
      </c>
    </row>
    <row r="11442" spans="1:6" x14ac:dyDescent="0.25">
      <c r="A11442" t="str">
        <f t="shared" si="163"/>
        <v>COM1W644024</v>
      </c>
      <c r="B11442" s="36">
        <v>44024</v>
      </c>
      <c r="C11442" s="34" t="s">
        <v>519</v>
      </c>
      <c r="D11442" s="37">
        <v>0.41736111111111113</v>
      </c>
      <c r="E11442" s="37">
        <v>0.79236111111111107</v>
      </c>
      <c r="F11442" s="37">
        <v>0.37499999999999994</v>
      </c>
    </row>
    <row r="11443" spans="1:6" x14ac:dyDescent="0.25">
      <c r="A11443" t="str">
        <f t="shared" si="163"/>
        <v>COM1W744024</v>
      </c>
      <c r="B11443" s="36">
        <v>44024</v>
      </c>
      <c r="C11443" s="34" t="s">
        <v>47</v>
      </c>
      <c r="D11443" s="37">
        <v>0.43472222222222223</v>
      </c>
      <c r="E11443" s="37">
        <v>0.74444444444444446</v>
      </c>
      <c r="F11443" s="37">
        <v>0.30972222222222223</v>
      </c>
    </row>
    <row r="11444" spans="1:6" x14ac:dyDescent="0.25">
      <c r="A11444" t="str">
        <f t="shared" si="163"/>
        <v>COM1W944024</v>
      </c>
      <c r="B11444" s="36">
        <v>44024</v>
      </c>
      <c r="C11444" s="34" t="s">
        <v>522</v>
      </c>
      <c r="D11444" s="37">
        <v>0.39791666666666664</v>
      </c>
      <c r="E11444" s="37">
        <v>0.79374999999999996</v>
      </c>
      <c r="F11444" s="37">
        <v>0.39583333333333331</v>
      </c>
    </row>
    <row r="11445" spans="1:6" x14ac:dyDescent="0.25">
      <c r="A11445" t="str">
        <f t="shared" si="163"/>
        <v>COM1X044024</v>
      </c>
      <c r="B11445" s="36">
        <v>44024</v>
      </c>
      <c r="C11445" s="34" t="s">
        <v>521</v>
      </c>
      <c r="D11445" s="37">
        <v>0.40277777777777779</v>
      </c>
      <c r="E11445" s="37">
        <v>0.74583333333333335</v>
      </c>
      <c r="F11445" s="37">
        <v>0.34305555555555556</v>
      </c>
    </row>
    <row r="11446" spans="1:6" x14ac:dyDescent="0.25">
      <c r="A11446" t="str">
        <f t="shared" si="163"/>
        <v>COM1X244024</v>
      </c>
      <c r="B11446" s="36">
        <v>44024</v>
      </c>
      <c r="C11446" s="34" t="s">
        <v>517</v>
      </c>
      <c r="D11446" s="37">
        <v>0.31944444444444442</v>
      </c>
      <c r="E11446" s="37">
        <v>0.63680555555555551</v>
      </c>
      <c r="F11446" s="37">
        <v>0.31736111111111109</v>
      </c>
    </row>
    <row r="11447" spans="1:6" x14ac:dyDescent="0.25">
      <c r="A11447" t="str">
        <f t="shared" si="163"/>
        <v>COM1X344024</v>
      </c>
      <c r="B11447" s="36">
        <v>44024</v>
      </c>
      <c r="C11447" s="34" t="s">
        <v>520</v>
      </c>
      <c r="D11447" s="37">
        <v>0.42291666666666666</v>
      </c>
      <c r="E11447" s="37">
        <v>0.6743055555555556</v>
      </c>
      <c r="F11447" s="37">
        <v>0.25138888888888894</v>
      </c>
    </row>
    <row r="11448" spans="1:6" x14ac:dyDescent="0.25">
      <c r="A11448" t="str">
        <f t="shared" si="163"/>
        <v>COM1X444024</v>
      </c>
      <c r="B11448" s="36">
        <v>44024</v>
      </c>
      <c r="C11448" s="34" t="s">
        <v>514</v>
      </c>
      <c r="D11448" s="37">
        <v>0.40555555555555556</v>
      </c>
      <c r="E11448" s="37">
        <v>0.73472222222222228</v>
      </c>
      <c r="F11448" s="37">
        <v>0.32916666666666672</v>
      </c>
    </row>
    <row r="11449" spans="1:6" x14ac:dyDescent="0.25">
      <c r="A11449" t="str">
        <f t="shared" si="163"/>
        <v>COM1X644024</v>
      </c>
      <c r="B11449" s="36">
        <v>44024</v>
      </c>
      <c r="C11449" s="34" t="s">
        <v>249</v>
      </c>
      <c r="D11449" s="37">
        <v>0.35208333333333336</v>
      </c>
      <c r="E11449" s="37">
        <v>0.69027777777777777</v>
      </c>
      <c r="F11449" s="37">
        <v>0.33819444444444441</v>
      </c>
    </row>
    <row r="11450" spans="1:6" x14ac:dyDescent="0.25">
      <c r="A11450" t="str">
        <f t="shared" si="163"/>
        <v>COM1X744024</v>
      </c>
      <c r="B11450" s="36">
        <v>44024</v>
      </c>
      <c r="C11450" s="34" t="s">
        <v>513</v>
      </c>
      <c r="D11450" s="37">
        <v>0.34305555555555556</v>
      </c>
      <c r="E11450" s="37">
        <v>0.72083333333333333</v>
      </c>
      <c r="F11450" s="37">
        <v>0.37777777777777777</v>
      </c>
    </row>
    <row r="11451" spans="1:6" x14ac:dyDescent="0.25">
      <c r="A11451" t="str">
        <f t="shared" si="163"/>
        <v>COM1X844024</v>
      </c>
      <c r="B11451" s="36">
        <v>44024</v>
      </c>
      <c r="C11451" s="34" t="s">
        <v>512</v>
      </c>
      <c r="D11451" s="37">
        <v>0.39444444444444443</v>
      </c>
      <c r="E11451" s="37">
        <v>0.76458333333333328</v>
      </c>
      <c r="F11451" s="37">
        <v>0.37013888888888885</v>
      </c>
    </row>
    <row r="11452" spans="1:6" x14ac:dyDescent="0.25">
      <c r="A11452" t="str">
        <f t="shared" si="163"/>
        <v>COM1X944024</v>
      </c>
      <c r="B11452" s="36">
        <v>44024</v>
      </c>
      <c r="C11452" s="34" t="s">
        <v>95</v>
      </c>
      <c r="D11452" s="37">
        <v>0</v>
      </c>
      <c r="E11452" s="37">
        <v>0</v>
      </c>
      <c r="F11452" s="37">
        <v>0</v>
      </c>
    </row>
    <row r="11453" spans="1:6" x14ac:dyDescent="0.25">
      <c r="A11453" t="str">
        <f t="shared" si="163"/>
        <v>COM1Y244024</v>
      </c>
      <c r="B11453" s="36">
        <v>44024</v>
      </c>
      <c r="C11453" s="34" t="s">
        <v>506</v>
      </c>
      <c r="D11453" s="37">
        <v>0.4</v>
      </c>
      <c r="E11453" s="37">
        <v>0.69791666666666663</v>
      </c>
      <c r="F11453" s="37">
        <v>0.29791666666666661</v>
      </c>
    </row>
    <row r="11454" spans="1:6" x14ac:dyDescent="0.25">
      <c r="A11454" t="str">
        <f t="shared" si="163"/>
        <v>COM1Y444024</v>
      </c>
      <c r="B11454" s="36">
        <v>44024</v>
      </c>
      <c r="C11454" s="34" t="s">
        <v>87</v>
      </c>
      <c r="D11454" s="37">
        <v>0.40347222222222223</v>
      </c>
      <c r="E11454" s="37">
        <v>0.83472222222222225</v>
      </c>
      <c r="F11454" s="37">
        <v>0.43125000000000002</v>
      </c>
    </row>
    <row r="11455" spans="1:6" x14ac:dyDescent="0.25">
      <c r="A11455" t="str">
        <f t="shared" si="163"/>
        <v>COM1Y544024</v>
      </c>
      <c r="B11455" s="36">
        <v>44024</v>
      </c>
      <c r="C11455" s="34" t="s">
        <v>511</v>
      </c>
      <c r="D11455" s="37">
        <v>0.37916666666666665</v>
      </c>
      <c r="E11455" s="37">
        <v>0.74652777777777779</v>
      </c>
      <c r="F11455" s="37">
        <v>0.36736111111111114</v>
      </c>
    </row>
    <row r="11456" spans="1:6" x14ac:dyDescent="0.25">
      <c r="A11456" t="str">
        <f t="shared" si="163"/>
        <v>COM1Y644024</v>
      </c>
      <c r="B11456" s="36">
        <v>44024</v>
      </c>
      <c r="C11456" s="34" t="s">
        <v>83</v>
      </c>
      <c r="D11456" s="37">
        <v>0.35138888888888886</v>
      </c>
      <c r="E11456" s="37">
        <v>0.68263888888888891</v>
      </c>
      <c r="F11456" s="37">
        <v>0.33125000000000004</v>
      </c>
    </row>
    <row r="11457" spans="1:6" x14ac:dyDescent="0.25">
      <c r="A11457" t="str">
        <f t="shared" si="163"/>
        <v>COM1Y744024</v>
      </c>
      <c r="B11457" s="36">
        <v>44024</v>
      </c>
      <c r="C11457" s="34" t="s">
        <v>58</v>
      </c>
      <c r="D11457" s="37">
        <v>0.34861111111111109</v>
      </c>
      <c r="E11457" s="37">
        <v>0.63958333333333328</v>
      </c>
      <c r="F11457" s="37">
        <v>0.29097222222222219</v>
      </c>
    </row>
    <row r="11458" spans="1:6" x14ac:dyDescent="0.25">
      <c r="A11458" t="str">
        <f t="shared" si="163"/>
        <v>COM1Y844024</v>
      </c>
      <c r="B11458" s="36">
        <v>44024</v>
      </c>
      <c r="C11458" s="34" t="s">
        <v>510</v>
      </c>
      <c r="D11458" s="37">
        <v>0.42916666666666664</v>
      </c>
      <c r="E11458" s="37">
        <v>0.7270833333333333</v>
      </c>
      <c r="F11458" s="37">
        <v>0.29791666666666666</v>
      </c>
    </row>
    <row r="11459" spans="1:6" x14ac:dyDescent="0.25">
      <c r="A11459" t="str">
        <f t="shared" si="163"/>
        <v>COM1Y944024</v>
      </c>
      <c r="B11459" s="36">
        <v>44024</v>
      </c>
      <c r="C11459" s="34" t="s">
        <v>66</v>
      </c>
      <c r="D11459" s="37">
        <v>0.46805555555555556</v>
      </c>
      <c r="E11459" s="37">
        <v>0.83333333333333337</v>
      </c>
      <c r="F11459" s="37">
        <v>0.36527777777777781</v>
      </c>
    </row>
    <row r="11460" spans="1:6" x14ac:dyDescent="0.25">
      <c r="A11460" t="str">
        <f t="shared" si="163"/>
        <v>COM1Z144024</v>
      </c>
      <c r="B11460" s="36">
        <v>44024</v>
      </c>
      <c r="C11460" s="34" t="s">
        <v>508</v>
      </c>
      <c r="D11460" s="37">
        <v>0.4</v>
      </c>
      <c r="E11460" s="37">
        <v>0.74722222222222223</v>
      </c>
      <c r="F11460" s="37">
        <v>0.34722222222222221</v>
      </c>
    </row>
    <row r="11461" spans="1:6" x14ac:dyDescent="0.25">
      <c r="A11461" t="str">
        <f t="shared" si="163"/>
        <v>NAB00144024</v>
      </c>
      <c r="B11461" s="36">
        <v>44024</v>
      </c>
      <c r="C11461" s="34" t="s">
        <v>129</v>
      </c>
      <c r="D11461" s="37">
        <v>0</v>
      </c>
      <c r="E11461" s="37">
        <v>0</v>
      </c>
      <c r="F11461" s="37">
        <v>0</v>
      </c>
    </row>
    <row r="11462" spans="1:6" x14ac:dyDescent="0.25">
      <c r="A11462" t="str">
        <f t="shared" si="163"/>
        <v>NAB00244024</v>
      </c>
      <c r="B11462" s="36">
        <v>44024</v>
      </c>
      <c r="C11462" s="34" t="s">
        <v>100</v>
      </c>
      <c r="D11462" s="37">
        <v>0</v>
      </c>
      <c r="E11462" s="37">
        <v>0</v>
      </c>
      <c r="F11462" s="37">
        <v>0</v>
      </c>
    </row>
    <row r="11463" spans="1:6" x14ac:dyDescent="0.25">
      <c r="A11463" t="str">
        <f t="shared" si="163"/>
        <v>NAB00344024</v>
      </c>
      <c r="B11463" s="36">
        <v>44024</v>
      </c>
      <c r="C11463" s="34" t="s">
        <v>235</v>
      </c>
      <c r="D11463" s="37">
        <v>0</v>
      </c>
      <c r="E11463" s="37">
        <v>0</v>
      </c>
      <c r="F11463" s="37">
        <v>0</v>
      </c>
    </row>
    <row r="11464" spans="1:6" x14ac:dyDescent="0.25">
      <c r="A11464" t="str">
        <f t="shared" si="163"/>
        <v>COM18544024</v>
      </c>
      <c r="B11464" s="36">
        <v>44024</v>
      </c>
      <c r="C11464" s="34" t="s">
        <v>258</v>
      </c>
      <c r="D11464" s="37">
        <v>0.46527777777777779</v>
      </c>
      <c r="E11464" s="37">
        <v>0.75138888888888888</v>
      </c>
      <c r="F11464" s="37">
        <v>0.28611111111111109</v>
      </c>
    </row>
    <row r="11465" spans="1:6" x14ac:dyDescent="0.25">
      <c r="A11465" t="str">
        <f t="shared" si="163"/>
        <v>COM18644024</v>
      </c>
      <c r="B11465" s="36">
        <v>44024</v>
      </c>
      <c r="C11465" s="34" t="s">
        <v>585</v>
      </c>
      <c r="D11465" s="37">
        <v>0.33958333333333335</v>
      </c>
      <c r="E11465" s="37">
        <v>0.8354166666666667</v>
      </c>
      <c r="F11465" s="37">
        <v>0.49583333333333335</v>
      </c>
    </row>
    <row r="11466" spans="1:6" x14ac:dyDescent="0.25">
      <c r="A11466" t="str">
        <f t="shared" si="163"/>
        <v>COM1C344024</v>
      </c>
      <c r="B11466" s="36">
        <v>44024</v>
      </c>
      <c r="C11466" s="34" t="s">
        <v>583</v>
      </c>
      <c r="D11466" s="37">
        <v>0.39444444444444443</v>
      </c>
      <c r="E11466" s="37">
        <v>0.75763888888888886</v>
      </c>
      <c r="F11466" s="37">
        <v>0.36319444444444443</v>
      </c>
    </row>
    <row r="11467" spans="1:6" x14ac:dyDescent="0.25">
      <c r="A11467" t="str">
        <f t="shared" si="163"/>
        <v>COM1HY44024</v>
      </c>
      <c r="B11467" s="36">
        <v>44024</v>
      </c>
      <c r="C11467" s="34" t="s">
        <v>561</v>
      </c>
      <c r="D11467" s="37">
        <v>0.38541666666666669</v>
      </c>
      <c r="E11467" s="37">
        <v>0.72361111111111109</v>
      </c>
      <c r="F11467" s="37">
        <v>0.33819444444444441</v>
      </c>
    </row>
    <row r="11468" spans="1:6" x14ac:dyDescent="0.25">
      <c r="A11468" t="str">
        <f t="shared" si="163"/>
        <v>COM1N344024</v>
      </c>
      <c r="B11468" s="36">
        <v>44024</v>
      </c>
      <c r="C11468" s="34" t="s">
        <v>581</v>
      </c>
      <c r="D11468" s="37">
        <v>0.5</v>
      </c>
      <c r="E11468" s="37">
        <v>0.84375</v>
      </c>
      <c r="F11468" s="37">
        <v>0.34375</v>
      </c>
    </row>
    <row r="11469" spans="1:6" x14ac:dyDescent="0.25">
      <c r="A11469" t="str">
        <f t="shared" si="163"/>
        <v>COM1O244024</v>
      </c>
      <c r="B11469" s="36">
        <v>44024</v>
      </c>
      <c r="C11469" s="34" t="s">
        <v>580</v>
      </c>
      <c r="D11469" s="37">
        <v>0.46597222222222223</v>
      </c>
      <c r="E11469" s="37">
        <v>0.76041666666666663</v>
      </c>
      <c r="F11469" s="37">
        <v>0.2944444444444444</v>
      </c>
    </row>
    <row r="11470" spans="1:6" x14ac:dyDescent="0.25">
      <c r="A11470" t="str">
        <f t="shared" si="163"/>
        <v>COM1O344024</v>
      </c>
      <c r="B11470" s="36">
        <v>44024</v>
      </c>
      <c r="C11470" s="34" t="s">
        <v>579</v>
      </c>
      <c r="D11470" s="37">
        <v>0.36875000000000002</v>
      </c>
      <c r="E11470" s="37">
        <v>0.65972222222222221</v>
      </c>
      <c r="F11470" s="37">
        <v>0.29097222222222219</v>
      </c>
    </row>
    <row r="11471" spans="1:6" x14ac:dyDescent="0.25">
      <c r="A11471" t="str">
        <f t="shared" si="163"/>
        <v>COM1O444024</v>
      </c>
      <c r="B11471" s="36">
        <v>44024</v>
      </c>
      <c r="C11471" s="34" t="s">
        <v>577</v>
      </c>
      <c r="D11471" s="37">
        <v>0.41249999999999998</v>
      </c>
      <c r="E11471" s="37">
        <v>0.73263888888888884</v>
      </c>
      <c r="F11471" s="37">
        <v>0.32013888888888886</v>
      </c>
    </row>
    <row r="11472" spans="1:6" x14ac:dyDescent="0.25">
      <c r="A11472" t="str">
        <f t="shared" si="163"/>
        <v>COM1O544024</v>
      </c>
      <c r="B11472" s="36">
        <v>44024</v>
      </c>
      <c r="C11472" s="34" t="s">
        <v>576</v>
      </c>
      <c r="D11472" s="37">
        <v>0.46527777777777779</v>
      </c>
      <c r="E11472" s="37">
        <v>0.75694444444444442</v>
      </c>
      <c r="F11472" s="37">
        <v>0.29166666666666663</v>
      </c>
    </row>
    <row r="11473" spans="1:6" x14ac:dyDescent="0.25">
      <c r="A11473" t="str">
        <f t="shared" si="163"/>
        <v>COM1O644024</v>
      </c>
      <c r="B11473" s="36">
        <v>44024</v>
      </c>
      <c r="C11473" s="34" t="s">
        <v>574</v>
      </c>
      <c r="D11473" s="37">
        <v>0.37152777777777779</v>
      </c>
      <c r="E11473" s="37">
        <v>0.70694444444444449</v>
      </c>
      <c r="F11473" s="37">
        <v>0.3354166666666667</v>
      </c>
    </row>
    <row r="11474" spans="1:6" x14ac:dyDescent="0.25">
      <c r="A11474" t="str">
        <f t="shared" si="163"/>
        <v>COM1P044024</v>
      </c>
      <c r="B11474" s="36">
        <v>44024</v>
      </c>
      <c r="C11474" s="34" t="s">
        <v>556</v>
      </c>
      <c r="D11474" s="37">
        <v>0.3611111111111111</v>
      </c>
      <c r="E11474" s="37">
        <v>0.76597222222222228</v>
      </c>
      <c r="F11474" s="37">
        <v>0.40486111111111117</v>
      </c>
    </row>
    <row r="11475" spans="1:6" x14ac:dyDescent="0.25">
      <c r="A11475" t="str">
        <f t="shared" si="163"/>
        <v>COM1P144024</v>
      </c>
      <c r="B11475" s="36">
        <v>44024</v>
      </c>
      <c r="C11475" s="34" t="s">
        <v>572</v>
      </c>
      <c r="D11475" s="37">
        <v>0.41458333333333336</v>
      </c>
      <c r="E11475" s="37">
        <v>0.77708333333333335</v>
      </c>
      <c r="F11475" s="37">
        <v>0.36249999999999999</v>
      </c>
    </row>
    <row r="11476" spans="1:6" x14ac:dyDescent="0.25">
      <c r="A11476" t="str">
        <f t="shared" si="163"/>
        <v>COM1P244024</v>
      </c>
      <c r="B11476" s="36">
        <v>44024</v>
      </c>
      <c r="C11476" s="34" t="s">
        <v>570</v>
      </c>
      <c r="D11476" s="37">
        <v>0.42916666666666664</v>
      </c>
      <c r="E11476" s="37">
        <v>0.67013888888888884</v>
      </c>
      <c r="F11476" s="37">
        <v>0.2409722222222222</v>
      </c>
    </row>
    <row r="11477" spans="1:6" x14ac:dyDescent="0.25">
      <c r="A11477" t="str">
        <f t="shared" si="163"/>
        <v>COM1P444024</v>
      </c>
      <c r="B11477" s="36">
        <v>44024</v>
      </c>
      <c r="C11477" s="34" t="s">
        <v>223</v>
      </c>
      <c r="D11477" s="37">
        <v>0.44513888888888886</v>
      </c>
      <c r="E11477" s="37">
        <v>0.79861111111111116</v>
      </c>
      <c r="F11477" s="37">
        <v>0.3534722222222223</v>
      </c>
    </row>
    <row r="11478" spans="1:6" x14ac:dyDescent="0.25">
      <c r="A11478" t="str">
        <f t="shared" si="163"/>
        <v>COM1P544024</v>
      </c>
      <c r="B11478" s="36">
        <v>44024</v>
      </c>
      <c r="C11478" s="34" t="s">
        <v>567</v>
      </c>
      <c r="D11478" s="37">
        <v>0.45555555555555555</v>
      </c>
      <c r="E11478" s="37">
        <v>0.8305555555555556</v>
      </c>
      <c r="F11478" s="37">
        <v>0.37500000000000006</v>
      </c>
    </row>
    <row r="11479" spans="1:6" x14ac:dyDescent="0.25">
      <c r="A11479" t="str">
        <f t="shared" si="163"/>
        <v>COM1P844024</v>
      </c>
      <c r="B11479" s="36">
        <v>44024</v>
      </c>
      <c r="C11479" s="34" t="s">
        <v>85</v>
      </c>
      <c r="D11479" s="37">
        <v>0.40833333333333333</v>
      </c>
      <c r="E11479" s="37">
        <v>0.91041666666666665</v>
      </c>
      <c r="F11479" s="37">
        <v>0.50208333333333333</v>
      </c>
    </row>
    <row r="11480" spans="1:6" x14ac:dyDescent="0.25">
      <c r="A11480" t="str">
        <f t="shared" si="163"/>
        <v>COM1Q044024</v>
      </c>
      <c r="B11480" s="36">
        <v>44024</v>
      </c>
      <c r="C11480" s="34" t="s">
        <v>565</v>
      </c>
      <c r="D11480" s="37">
        <v>0.40277777777777779</v>
      </c>
      <c r="E11480" s="37">
        <v>0.7104166666666667</v>
      </c>
      <c r="F11480" s="37">
        <v>0.30763888888888891</v>
      </c>
    </row>
    <row r="11481" spans="1:6" x14ac:dyDescent="0.25">
      <c r="A11481" t="str">
        <f t="shared" si="163"/>
        <v>COM1Q544024</v>
      </c>
      <c r="B11481" s="36">
        <v>44024</v>
      </c>
      <c r="C11481" s="34" t="s">
        <v>533</v>
      </c>
      <c r="D11481" s="37">
        <v>0.43611111111111112</v>
      </c>
      <c r="E11481" s="37">
        <v>0.71111111111111114</v>
      </c>
      <c r="F11481" s="37">
        <v>0.27500000000000002</v>
      </c>
    </row>
    <row r="11482" spans="1:6" x14ac:dyDescent="0.25">
      <c r="A11482" t="str">
        <f t="shared" si="163"/>
        <v>COM1Q644024</v>
      </c>
      <c r="B11482" s="36">
        <v>44024</v>
      </c>
      <c r="C11482" s="34" t="s">
        <v>559</v>
      </c>
      <c r="D11482" s="37">
        <v>0.58680555555555558</v>
      </c>
      <c r="E11482" s="37">
        <v>0.6333333333333333</v>
      </c>
      <c r="F11482" s="37">
        <v>4.6527777777777724E-2</v>
      </c>
    </row>
    <row r="11483" spans="1:6" x14ac:dyDescent="0.25">
      <c r="A11483" t="str">
        <f t="shared" si="163"/>
        <v>COM1Q744024</v>
      </c>
      <c r="B11483" s="36">
        <v>44024</v>
      </c>
      <c r="C11483" s="34" t="s">
        <v>550</v>
      </c>
      <c r="D11483" s="37">
        <v>0.38750000000000001</v>
      </c>
      <c r="E11483" s="37">
        <v>0.70694444444444449</v>
      </c>
      <c r="F11483" s="37">
        <v>0.31944444444444448</v>
      </c>
    </row>
    <row r="11484" spans="1:6" x14ac:dyDescent="0.25">
      <c r="A11484" t="str">
        <f t="shared" si="163"/>
        <v>COM1Q844024</v>
      </c>
      <c r="B11484" s="36">
        <v>44024</v>
      </c>
      <c r="C11484" s="34" t="s">
        <v>241</v>
      </c>
      <c r="D11484" s="37">
        <v>0.45694444444444443</v>
      </c>
      <c r="E11484" s="37">
        <v>0.79652777777777772</v>
      </c>
      <c r="F11484" s="37">
        <v>0.33958333333333329</v>
      </c>
    </row>
    <row r="11485" spans="1:6" x14ac:dyDescent="0.25">
      <c r="A11485" t="str">
        <f t="shared" si="163"/>
        <v>COM1Q944024</v>
      </c>
      <c r="B11485" s="36">
        <v>44024</v>
      </c>
      <c r="C11485" s="34" t="s">
        <v>548</v>
      </c>
      <c r="D11485" s="37">
        <v>0.36180555555555555</v>
      </c>
      <c r="E11485" s="37">
        <v>0.66180555555555554</v>
      </c>
      <c r="F11485" s="37">
        <v>0.3</v>
      </c>
    </row>
    <row r="11486" spans="1:6" x14ac:dyDescent="0.25">
      <c r="A11486" t="str">
        <f t="shared" si="163"/>
        <v>COM1R344024</v>
      </c>
      <c r="B11486" s="36">
        <v>44024</v>
      </c>
      <c r="C11486" s="34" t="s">
        <v>546</v>
      </c>
      <c r="D11486" s="37">
        <v>0.39583333333333331</v>
      </c>
      <c r="E11486" s="37">
        <v>0.71597222222222223</v>
      </c>
      <c r="F11486" s="37">
        <v>0.32013888888888892</v>
      </c>
    </row>
    <row r="11487" spans="1:6" x14ac:dyDescent="0.25">
      <c r="A11487" t="str">
        <f t="shared" si="163"/>
        <v>COM1R444024</v>
      </c>
      <c r="B11487" s="36">
        <v>44024</v>
      </c>
      <c r="C11487" s="34" t="s">
        <v>545</v>
      </c>
      <c r="D11487" s="37">
        <v>0.42499999999999999</v>
      </c>
      <c r="E11487" s="37">
        <v>0.73263888888888884</v>
      </c>
      <c r="F11487" s="37">
        <v>0.30763888888888885</v>
      </c>
    </row>
    <row r="11488" spans="1:6" x14ac:dyDescent="0.25">
      <c r="A11488" t="str">
        <f t="shared" si="163"/>
        <v>COM1R644024</v>
      </c>
      <c r="B11488" s="36">
        <v>44024</v>
      </c>
      <c r="C11488" s="34" t="s">
        <v>543</v>
      </c>
      <c r="D11488" s="37">
        <v>0.43888888888888888</v>
      </c>
      <c r="E11488" s="37">
        <v>0.73472222222222228</v>
      </c>
      <c r="F11488" s="37">
        <v>0.29583333333333339</v>
      </c>
    </row>
    <row r="11489" spans="1:6" x14ac:dyDescent="0.25">
      <c r="A11489" t="str">
        <f t="shared" si="163"/>
        <v>COM1R744024</v>
      </c>
      <c r="B11489" s="36">
        <v>44024</v>
      </c>
      <c r="C11489" s="34" t="s">
        <v>256</v>
      </c>
      <c r="D11489" s="37">
        <v>0.29722222222222222</v>
      </c>
      <c r="E11489" s="37">
        <v>0.68125000000000002</v>
      </c>
      <c r="F11489" s="37">
        <v>0.3840277777777778</v>
      </c>
    </row>
    <row r="11490" spans="1:6" x14ac:dyDescent="0.25">
      <c r="A11490" t="str">
        <f t="shared" si="163"/>
        <v>COM1R844024</v>
      </c>
      <c r="B11490" s="36">
        <v>44024</v>
      </c>
      <c r="C11490" s="34" t="s">
        <v>558</v>
      </c>
      <c r="D11490" s="37">
        <v>0.39652777777777776</v>
      </c>
      <c r="E11490" s="37">
        <v>0.67777777777777781</v>
      </c>
      <c r="F11490" s="37">
        <v>0.28125000000000006</v>
      </c>
    </row>
    <row r="11491" spans="1:6" x14ac:dyDescent="0.25">
      <c r="A11491" t="str">
        <f t="shared" si="163"/>
        <v>COM1R944024</v>
      </c>
      <c r="B11491" s="36">
        <v>44024</v>
      </c>
      <c r="C11491" s="34" t="s">
        <v>531</v>
      </c>
      <c r="D11491" s="37">
        <v>0.39444444444444443</v>
      </c>
      <c r="E11491" s="37">
        <v>0.68958333333333333</v>
      </c>
      <c r="F11491" s="37">
        <v>0.2951388888888889</v>
      </c>
    </row>
    <row r="11492" spans="1:6" x14ac:dyDescent="0.25">
      <c r="A11492" t="str">
        <f t="shared" si="163"/>
        <v>COM1S244024</v>
      </c>
      <c r="B11492" s="36">
        <v>44024</v>
      </c>
      <c r="C11492" s="34" t="s">
        <v>541</v>
      </c>
      <c r="D11492" s="37">
        <v>0.39930555555555558</v>
      </c>
      <c r="E11492" s="37">
        <v>0.67291666666666672</v>
      </c>
      <c r="F11492" s="37">
        <v>0.27361111111111114</v>
      </c>
    </row>
    <row r="11493" spans="1:6" x14ac:dyDescent="0.25">
      <c r="A11493" t="str">
        <f t="shared" si="163"/>
        <v>COM1S344024</v>
      </c>
      <c r="B11493" s="36">
        <v>44024</v>
      </c>
      <c r="C11493" s="34" t="s">
        <v>135</v>
      </c>
      <c r="D11493" s="37">
        <v>0.41597222222222224</v>
      </c>
      <c r="E11493" s="37">
        <v>0.77500000000000002</v>
      </c>
      <c r="F11493" s="37">
        <v>0.35902777777777778</v>
      </c>
    </row>
    <row r="11494" spans="1:6" x14ac:dyDescent="0.25">
      <c r="A11494" t="str">
        <f t="shared" si="163"/>
        <v>COM1S444024</v>
      </c>
      <c r="B11494" s="36">
        <v>44024</v>
      </c>
      <c r="C11494" s="34" t="s">
        <v>540</v>
      </c>
      <c r="D11494" s="37">
        <v>0.39861111111111114</v>
      </c>
      <c r="E11494" s="37">
        <v>0.73055555555555551</v>
      </c>
      <c r="F11494" s="37">
        <v>0.33194444444444438</v>
      </c>
    </row>
    <row r="11495" spans="1:6" x14ac:dyDescent="0.25">
      <c r="A11495" t="str">
        <f t="shared" si="163"/>
        <v>COM1S544024</v>
      </c>
      <c r="B11495" s="36">
        <v>44024</v>
      </c>
      <c r="C11495" s="34" t="s">
        <v>81</v>
      </c>
      <c r="D11495" s="37">
        <v>0.42222222222222222</v>
      </c>
      <c r="E11495" s="37">
        <v>0.6743055555555556</v>
      </c>
      <c r="F11495" s="37">
        <v>0.25208333333333338</v>
      </c>
    </row>
    <row r="11496" spans="1:6" x14ac:dyDescent="0.25">
      <c r="A11496" t="str">
        <f t="shared" si="163"/>
        <v>COM1S844024</v>
      </c>
      <c r="B11496" s="36">
        <v>44024</v>
      </c>
      <c r="C11496" s="34" t="s">
        <v>134</v>
      </c>
      <c r="D11496" s="37">
        <v>0.41666666666666669</v>
      </c>
      <c r="E11496" s="37">
        <v>0.74444444444444446</v>
      </c>
      <c r="F11496" s="37">
        <v>0.32777777777777778</v>
      </c>
    </row>
    <row r="11497" spans="1:6" x14ac:dyDescent="0.25">
      <c r="A11497" t="str">
        <f t="shared" si="163"/>
        <v>COM1S944024</v>
      </c>
      <c r="B11497" s="36">
        <v>44024</v>
      </c>
      <c r="C11497" s="34" t="s">
        <v>537</v>
      </c>
      <c r="D11497" s="37">
        <v>0.4284722222222222</v>
      </c>
      <c r="E11497" s="37">
        <v>0.76736111111111116</v>
      </c>
      <c r="F11497" s="37">
        <v>0.33888888888888896</v>
      </c>
    </row>
    <row r="11498" spans="1:6" x14ac:dyDescent="0.25">
      <c r="A11498" t="str">
        <f t="shared" si="163"/>
        <v>COM1T044024</v>
      </c>
      <c r="B11498" s="36">
        <v>44024</v>
      </c>
      <c r="C11498" s="34" t="s">
        <v>529</v>
      </c>
      <c r="D11498" s="37">
        <v>0.42083333333333334</v>
      </c>
      <c r="E11498" s="37">
        <v>0.70972222222222225</v>
      </c>
      <c r="F11498" s="37">
        <v>0.28888888888888892</v>
      </c>
    </row>
    <row r="11499" spans="1:6" x14ac:dyDescent="0.25">
      <c r="A11499" t="str">
        <f t="shared" ref="A11499:A11562" si="164">C11499&amp;B11499</f>
        <v>COM1T144024</v>
      </c>
      <c r="B11499" s="36">
        <v>44024</v>
      </c>
      <c r="C11499" s="34" t="s">
        <v>535</v>
      </c>
      <c r="D11499" s="37">
        <v>0.39791666666666664</v>
      </c>
      <c r="E11499" s="37">
        <v>0.69861111111111107</v>
      </c>
      <c r="F11499" s="37">
        <v>0.30069444444444443</v>
      </c>
    </row>
    <row r="11500" spans="1:6" x14ac:dyDescent="0.25">
      <c r="A11500" t="str">
        <f t="shared" si="164"/>
        <v>COM1T744024</v>
      </c>
      <c r="B11500" s="36">
        <v>44024</v>
      </c>
      <c r="C11500" s="34" t="s">
        <v>538</v>
      </c>
      <c r="D11500" s="37">
        <v>0.39166666666666666</v>
      </c>
      <c r="E11500" s="37">
        <v>0.70833333333333337</v>
      </c>
      <c r="F11500" s="37">
        <v>0.31666666666666671</v>
      </c>
    </row>
    <row r="11501" spans="1:6" x14ac:dyDescent="0.25">
      <c r="A11501" t="str">
        <f t="shared" si="164"/>
        <v>COM1T844024</v>
      </c>
      <c r="B11501" s="36">
        <v>44024</v>
      </c>
      <c r="C11501" s="34" t="s">
        <v>111</v>
      </c>
      <c r="D11501" s="37">
        <v>0.41249999999999998</v>
      </c>
      <c r="E11501" s="37">
        <v>0.73055555555555551</v>
      </c>
      <c r="F11501" s="37">
        <v>0.31805555555555554</v>
      </c>
    </row>
    <row r="11502" spans="1:6" x14ac:dyDescent="0.25">
      <c r="A11502" t="str">
        <f t="shared" si="164"/>
        <v>COM1U044024</v>
      </c>
      <c r="B11502" s="36">
        <v>44024</v>
      </c>
      <c r="C11502" s="34" t="s">
        <v>104</v>
      </c>
      <c r="D11502" s="37">
        <v>0.39930555555555558</v>
      </c>
      <c r="E11502" s="37">
        <v>0.72916666666666663</v>
      </c>
      <c r="F11502" s="37">
        <v>0.32986111111111105</v>
      </c>
    </row>
    <row r="11503" spans="1:6" x14ac:dyDescent="0.25">
      <c r="A11503" t="str">
        <f t="shared" si="164"/>
        <v>COM1U144024</v>
      </c>
      <c r="B11503" s="36">
        <v>44024</v>
      </c>
      <c r="C11503" s="34" t="s">
        <v>563</v>
      </c>
      <c r="D11503" s="37">
        <v>0.41597222222222224</v>
      </c>
      <c r="E11503" s="37">
        <v>0.70486111111111116</v>
      </c>
      <c r="F11503" s="37">
        <v>0.28888888888888892</v>
      </c>
    </row>
    <row r="11504" spans="1:6" x14ac:dyDescent="0.25">
      <c r="A11504" t="str">
        <f t="shared" si="164"/>
        <v>NAB00444024</v>
      </c>
      <c r="B11504" s="36">
        <v>44024</v>
      </c>
      <c r="C11504" s="34" t="s">
        <v>213</v>
      </c>
      <c r="D11504" s="37">
        <v>0.48819444444444443</v>
      </c>
      <c r="E11504" s="37">
        <v>0.69791666666666663</v>
      </c>
      <c r="F11504" s="37">
        <v>0.2097222222222222</v>
      </c>
    </row>
    <row r="11505" spans="1:6" x14ac:dyDescent="0.25">
      <c r="A11505" t="str">
        <f t="shared" si="164"/>
        <v>NAB00744024</v>
      </c>
      <c r="B11505" s="36">
        <v>44024</v>
      </c>
      <c r="C11505" s="34" t="s">
        <v>554</v>
      </c>
      <c r="D11505" s="37">
        <v>0.49305555555555558</v>
      </c>
      <c r="E11505" s="37">
        <v>0.66319444444444442</v>
      </c>
      <c r="F11505" s="37">
        <v>0.17013888888888884</v>
      </c>
    </row>
    <row r="11506" spans="1:6" x14ac:dyDescent="0.25">
      <c r="A11506" t="str">
        <f t="shared" si="164"/>
        <v>NAB00844024</v>
      </c>
      <c r="B11506" s="36">
        <v>44024</v>
      </c>
      <c r="C11506" s="34" t="s">
        <v>552</v>
      </c>
      <c r="D11506" s="37">
        <v>0.4909722222222222</v>
      </c>
      <c r="E11506" s="37">
        <v>0.66249999999999998</v>
      </c>
      <c r="F11506" s="37">
        <v>0.17152777777777778</v>
      </c>
    </row>
    <row r="11507" spans="1:6" x14ac:dyDescent="0.25">
      <c r="A11507" t="str">
        <f t="shared" si="164"/>
        <v>NAB00944024</v>
      </c>
      <c r="B11507" s="36">
        <v>44024</v>
      </c>
      <c r="C11507" s="34" t="s">
        <v>209</v>
      </c>
      <c r="D11507" s="37">
        <v>0.4826388888888889</v>
      </c>
      <c r="E11507" s="37">
        <v>0.69513888888888886</v>
      </c>
      <c r="F11507" s="37">
        <v>0.21249999999999997</v>
      </c>
    </row>
    <row r="11508" spans="1:6" x14ac:dyDescent="0.25">
      <c r="A11508" t="str">
        <f t="shared" si="164"/>
        <v>COM11F44024</v>
      </c>
      <c r="B11508" s="36">
        <v>44024</v>
      </c>
      <c r="C11508" s="34" t="s">
        <v>527</v>
      </c>
      <c r="D11508" s="37">
        <v>0.38611111111111113</v>
      </c>
      <c r="E11508" s="37">
        <v>0.8041666666666667</v>
      </c>
      <c r="F11508" s="37">
        <v>0.41805555555555557</v>
      </c>
    </row>
    <row r="11509" spans="1:6" x14ac:dyDescent="0.25">
      <c r="A11509" t="str">
        <f t="shared" si="164"/>
        <v>COM11H44024</v>
      </c>
      <c r="B11509" s="36">
        <v>44024</v>
      </c>
      <c r="C11509" s="34" t="s">
        <v>530</v>
      </c>
      <c r="D11509" s="37">
        <v>0.39513888888888887</v>
      </c>
      <c r="E11509" s="37">
        <v>0.8</v>
      </c>
      <c r="F11509" s="37">
        <v>0.40486111111111117</v>
      </c>
    </row>
    <row r="11510" spans="1:6" x14ac:dyDescent="0.25">
      <c r="A11510" t="str">
        <f t="shared" si="164"/>
        <v>COM11I44024</v>
      </c>
      <c r="B11510" s="36">
        <v>44024</v>
      </c>
      <c r="C11510" s="34" t="s">
        <v>242</v>
      </c>
      <c r="D11510" s="37">
        <v>0.39652777777777776</v>
      </c>
      <c r="E11510" s="37">
        <v>0.66527777777777775</v>
      </c>
      <c r="F11510" s="37">
        <v>0.26874999999999999</v>
      </c>
    </row>
    <row r="11511" spans="1:6" x14ac:dyDescent="0.25">
      <c r="A11511" t="str">
        <f t="shared" si="164"/>
        <v>COM12F44024</v>
      </c>
      <c r="B11511" s="36">
        <v>44024</v>
      </c>
      <c r="C11511" s="34" t="s">
        <v>266</v>
      </c>
      <c r="D11511" s="37">
        <v>0.40416666666666667</v>
      </c>
      <c r="E11511" s="37">
        <v>0.87986111111111109</v>
      </c>
      <c r="F11511" s="37">
        <v>0.47569444444444442</v>
      </c>
    </row>
    <row r="11512" spans="1:6" x14ac:dyDescent="0.25">
      <c r="A11512" t="str">
        <f t="shared" si="164"/>
        <v>COM12G44024</v>
      </c>
      <c r="B11512" s="36">
        <v>44024</v>
      </c>
      <c r="C11512" s="34" t="s">
        <v>75</v>
      </c>
      <c r="D11512" s="37">
        <v>0.27291666666666664</v>
      </c>
      <c r="E11512" s="37">
        <v>0.6381944444444444</v>
      </c>
      <c r="F11512" s="37">
        <v>0.36527777777777776</v>
      </c>
    </row>
    <row r="11513" spans="1:6" x14ac:dyDescent="0.25">
      <c r="A11513" t="str">
        <f t="shared" si="164"/>
        <v>COM12H44024</v>
      </c>
      <c r="B11513" s="36">
        <v>44024</v>
      </c>
      <c r="C11513" s="34" t="s">
        <v>539</v>
      </c>
      <c r="D11513" s="37">
        <v>0.29722222222222222</v>
      </c>
      <c r="E11513" s="37">
        <v>0.86944444444444446</v>
      </c>
      <c r="F11513" s="37">
        <v>0.57222222222222219</v>
      </c>
    </row>
    <row r="11514" spans="1:6" x14ac:dyDescent="0.25">
      <c r="A11514" t="str">
        <f t="shared" si="164"/>
        <v>COM12I44024</v>
      </c>
      <c r="B11514" s="36">
        <v>44024</v>
      </c>
      <c r="C11514" s="34" t="s">
        <v>178</v>
      </c>
      <c r="D11514" s="37">
        <v>0.3263888888888889</v>
      </c>
      <c r="E11514" s="37">
        <v>0.76875000000000004</v>
      </c>
      <c r="F11514" s="37">
        <v>0.44236111111111115</v>
      </c>
    </row>
    <row r="11515" spans="1:6" x14ac:dyDescent="0.25">
      <c r="A11515" t="str">
        <f t="shared" si="164"/>
        <v>COM13F44024</v>
      </c>
      <c r="B11515" s="36">
        <v>44024</v>
      </c>
      <c r="C11515" s="34" t="s">
        <v>551</v>
      </c>
      <c r="D11515" s="37">
        <v>0.39374999999999999</v>
      </c>
      <c r="E11515" s="37">
        <v>0.82499999999999996</v>
      </c>
      <c r="F11515" s="37">
        <v>0.43124999999999997</v>
      </c>
    </row>
    <row r="11516" spans="1:6" x14ac:dyDescent="0.25">
      <c r="A11516" t="str">
        <f t="shared" si="164"/>
        <v>COM13H44024</v>
      </c>
      <c r="B11516" s="36">
        <v>44024</v>
      </c>
      <c r="C11516" s="34" t="s">
        <v>61</v>
      </c>
      <c r="D11516" s="37">
        <v>0.3659722222222222</v>
      </c>
      <c r="E11516" s="37">
        <v>0.73819444444444449</v>
      </c>
      <c r="F11516" s="37">
        <v>0.37222222222222229</v>
      </c>
    </row>
    <row r="11517" spans="1:6" x14ac:dyDescent="0.25">
      <c r="A11517" t="str">
        <f t="shared" si="164"/>
        <v>COM13I44024</v>
      </c>
      <c r="B11517" s="36">
        <v>44024</v>
      </c>
      <c r="C11517" s="34" t="s">
        <v>555</v>
      </c>
      <c r="D11517" s="37">
        <v>0.39513888888888887</v>
      </c>
      <c r="E11517" s="37">
        <v>0.77430555555555558</v>
      </c>
      <c r="F11517" s="37">
        <v>0.37916666666666671</v>
      </c>
    </row>
    <row r="11518" spans="1:6" x14ac:dyDescent="0.25">
      <c r="A11518" t="str">
        <f t="shared" si="164"/>
        <v>COM14F44024</v>
      </c>
      <c r="B11518" s="36">
        <v>44024</v>
      </c>
      <c r="C11518" s="34" t="s">
        <v>562</v>
      </c>
      <c r="D11518" s="37">
        <v>0.49930555555555556</v>
      </c>
      <c r="E11518" s="37">
        <v>0.92013888888888884</v>
      </c>
      <c r="F11518" s="37">
        <v>0.42083333333333328</v>
      </c>
    </row>
    <row r="11519" spans="1:6" x14ac:dyDescent="0.25">
      <c r="A11519" t="str">
        <f t="shared" si="164"/>
        <v>COM14G44024</v>
      </c>
      <c r="B11519" s="36">
        <v>44024</v>
      </c>
      <c r="C11519" s="34" t="s">
        <v>564</v>
      </c>
      <c r="D11519" s="37">
        <v>0.30833333333333335</v>
      </c>
      <c r="E11519" s="37">
        <v>0.78402777777777777</v>
      </c>
      <c r="F11519" s="37">
        <v>0.47569444444444442</v>
      </c>
    </row>
    <row r="11520" spans="1:6" x14ac:dyDescent="0.25">
      <c r="A11520" t="str">
        <f t="shared" si="164"/>
        <v>COM14I44024</v>
      </c>
      <c r="B11520" s="36">
        <v>44024</v>
      </c>
      <c r="C11520" s="34" t="s">
        <v>566</v>
      </c>
      <c r="D11520" s="37">
        <v>0.40138888888888891</v>
      </c>
      <c r="E11520" s="37">
        <v>0.8256944444444444</v>
      </c>
      <c r="F11520" s="37">
        <v>0.42430555555555549</v>
      </c>
    </row>
    <row r="11521" spans="1:6" x14ac:dyDescent="0.25">
      <c r="A11521" t="str">
        <f t="shared" si="164"/>
        <v>COM15F44024</v>
      </c>
      <c r="B11521" s="36">
        <v>44024</v>
      </c>
      <c r="C11521" s="34" t="s">
        <v>575</v>
      </c>
      <c r="D11521" s="37">
        <v>0.3125</v>
      </c>
      <c r="E11521" s="37">
        <v>0.69097222222222221</v>
      </c>
      <c r="F11521" s="37">
        <v>0.37847222222222221</v>
      </c>
    </row>
    <row r="11522" spans="1:6" x14ac:dyDescent="0.25">
      <c r="A11522" t="str">
        <f t="shared" si="164"/>
        <v>COM15G44024</v>
      </c>
      <c r="B11522" s="36">
        <v>44024</v>
      </c>
      <c r="C11522" s="34" t="s">
        <v>109</v>
      </c>
      <c r="D11522" s="37">
        <v>0.38750000000000001</v>
      </c>
      <c r="E11522" s="37">
        <v>0.81597222222222221</v>
      </c>
      <c r="F11522" s="37">
        <v>0.4284722222222222</v>
      </c>
    </row>
    <row r="11523" spans="1:6" x14ac:dyDescent="0.25">
      <c r="A11523" t="str">
        <f t="shared" si="164"/>
        <v>COM15H44024</v>
      </c>
      <c r="B11523" s="36">
        <v>44024</v>
      </c>
      <c r="C11523" s="34" t="s">
        <v>578</v>
      </c>
      <c r="D11523" s="37">
        <v>0.42291666666666666</v>
      </c>
      <c r="E11523" s="37">
        <v>0.67777777777777781</v>
      </c>
      <c r="F11523" s="37">
        <v>0.25486111111111115</v>
      </c>
    </row>
    <row r="11524" spans="1:6" x14ac:dyDescent="0.25">
      <c r="A11524" t="str">
        <f t="shared" si="164"/>
        <v>COM15I44024</v>
      </c>
      <c r="B11524" s="36">
        <v>44024</v>
      </c>
      <c r="C11524" s="34" t="s">
        <v>211</v>
      </c>
      <c r="D11524" s="37">
        <v>0.3125</v>
      </c>
      <c r="E11524" s="37">
        <v>0.71944444444444444</v>
      </c>
      <c r="F11524" s="37">
        <v>0.40694444444444444</v>
      </c>
    </row>
    <row r="11525" spans="1:6" x14ac:dyDescent="0.25">
      <c r="A11525" t="str">
        <f t="shared" si="164"/>
        <v>COM16F44024</v>
      </c>
      <c r="B11525" s="36">
        <v>44024</v>
      </c>
      <c r="C11525" s="34" t="s">
        <v>586</v>
      </c>
      <c r="D11525" s="37">
        <v>0.39444444444444443</v>
      </c>
      <c r="E11525" s="37">
        <v>0.8041666666666667</v>
      </c>
      <c r="F11525" s="37">
        <v>0.40972222222222227</v>
      </c>
    </row>
    <row r="11526" spans="1:6" x14ac:dyDescent="0.25">
      <c r="A11526" t="str">
        <f t="shared" si="164"/>
        <v>COM16G44024</v>
      </c>
      <c r="B11526" s="36">
        <v>44024</v>
      </c>
      <c r="C11526" s="34" t="s">
        <v>588</v>
      </c>
      <c r="D11526" s="37">
        <v>0.28888888888888886</v>
      </c>
      <c r="E11526" s="37">
        <v>0.74444444444444446</v>
      </c>
      <c r="F11526" s="37">
        <v>0.4555555555555556</v>
      </c>
    </row>
    <row r="11527" spans="1:6" x14ac:dyDescent="0.25">
      <c r="A11527" t="str">
        <f t="shared" si="164"/>
        <v>COM16H44024</v>
      </c>
      <c r="B11527" s="36">
        <v>44024</v>
      </c>
      <c r="C11527" s="34" t="s">
        <v>590</v>
      </c>
      <c r="D11527" s="37">
        <v>0.39513888888888887</v>
      </c>
      <c r="E11527" s="37">
        <v>0.68541666666666667</v>
      </c>
      <c r="F11527" s="37">
        <v>0.2902777777777778</v>
      </c>
    </row>
    <row r="11528" spans="1:6" x14ac:dyDescent="0.25">
      <c r="A11528" t="str">
        <f t="shared" si="164"/>
        <v>COM17F44024</v>
      </c>
      <c r="B11528" s="36">
        <v>44024</v>
      </c>
      <c r="C11528" s="34" t="s">
        <v>598</v>
      </c>
      <c r="D11528" s="37">
        <v>0.44305555555555554</v>
      </c>
      <c r="E11528" s="37">
        <v>0.78611111111111109</v>
      </c>
      <c r="F11528" s="37">
        <v>0.34305555555555556</v>
      </c>
    </row>
    <row r="11529" spans="1:6" x14ac:dyDescent="0.25">
      <c r="A11529" t="str">
        <f t="shared" si="164"/>
        <v>COM17G44024</v>
      </c>
      <c r="B11529" s="36">
        <v>44024</v>
      </c>
      <c r="C11529" s="34" t="s">
        <v>599</v>
      </c>
      <c r="D11529" s="37">
        <v>0.29375000000000001</v>
      </c>
      <c r="E11529" s="37">
        <v>0.88263888888888886</v>
      </c>
      <c r="F11529" s="37">
        <v>0.5888888888888888</v>
      </c>
    </row>
    <row r="11530" spans="1:6" x14ac:dyDescent="0.25">
      <c r="A11530" t="str">
        <f t="shared" si="164"/>
        <v>COM17H44024</v>
      </c>
      <c r="B11530" s="36">
        <v>44024</v>
      </c>
      <c r="C11530" s="34" t="s">
        <v>600</v>
      </c>
      <c r="D11530" s="37">
        <v>0.41388888888888886</v>
      </c>
      <c r="E11530" s="37">
        <v>0.73750000000000004</v>
      </c>
      <c r="F11530" s="37">
        <v>0.32361111111111118</v>
      </c>
    </row>
    <row r="11531" spans="1:6" x14ac:dyDescent="0.25">
      <c r="A11531" t="str">
        <f t="shared" si="164"/>
        <v>COM18F44024</v>
      </c>
      <c r="B11531" s="36">
        <v>44024</v>
      </c>
      <c r="C11531" s="34" t="s">
        <v>99</v>
      </c>
      <c r="D11531" s="37">
        <v>0.3263888888888889</v>
      </c>
      <c r="E11531" s="37">
        <v>0.68263888888888891</v>
      </c>
      <c r="F11531" s="37">
        <v>0.35625000000000001</v>
      </c>
    </row>
    <row r="11532" spans="1:6" x14ac:dyDescent="0.25">
      <c r="A11532" t="str">
        <f t="shared" si="164"/>
        <v>COM18G44024</v>
      </c>
      <c r="B11532" s="36">
        <v>44024</v>
      </c>
      <c r="C11532" s="34" t="s">
        <v>31</v>
      </c>
      <c r="D11532" s="37">
        <v>0.3125</v>
      </c>
      <c r="E11532" s="37">
        <v>0.6430555555555556</v>
      </c>
      <c r="F11532" s="37">
        <v>0.3305555555555556</v>
      </c>
    </row>
    <row r="11533" spans="1:6" x14ac:dyDescent="0.25">
      <c r="A11533" t="str">
        <f t="shared" si="164"/>
        <v>COM18H44024</v>
      </c>
      <c r="B11533" s="36">
        <v>44024</v>
      </c>
      <c r="C11533" s="34" t="s">
        <v>604</v>
      </c>
      <c r="D11533" s="37">
        <v>0.29166666666666669</v>
      </c>
      <c r="E11533" s="37">
        <v>0.73750000000000004</v>
      </c>
      <c r="F11533" s="37">
        <v>0.44583333333333336</v>
      </c>
    </row>
    <row r="11534" spans="1:6" x14ac:dyDescent="0.25">
      <c r="A11534" t="str">
        <f t="shared" si="164"/>
        <v>COM19F44024</v>
      </c>
      <c r="B11534" s="36">
        <v>44024</v>
      </c>
      <c r="C11534" s="34" t="s">
        <v>607</v>
      </c>
      <c r="D11534" s="37">
        <v>0.40902777777777777</v>
      </c>
      <c r="E11534" s="37">
        <v>0.67361111111111116</v>
      </c>
      <c r="F11534" s="37">
        <v>0.26458333333333339</v>
      </c>
    </row>
    <row r="11535" spans="1:6" x14ac:dyDescent="0.25">
      <c r="A11535" t="str">
        <f t="shared" si="164"/>
        <v>COM19H44024</v>
      </c>
      <c r="B11535" s="36">
        <v>44024</v>
      </c>
      <c r="C11535" s="34" t="s">
        <v>608</v>
      </c>
      <c r="D11535" s="37">
        <v>0.39583333333333331</v>
      </c>
      <c r="E11535" s="37">
        <v>0.75972222222222219</v>
      </c>
      <c r="F11535" s="37">
        <v>0.36388888888888887</v>
      </c>
    </row>
    <row r="11536" spans="1:6" x14ac:dyDescent="0.25">
      <c r="A11536" t="str">
        <f t="shared" si="164"/>
        <v>COM1DF44024</v>
      </c>
      <c r="B11536" s="36">
        <v>44024</v>
      </c>
      <c r="C11536" s="34" t="s">
        <v>614</v>
      </c>
      <c r="D11536" s="37">
        <v>0.40416666666666667</v>
      </c>
      <c r="E11536" s="37">
        <v>0.79027777777777775</v>
      </c>
      <c r="F11536" s="37">
        <v>0.38611111111111107</v>
      </c>
    </row>
    <row r="11537" spans="1:6" x14ac:dyDescent="0.25">
      <c r="A11537" t="str">
        <f t="shared" si="164"/>
        <v>COM1DG44024</v>
      </c>
      <c r="B11537" s="36">
        <v>44024</v>
      </c>
      <c r="C11537" s="34" t="s">
        <v>615</v>
      </c>
      <c r="D11537" s="37">
        <v>0.40902777777777777</v>
      </c>
      <c r="E11537" s="37">
        <v>0.8041666666666667</v>
      </c>
      <c r="F11537" s="37">
        <v>0.39513888888888893</v>
      </c>
    </row>
    <row r="11538" spans="1:6" x14ac:dyDescent="0.25">
      <c r="A11538" t="str">
        <f t="shared" si="164"/>
        <v>COM1DH44024</v>
      </c>
      <c r="B11538" s="36">
        <v>44024</v>
      </c>
      <c r="C11538" s="34" t="s">
        <v>251</v>
      </c>
      <c r="D11538" s="37">
        <v>0.45555555555555555</v>
      </c>
      <c r="E11538" s="37">
        <v>0.7416666666666667</v>
      </c>
      <c r="F11538" s="37">
        <v>0.28611111111111115</v>
      </c>
    </row>
    <row r="11539" spans="1:6" x14ac:dyDescent="0.25">
      <c r="A11539" t="str">
        <f t="shared" si="164"/>
        <v>COM1DJ44024</v>
      </c>
      <c r="B11539" s="36">
        <v>44024</v>
      </c>
      <c r="C11539" s="34" t="s">
        <v>161</v>
      </c>
      <c r="D11539" s="37">
        <v>0.39097222222222222</v>
      </c>
      <c r="E11539" s="37">
        <v>0.68194444444444446</v>
      </c>
      <c r="F11539" s="37">
        <v>0.29097222222222224</v>
      </c>
    </row>
    <row r="11540" spans="1:6" x14ac:dyDescent="0.25">
      <c r="A11540" t="str">
        <f t="shared" si="164"/>
        <v>COM1DK44024</v>
      </c>
      <c r="B11540" s="36">
        <v>44024</v>
      </c>
      <c r="C11540" s="34" t="s">
        <v>617</v>
      </c>
      <c r="D11540" s="37">
        <v>0.34861111111111109</v>
      </c>
      <c r="E11540" s="37">
        <v>0.8208333333333333</v>
      </c>
      <c r="F11540" s="37">
        <v>0.47222222222222221</v>
      </c>
    </row>
    <row r="11541" spans="1:6" x14ac:dyDescent="0.25">
      <c r="A11541" t="str">
        <f t="shared" si="164"/>
        <v>COM1DL44024</v>
      </c>
      <c r="B11541" s="36">
        <v>44024</v>
      </c>
      <c r="C11541" s="34" t="s">
        <v>136</v>
      </c>
      <c r="D11541" s="37">
        <v>0.39166666666666666</v>
      </c>
      <c r="E11541" s="37">
        <v>0.69444444444444442</v>
      </c>
      <c r="F11541" s="37">
        <v>0.30277777777777776</v>
      </c>
    </row>
    <row r="11542" spans="1:6" x14ac:dyDescent="0.25">
      <c r="A11542" t="str">
        <f t="shared" si="164"/>
        <v>COM1DM44024</v>
      </c>
      <c r="B11542" s="36">
        <v>44024</v>
      </c>
      <c r="C11542" s="34" t="s">
        <v>620</v>
      </c>
      <c r="D11542" s="37">
        <v>0.31041666666666667</v>
      </c>
      <c r="E11542" s="37">
        <v>0.68888888888888888</v>
      </c>
      <c r="F11542" s="37">
        <v>0.37847222222222221</v>
      </c>
    </row>
    <row r="11543" spans="1:6" x14ac:dyDescent="0.25">
      <c r="A11543" t="str">
        <f t="shared" si="164"/>
        <v>COM1DO44024</v>
      </c>
      <c r="B11543" s="36">
        <v>44024</v>
      </c>
      <c r="C11543" s="34" t="s">
        <v>116</v>
      </c>
      <c r="D11543" s="37">
        <v>0.40416666666666667</v>
      </c>
      <c r="E11543" s="37">
        <v>0.77569444444444446</v>
      </c>
      <c r="F11543" s="37">
        <v>0.37152777777777779</v>
      </c>
    </row>
    <row r="11544" spans="1:6" x14ac:dyDescent="0.25">
      <c r="A11544" t="str">
        <f t="shared" si="164"/>
        <v>COM1DP44024</v>
      </c>
      <c r="B11544" s="36">
        <v>44024</v>
      </c>
      <c r="C11544" s="34" t="s">
        <v>589</v>
      </c>
      <c r="D11544" s="37">
        <v>0.41458333333333336</v>
      </c>
      <c r="E11544" s="37">
        <v>0.76388888888888884</v>
      </c>
      <c r="F11544" s="37">
        <v>0.34930555555555548</v>
      </c>
    </row>
    <row r="11545" spans="1:6" x14ac:dyDescent="0.25">
      <c r="A11545" t="str">
        <f t="shared" si="164"/>
        <v>COM1HZ44024</v>
      </c>
      <c r="B11545" s="36">
        <v>44024</v>
      </c>
      <c r="C11545" s="34" t="s">
        <v>587</v>
      </c>
      <c r="D11545" s="37">
        <v>0.40069444444444446</v>
      </c>
      <c r="E11545" s="37">
        <v>0.79097222222222219</v>
      </c>
      <c r="F11545" s="37">
        <v>0.39027777777777772</v>
      </c>
    </row>
    <row r="11546" spans="1:6" x14ac:dyDescent="0.25">
      <c r="A11546" t="str">
        <f t="shared" si="164"/>
        <v>COM1IB44024</v>
      </c>
      <c r="B11546" s="36">
        <v>44024</v>
      </c>
      <c r="C11546" s="34" t="s">
        <v>597</v>
      </c>
      <c r="D11546" s="37">
        <v>0.31805555555555554</v>
      </c>
      <c r="E11546" s="37">
        <v>0.75208333333333333</v>
      </c>
      <c r="F11546" s="37">
        <v>0.43402777777777779</v>
      </c>
    </row>
    <row r="11547" spans="1:6" x14ac:dyDescent="0.25">
      <c r="A11547" t="str">
        <f t="shared" si="164"/>
        <v>COM1M544024</v>
      </c>
      <c r="B11547" s="36">
        <v>44024</v>
      </c>
      <c r="C11547" s="34" t="s">
        <v>595</v>
      </c>
      <c r="D11547" s="37">
        <v>0.34791666666666665</v>
      </c>
      <c r="E11547" s="37">
        <v>0.77083333333333337</v>
      </c>
      <c r="F11547" s="37">
        <v>0.42291666666666672</v>
      </c>
    </row>
    <row r="11548" spans="1:6" x14ac:dyDescent="0.25">
      <c r="A11548" t="str">
        <f t="shared" si="164"/>
        <v>COM1N444024</v>
      </c>
      <c r="B11548" s="36">
        <v>44024</v>
      </c>
      <c r="C11548" s="34" t="s">
        <v>593</v>
      </c>
      <c r="D11548" s="37">
        <v>0.39166666666666666</v>
      </c>
      <c r="E11548" s="37">
        <v>0.63541666666666663</v>
      </c>
      <c r="F11548" s="37">
        <v>0.24374999999999997</v>
      </c>
    </row>
    <row r="11549" spans="1:6" x14ac:dyDescent="0.25">
      <c r="A11549" t="str">
        <f t="shared" si="164"/>
        <v>COM1U544024</v>
      </c>
      <c r="B11549" s="36">
        <v>44024</v>
      </c>
      <c r="C11549" s="34" t="s">
        <v>621</v>
      </c>
      <c r="D11549" s="37">
        <v>0.3923611111111111</v>
      </c>
      <c r="E11549" s="37">
        <v>0.80069444444444449</v>
      </c>
      <c r="F11549" s="37">
        <v>0.40833333333333338</v>
      </c>
    </row>
    <row r="11550" spans="1:6" x14ac:dyDescent="0.25">
      <c r="A11550" t="str">
        <f t="shared" si="164"/>
        <v>COM1U644024</v>
      </c>
      <c r="B11550" s="36">
        <v>44024</v>
      </c>
      <c r="C11550" s="34" t="s">
        <v>592</v>
      </c>
      <c r="D11550" s="37">
        <v>0.39583333333333331</v>
      </c>
      <c r="E11550" s="37">
        <v>0.77777777777777779</v>
      </c>
      <c r="F11550" s="37">
        <v>0.38194444444444448</v>
      </c>
    </row>
    <row r="11551" spans="1:6" x14ac:dyDescent="0.25">
      <c r="A11551" t="str">
        <f t="shared" si="164"/>
        <v>COM1U744024</v>
      </c>
      <c r="B11551" s="36">
        <v>44024</v>
      </c>
      <c r="C11551" s="34" t="s">
        <v>619</v>
      </c>
      <c r="D11551" s="37">
        <v>0.33124999999999999</v>
      </c>
      <c r="E11551" s="37">
        <v>0.77083333333333337</v>
      </c>
      <c r="F11551" s="37">
        <v>0.43958333333333338</v>
      </c>
    </row>
    <row r="11552" spans="1:6" x14ac:dyDescent="0.25">
      <c r="A11552" t="str">
        <f t="shared" si="164"/>
        <v>COM1U944024</v>
      </c>
      <c r="B11552" s="36">
        <v>44024</v>
      </c>
      <c r="C11552" s="34" t="s">
        <v>618</v>
      </c>
      <c r="D11552" s="37">
        <v>0.30902777777777779</v>
      </c>
      <c r="E11552" s="37">
        <v>0.75763888888888886</v>
      </c>
      <c r="F11552" s="37">
        <v>0.44861111111111107</v>
      </c>
    </row>
    <row r="11553" spans="1:6" x14ac:dyDescent="0.25">
      <c r="A11553" t="str">
        <f t="shared" si="164"/>
        <v>COM1V044024</v>
      </c>
      <c r="B11553" s="36">
        <v>44024</v>
      </c>
      <c r="C11553" s="34" t="s">
        <v>616</v>
      </c>
      <c r="D11553" s="37">
        <v>0.46388888888888891</v>
      </c>
      <c r="E11553" s="37">
        <v>0.75138888888888888</v>
      </c>
      <c r="F11553" s="37">
        <v>0.28749999999999998</v>
      </c>
    </row>
    <row r="11554" spans="1:6" x14ac:dyDescent="0.25">
      <c r="A11554" t="str">
        <f t="shared" si="164"/>
        <v>COM1V144024</v>
      </c>
      <c r="B11554" s="36">
        <v>44024</v>
      </c>
      <c r="C11554" s="34" t="s">
        <v>127</v>
      </c>
      <c r="D11554" s="37">
        <v>0.40486111111111112</v>
      </c>
      <c r="E11554" s="37">
        <v>0.74930555555555556</v>
      </c>
      <c r="F11554" s="37">
        <v>0.34444444444444444</v>
      </c>
    </row>
    <row r="11555" spans="1:6" x14ac:dyDescent="0.25">
      <c r="A11555" t="str">
        <f t="shared" si="164"/>
        <v>NAB00544024</v>
      </c>
      <c r="B11555" s="36">
        <v>44024</v>
      </c>
      <c r="C11555" s="34" t="s">
        <v>208</v>
      </c>
      <c r="D11555" s="37">
        <v>0.5229166666666667</v>
      </c>
      <c r="E11555" s="37">
        <v>0.78472222222222221</v>
      </c>
      <c r="F11555" s="37">
        <v>0.26180555555555551</v>
      </c>
    </row>
    <row r="11556" spans="1:6" x14ac:dyDescent="0.25">
      <c r="A11556" t="str">
        <f t="shared" si="164"/>
        <v>NAB01044024</v>
      </c>
      <c r="B11556" s="36">
        <v>44024</v>
      </c>
      <c r="C11556" s="34" t="s">
        <v>611</v>
      </c>
      <c r="D11556" s="37">
        <v>0.50347222222222221</v>
      </c>
      <c r="E11556" s="37">
        <v>0.72499999999999998</v>
      </c>
      <c r="F11556" s="37">
        <v>0.22152777777777777</v>
      </c>
    </row>
    <row r="11557" spans="1:6" x14ac:dyDescent="0.25">
      <c r="A11557" t="str">
        <f t="shared" si="164"/>
        <v>NAB01144024</v>
      </c>
      <c r="B11557" s="36">
        <v>44024</v>
      </c>
      <c r="C11557" s="34" t="s">
        <v>610</v>
      </c>
      <c r="D11557" s="37">
        <v>0.48958333333333331</v>
      </c>
      <c r="E11557" s="37">
        <v>0.7270833333333333</v>
      </c>
      <c r="F11557" s="37">
        <v>0.23749999999999999</v>
      </c>
    </row>
    <row r="11558" spans="1:6" x14ac:dyDescent="0.25">
      <c r="A11558" t="str">
        <f t="shared" si="164"/>
        <v>COM11B44024</v>
      </c>
      <c r="B11558" s="36">
        <v>44024</v>
      </c>
      <c r="C11558" s="34" t="s">
        <v>523</v>
      </c>
      <c r="D11558" s="37">
        <v>0.42777777777777776</v>
      </c>
      <c r="E11558" s="37">
        <v>0.80069444444444449</v>
      </c>
      <c r="F11558" s="37">
        <v>0.37291666666666673</v>
      </c>
    </row>
    <row r="11559" spans="1:6" x14ac:dyDescent="0.25">
      <c r="A11559" t="str">
        <f t="shared" si="164"/>
        <v>COM11C44024</v>
      </c>
      <c r="B11559" s="36">
        <v>44024</v>
      </c>
      <c r="C11559" s="34" t="s">
        <v>524</v>
      </c>
      <c r="D11559" s="37">
        <v>0</v>
      </c>
      <c r="E11559" s="37">
        <v>0</v>
      </c>
      <c r="F11559" s="37">
        <v>0</v>
      </c>
    </row>
    <row r="11560" spans="1:6" x14ac:dyDescent="0.25">
      <c r="A11560" t="str">
        <f t="shared" si="164"/>
        <v>COM11D44024</v>
      </c>
      <c r="B11560" s="36">
        <v>44024</v>
      </c>
      <c r="C11560" s="34" t="s">
        <v>98</v>
      </c>
      <c r="D11560" s="37">
        <v>0.39930555555555558</v>
      </c>
      <c r="E11560" s="37">
        <v>0.74513888888888891</v>
      </c>
      <c r="F11560" s="37">
        <v>0.34583333333333333</v>
      </c>
    </row>
    <row r="11561" spans="1:6" x14ac:dyDescent="0.25">
      <c r="A11561" t="str">
        <f t="shared" si="164"/>
        <v>COM11E44024</v>
      </c>
      <c r="B11561" s="36">
        <v>44024</v>
      </c>
      <c r="C11561" s="34" t="s">
        <v>526</v>
      </c>
      <c r="D11561" s="37">
        <v>0.39583333333333331</v>
      </c>
      <c r="E11561" s="37">
        <v>0.71805555555555556</v>
      </c>
      <c r="F11561" s="37">
        <v>0.32222222222222224</v>
      </c>
    </row>
    <row r="11562" spans="1:6" x14ac:dyDescent="0.25">
      <c r="A11562" t="str">
        <f t="shared" si="164"/>
        <v>COM12A44024</v>
      </c>
      <c r="B11562" s="36">
        <v>44024</v>
      </c>
      <c r="C11562" s="34" t="s">
        <v>52</v>
      </c>
      <c r="D11562" s="37">
        <v>0.30208333333333331</v>
      </c>
      <c r="E11562" s="37">
        <v>0.71805555555555556</v>
      </c>
      <c r="F11562" s="37">
        <v>0.41597222222222224</v>
      </c>
    </row>
    <row r="11563" spans="1:6" x14ac:dyDescent="0.25">
      <c r="A11563" t="str">
        <f t="shared" ref="A11563:A11626" si="165">C11563&amp;B11563</f>
        <v>COM12C44024</v>
      </c>
      <c r="B11563" s="36">
        <v>44024</v>
      </c>
      <c r="C11563" s="34" t="s">
        <v>39</v>
      </c>
      <c r="D11563" s="37">
        <v>0.44444444444444442</v>
      </c>
      <c r="E11563" s="37">
        <v>0.66736111111111107</v>
      </c>
      <c r="F11563" s="37">
        <v>0.22291666666666665</v>
      </c>
    </row>
    <row r="11564" spans="1:6" x14ac:dyDescent="0.25">
      <c r="A11564" t="str">
        <f t="shared" si="165"/>
        <v>COM12D44024</v>
      </c>
      <c r="B11564" s="36">
        <v>44024</v>
      </c>
      <c r="C11564" s="34" t="s">
        <v>534</v>
      </c>
      <c r="D11564" s="37">
        <v>0.40277777777777779</v>
      </c>
      <c r="E11564" s="37">
        <v>0.8</v>
      </c>
      <c r="F11564" s="37">
        <v>0.39722222222222225</v>
      </c>
    </row>
    <row r="11565" spans="1:6" x14ac:dyDescent="0.25">
      <c r="A11565" t="str">
        <f t="shared" si="165"/>
        <v>COM12E44024</v>
      </c>
      <c r="B11565" s="36">
        <v>44024</v>
      </c>
      <c r="C11565" s="34" t="s">
        <v>536</v>
      </c>
      <c r="D11565" s="37">
        <v>0.39027777777777778</v>
      </c>
      <c r="E11565" s="37">
        <v>0.77013888888888893</v>
      </c>
      <c r="F11565" s="37">
        <v>0.37986111111111115</v>
      </c>
    </row>
    <row r="11566" spans="1:6" x14ac:dyDescent="0.25">
      <c r="A11566" t="str">
        <f t="shared" si="165"/>
        <v>COM13A44024</v>
      </c>
      <c r="B11566" s="36">
        <v>44024</v>
      </c>
      <c r="C11566" s="34" t="s">
        <v>212</v>
      </c>
      <c r="D11566" s="37">
        <v>0.39374999999999999</v>
      </c>
      <c r="E11566" s="37">
        <v>0.67986111111111114</v>
      </c>
      <c r="F11566" s="37">
        <v>0.28611111111111115</v>
      </c>
    </row>
    <row r="11567" spans="1:6" x14ac:dyDescent="0.25">
      <c r="A11567" t="str">
        <f t="shared" si="165"/>
        <v>COM13C44024</v>
      </c>
      <c r="B11567" s="36">
        <v>44024</v>
      </c>
      <c r="C11567" s="34" t="s">
        <v>547</v>
      </c>
      <c r="D11567" s="37">
        <v>0.40763888888888888</v>
      </c>
      <c r="E11567" s="37">
        <v>0.69652777777777775</v>
      </c>
      <c r="F11567" s="37">
        <v>0.28888888888888886</v>
      </c>
    </row>
    <row r="11568" spans="1:6" x14ac:dyDescent="0.25">
      <c r="A11568" t="str">
        <f t="shared" si="165"/>
        <v>COM13D44024</v>
      </c>
      <c r="B11568" s="36">
        <v>44024</v>
      </c>
      <c r="C11568" s="34" t="s">
        <v>549</v>
      </c>
      <c r="D11568" s="37">
        <v>0.40486111111111112</v>
      </c>
      <c r="E11568" s="37">
        <v>0.74027777777777781</v>
      </c>
      <c r="F11568" s="37">
        <v>0.3354166666666667</v>
      </c>
    </row>
    <row r="11569" spans="1:6" x14ac:dyDescent="0.25">
      <c r="A11569" t="str">
        <f t="shared" si="165"/>
        <v>COM13E44024</v>
      </c>
      <c r="B11569" s="36">
        <v>44024</v>
      </c>
      <c r="C11569" s="34" t="s">
        <v>143</v>
      </c>
      <c r="D11569" s="37">
        <v>0.32291666666666669</v>
      </c>
      <c r="E11569" s="37">
        <v>0.70208333333333328</v>
      </c>
      <c r="F11569" s="37">
        <v>0.3791666666666666</v>
      </c>
    </row>
    <row r="11570" spans="1:6" x14ac:dyDescent="0.25">
      <c r="A11570" t="str">
        <f t="shared" si="165"/>
        <v>COM14A44024</v>
      </c>
      <c r="B11570" s="36">
        <v>44024</v>
      </c>
      <c r="C11570" s="34" t="s">
        <v>557</v>
      </c>
      <c r="D11570" s="37">
        <v>0.3923611111111111</v>
      </c>
      <c r="E11570" s="37">
        <v>0.7368055555555556</v>
      </c>
      <c r="F11570" s="37">
        <v>0.3444444444444445</v>
      </c>
    </row>
    <row r="11571" spans="1:6" x14ac:dyDescent="0.25">
      <c r="A11571" t="str">
        <f t="shared" si="165"/>
        <v>COM14B44024</v>
      </c>
      <c r="B11571" s="36">
        <v>44024</v>
      </c>
      <c r="C11571" s="34" t="s">
        <v>77</v>
      </c>
      <c r="D11571" s="37">
        <v>0.41111111111111109</v>
      </c>
      <c r="E11571" s="37">
        <v>0.73263888888888884</v>
      </c>
      <c r="F11571" s="37">
        <v>0.32152777777777775</v>
      </c>
    </row>
    <row r="11572" spans="1:6" x14ac:dyDescent="0.25">
      <c r="A11572" t="str">
        <f t="shared" si="165"/>
        <v>COM14C44024</v>
      </c>
      <c r="B11572" s="36">
        <v>44024</v>
      </c>
      <c r="C11572" s="34" t="s">
        <v>25</v>
      </c>
      <c r="D11572" s="37">
        <v>0.4548611111111111</v>
      </c>
      <c r="E11572" s="37">
        <v>0.76388888888888884</v>
      </c>
      <c r="F11572" s="37">
        <v>0.30902777777777773</v>
      </c>
    </row>
    <row r="11573" spans="1:6" x14ac:dyDescent="0.25">
      <c r="A11573" t="str">
        <f t="shared" si="165"/>
        <v>COM14D44024</v>
      </c>
      <c r="B11573" s="36">
        <v>44024</v>
      </c>
      <c r="C11573" s="34" t="s">
        <v>560</v>
      </c>
      <c r="D11573" s="37">
        <v>0.39513888888888887</v>
      </c>
      <c r="E11573" s="37">
        <v>0.74791666666666667</v>
      </c>
      <c r="F11573" s="37">
        <v>0.3527777777777778</v>
      </c>
    </row>
    <row r="11574" spans="1:6" x14ac:dyDescent="0.25">
      <c r="A11574" t="str">
        <f t="shared" si="165"/>
        <v>COM15A44024</v>
      </c>
      <c r="B11574" s="36">
        <v>44024</v>
      </c>
      <c r="C11574" s="34" t="s">
        <v>568</v>
      </c>
      <c r="D11574" s="37">
        <v>0.42222222222222222</v>
      </c>
      <c r="E11574" s="37">
        <v>0.76736111111111116</v>
      </c>
      <c r="F11574" s="37">
        <v>0.34513888888888894</v>
      </c>
    </row>
    <row r="11575" spans="1:6" x14ac:dyDescent="0.25">
      <c r="A11575" t="str">
        <f t="shared" si="165"/>
        <v>COM15B44024</v>
      </c>
      <c r="B11575" s="36">
        <v>44024</v>
      </c>
      <c r="C11575" s="34" t="s">
        <v>569</v>
      </c>
      <c r="D11575" s="37">
        <v>0.4</v>
      </c>
      <c r="E11575" s="37">
        <v>0.79236111111111107</v>
      </c>
      <c r="F11575" s="37">
        <v>0.39236111111111105</v>
      </c>
    </row>
    <row r="11576" spans="1:6" x14ac:dyDescent="0.25">
      <c r="A11576" t="str">
        <f t="shared" si="165"/>
        <v>COM15C44024</v>
      </c>
      <c r="B11576" s="36">
        <v>44024</v>
      </c>
      <c r="C11576" s="34" t="s">
        <v>571</v>
      </c>
      <c r="D11576" s="37">
        <v>0.4</v>
      </c>
      <c r="E11576" s="37">
        <v>0.70763888888888893</v>
      </c>
      <c r="F11576" s="37">
        <v>0.30763888888888891</v>
      </c>
    </row>
    <row r="11577" spans="1:6" x14ac:dyDescent="0.25">
      <c r="A11577" t="str">
        <f t="shared" si="165"/>
        <v>COM15D44024</v>
      </c>
      <c r="B11577" s="36">
        <v>44024</v>
      </c>
      <c r="C11577" s="34" t="s">
        <v>573</v>
      </c>
      <c r="D11577" s="37">
        <v>0.39930555555555558</v>
      </c>
      <c r="E11577" s="37">
        <v>0.58263888888888893</v>
      </c>
      <c r="F11577" s="37">
        <v>0.18333333333333335</v>
      </c>
    </row>
    <row r="11578" spans="1:6" x14ac:dyDescent="0.25">
      <c r="A11578" t="str">
        <f t="shared" si="165"/>
        <v>COM16A44024</v>
      </c>
      <c r="B11578" s="36">
        <v>44024</v>
      </c>
      <c r="C11578" s="34" t="s">
        <v>30</v>
      </c>
      <c r="D11578" s="37">
        <v>0.39513888888888887</v>
      </c>
      <c r="E11578" s="37">
        <v>0.79027777777777775</v>
      </c>
      <c r="F11578" s="37">
        <v>0.39513888888888887</v>
      </c>
    </row>
    <row r="11579" spans="1:6" x14ac:dyDescent="0.25">
      <c r="A11579" t="str">
        <f t="shared" si="165"/>
        <v>COM16B44024</v>
      </c>
      <c r="B11579" s="36">
        <v>44024</v>
      </c>
      <c r="C11579" s="34" t="s">
        <v>582</v>
      </c>
      <c r="D11579" s="37">
        <v>0.39652777777777776</v>
      </c>
      <c r="E11579" s="37">
        <v>0.65555555555555556</v>
      </c>
      <c r="F11579" s="37">
        <v>0.2590277777777778</v>
      </c>
    </row>
    <row r="11580" spans="1:6" x14ac:dyDescent="0.25">
      <c r="A11580" t="str">
        <f t="shared" si="165"/>
        <v>COM16C44024</v>
      </c>
      <c r="B11580" s="36">
        <v>44024</v>
      </c>
      <c r="C11580" s="34" t="s">
        <v>584</v>
      </c>
      <c r="D11580" s="37">
        <v>0.37222222222222223</v>
      </c>
      <c r="E11580" s="37">
        <v>0.8125</v>
      </c>
      <c r="F11580" s="37">
        <v>0.44027777777777777</v>
      </c>
    </row>
    <row r="11581" spans="1:6" x14ac:dyDescent="0.25">
      <c r="A11581" t="str">
        <f t="shared" si="165"/>
        <v>COM16D44024</v>
      </c>
      <c r="B11581" s="36">
        <v>44024</v>
      </c>
      <c r="C11581" s="34" t="s">
        <v>103</v>
      </c>
      <c r="D11581" s="37">
        <v>0.40347222222222223</v>
      </c>
      <c r="E11581" s="37">
        <v>0.6430555555555556</v>
      </c>
      <c r="F11581" s="37">
        <v>0.23958333333333337</v>
      </c>
    </row>
    <row r="11582" spans="1:6" x14ac:dyDescent="0.25">
      <c r="A11582" t="str">
        <f t="shared" si="165"/>
        <v>COM17A44024</v>
      </c>
      <c r="B11582" s="36">
        <v>44024</v>
      </c>
      <c r="C11582" s="34" t="s">
        <v>79</v>
      </c>
      <c r="D11582" s="37">
        <v>0.41666666666666669</v>
      </c>
      <c r="E11582" s="37">
        <v>0.75416666666666665</v>
      </c>
      <c r="F11582" s="37">
        <v>0.33749999999999997</v>
      </c>
    </row>
    <row r="11583" spans="1:6" x14ac:dyDescent="0.25">
      <c r="A11583" t="str">
        <f t="shared" si="165"/>
        <v>COM17B44024</v>
      </c>
      <c r="B11583" s="36">
        <v>44024</v>
      </c>
      <c r="C11583" s="34" t="s">
        <v>140</v>
      </c>
      <c r="D11583" s="37">
        <v>0.41875000000000001</v>
      </c>
      <c r="E11583" s="37">
        <v>0.68541666666666667</v>
      </c>
      <c r="F11583" s="37">
        <v>0.26666666666666666</v>
      </c>
    </row>
    <row r="11584" spans="1:6" x14ac:dyDescent="0.25">
      <c r="A11584" t="str">
        <f t="shared" si="165"/>
        <v>COM17D44024</v>
      </c>
      <c r="B11584" s="36">
        <v>44024</v>
      </c>
      <c r="C11584" s="34" t="s">
        <v>596</v>
      </c>
      <c r="D11584" s="37">
        <v>0.40416666666666667</v>
      </c>
      <c r="E11584" s="37">
        <v>0.65347222222222223</v>
      </c>
      <c r="F11584" s="37">
        <v>0.24930555555555556</v>
      </c>
    </row>
    <row r="11585" spans="1:6" x14ac:dyDescent="0.25">
      <c r="A11585" t="str">
        <f t="shared" si="165"/>
        <v>COM18A44024</v>
      </c>
      <c r="B11585" s="36">
        <v>44024</v>
      </c>
      <c r="C11585" s="34" t="s">
        <v>601</v>
      </c>
      <c r="D11585" s="37">
        <v>0.41944444444444445</v>
      </c>
      <c r="E11585" s="37">
        <v>0.73819444444444449</v>
      </c>
      <c r="F11585" s="37">
        <v>0.31875000000000003</v>
      </c>
    </row>
    <row r="11586" spans="1:6" x14ac:dyDescent="0.25">
      <c r="A11586" t="str">
        <f t="shared" si="165"/>
        <v>COM18C44024</v>
      </c>
      <c r="B11586" s="36">
        <v>44024</v>
      </c>
      <c r="C11586" s="34" t="s">
        <v>602</v>
      </c>
      <c r="D11586" s="37">
        <v>0.46250000000000002</v>
      </c>
      <c r="E11586" s="37">
        <v>0.83194444444444449</v>
      </c>
      <c r="F11586" s="37">
        <v>0.36944444444444446</v>
      </c>
    </row>
    <row r="11587" spans="1:6" x14ac:dyDescent="0.25">
      <c r="A11587" t="str">
        <f t="shared" si="165"/>
        <v>COM18D44024</v>
      </c>
      <c r="B11587" s="36">
        <v>44024</v>
      </c>
      <c r="C11587" s="34" t="s">
        <v>603</v>
      </c>
      <c r="D11587" s="37">
        <v>0.40833333333333333</v>
      </c>
      <c r="E11587" s="37">
        <v>0.74097222222222225</v>
      </c>
      <c r="F11587" s="37">
        <v>0.33263888888888893</v>
      </c>
    </row>
    <row r="11588" spans="1:6" x14ac:dyDescent="0.25">
      <c r="A11588" t="str">
        <f t="shared" si="165"/>
        <v>COM19B44024</v>
      </c>
      <c r="B11588" s="36">
        <v>44024</v>
      </c>
      <c r="C11588" s="34" t="s">
        <v>184</v>
      </c>
      <c r="D11588" s="37">
        <v>0.33541666666666664</v>
      </c>
      <c r="E11588" s="37">
        <v>0.69166666666666665</v>
      </c>
      <c r="F11588" s="37">
        <v>0.35625000000000001</v>
      </c>
    </row>
    <row r="11589" spans="1:6" x14ac:dyDescent="0.25">
      <c r="A11589" t="str">
        <f t="shared" si="165"/>
        <v>COM19D44024</v>
      </c>
      <c r="B11589" s="36">
        <v>44024</v>
      </c>
      <c r="C11589" s="34" t="s">
        <v>606</v>
      </c>
      <c r="D11589" s="37">
        <v>0.28263888888888888</v>
      </c>
      <c r="E11589" s="37">
        <v>0.67708333333333337</v>
      </c>
      <c r="F11589" s="37">
        <v>0.39444444444444449</v>
      </c>
    </row>
    <row r="11590" spans="1:6" x14ac:dyDescent="0.25">
      <c r="A11590" t="str">
        <f t="shared" si="165"/>
        <v>COM1BM44024</v>
      </c>
      <c r="B11590" s="36">
        <v>44024</v>
      </c>
      <c r="C11590" s="34" t="s">
        <v>73</v>
      </c>
      <c r="D11590" s="37">
        <v>0.41736111111111113</v>
      </c>
      <c r="E11590" s="37">
        <v>0.79861111111111116</v>
      </c>
      <c r="F11590" s="37">
        <v>0.38125000000000003</v>
      </c>
    </row>
    <row r="11591" spans="1:6" x14ac:dyDescent="0.25">
      <c r="A11591" t="str">
        <f t="shared" si="165"/>
        <v>COM1EG44024</v>
      </c>
      <c r="B11591" s="36">
        <v>44024</v>
      </c>
      <c r="C11591" s="34" t="s">
        <v>622</v>
      </c>
      <c r="D11591" s="37">
        <v>0.42152777777777778</v>
      </c>
      <c r="E11591" s="37">
        <v>0.69097222222222221</v>
      </c>
      <c r="F11591" s="37">
        <v>0.26944444444444443</v>
      </c>
    </row>
    <row r="11592" spans="1:6" x14ac:dyDescent="0.25">
      <c r="A11592" t="str">
        <f t="shared" si="165"/>
        <v>COM1EI44024</v>
      </c>
      <c r="B11592" s="36">
        <v>44024</v>
      </c>
      <c r="C11592" s="34" t="s">
        <v>623</v>
      </c>
      <c r="D11592" s="37">
        <v>0.40763888888888888</v>
      </c>
      <c r="E11592" s="37">
        <v>0.43680555555555556</v>
      </c>
      <c r="F11592" s="37">
        <v>2.9166666666666674E-2</v>
      </c>
    </row>
    <row r="11593" spans="1:6" x14ac:dyDescent="0.25">
      <c r="A11593" t="str">
        <f t="shared" si="165"/>
        <v>COM1EM44024</v>
      </c>
      <c r="B11593" s="36">
        <v>44024</v>
      </c>
      <c r="C11593" s="34" t="s">
        <v>216</v>
      </c>
      <c r="D11593" s="37">
        <v>0.43125000000000002</v>
      </c>
      <c r="E11593" s="37">
        <v>0.75</v>
      </c>
      <c r="F11593" s="37">
        <v>0.31874999999999998</v>
      </c>
    </row>
    <row r="11594" spans="1:6" x14ac:dyDescent="0.25">
      <c r="A11594" t="str">
        <f t="shared" si="165"/>
        <v>COM1G144024</v>
      </c>
      <c r="B11594" s="36">
        <v>44024</v>
      </c>
      <c r="C11594" s="34" t="s">
        <v>628</v>
      </c>
      <c r="D11594" s="37">
        <v>0.32916666666666666</v>
      </c>
      <c r="E11594" s="37">
        <v>0.65972222222222221</v>
      </c>
      <c r="F11594" s="37">
        <v>0.33055555555555555</v>
      </c>
    </row>
    <row r="11595" spans="1:6" x14ac:dyDescent="0.25">
      <c r="A11595" t="str">
        <f t="shared" si="165"/>
        <v>COM1G244024</v>
      </c>
      <c r="B11595" s="36">
        <v>44024</v>
      </c>
      <c r="C11595" s="34" t="s">
        <v>64</v>
      </c>
      <c r="D11595" s="37">
        <v>0.33333333333333331</v>
      </c>
      <c r="E11595" s="37">
        <v>0.84375</v>
      </c>
      <c r="F11595" s="37">
        <v>0.51041666666666674</v>
      </c>
    </row>
    <row r="11596" spans="1:6" x14ac:dyDescent="0.25">
      <c r="A11596" t="str">
        <f t="shared" si="165"/>
        <v>NAB00644024</v>
      </c>
      <c r="B11596" s="36">
        <v>44024</v>
      </c>
      <c r="C11596" s="34" t="s">
        <v>74</v>
      </c>
      <c r="D11596" s="37">
        <v>0.48888888888888887</v>
      </c>
      <c r="E11596" s="37">
        <v>0.71875</v>
      </c>
      <c r="F11596" s="37">
        <v>0.22986111111111113</v>
      </c>
    </row>
    <row r="11597" spans="1:6" x14ac:dyDescent="0.25">
      <c r="A11597" t="str">
        <f t="shared" si="165"/>
        <v>NAB01244024</v>
      </c>
      <c r="B11597" s="36">
        <v>44024</v>
      </c>
      <c r="C11597" s="34" t="s">
        <v>633</v>
      </c>
      <c r="D11597" s="37">
        <v>0.4777777777777778</v>
      </c>
      <c r="E11597" s="37">
        <v>0.74652777777777779</v>
      </c>
      <c r="F11597" s="37">
        <v>0.26874999999999999</v>
      </c>
    </row>
    <row r="11598" spans="1:6" x14ac:dyDescent="0.25">
      <c r="A11598" t="str">
        <f t="shared" si="165"/>
        <v>COM2O844024</v>
      </c>
      <c r="B11598" s="36">
        <v>44024</v>
      </c>
      <c r="C11598" s="34" t="s">
        <v>669</v>
      </c>
      <c r="D11598" s="37">
        <v>0.3611111111111111</v>
      </c>
      <c r="E11598" s="37">
        <v>0.71111111111111114</v>
      </c>
      <c r="F11598" s="37">
        <v>0.35000000000000003</v>
      </c>
    </row>
    <row r="11599" spans="1:6" x14ac:dyDescent="0.25">
      <c r="A11599" t="str">
        <f t="shared" si="165"/>
        <v>COM3DD44024</v>
      </c>
      <c r="B11599" s="36">
        <v>44024</v>
      </c>
      <c r="C11599" s="34" t="s">
        <v>204</v>
      </c>
      <c r="D11599" s="37">
        <v>0.3</v>
      </c>
      <c r="E11599" s="37">
        <v>0.63680555555555551</v>
      </c>
      <c r="F11599" s="37">
        <v>0.33680555555555552</v>
      </c>
    </row>
    <row r="11600" spans="1:6" x14ac:dyDescent="0.25">
      <c r="A11600" t="str">
        <f t="shared" si="165"/>
        <v>COM3DE44024</v>
      </c>
      <c r="B11600" s="36">
        <v>44024</v>
      </c>
      <c r="C11600" s="34" t="s">
        <v>222</v>
      </c>
      <c r="D11600" s="37">
        <v>0.4201388888888889</v>
      </c>
      <c r="E11600" s="37">
        <v>0.75416666666666665</v>
      </c>
      <c r="F11600" s="37">
        <v>0.33402777777777776</v>
      </c>
    </row>
    <row r="11601" spans="1:6" x14ac:dyDescent="0.25">
      <c r="A11601" t="str">
        <f t="shared" si="165"/>
        <v>COM3DF44024</v>
      </c>
      <c r="B11601" s="36">
        <v>44024</v>
      </c>
      <c r="C11601" s="34" t="s">
        <v>668</v>
      </c>
      <c r="D11601" s="37">
        <v>0.27638888888888891</v>
      </c>
      <c r="E11601" s="37">
        <v>0.8041666666666667</v>
      </c>
      <c r="F11601" s="37">
        <v>0.52777777777777779</v>
      </c>
    </row>
    <row r="11602" spans="1:6" x14ac:dyDescent="0.25">
      <c r="A11602" t="str">
        <f t="shared" si="165"/>
        <v>COM3DG44024</v>
      </c>
      <c r="B11602" s="36">
        <v>44024</v>
      </c>
      <c r="C11602" s="34" t="s">
        <v>644</v>
      </c>
      <c r="D11602" s="37">
        <v>0.31180555555555556</v>
      </c>
      <c r="E11602" s="37">
        <v>0.70763888888888893</v>
      </c>
      <c r="F11602" s="37">
        <v>0.39583333333333337</v>
      </c>
    </row>
    <row r="11603" spans="1:6" x14ac:dyDescent="0.25">
      <c r="A11603" t="str">
        <f t="shared" si="165"/>
        <v>COM3DH44024</v>
      </c>
      <c r="B11603" s="36">
        <v>44024</v>
      </c>
      <c r="C11603" s="34" t="s">
        <v>667</v>
      </c>
      <c r="D11603" s="37">
        <v>0.3</v>
      </c>
      <c r="E11603" s="37">
        <v>0.63124999999999998</v>
      </c>
      <c r="F11603" s="37">
        <v>0.33124999999999999</v>
      </c>
    </row>
    <row r="11604" spans="1:6" x14ac:dyDescent="0.25">
      <c r="A11604" t="str">
        <f t="shared" si="165"/>
        <v>COM3DI44024</v>
      </c>
      <c r="B11604" s="36">
        <v>44024</v>
      </c>
      <c r="C11604" s="34" t="s">
        <v>666</v>
      </c>
      <c r="D11604" s="37">
        <v>0.41805555555555557</v>
      </c>
      <c r="E11604" s="37">
        <v>0.74791666666666667</v>
      </c>
      <c r="F11604" s="37">
        <v>0.3298611111111111</v>
      </c>
    </row>
    <row r="11605" spans="1:6" x14ac:dyDescent="0.25">
      <c r="A11605" t="str">
        <f t="shared" si="165"/>
        <v>COM3DJ44024</v>
      </c>
      <c r="B11605" s="36">
        <v>44024</v>
      </c>
      <c r="C11605" s="34" t="s">
        <v>665</v>
      </c>
      <c r="D11605" s="37">
        <v>0.40902777777777777</v>
      </c>
      <c r="E11605" s="37">
        <v>0.76458333333333328</v>
      </c>
      <c r="F11605" s="37">
        <v>0.35555555555555551</v>
      </c>
    </row>
    <row r="11606" spans="1:6" x14ac:dyDescent="0.25">
      <c r="A11606" t="str">
        <f t="shared" si="165"/>
        <v>COM3DK44024</v>
      </c>
      <c r="B11606" s="36">
        <v>44024</v>
      </c>
      <c r="C11606" s="34" t="s">
        <v>664</v>
      </c>
      <c r="D11606" s="37">
        <v>0.3</v>
      </c>
      <c r="E11606" s="37">
        <v>0.64375000000000004</v>
      </c>
      <c r="F11606" s="37">
        <v>0.34375000000000006</v>
      </c>
    </row>
    <row r="11607" spans="1:6" x14ac:dyDescent="0.25">
      <c r="A11607" t="str">
        <f t="shared" si="165"/>
        <v>COM3DL44024</v>
      </c>
      <c r="B11607" s="36">
        <v>44024</v>
      </c>
      <c r="C11607" s="34" t="s">
        <v>643</v>
      </c>
      <c r="D11607" s="37">
        <v>0.44097222222222221</v>
      </c>
      <c r="E11607" s="37">
        <v>0.73611111111111116</v>
      </c>
      <c r="F11607" s="37">
        <v>0.29513888888888895</v>
      </c>
    </row>
    <row r="11608" spans="1:6" x14ac:dyDescent="0.25">
      <c r="A11608" t="str">
        <f t="shared" si="165"/>
        <v>COM3DM44024</v>
      </c>
      <c r="B11608" s="36">
        <v>44024</v>
      </c>
      <c r="C11608" s="34" t="s">
        <v>663</v>
      </c>
      <c r="D11608" s="37">
        <v>0.4375</v>
      </c>
      <c r="E11608" s="37">
        <v>0.65833333333333333</v>
      </c>
      <c r="F11608" s="37">
        <v>0.22083333333333333</v>
      </c>
    </row>
    <row r="11609" spans="1:6" x14ac:dyDescent="0.25">
      <c r="A11609" t="str">
        <f t="shared" si="165"/>
        <v>COM3DN44024</v>
      </c>
      <c r="B11609" s="36">
        <v>44024</v>
      </c>
      <c r="C11609" s="34" t="s">
        <v>662</v>
      </c>
      <c r="D11609" s="37">
        <v>0.3298611111111111</v>
      </c>
      <c r="E11609" s="37">
        <v>0.71458333333333335</v>
      </c>
      <c r="F11609" s="37">
        <v>0.38472222222222224</v>
      </c>
    </row>
    <row r="11610" spans="1:6" x14ac:dyDescent="0.25">
      <c r="A11610" t="str">
        <f t="shared" si="165"/>
        <v>COM3DO44024</v>
      </c>
      <c r="B11610" s="36">
        <v>44024</v>
      </c>
      <c r="C11610" s="34" t="s">
        <v>661</v>
      </c>
      <c r="D11610" s="37">
        <v>0.39374999999999999</v>
      </c>
      <c r="E11610" s="37">
        <v>0.78472222222222221</v>
      </c>
      <c r="F11610" s="37">
        <v>0.39097222222222222</v>
      </c>
    </row>
    <row r="11611" spans="1:6" x14ac:dyDescent="0.25">
      <c r="A11611" t="str">
        <f t="shared" si="165"/>
        <v>COM3DP44024</v>
      </c>
      <c r="B11611" s="36">
        <v>44024</v>
      </c>
      <c r="C11611" s="34" t="s">
        <v>642</v>
      </c>
      <c r="D11611" s="37">
        <v>0.2902777777777778</v>
      </c>
      <c r="E11611" s="37">
        <v>0.75624999999999998</v>
      </c>
      <c r="F11611" s="37">
        <v>0.46597222222222218</v>
      </c>
    </row>
    <row r="11612" spans="1:6" x14ac:dyDescent="0.25">
      <c r="A11612" t="str">
        <f t="shared" si="165"/>
        <v>COM3DQ44024</v>
      </c>
      <c r="B11612" s="36">
        <v>44024</v>
      </c>
      <c r="C11612" s="34" t="s">
        <v>660</v>
      </c>
      <c r="D11612" s="37">
        <v>0.39930555555555558</v>
      </c>
      <c r="E11612" s="37">
        <v>0.70833333333333337</v>
      </c>
      <c r="F11612" s="37">
        <v>0.30902777777777779</v>
      </c>
    </row>
    <row r="11613" spans="1:6" x14ac:dyDescent="0.25">
      <c r="A11613" t="str">
        <f t="shared" si="165"/>
        <v>COM3DR44024</v>
      </c>
      <c r="B11613" s="36">
        <v>44024</v>
      </c>
      <c r="C11613" s="34" t="s">
        <v>659</v>
      </c>
      <c r="D11613" s="37">
        <v>0.39305555555555555</v>
      </c>
      <c r="E11613" s="37">
        <v>0.72777777777777775</v>
      </c>
      <c r="F11613" s="37">
        <v>0.3347222222222222</v>
      </c>
    </row>
    <row r="11614" spans="1:6" x14ac:dyDescent="0.25">
      <c r="A11614" t="str">
        <f t="shared" si="165"/>
        <v>COM3DS44024</v>
      </c>
      <c r="B11614" s="36">
        <v>44024</v>
      </c>
      <c r="C11614" s="34" t="s">
        <v>658</v>
      </c>
      <c r="D11614" s="37">
        <v>0.29097222222222224</v>
      </c>
      <c r="E11614" s="37">
        <v>0.66736111111111107</v>
      </c>
      <c r="F11614" s="37">
        <v>0.37638888888888883</v>
      </c>
    </row>
    <row r="11615" spans="1:6" x14ac:dyDescent="0.25">
      <c r="A11615" t="str">
        <f t="shared" si="165"/>
        <v>COM3DT44024</v>
      </c>
      <c r="B11615" s="36">
        <v>44024</v>
      </c>
      <c r="C11615" s="34" t="s">
        <v>657</v>
      </c>
      <c r="D11615" s="37">
        <v>0.41944444444444445</v>
      </c>
      <c r="E11615" s="37">
        <v>0.69861111111111107</v>
      </c>
      <c r="F11615" s="37">
        <v>0.27916666666666662</v>
      </c>
    </row>
    <row r="11616" spans="1:6" x14ac:dyDescent="0.25">
      <c r="A11616" t="str">
        <f t="shared" si="165"/>
        <v>COM3DU44024</v>
      </c>
      <c r="B11616" s="36">
        <v>44024</v>
      </c>
      <c r="C11616" s="34" t="s">
        <v>656</v>
      </c>
      <c r="D11616" s="37">
        <v>0.44722222222222224</v>
      </c>
      <c r="E11616" s="37">
        <v>0.79374999999999996</v>
      </c>
      <c r="F11616" s="37">
        <v>0.34652777777777771</v>
      </c>
    </row>
    <row r="11617" spans="1:6" x14ac:dyDescent="0.25">
      <c r="A11617" t="str">
        <f t="shared" si="165"/>
        <v>COM3DV44024</v>
      </c>
      <c r="B11617" s="36">
        <v>44024</v>
      </c>
      <c r="C11617" s="34" t="s">
        <v>655</v>
      </c>
      <c r="D11617" s="37">
        <v>0.33333333333333331</v>
      </c>
      <c r="E11617" s="37">
        <v>0.71458333333333335</v>
      </c>
      <c r="F11617" s="37">
        <v>0.38125000000000003</v>
      </c>
    </row>
    <row r="11618" spans="1:6" x14ac:dyDescent="0.25">
      <c r="A11618" t="str">
        <f t="shared" si="165"/>
        <v>COM3DZ44024</v>
      </c>
      <c r="B11618" s="36">
        <v>44024</v>
      </c>
      <c r="C11618" s="34" t="s">
        <v>649</v>
      </c>
      <c r="D11618" s="37">
        <v>0.31874999999999998</v>
      </c>
      <c r="E11618" s="37">
        <v>0.72013888888888888</v>
      </c>
      <c r="F11618" s="37">
        <v>0.40138888888888891</v>
      </c>
    </row>
    <row r="11619" spans="1:6" x14ac:dyDescent="0.25">
      <c r="A11619" t="str">
        <f t="shared" si="165"/>
        <v>COM3K244024</v>
      </c>
      <c r="B11619" s="36">
        <v>44024</v>
      </c>
      <c r="C11619" s="34" t="s">
        <v>55</v>
      </c>
      <c r="D11619" s="37">
        <v>0.30208333333333331</v>
      </c>
      <c r="E11619" s="37">
        <v>0.6645833333333333</v>
      </c>
      <c r="F11619" s="37">
        <v>0.36249999999999999</v>
      </c>
    </row>
    <row r="11620" spans="1:6" x14ac:dyDescent="0.25">
      <c r="A11620" t="str">
        <f t="shared" si="165"/>
        <v>COM3X344024</v>
      </c>
      <c r="B11620" s="36">
        <v>44024</v>
      </c>
      <c r="C11620" s="34" t="s">
        <v>647</v>
      </c>
      <c r="D11620" s="37">
        <v>0.42222222222222222</v>
      </c>
      <c r="E11620" s="37">
        <v>0.7680555555555556</v>
      </c>
      <c r="F11620" s="37">
        <v>0.34583333333333338</v>
      </c>
    </row>
    <row r="11621" spans="1:6" x14ac:dyDescent="0.25">
      <c r="A11621" t="str">
        <f t="shared" si="165"/>
        <v>COM3X444024</v>
      </c>
      <c r="B11621" s="36">
        <v>44024</v>
      </c>
      <c r="C11621" s="34" t="s">
        <v>646</v>
      </c>
      <c r="D11621" s="37">
        <v>0.4201388888888889</v>
      </c>
      <c r="E11621" s="37">
        <v>0.76736111111111116</v>
      </c>
      <c r="F11621" s="37">
        <v>0.34722222222222227</v>
      </c>
    </row>
    <row r="11622" spans="1:6" x14ac:dyDescent="0.25">
      <c r="A11622" t="str">
        <f t="shared" si="165"/>
        <v>COM3X544024</v>
      </c>
      <c r="B11622" s="36">
        <v>44024</v>
      </c>
      <c r="C11622" s="34" t="s">
        <v>676</v>
      </c>
      <c r="D11622" s="37">
        <v>0.2951388888888889</v>
      </c>
      <c r="E11622" s="37">
        <v>0.80069444444444449</v>
      </c>
      <c r="F11622" s="37">
        <v>0.50555555555555554</v>
      </c>
    </row>
    <row r="11623" spans="1:6" x14ac:dyDescent="0.25">
      <c r="A11623" t="str">
        <f t="shared" si="165"/>
        <v>COM3X644024</v>
      </c>
      <c r="B11623" s="36">
        <v>44024</v>
      </c>
      <c r="C11623" s="34" t="s">
        <v>674</v>
      </c>
      <c r="D11623" s="37">
        <v>0.42291666666666666</v>
      </c>
      <c r="E11623" s="37">
        <v>0.72013888888888888</v>
      </c>
      <c r="F11623" s="37">
        <v>0.29722222222222222</v>
      </c>
    </row>
    <row r="11624" spans="1:6" x14ac:dyDescent="0.25">
      <c r="A11624" t="str">
        <f t="shared" si="165"/>
        <v>COM3X744024</v>
      </c>
      <c r="B11624" s="36">
        <v>44024</v>
      </c>
      <c r="C11624" s="34" t="s">
        <v>673</v>
      </c>
      <c r="D11624" s="37">
        <v>0.31666666666666665</v>
      </c>
      <c r="E11624" s="37">
        <v>0.68888888888888888</v>
      </c>
      <c r="F11624" s="37">
        <v>0.37222222222222223</v>
      </c>
    </row>
    <row r="11625" spans="1:6" x14ac:dyDescent="0.25">
      <c r="A11625" t="str">
        <f t="shared" si="165"/>
        <v>COM3X844024</v>
      </c>
      <c r="B11625" s="36">
        <v>44024</v>
      </c>
      <c r="C11625" s="34" t="s">
        <v>173</v>
      </c>
      <c r="D11625" s="37">
        <v>0.4</v>
      </c>
      <c r="E11625" s="37">
        <v>0.57499999999999996</v>
      </c>
      <c r="F11625" s="37">
        <v>0.17499999999999993</v>
      </c>
    </row>
    <row r="11626" spans="1:6" x14ac:dyDescent="0.25">
      <c r="A11626" t="str">
        <f t="shared" si="165"/>
        <v>COM3X944024</v>
      </c>
      <c r="B11626" s="36">
        <v>44024</v>
      </c>
      <c r="C11626" s="34" t="s">
        <v>219</v>
      </c>
      <c r="D11626" s="37">
        <v>0.4152777777777778</v>
      </c>
      <c r="E11626" s="37">
        <v>0.7368055555555556</v>
      </c>
      <c r="F11626" s="37">
        <v>0.3215277777777778</v>
      </c>
    </row>
    <row r="11627" spans="1:6" x14ac:dyDescent="0.25">
      <c r="A11627" t="str">
        <f t="shared" ref="A11627:A11690" si="166">C11627&amp;B11627</f>
        <v>COM3Y144024</v>
      </c>
      <c r="B11627" s="36">
        <v>44024</v>
      </c>
      <c r="C11627" s="34" t="s">
        <v>645</v>
      </c>
      <c r="D11627" s="37">
        <v>0.4</v>
      </c>
      <c r="E11627" s="37">
        <v>0.82708333333333328</v>
      </c>
      <c r="F11627" s="37">
        <v>0.42708333333333326</v>
      </c>
    </row>
    <row r="11628" spans="1:6" x14ac:dyDescent="0.25">
      <c r="A11628" t="str">
        <f t="shared" si="166"/>
        <v>COM3Y244024</v>
      </c>
      <c r="B11628" s="36">
        <v>44024</v>
      </c>
      <c r="C11628" s="34" t="s">
        <v>672</v>
      </c>
      <c r="D11628" s="37">
        <v>0.39652777777777776</v>
      </c>
      <c r="E11628" s="37">
        <v>0.74027777777777781</v>
      </c>
      <c r="F11628" s="37">
        <v>0.34375000000000006</v>
      </c>
    </row>
    <row r="11629" spans="1:6" x14ac:dyDescent="0.25">
      <c r="A11629" t="str">
        <f t="shared" si="166"/>
        <v>COM3Y344024</v>
      </c>
      <c r="B11629" s="36">
        <v>44024</v>
      </c>
      <c r="C11629" s="34" t="s">
        <v>671</v>
      </c>
      <c r="D11629" s="37">
        <v>0.41249999999999998</v>
      </c>
      <c r="E11629" s="37">
        <v>0.84444444444444444</v>
      </c>
      <c r="F11629" s="37">
        <v>0.43194444444444446</v>
      </c>
    </row>
    <row r="11630" spans="1:6" x14ac:dyDescent="0.25">
      <c r="A11630" t="str">
        <f t="shared" si="166"/>
        <v>COM3Y544024</v>
      </c>
      <c r="B11630" s="36">
        <v>44024</v>
      </c>
      <c r="C11630" s="34" t="s">
        <v>670</v>
      </c>
      <c r="D11630" s="37">
        <v>0.39583333333333331</v>
      </c>
      <c r="E11630" s="37">
        <v>0.71180555555555558</v>
      </c>
      <c r="F11630" s="37">
        <v>0.31597222222222227</v>
      </c>
    </row>
    <row r="11631" spans="1:6" x14ac:dyDescent="0.25">
      <c r="A11631" t="str">
        <f t="shared" si="166"/>
        <v>COM3Y744024</v>
      </c>
      <c r="B11631" s="36">
        <v>44024</v>
      </c>
      <c r="C11631" s="34" t="s">
        <v>641</v>
      </c>
      <c r="D11631" s="37">
        <v>0.3263888888888889</v>
      </c>
      <c r="E11631" s="37">
        <v>0.63611111111111107</v>
      </c>
      <c r="F11631" s="37">
        <v>0.30972222222222218</v>
      </c>
    </row>
    <row r="11632" spans="1:6" x14ac:dyDescent="0.25">
      <c r="A11632" t="str">
        <f t="shared" si="166"/>
        <v>COM3Y844024</v>
      </c>
      <c r="B11632" s="36">
        <v>44024</v>
      </c>
      <c r="C11632" s="34" t="s">
        <v>640</v>
      </c>
      <c r="D11632" s="37">
        <v>0.29375000000000001</v>
      </c>
      <c r="E11632" s="37">
        <v>0.83125000000000004</v>
      </c>
      <c r="F11632" s="37">
        <v>0.53750000000000009</v>
      </c>
    </row>
    <row r="11633" spans="1:6" x14ac:dyDescent="0.25">
      <c r="A11633" t="str">
        <f t="shared" si="166"/>
        <v>COM3Y944024</v>
      </c>
      <c r="B11633" s="36">
        <v>44024</v>
      </c>
      <c r="C11633" s="34" t="s">
        <v>654</v>
      </c>
      <c r="D11633" s="37">
        <v>0.33680555555555558</v>
      </c>
      <c r="E11633" s="37">
        <v>0.72777777777777775</v>
      </c>
      <c r="F11633" s="37">
        <v>0.39097222222222217</v>
      </c>
    </row>
    <row r="11634" spans="1:6" x14ac:dyDescent="0.25">
      <c r="A11634" t="str">
        <f t="shared" si="166"/>
        <v>COM3Z044024</v>
      </c>
      <c r="B11634" s="36">
        <v>44024</v>
      </c>
      <c r="C11634" s="34" t="s">
        <v>653</v>
      </c>
      <c r="D11634" s="37">
        <v>0.3972222222222222</v>
      </c>
      <c r="E11634" s="37">
        <v>0.72152777777777777</v>
      </c>
      <c r="F11634" s="37">
        <v>0.32430555555555557</v>
      </c>
    </row>
    <row r="11635" spans="1:6" x14ac:dyDescent="0.25">
      <c r="A11635" t="str">
        <f t="shared" si="166"/>
        <v>COM3Z144024</v>
      </c>
      <c r="B11635" s="36">
        <v>44024</v>
      </c>
      <c r="C11635" s="34" t="s">
        <v>639</v>
      </c>
      <c r="D11635" s="37">
        <v>0.25972222222222224</v>
      </c>
      <c r="E11635" s="37">
        <v>0.72499999999999998</v>
      </c>
      <c r="F11635" s="37">
        <v>0.46527777777777773</v>
      </c>
    </row>
    <row r="11636" spans="1:6" x14ac:dyDescent="0.25">
      <c r="A11636" t="str">
        <f t="shared" si="166"/>
        <v>COM3Z244024</v>
      </c>
      <c r="B11636" s="36">
        <v>44024</v>
      </c>
      <c r="C11636" s="34" t="s">
        <v>651</v>
      </c>
      <c r="D11636" s="37">
        <v>0.28333333333333333</v>
      </c>
      <c r="E11636" s="37">
        <v>0.70416666666666672</v>
      </c>
      <c r="F11636" s="37">
        <v>0.42083333333333339</v>
      </c>
    </row>
    <row r="11637" spans="1:6" x14ac:dyDescent="0.25">
      <c r="A11637" t="str">
        <f t="shared" si="166"/>
        <v>COM3Z344024</v>
      </c>
      <c r="B11637" s="36">
        <v>44024</v>
      </c>
      <c r="C11637" s="34" t="s">
        <v>638</v>
      </c>
      <c r="D11637" s="37">
        <v>0.30694444444444446</v>
      </c>
      <c r="E11637" s="37">
        <v>0.68194444444444446</v>
      </c>
      <c r="F11637" s="37">
        <v>0.375</v>
      </c>
    </row>
    <row r="11638" spans="1:6" x14ac:dyDescent="0.25">
      <c r="A11638" t="str">
        <f t="shared" si="166"/>
        <v>COM3Z444024</v>
      </c>
      <c r="B11638" s="36">
        <v>44024</v>
      </c>
      <c r="C11638" s="34" t="s">
        <v>650</v>
      </c>
      <c r="D11638" s="37">
        <v>0.4</v>
      </c>
      <c r="E11638" s="37">
        <v>0.74791666666666667</v>
      </c>
      <c r="F11638" s="37">
        <v>0.34791666666666665</v>
      </c>
    </row>
    <row r="11639" spans="1:6" x14ac:dyDescent="0.25">
      <c r="A11639" t="str">
        <f t="shared" si="166"/>
        <v>COM80544024</v>
      </c>
      <c r="B11639" s="36">
        <v>44024</v>
      </c>
      <c r="C11639" s="34" t="s">
        <v>214</v>
      </c>
      <c r="D11639" s="37">
        <v>0.31180555555555556</v>
      </c>
      <c r="E11639" s="37">
        <v>0.67013888888888884</v>
      </c>
      <c r="F11639" s="37">
        <v>0.35833333333333328</v>
      </c>
    </row>
    <row r="11640" spans="1:6" x14ac:dyDescent="0.25">
      <c r="A11640" t="str">
        <f t="shared" si="166"/>
        <v>COM80744024</v>
      </c>
      <c r="B11640" s="36">
        <v>44024</v>
      </c>
      <c r="C11640" s="34" t="s">
        <v>113</v>
      </c>
      <c r="D11640" s="37">
        <v>0.45902777777777776</v>
      </c>
      <c r="E11640" s="37">
        <v>0.83611111111111114</v>
      </c>
      <c r="F11640" s="37">
        <v>0.37708333333333338</v>
      </c>
    </row>
    <row r="11641" spans="1:6" x14ac:dyDescent="0.25">
      <c r="A11641" t="str">
        <f t="shared" si="166"/>
        <v>COM2AF44024</v>
      </c>
      <c r="B11641" s="36">
        <v>44024</v>
      </c>
      <c r="C11641" s="34" t="s">
        <v>22</v>
      </c>
      <c r="D11641" s="37">
        <v>0.44513888888888886</v>
      </c>
      <c r="E11641" s="37">
        <v>0.79861111111111116</v>
      </c>
      <c r="F11641" s="37">
        <v>0.3534722222222223</v>
      </c>
    </row>
    <row r="11642" spans="1:6" x14ac:dyDescent="0.25">
      <c r="A11642" t="str">
        <f t="shared" si="166"/>
        <v>COM2AG44024</v>
      </c>
      <c r="B11642" s="36">
        <v>44024</v>
      </c>
      <c r="C11642" s="34" t="s">
        <v>694</v>
      </c>
      <c r="D11642" s="37">
        <v>0.52361111111111114</v>
      </c>
      <c r="E11642" s="37">
        <v>0.75069444444444444</v>
      </c>
      <c r="F11642" s="37">
        <v>0.2270833333333333</v>
      </c>
    </row>
    <row r="11643" spans="1:6" x14ac:dyDescent="0.25">
      <c r="A11643" t="str">
        <f t="shared" si="166"/>
        <v>COM2AH44024</v>
      </c>
      <c r="B11643" s="36">
        <v>44024</v>
      </c>
      <c r="C11643" s="34" t="s">
        <v>695</v>
      </c>
      <c r="D11643" s="37">
        <v>0.42152777777777778</v>
      </c>
      <c r="E11643" s="37">
        <v>0.81874999999999998</v>
      </c>
      <c r="F11643" s="37">
        <v>0.3972222222222222</v>
      </c>
    </row>
    <row r="11644" spans="1:6" x14ac:dyDescent="0.25">
      <c r="A11644" t="str">
        <f t="shared" si="166"/>
        <v>COM2AJ44024</v>
      </c>
      <c r="B11644" s="36">
        <v>44024</v>
      </c>
      <c r="C11644" s="34" t="s">
        <v>696</v>
      </c>
      <c r="D11644" s="37">
        <v>0.39791666666666664</v>
      </c>
      <c r="E11644" s="37">
        <v>0.71250000000000002</v>
      </c>
      <c r="F11644" s="37">
        <v>0.31458333333333338</v>
      </c>
    </row>
    <row r="11645" spans="1:6" x14ac:dyDescent="0.25">
      <c r="A11645" t="str">
        <f t="shared" si="166"/>
        <v>COM2C544024</v>
      </c>
      <c r="B11645" s="36">
        <v>44024</v>
      </c>
      <c r="C11645" s="34" t="s">
        <v>703</v>
      </c>
      <c r="D11645" s="37">
        <v>0.41875000000000001</v>
      </c>
      <c r="E11645" s="37">
        <v>0.71736111111111112</v>
      </c>
      <c r="F11645" s="37">
        <v>0.2986111111111111</v>
      </c>
    </row>
    <row r="11646" spans="1:6" x14ac:dyDescent="0.25">
      <c r="A11646" t="str">
        <f t="shared" si="166"/>
        <v>COM2D444024</v>
      </c>
      <c r="B11646" s="36">
        <v>44024</v>
      </c>
      <c r="C11646" s="34" t="s">
        <v>701</v>
      </c>
      <c r="D11646" s="37">
        <v>0.40625</v>
      </c>
      <c r="E11646" s="37">
        <v>0.59861111111111109</v>
      </c>
      <c r="F11646" s="37">
        <v>0.19236111111111109</v>
      </c>
    </row>
    <row r="11647" spans="1:6" x14ac:dyDescent="0.25">
      <c r="A11647" t="str">
        <f t="shared" si="166"/>
        <v>COM2DH44024</v>
      </c>
      <c r="B11647" s="36">
        <v>44024</v>
      </c>
      <c r="C11647" s="34" t="s">
        <v>699</v>
      </c>
      <c r="D11647" s="37">
        <v>0.46944444444444444</v>
      </c>
      <c r="E11647" s="37">
        <v>0.70902777777777781</v>
      </c>
      <c r="F11647" s="37">
        <v>0.23958333333333337</v>
      </c>
    </row>
    <row r="11648" spans="1:6" x14ac:dyDescent="0.25">
      <c r="A11648" t="str">
        <f t="shared" si="166"/>
        <v>COM2DI44024</v>
      </c>
      <c r="B11648" s="36">
        <v>44024</v>
      </c>
      <c r="C11648" s="34" t="s">
        <v>678</v>
      </c>
      <c r="D11648" s="37">
        <v>0</v>
      </c>
      <c r="E11648" s="37">
        <v>0</v>
      </c>
      <c r="F11648" s="37">
        <v>0</v>
      </c>
    </row>
    <row r="11649" spans="1:6" x14ac:dyDescent="0.25">
      <c r="A11649" t="str">
        <f t="shared" si="166"/>
        <v>COM2DJ44024</v>
      </c>
      <c r="B11649" s="36">
        <v>44024</v>
      </c>
      <c r="C11649" s="34" t="s">
        <v>38</v>
      </c>
      <c r="D11649" s="37">
        <v>0.42222222222222222</v>
      </c>
      <c r="E11649" s="37">
        <v>0.79027777777777775</v>
      </c>
      <c r="F11649" s="37">
        <v>0.36805555555555552</v>
      </c>
    </row>
    <row r="11650" spans="1:6" x14ac:dyDescent="0.25">
      <c r="A11650" t="str">
        <f t="shared" si="166"/>
        <v>COM2DL44024</v>
      </c>
      <c r="B11650" s="36">
        <v>44024</v>
      </c>
      <c r="C11650" s="34" t="s">
        <v>682</v>
      </c>
      <c r="D11650" s="37">
        <v>0</v>
      </c>
      <c r="E11650" s="37">
        <v>0</v>
      </c>
      <c r="F11650" s="37">
        <v>0</v>
      </c>
    </row>
    <row r="11651" spans="1:6" x14ac:dyDescent="0.25">
      <c r="A11651" t="str">
        <f t="shared" si="166"/>
        <v>COM2DM44024</v>
      </c>
      <c r="B11651" s="36">
        <v>44024</v>
      </c>
      <c r="C11651" s="34" t="s">
        <v>681</v>
      </c>
      <c r="D11651" s="37">
        <v>0</v>
      </c>
      <c r="E11651" s="37">
        <v>0</v>
      </c>
      <c r="F11651" s="37">
        <v>0</v>
      </c>
    </row>
    <row r="11652" spans="1:6" x14ac:dyDescent="0.25">
      <c r="A11652" t="str">
        <f t="shared" si="166"/>
        <v>COM2DN44024</v>
      </c>
      <c r="B11652" s="36">
        <v>44024</v>
      </c>
      <c r="C11652" s="34" t="s">
        <v>246</v>
      </c>
      <c r="D11652" s="37">
        <v>0.375</v>
      </c>
      <c r="E11652" s="37">
        <v>0.69444444444444442</v>
      </c>
      <c r="F11652" s="37">
        <v>0.31944444444444442</v>
      </c>
    </row>
    <row r="11653" spans="1:6" x14ac:dyDescent="0.25">
      <c r="A11653" t="str">
        <f t="shared" si="166"/>
        <v>COM2X244024</v>
      </c>
      <c r="B11653" s="36">
        <v>44024</v>
      </c>
      <c r="C11653" s="34" t="s">
        <v>684</v>
      </c>
      <c r="D11653" s="37">
        <v>0</v>
      </c>
      <c r="E11653" s="37">
        <v>0</v>
      </c>
      <c r="F11653" s="37">
        <v>0</v>
      </c>
    </row>
    <row r="11654" spans="1:6" x14ac:dyDescent="0.25">
      <c r="A11654" t="str">
        <f t="shared" si="166"/>
        <v>COM2X544024</v>
      </c>
      <c r="B11654" s="36">
        <v>44024</v>
      </c>
      <c r="C11654" s="34" t="s">
        <v>711</v>
      </c>
      <c r="D11654" s="37">
        <v>0</v>
      </c>
      <c r="E11654" s="37">
        <v>0</v>
      </c>
      <c r="F11654" s="37">
        <v>0</v>
      </c>
    </row>
    <row r="11655" spans="1:6" x14ac:dyDescent="0.25">
      <c r="A11655" t="str">
        <f t="shared" si="166"/>
        <v>COM2X644024</v>
      </c>
      <c r="B11655" s="36">
        <v>44024</v>
      </c>
      <c r="C11655" s="34" t="s">
        <v>705</v>
      </c>
      <c r="D11655" s="37">
        <v>0.45902777777777776</v>
      </c>
      <c r="E11655" s="37">
        <v>0.66527777777777775</v>
      </c>
      <c r="F11655" s="37">
        <v>0.20624999999999999</v>
      </c>
    </row>
    <row r="11656" spans="1:6" x14ac:dyDescent="0.25">
      <c r="A11656" t="str">
        <f t="shared" si="166"/>
        <v>COM2X844024</v>
      </c>
      <c r="B11656" s="36">
        <v>44024</v>
      </c>
      <c r="C11656" s="34" t="s">
        <v>84</v>
      </c>
      <c r="D11656" s="37">
        <v>0.45069444444444445</v>
      </c>
      <c r="E11656" s="37">
        <v>0.82361111111111107</v>
      </c>
      <c r="F11656" s="37">
        <v>0.37291666666666662</v>
      </c>
    </row>
    <row r="11657" spans="1:6" x14ac:dyDescent="0.25">
      <c r="A11657" t="str">
        <f t="shared" si="166"/>
        <v>COM2X944024</v>
      </c>
      <c r="B11657" s="36">
        <v>44024</v>
      </c>
      <c r="C11657" s="34" t="s">
        <v>709</v>
      </c>
      <c r="D11657" s="37">
        <v>0.44930555555555557</v>
      </c>
      <c r="E11657" s="37">
        <v>0.64166666666666672</v>
      </c>
      <c r="F11657" s="37">
        <v>0.19236111111111115</v>
      </c>
    </row>
    <row r="11658" spans="1:6" x14ac:dyDescent="0.25">
      <c r="A11658" t="str">
        <f t="shared" si="166"/>
        <v>COM2Y144024</v>
      </c>
      <c r="B11658" s="36">
        <v>44024</v>
      </c>
      <c r="C11658" s="34" t="s">
        <v>707</v>
      </c>
      <c r="D11658" s="37">
        <v>0.41458333333333336</v>
      </c>
      <c r="E11658" s="37">
        <v>0.6333333333333333</v>
      </c>
      <c r="F11658" s="37">
        <v>0.21874999999999994</v>
      </c>
    </row>
    <row r="11659" spans="1:6" x14ac:dyDescent="0.25">
      <c r="A11659" t="str">
        <f t="shared" si="166"/>
        <v>COM2Y244024</v>
      </c>
      <c r="B11659" s="36">
        <v>44024</v>
      </c>
      <c r="C11659" s="34" t="s">
        <v>679</v>
      </c>
      <c r="D11659" s="37">
        <v>0.45416666666666666</v>
      </c>
      <c r="E11659" s="37">
        <v>0.6645833333333333</v>
      </c>
      <c r="F11659" s="37">
        <v>0.21041666666666664</v>
      </c>
    </row>
    <row r="11660" spans="1:6" x14ac:dyDescent="0.25">
      <c r="A11660" t="str">
        <f t="shared" si="166"/>
        <v>COM2Y444024</v>
      </c>
      <c r="B11660" s="36">
        <v>44024</v>
      </c>
      <c r="C11660" s="34" t="s">
        <v>68</v>
      </c>
      <c r="D11660" s="37">
        <v>0.45347222222222222</v>
      </c>
      <c r="E11660" s="37">
        <v>0.56180555555555556</v>
      </c>
      <c r="F11660" s="37">
        <v>0.10833333333333334</v>
      </c>
    </row>
    <row r="11661" spans="1:6" x14ac:dyDescent="0.25">
      <c r="A11661" t="str">
        <f t="shared" si="166"/>
        <v>COM2Y544024</v>
      </c>
      <c r="B11661" s="36">
        <v>44024</v>
      </c>
      <c r="C11661" s="34" t="s">
        <v>168</v>
      </c>
      <c r="D11661" s="37">
        <v>0.4</v>
      </c>
      <c r="E11661" s="37">
        <v>0.70208333333333328</v>
      </c>
      <c r="F11661" s="37">
        <v>0.30208333333333326</v>
      </c>
    </row>
    <row r="11662" spans="1:6" x14ac:dyDescent="0.25">
      <c r="A11662" t="str">
        <f t="shared" si="166"/>
        <v>COM2Y644024</v>
      </c>
      <c r="B11662" s="36">
        <v>44024</v>
      </c>
      <c r="C11662" s="34" t="s">
        <v>42</v>
      </c>
      <c r="D11662" s="37">
        <v>0.45902777777777776</v>
      </c>
      <c r="E11662" s="37">
        <v>0.78263888888888888</v>
      </c>
      <c r="F11662" s="37">
        <v>0.32361111111111113</v>
      </c>
    </row>
    <row r="11663" spans="1:6" x14ac:dyDescent="0.25">
      <c r="A11663" t="str">
        <f t="shared" si="166"/>
        <v>COM2Y744024</v>
      </c>
      <c r="B11663" s="36">
        <v>44024</v>
      </c>
      <c r="C11663" s="34" t="s">
        <v>220</v>
      </c>
      <c r="D11663" s="37">
        <v>0.34444444444444444</v>
      </c>
      <c r="E11663" s="37">
        <v>0.70972222222222225</v>
      </c>
      <c r="F11663" s="37">
        <v>0.36527777777777781</v>
      </c>
    </row>
    <row r="11664" spans="1:6" x14ac:dyDescent="0.25">
      <c r="A11664" t="str">
        <f t="shared" si="166"/>
        <v>COM2Y844024</v>
      </c>
      <c r="B11664" s="36">
        <v>44024</v>
      </c>
      <c r="C11664" s="34" t="s">
        <v>683</v>
      </c>
      <c r="D11664" s="37">
        <v>0.44722222222222224</v>
      </c>
      <c r="E11664" s="37">
        <v>0.72986111111111107</v>
      </c>
      <c r="F11664" s="37">
        <v>0.28263888888888883</v>
      </c>
    </row>
    <row r="11665" spans="1:6" x14ac:dyDescent="0.25">
      <c r="A11665" t="str">
        <f t="shared" si="166"/>
        <v>COM2Y944024</v>
      </c>
      <c r="B11665" s="36">
        <v>44024</v>
      </c>
      <c r="C11665" s="34" t="s">
        <v>53</v>
      </c>
      <c r="D11665" s="37">
        <v>0.4777777777777778</v>
      </c>
      <c r="E11665" s="37">
        <v>0.83263888888888893</v>
      </c>
      <c r="F11665" s="37">
        <v>0.35486111111111113</v>
      </c>
    </row>
    <row r="11666" spans="1:6" x14ac:dyDescent="0.25">
      <c r="A11666" t="str">
        <f t="shared" si="166"/>
        <v>COM2Z044024</v>
      </c>
      <c r="B11666" s="36">
        <v>44024</v>
      </c>
      <c r="C11666" s="34" t="s">
        <v>226</v>
      </c>
      <c r="D11666" s="37">
        <v>0</v>
      </c>
      <c r="E11666" s="37">
        <v>0</v>
      </c>
      <c r="F11666" s="37">
        <v>0</v>
      </c>
    </row>
    <row r="11667" spans="1:6" x14ac:dyDescent="0.25">
      <c r="A11667" t="str">
        <f t="shared" si="166"/>
        <v>COM2Z144024</v>
      </c>
      <c r="B11667" s="36">
        <v>44024</v>
      </c>
      <c r="C11667" s="34" t="s">
        <v>215</v>
      </c>
      <c r="D11667" s="37">
        <v>0.3298611111111111</v>
      </c>
      <c r="E11667" s="37">
        <v>0.67500000000000004</v>
      </c>
      <c r="F11667" s="37">
        <v>0.34513888888888894</v>
      </c>
    </row>
    <row r="11668" spans="1:6" x14ac:dyDescent="0.25">
      <c r="A11668" t="str">
        <f t="shared" si="166"/>
        <v>COM2Z244024</v>
      </c>
      <c r="B11668" s="36">
        <v>44024</v>
      </c>
      <c r="C11668" s="34" t="s">
        <v>133</v>
      </c>
      <c r="D11668" s="37">
        <v>0.44305555555555554</v>
      </c>
      <c r="E11668" s="37">
        <v>0.79097222222222219</v>
      </c>
      <c r="F11668" s="37">
        <v>0.34791666666666665</v>
      </c>
    </row>
    <row r="11669" spans="1:6" x14ac:dyDescent="0.25">
      <c r="A11669" t="str">
        <f t="shared" si="166"/>
        <v>COM2Z344024</v>
      </c>
      <c r="B11669" s="36">
        <v>44024</v>
      </c>
      <c r="C11669" s="34" t="s">
        <v>693</v>
      </c>
      <c r="D11669" s="37">
        <v>0.37291666666666667</v>
      </c>
      <c r="E11669" s="37">
        <v>0.81319444444444444</v>
      </c>
      <c r="F11669" s="37">
        <v>0.44027777777777777</v>
      </c>
    </row>
    <row r="11670" spans="1:6" x14ac:dyDescent="0.25">
      <c r="A11670" t="str">
        <f t="shared" si="166"/>
        <v>COM2Z444024</v>
      </c>
      <c r="B11670" s="36">
        <v>44024</v>
      </c>
      <c r="C11670" s="34" t="s">
        <v>691</v>
      </c>
      <c r="D11670" s="37">
        <v>0.40902777777777777</v>
      </c>
      <c r="E11670" s="37">
        <v>0.6958333333333333</v>
      </c>
      <c r="F11670" s="37">
        <v>0.28680555555555554</v>
      </c>
    </row>
    <row r="11671" spans="1:6" x14ac:dyDescent="0.25">
      <c r="A11671" t="str">
        <f t="shared" si="166"/>
        <v>COM2Z544024</v>
      </c>
      <c r="B11671" s="36">
        <v>44024</v>
      </c>
      <c r="C11671" s="34" t="s">
        <v>689</v>
      </c>
      <c r="D11671" s="37">
        <v>0.44513888888888886</v>
      </c>
      <c r="E11671" s="37">
        <v>0.63055555555555554</v>
      </c>
      <c r="F11671" s="37">
        <v>0.18541666666666667</v>
      </c>
    </row>
    <row r="11672" spans="1:6" x14ac:dyDescent="0.25">
      <c r="A11672" t="str">
        <f t="shared" si="166"/>
        <v>COM2Z644024</v>
      </c>
      <c r="B11672" s="36">
        <v>44024</v>
      </c>
      <c r="C11672" s="34" t="s">
        <v>142</v>
      </c>
      <c r="D11672" s="37">
        <v>0.48680555555555555</v>
      </c>
      <c r="E11672" s="37">
        <v>0.78749999999999998</v>
      </c>
      <c r="F11672" s="37">
        <v>0.30069444444444443</v>
      </c>
    </row>
    <row r="11673" spans="1:6" x14ac:dyDescent="0.25">
      <c r="A11673" t="str">
        <f t="shared" si="166"/>
        <v>COM2Z844024</v>
      </c>
      <c r="B11673" s="36">
        <v>44024</v>
      </c>
      <c r="C11673" s="34" t="s">
        <v>686</v>
      </c>
      <c r="D11673" s="37">
        <v>0.4513888888888889</v>
      </c>
      <c r="E11673" s="37">
        <v>0.82708333333333328</v>
      </c>
      <c r="F11673" s="37">
        <v>0.37569444444444439</v>
      </c>
    </row>
    <row r="11674" spans="1:6" x14ac:dyDescent="0.25">
      <c r="A11674" t="str">
        <f t="shared" si="166"/>
        <v>COM2Z944024</v>
      </c>
      <c r="B11674" s="36">
        <v>44024</v>
      </c>
      <c r="C11674" s="34" t="s">
        <v>685</v>
      </c>
      <c r="D11674" s="37">
        <v>0.41597222222222224</v>
      </c>
      <c r="E11674" s="37">
        <v>0.70347222222222228</v>
      </c>
      <c r="F11674" s="37">
        <v>0.28750000000000003</v>
      </c>
    </row>
    <row r="11675" spans="1:6" x14ac:dyDescent="0.25">
      <c r="A11675" t="str">
        <f t="shared" si="166"/>
        <v>NAB01344024</v>
      </c>
      <c r="B11675" s="36">
        <v>44024</v>
      </c>
      <c r="C11675" s="34" t="s">
        <v>36</v>
      </c>
      <c r="D11675" s="37">
        <v>0.5854166666666667</v>
      </c>
      <c r="E11675" s="37">
        <v>0.90138888888888891</v>
      </c>
      <c r="F11675" s="37">
        <v>0.31597222222222221</v>
      </c>
    </row>
    <row r="11676" spans="1:6" x14ac:dyDescent="0.25">
      <c r="A11676" t="str">
        <f t="shared" si="166"/>
        <v>COM1IG44024</v>
      </c>
      <c r="B11676" s="36">
        <v>44024</v>
      </c>
      <c r="C11676" s="34" t="s">
        <v>631</v>
      </c>
      <c r="D11676" s="37">
        <v>0.40902777777777777</v>
      </c>
      <c r="E11676" s="37">
        <v>0.94722222222222219</v>
      </c>
      <c r="F11676" s="37">
        <v>0.53819444444444442</v>
      </c>
    </row>
    <row r="11677" spans="1:6" x14ac:dyDescent="0.25">
      <c r="A11677" t="str">
        <f t="shared" si="166"/>
        <v>COM2AK44024</v>
      </c>
      <c r="B11677" s="36">
        <v>44024</v>
      </c>
      <c r="C11677" s="34" t="s">
        <v>697</v>
      </c>
      <c r="D11677" s="37">
        <v>0.40902777777777777</v>
      </c>
      <c r="E11677" s="37">
        <v>0.54583333333333328</v>
      </c>
      <c r="F11677" s="37">
        <v>0.13680555555555551</v>
      </c>
    </row>
    <row r="11678" spans="1:6" x14ac:dyDescent="0.25">
      <c r="A11678" t="str">
        <f t="shared" si="166"/>
        <v>COM2BL44024</v>
      </c>
      <c r="B11678" s="36">
        <v>44024</v>
      </c>
      <c r="C11678" s="34" t="s">
        <v>702</v>
      </c>
      <c r="D11678" s="37">
        <v>0.46319444444444446</v>
      </c>
      <c r="E11678" s="37">
        <v>0.51736111111111116</v>
      </c>
      <c r="F11678" s="37">
        <v>5.4166666666666696E-2</v>
      </c>
    </row>
    <row r="11679" spans="1:6" x14ac:dyDescent="0.25">
      <c r="A11679" t="str">
        <f t="shared" si="166"/>
        <v>COM2T544024</v>
      </c>
      <c r="B11679" s="36">
        <v>44024</v>
      </c>
      <c r="C11679" s="34" t="s">
        <v>712</v>
      </c>
      <c r="D11679" s="37">
        <v>0.27916666666666667</v>
      </c>
      <c r="E11679" s="37">
        <v>0.76527777777777772</v>
      </c>
      <c r="F11679" s="37">
        <v>0.48611111111111105</v>
      </c>
    </row>
    <row r="11680" spans="1:6" x14ac:dyDescent="0.25">
      <c r="A11680" t="str">
        <f t="shared" si="166"/>
        <v>COM2T644024</v>
      </c>
      <c r="B11680" s="36">
        <v>44024</v>
      </c>
      <c r="C11680" s="34" t="s">
        <v>731</v>
      </c>
      <c r="D11680" s="37">
        <v>0.4236111111111111</v>
      </c>
      <c r="E11680" s="37">
        <v>0.57152777777777775</v>
      </c>
      <c r="F11680" s="37">
        <v>0.14791666666666664</v>
      </c>
    </row>
    <row r="11681" spans="1:6" x14ac:dyDescent="0.25">
      <c r="A11681" t="str">
        <f t="shared" si="166"/>
        <v>COM2V844024</v>
      </c>
      <c r="B11681" s="36">
        <v>44024</v>
      </c>
      <c r="C11681" s="34" t="s">
        <v>166</v>
      </c>
      <c r="D11681" s="37">
        <v>0.42569444444444443</v>
      </c>
      <c r="E11681" s="37">
        <v>0.71458333333333335</v>
      </c>
      <c r="F11681" s="37">
        <v>0.28888888888888892</v>
      </c>
    </row>
    <row r="11682" spans="1:6" x14ac:dyDescent="0.25">
      <c r="A11682" t="str">
        <f t="shared" si="166"/>
        <v>COM2V944024</v>
      </c>
      <c r="B11682" s="36">
        <v>44024</v>
      </c>
      <c r="C11682" s="34" t="s">
        <v>713</v>
      </c>
      <c r="D11682" s="37">
        <v>0.43263888888888891</v>
      </c>
      <c r="E11682" s="37">
        <v>0.77500000000000002</v>
      </c>
      <c r="F11682" s="37">
        <v>0.34236111111111112</v>
      </c>
    </row>
    <row r="11683" spans="1:6" x14ac:dyDescent="0.25">
      <c r="A11683" t="str">
        <f t="shared" si="166"/>
        <v>COM2W044024</v>
      </c>
      <c r="B11683" s="36">
        <v>44024</v>
      </c>
      <c r="C11683" s="34" t="s">
        <v>728</v>
      </c>
      <c r="D11683" s="37">
        <v>0.40694444444444444</v>
      </c>
      <c r="E11683" s="37">
        <v>0.7631944444444444</v>
      </c>
      <c r="F11683" s="37">
        <v>0.35624999999999996</v>
      </c>
    </row>
    <row r="11684" spans="1:6" x14ac:dyDescent="0.25">
      <c r="A11684" t="str">
        <f t="shared" si="166"/>
        <v>COM2W144024</v>
      </c>
      <c r="B11684" s="36">
        <v>44024</v>
      </c>
      <c r="C11684" s="34" t="s">
        <v>726</v>
      </c>
      <c r="D11684" s="37">
        <v>0.41736111111111113</v>
      </c>
      <c r="E11684" s="37">
        <v>0.79305555555555551</v>
      </c>
      <c r="F11684" s="37">
        <v>0.37569444444444439</v>
      </c>
    </row>
    <row r="11685" spans="1:6" x14ac:dyDescent="0.25">
      <c r="A11685" t="str">
        <f t="shared" si="166"/>
        <v>COM2W244024</v>
      </c>
      <c r="B11685" s="36">
        <v>44024</v>
      </c>
      <c r="C11685" s="34" t="s">
        <v>725</v>
      </c>
      <c r="D11685" s="37">
        <v>0.41805555555555557</v>
      </c>
      <c r="E11685" s="37">
        <v>0.78194444444444444</v>
      </c>
      <c r="F11685" s="37">
        <v>0.36388888888888887</v>
      </c>
    </row>
    <row r="11686" spans="1:6" x14ac:dyDescent="0.25">
      <c r="A11686" t="str">
        <f t="shared" si="166"/>
        <v>COM2W344024</v>
      </c>
      <c r="B11686" s="36">
        <v>44024</v>
      </c>
      <c r="C11686" s="34" t="s">
        <v>228</v>
      </c>
      <c r="D11686" s="37">
        <v>0.42222222222222222</v>
      </c>
      <c r="E11686" s="37">
        <v>0.70833333333333337</v>
      </c>
      <c r="F11686" s="37">
        <v>0.28611111111111115</v>
      </c>
    </row>
    <row r="11687" spans="1:6" x14ac:dyDescent="0.25">
      <c r="A11687" t="str">
        <f t="shared" si="166"/>
        <v>COM2W444024</v>
      </c>
      <c r="B11687" s="36">
        <v>44024</v>
      </c>
      <c r="C11687" s="34" t="s">
        <v>722</v>
      </c>
      <c r="D11687" s="37">
        <v>0.4</v>
      </c>
      <c r="E11687" s="37">
        <v>0.70972222222222225</v>
      </c>
      <c r="F11687" s="37">
        <v>0.30972222222222223</v>
      </c>
    </row>
    <row r="11688" spans="1:6" x14ac:dyDescent="0.25">
      <c r="A11688" t="str">
        <f t="shared" si="166"/>
        <v>COM2W544024</v>
      </c>
      <c r="B11688" s="36">
        <v>44024</v>
      </c>
      <c r="C11688" s="34" t="s">
        <v>720</v>
      </c>
      <c r="D11688" s="37">
        <v>0.41875000000000001</v>
      </c>
      <c r="E11688" s="37">
        <v>0.6958333333333333</v>
      </c>
      <c r="F11688" s="37">
        <v>0.27708333333333329</v>
      </c>
    </row>
    <row r="11689" spans="1:6" x14ac:dyDescent="0.25">
      <c r="A11689" t="str">
        <f t="shared" si="166"/>
        <v>COM2W644024</v>
      </c>
      <c r="B11689" s="36">
        <v>44024</v>
      </c>
      <c r="C11689" s="34" t="s">
        <v>719</v>
      </c>
      <c r="D11689" s="37">
        <v>0.43472222222222223</v>
      </c>
      <c r="E11689" s="37">
        <v>0.70347222222222228</v>
      </c>
      <c r="F11689" s="37">
        <v>0.26875000000000004</v>
      </c>
    </row>
    <row r="11690" spans="1:6" x14ac:dyDescent="0.25">
      <c r="A11690" t="str">
        <f t="shared" si="166"/>
        <v>COM2W844024</v>
      </c>
      <c r="B11690" s="36">
        <v>44024</v>
      </c>
      <c r="C11690" s="34" t="s">
        <v>718</v>
      </c>
      <c r="D11690" s="37">
        <v>0.29791666666666666</v>
      </c>
      <c r="E11690" s="37">
        <v>0.74791666666666667</v>
      </c>
      <c r="F11690" s="37">
        <v>0.45</v>
      </c>
    </row>
    <row r="11691" spans="1:6" x14ac:dyDescent="0.25">
      <c r="A11691" t="str">
        <f t="shared" ref="A11691:A11754" si="167">C11691&amp;B11691</f>
        <v>COM2W944024</v>
      </c>
      <c r="B11691" s="36">
        <v>44024</v>
      </c>
      <c r="C11691" s="34" t="s">
        <v>717</v>
      </c>
      <c r="D11691" s="37">
        <v>0.45833333333333331</v>
      </c>
      <c r="E11691" s="37">
        <v>0.81736111111111109</v>
      </c>
      <c r="F11691" s="37">
        <v>0.35902777777777778</v>
      </c>
    </row>
    <row r="11692" spans="1:6" x14ac:dyDescent="0.25">
      <c r="A11692" t="str">
        <f t="shared" si="167"/>
        <v>COM2X044024</v>
      </c>
      <c r="B11692" s="36">
        <v>44024</v>
      </c>
      <c r="C11692" s="34" t="s">
        <v>715</v>
      </c>
      <c r="D11692" s="37">
        <v>0.47986111111111113</v>
      </c>
      <c r="E11692" s="37">
        <v>0.86250000000000004</v>
      </c>
      <c r="F11692" s="37">
        <v>0.38263888888888892</v>
      </c>
    </row>
    <row r="11693" spans="1:6" x14ac:dyDescent="0.25">
      <c r="A11693" t="str">
        <f t="shared" si="167"/>
        <v>COM2X144024</v>
      </c>
      <c r="B11693" s="36">
        <v>44024</v>
      </c>
      <c r="C11693" s="34" t="s">
        <v>714</v>
      </c>
      <c r="D11693" s="37">
        <v>0.44374999999999998</v>
      </c>
      <c r="E11693" s="37">
        <v>0.82222222222222219</v>
      </c>
      <c r="F11693" s="37">
        <v>0.37847222222222221</v>
      </c>
    </row>
    <row r="11694" spans="1:6" x14ac:dyDescent="0.25">
      <c r="A11694" t="str">
        <f t="shared" si="167"/>
        <v>COM1ID44024</v>
      </c>
      <c r="B11694" s="36">
        <v>44024</v>
      </c>
      <c r="C11694" s="34" t="s">
        <v>221</v>
      </c>
      <c r="D11694" s="37">
        <v>0.43819444444444444</v>
      </c>
      <c r="E11694" s="37">
        <v>0.77708333333333335</v>
      </c>
      <c r="F11694" s="37">
        <v>0.33888888888888891</v>
      </c>
    </row>
    <row r="11695" spans="1:6" x14ac:dyDescent="0.25">
      <c r="A11695" t="str">
        <f t="shared" si="167"/>
        <v>COM2BS44024</v>
      </c>
      <c r="B11695" s="36">
        <v>44024</v>
      </c>
      <c r="C11695" s="34" t="s">
        <v>708</v>
      </c>
      <c r="D11695" s="37">
        <v>0.4861111111111111</v>
      </c>
      <c r="E11695" s="37">
        <v>0.83472222222222225</v>
      </c>
      <c r="F11695" s="37">
        <v>0.34861111111111115</v>
      </c>
    </row>
    <row r="11696" spans="1:6" x14ac:dyDescent="0.25">
      <c r="A11696" t="str">
        <f t="shared" si="167"/>
        <v>COM2E144024</v>
      </c>
      <c r="B11696" s="36">
        <v>44024</v>
      </c>
      <c r="C11696" s="34" t="s">
        <v>723</v>
      </c>
      <c r="D11696" s="37">
        <v>0.43263888888888891</v>
      </c>
      <c r="E11696" s="37">
        <v>0.78888888888888886</v>
      </c>
      <c r="F11696" s="37">
        <v>0.35624999999999996</v>
      </c>
    </row>
    <row r="11697" spans="1:6" x14ac:dyDescent="0.25">
      <c r="A11697" t="str">
        <f t="shared" si="167"/>
        <v>COM2T344024</v>
      </c>
      <c r="B11697" s="36">
        <v>44024</v>
      </c>
      <c r="C11697" s="34" t="s">
        <v>736</v>
      </c>
      <c r="D11697" s="37">
        <v>0.40486111111111112</v>
      </c>
      <c r="E11697" s="37">
        <v>0.79791666666666672</v>
      </c>
      <c r="F11697" s="37">
        <v>0.3930555555555556</v>
      </c>
    </row>
    <row r="11698" spans="1:6" x14ac:dyDescent="0.25">
      <c r="A11698" t="str">
        <f t="shared" si="167"/>
        <v>COM2U044024</v>
      </c>
      <c r="B11698" s="36">
        <v>44024</v>
      </c>
      <c r="C11698" s="34" t="s">
        <v>146</v>
      </c>
      <c r="D11698" s="37">
        <v>0.48819444444444443</v>
      </c>
      <c r="E11698" s="37">
        <v>0.84722222222222221</v>
      </c>
      <c r="F11698" s="37">
        <v>0.35902777777777778</v>
      </c>
    </row>
    <row r="11699" spans="1:6" x14ac:dyDescent="0.25">
      <c r="A11699" t="str">
        <f t="shared" si="167"/>
        <v>COM2U144024</v>
      </c>
      <c r="B11699" s="36">
        <v>44024</v>
      </c>
      <c r="C11699" s="34" t="s">
        <v>34</v>
      </c>
      <c r="D11699" s="37">
        <v>0.42222222222222222</v>
      </c>
      <c r="E11699" s="37">
        <v>0.7729166666666667</v>
      </c>
      <c r="F11699" s="37">
        <v>0.35069444444444448</v>
      </c>
    </row>
    <row r="11700" spans="1:6" x14ac:dyDescent="0.25">
      <c r="A11700" t="str">
        <f t="shared" si="167"/>
        <v>COM2U444024</v>
      </c>
      <c r="B11700" s="36">
        <v>44024</v>
      </c>
      <c r="C11700" s="34" t="s">
        <v>740</v>
      </c>
      <c r="D11700" s="37">
        <v>0.44583333333333336</v>
      </c>
      <c r="E11700" s="37">
        <v>0.83819444444444446</v>
      </c>
      <c r="F11700" s="37">
        <v>0.3923611111111111</v>
      </c>
    </row>
    <row r="11701" spans="1:6" x14ac:dyDescent="0.25">
      <c r="A11701" t="str">
        <f t="shared" si="167"/>
        <v>COM2U544024</v>
      </c>
      <c r="B11701" s="36">
        <v>44024</v>
      </c>
      <c r="C11701" s="34" t="s">
        <v>737</v>
      </c>
      <c r="D11701" s="37">
        <v>0.41388888888888886</v>
      </c>
      <c r="E11701" s="37">
        <v>0.78541666666666665</v>
      </c>
      <c r="F11701" s="37">
        <v>0.37152777777777779</v>
      </c>
    </row>
    <row r="11702" spans="1:6" x14ac:dyDescent="0.25">
      <c r="A11702" t="str">
        <f t="shared" si="167"/>
        <v>COM2U644024</v>
      </c>
      <c r="B11702" s="36">
        <v>44024</v>
      </c>
      <c r="C11702" s="34" t="s">
        <v>741</v>
      </c>
      <c r="D11702" s="37">
        <v>0.40416666666666667</v>
      </c>
      <c r="E11702" s="37">
        <v>0.70694444444444449</v>
      </c>
      <c r="F11702" s="37">
        <v>0.30277777777777781</v>
      </c>
    </row>
    <row r="11703" spans="1:6" x14ac:dyDescent="0.25">
      <c r="A11703" t="str">
        <f t="shared" si="167"/>
        <v>COM2U744024</v>
      </c>
      <c r="B11703" s="36">
        <v>44024</v>
      </c>
      <c r="C11703" s="34" t="s">
        <v>739</v>
      </c>
      <c r="D11703" s="37">
        <v>0.39652777777777776</v>
      </c>
      <c r="E11703" s="37">
        <v>0.82222222222222219</v>
      </c>
      <c r="F11703" s="37">
        <v>0.42569444444444443</v>
      </c>
    </row>
    <row r="11704" spans="1:6" x14ac:dyDescent="0.25">
      <c r="A11704" t="str">
        <f t="shared" si="167"/>
        <v>COM2U844024</v>
      </c>
      <c r="B11704" s="36">
        <v>44024</v>
      </c>
      <c r="C11704" s="34" t="s">
        <v>738</v>
      </c>
      <c r="D11704" s="37">
        <v>0.45416666666666666</v>
      </c>
      <c r="E11704" s="37">
        <v>0.82291666666666663</v>
      </c>
      <c r="F11704" s="37">
        <v>0.36874999999999997</v>
      </c>
    </row>
    <row r="11705" spans="1:6" x14ac:dyDescent="0.25">
      <c r="A11705" t="str">
        <f t="shared" si="167"/>
        <v>COM2V044024</v>
      </c>
      <c r="B11705" s="36">
        <v>44024</v>
      </c>
      <c r="C11705" s="34" t="s">
        <v>735</v>
      </c>
      <c r="D11705" s="37">
        <v>0.42291666666666666</v>
      </c>
      <c r="E11705" s="37">
        <v>0.66180555555555554</v>
      </c>
      <c r="F11705" s="37">
        <v>0.23888888888888887</v>
      </c>
    </row>
    <row r="11706" spans="1:6" x14ac:dyDescent="0.25">
      <c r="A11706" t="str">
        <f t="shared" si="167"/>
        <v>COM2V144024</v>
      </c>
      <c r="B11706" s="36">
        <v>44024</v>
      </c>
      <c r="C11706" s="34" t="s">
        <v>748</v>
      </c>
      <c r="D11706" s="37">
        <v>0.37777777777777777</v>
      </c>
      <c r="E11706" s="37">
        <v>0.67083333333333328</v>
      </c>
      <c r="F11706" s="37">
        <v>0.29305555555555551</v>
      </c>
    </row>
    <row r="11707" spans="1:6" x14ac:dyDescent="0.25">
      <c r="A11707" t="str">
        <f t="shared" si="167"/>
        <v>COM2V244024</v>
      </c>
      <c r="B11707" s="36">
        <v>44024</v>
      </c>
      <c r="C11707" s="34" t="s">
        <v>257</v>
      </c>
      <c r="D11707" s="37">
        <v>0.52986111111111112</v>
      </c>
      <c r="E11707" s="37">
        <v>0.7319444444444444</v>
      </c>
      <c r="F11707" s="37">
        <v>0.20208333333333328</v>
      </c>
    </row>
    <row r="11708" spans="1:6" x14ac:dyDescent="0.25">
      <c r="A11708" t="str">
        <f t="shared" si="167"/>
        <v>COM2V344024</v>
      </c>
      <c r="B11708" s="36">
        <v>44024</v>
      </c>
      <c r="C11708" s="34" t="s">
        <v>747</v>
      </c>
      <c r="D11708" s="37">
        <v>0.45763888888888887</v>
      </c>
      <c r="E11708" s="37">
        <v>0.73750000000000004</v>
      </c>
      <c r="F11708" s="37">
        <v>0.27986111111111117</v>
      </c>
    </row>
    <row r="11709" spans="1:6" x14ac:dyDescent="0.25">
      <c r="A11709" t="str">
        <f t="shared" si="167"/>
        <v>COM2V444024</v>
      </c>
      <c r="B11709" s="36">
        <v>44024</v>
      </c>
      <c r="C11709" s="34" t="s">
        <v>746</v>
      </c>
      <c r="D11709" s="37">
        <v>0.41041666666666665</v>
      </c>
      <c r="E11709" s="37">
        <v>0.67569444444444449</v>
      </c>
      <c r="F11709" s="37">
        <v>0.26527777777777783</v>
      </c>
    </row>
    <row r="11710" spans="1:6" x14ac:dyDescent="0.25">
      <c r="A11710" t="str">
        <f t="shared" si="167"/>
        <v>COM2V544024</v>
      </c>
      <c r="B11710" s="36">
        <v>44024</v>
      </c>
      <c r="C11710" s="34" t="s">
        <v>110</v>
      </c>
      <c r="D11710" s="37">
        <v>0.41875000000000001</v>
      </c>
      <c r="E11710" s="37">
        <v>0.82638888888888884</v>
      </c>
      <c r="F11710" s="37">
        <v>0.40763888888888883</v>
      </c>
    </row>
    <row r="11711" spans="1:6" x14ac:dyDescent="0.25">
      <c r="A11711" t="str">
        <f t="shared" si="167"/>
        <v>COM2V644024</v>
      </c>
      <c r="B11711" s="36">
        <v>44024</v>
      </c>
      <c r="C11711" s="34" t="s">
        <v>745</v>
      </c>
      <c r="D11711" s="37">
        <v>0.41736111111111113</v>
      </c>
      <c r="E11711" s="37">
        <v>0.72986111111111107</v>
      </c>
      <c r="F11711" s="37">
        <v>0.31249999999999994</v>
      </c>
    </row>
    <row r="11712" spans="1:6" x14ac:dyDescent="0.25">
      <c r="A11712" t="str">
        <f t="shared" si="167"/>
        <v>COM2W744024</v>
      </c>
      <c r="B11712" s="36">
        <v>44024</v>
      </c>
      <c r="C11712" s="34" t="s">
        <v>744</v>
      </c>
      <c r="D11712" s="37">
        <v>0.43680555555555556</v>
      </c>
      <c r="E11712" s="37">
        <v>0.71805555555555556</v>
      </c>
      <c r="F11712" s="37">
        <v>0.28125</v>
      </c>
    </row>
    <row r="11713" spans="1:6" x14ac:dyDescent="0.25">
      <c r="A11713" t="str">
        <f t="shared" si="167"/>
        <v>COM2N944024</v>
      </c>
      <c r="B11713" s="36">
        <v>44024</v>
      </c>
      <c r="C11713" s="34" t="s">
        <v>724</v>
      </c>
      <c r="D11713" s="37">
        <v>0.42083333333333334</v>
      </c>
      <c r="E11713" s="37">
        <v>0.75208333333333333</v>
      </c>
      <c r="F11713" s="37">
        <v>0.33124999999999999</v>
      </c>
    </row>
    <row r="11714" spans="1:6" x14ac:dyDescent="0.25">
      <c r="A11714" t="str">
        <f t="shared" si="167"/>
        <v>COM2O044024</v>
      </c>
      <c r="B11714" s="36">
        <v>44024</v>
      </c>
      <c r="C11714" s="34" t="s">
        <v>163</v>
      </c>
      <c r="D11714" s="37">
        <v>0.40972222222222221</v>
      </c>
      <c r="E11714" s="37">
        <v>0.73055555555555551</v>
      </c>
      <c r="F11714" s="37">
        <v>0.3208333333333333</v>
      </c>
    </row>
    <row r="11715" spans="1:6" x14ac:dyDescent="0.25">
      <c r="A11715" t="str">
        <f t="shared" si="167"/>
        <v>COM2O144024</v>
      </c>
      <c r="B11715" s="36">
        <v>44024</v>
      </c>
      <c r="C11715" s="34" t="s">
        <v>727</v>
      </c>
      <c r="D11715" s="37">
        <v>0.42569444444444443</v>
      </c>
      <c r="E11715" s="37">
        <v>0.82777777777777772</v>
      </c>
      <c r="F11715" s="37">
        <v>0.40208333333333329</v>
      </c>
    </row>
    <row r="11716" spans="1:6" x14ac:dyDescent="0.25">
      <c r="A11716" t="str">
        <f t="shared" si="167"/>
        <v>COM2O244024</v>
      </c>
      <c r="B11716" s="36">
        <v>44024</v>
      </c>
      <c r="C11716" s="34" t="s">
        <v>729</v>
      </c>
      <c r="D11716" s="37">
        <v>0.39652777777777776</v>
      </c>
      <c r="E11716" s="37">
        <v>0.82708333333333328</v>
      </c>
      <c r="F11716" s="37">
        <v>0.43055555555555552</v>
      </c>
    </row>
    <row r="11717" spans="1:6" x14ac:dyDescent="0.25">
      <c r="A11717" t="str">
        <f t="shared" si="167"/>
        <v>COM2O344024</v>
      </c>
      <c r="B11717" s="36">
        <v>44024</v>
      </c>
      <c r="C11717" s="34" t="s">
        <v>50</v>
      </c>
      <c r="D11717" s="37">
        <v>0.39930555555555558</v>
      </c>
      <c r="E11717" s="37">
        <v>0.80763888888888891</v>
      </c>
      <c r="F11717" s="37">
        <v>0.40833333333333333</v>
      </c>
    </row>
    <row r="11718" spans="1:6" x14ac:dyDescent="0.25">
      <c r="A11718" t="str">
        <f t="shared" si="167"/>
        <v>COM2O444024</v>
      </c>
      <c r="B11718" s="36">
        <v>44024</v>
      </c>
      <c r="C11718" s="34" t="s">
        <v>730</v>
      </c>
      <c r="D11718" s="37">
        <v>0.42222222222222222</v>
      </c>
      <c r="E11718" s="37">
        <v>0.77500000000000002</v>
      </c>
      <c r="F11718" s="37">
        <v>0.3527777777777778</v>
      </c>
    </row>
    <row r="11719" spans="1:6" x14ac:dyDescent="0.25">
      <c r="A11719" t="str">
        <f t="shared" si="167"/>
        <v>COM2O544024</v>
      </c>
      <c r="B11719" s="36">
        <v>44024</v>
      </c>
      <c r="C11719" s="34" t="s">
        <v>732</v>
      </c>
      <c r="D11719" s="37">
        <v>0.41458333333333336</v>
      </c>
      <c r="E11719" s="37">
        <v>0.77013888888888893</v>
      </c>
      <c r="F11719" s="37">
        <v>0.35555555555555557</v>
      </c>
    </row>
    <row r="11720" spans="1:6" x14ac:dyDescent="0.25">
      <c r="A11720" t="str">
        <f t="shared" si="167"/>
        <v>COM2O644024</v>
      </c>
      <c r="B11720" s="36">
        <v>44024</v>
      </c>
      <c r="C11720" s="34" t="s">
        <v>733</v>
      </c>
      <c r="D11720" s="37">
        <v>0.34097222222222223</v>
      </c>
      <c r="E11720" s="37">
        <v>0.72916666666666663</v>
      </c>
      <c r="F11720" s="37">
        <v>0.3881944444444444</v>
      </c>
    </row>
    <row r="11721" spans="1:6" x14ac:dyDescent="0.25">
      <c r="A11721" t="str">
        <f t="shared" si="167"/>
        <v>COM2O744024</v>
      </c>
      <c r="B11721" s="36">
        <v>44024</v>
      </c>
      <c r="C11721" s="34" t="s">
        <v>734</v>
      </c>
      <c r="D11721" s="37">
        <v>0.3972222222222222</v>
      </c>
      <c r="E11721" s="37">
        <v>0.72777777777777775</v>
      </c>
      <c r="F11721" s="37">
        <v>0.33055555555555555</v>
      </c>
    </row>
    <row r="11722" spans="1:6" x14ac:dyDescent="0.25">
      <c r="A11722" t="str">
        <f t="shared" si="167"/>
        <v>COM3AB44024</v>
      </c>
      <c r="B11722" s="36">
        <v>44024</v>
      </c>
      <c r="C11722" s="34" t="s">
        <v>756</v>
      </c>
      <c r="D11722" s="37">
        <v>0.40555555555555556</v>
      </c>
      <c r="E11722" s="37">
        <v>0.74305555555555558</v>
      </c>
      <c r="F11722" s="37">
        <v>0.33750000000000002</v>
      </c>
    </row>
    <row r="11723" spans="1:6" x14ac:dyDescent="0.25">
      <c r="A11723" t="str">
        <f t="shared" si="167"/>
        <v>COM3AC44024</v>
      </c>
      <c r="B11723" s="36">
        <v>44024</v>
      </c>
      <c r="C11723" s="34" t="s">
        <v>197</v>
      </c>
      <c r="D11723" s="37">
        <v>0.27430555555555558</v>
      </c>
      <c r="E11723" s="37">
        <v>0.7583333333333333</v>
      </c>
      <c r="F11723" s="37">
        <v>0.48402777777777772</v>
      </c>
    </row>
    <row r="11724" spans="1:6" x14ac:dyDescent="0.25">
      <c r="A11724" t="str">
        <f t="shared" si="167"/>
        <v>COM3AD44024</v>
      </c>
      <c r="B11724" s="36">
        <v>44024</v>
      </c>
      <c r="C11724" s="34" t="s">
        <v>755</v>
      </c>
      <c r="D11724" s="37">
        <v>0.28333333333333333</v>
      </c>
      <c r="E11724" s="37">
        <v>0.75902777777777775</v>
      </c>
      <c r="F11724" s="37">
        <v>0.47569444444444442</v>
      </c>
    </row>
    <row r="11725" spans="1:6" x14ac:dyDescent="0.25">
      <c r="A11725" t="str">
        <f t="shared" si="167"/>
        <v>COM3AE44024</v>
      </c>
      <c r="B11725" s="36">
        <v>44024</v>
      </c>
      <c r="C11725" s="34" t="s">
        <v>179</v>
      </c>
      <c r="D11725" s="37">
        <v>0.40833333333333333</v>
      </c>
      <c r="E11725" s="37">
        <v>0.74236111111111114</v>
      </c>
      <c r="F11725" s="37">
        <v>0.33402777777777781</v>
      </c>
    </row>
    <row r="11726" spans="1:6" x14ac:dyDescent="0.25">
      <c r="A11726" t="str">
        <f t="shared" si="167"/>
        <v>COM3W144024</v>
      </c>
      <c r="B11726" s="36">
        <v>44024</v>
      </c>
      <c r="C11726" s="34" t="s">
        <v>24</v>
      </c>
      <c r="D11726" s="37">
        <v>0.44861111111111113</v>
      </c>
      <c r="E11726" s="37">
        <v>0.74652777777777779</v>
      </c>
      <c r="F11726" s="37">
        <v>0.29791666666666666</v>
      </c>
    </row>
    <row r="11727" spans="1:6" x14ac:dyDescent="0.25">
      <c r="A11727" t="str">
        <f t="shared" si="167"/>
        <v>COM3W244024</v>
      </c>
      <c r="B11727" s="36">
        <v>44024</v>
      </c>
      <c r="C11727" s="34" t="s">
        <v>754</v>
      </c>
      <c r="D11727" s="37">
        <v>0.44722222222222224</v>
      </c>
      <c r="E11727" s="37">
        <v>0.76875000000000004</v>
      </c>
      <c r="F11727" s="37">
        <v>0.3215277777777778</v>
      </c>
    </row>
    <row r="11728" spans="1:6" x14ac:dyDescent="0.25">
      <c r="A11728" t="str">
        <f t="shared" si="167"/>
        <v>COM3W344024</v>
      </c>
      <c r="B11728" s="36">
        <v>44024</v>
      </c>
      <c r="C11728" s="34" t="s">
        <v>753</v>
      </c>
      <c r="D11728" s="37">
        <v>0.3923611111111111</v>
      </c>
      <c r="E11728" s="37">
        <v>0.65763888888888888</v>
      </c>
      <c r="F11728" s="37">
        <v>0.26527777777777778</v>
      </c>
    </row>
    <row r="11729" spans="1:6" x14ac:dyDescent="0.25">
      <c r="A11729" t="str">
        <f t="shared" si="167"/>
        <v>COM3W444024</v>
      </c>
      <c r="B11729" s="36">
        <v>44024</v>
      </c>
      <c r="C11729" s="34" t="s">
        <v>752</v>
      </c>
      <c r="D11729" s="37">
        <v>0.4284722222222222</v>
      </c>
      <c r="E11729" s="37">
        <v>0.74236111111111114</v>
      </c>
      <c r="F11729" s="37">
        <v>0.31388888888888894</v>
      </c>
    </row>
    <row r="11730" spans="1:6" x14ac:dyDescent="0.25">
      <c r="A11730" t="str">
        <f t="shared" si="167"/>
        <v>COM3W544024</v>
      </c>
      <c r="B11730" s="36">
        <v>44024</v>
      </c>
      <c r="C11730" s="34" t="s">
        <v>751</v>
      </c>
      <c r="D11730" s="37">
        <v>0.40486111111111112</v>
      </c>
      <c r="E11730" s="37">
        <v>0.75416666666666665</v>
      </c>
      <c r="F11730" s="37">
        <v>0.34930555555555554</v>
      </c>
    </row>
    <row r="11731" spans="1:6" x14ac:dyDescent="0.25">
      <c r="A11731" t="str">
        <f t="shared" si="167"/>
        <v>COM3W644024</v>
      </c>
      <c r="B11731" s="36">
        <v>44024</v>
      </c>
      <c r="C11731" s="34" t="s">
        <v>191</v>
      </c>
      <c r="D11731" s="37">
        <v>0.40555555555555556</v>
      </c>
      <c r="E11731" s="37">
        <v>0.84375</v>
      </c>
      <c r="F11731" s="37">
        <v>0.43819444444444444</v>
      </c>
    </row>
    <row r="11732" spans="1:6" x14ac:dyDescent="0.25">
      <c r="A11732" t="str">
        <f t="shared" si="167"/>
        <v>COM3W744024</v>
      </c>
      <c r="B11732" s="36">
        <v>44024</v>
      </c>
      <c r="C11732" s="34" t="s">
        <v>750</v>
      </c>
      <c r="D11732" s="37">
        <v>0.36249999999999999</v>
      </c>
      <c r="E11732" s="37">
        <v>0.82361111111111107</v>
      </c>
      <c r="F11732" s="37">
        <v>0.46111111111111108</v>
      </c>
    </row>
    <row r="11733" spans="1:6" x14ac:dyDescent="0.25">
      <c r="A11733" t="str">
        <f t="shared" si="167"/>
        <v>COM3W844024</v>
      </c>
      <c r="B11733" s="36">
        <v>44024</v>
      </c>
      <c r="C11733" s="34" t="s">
        <v>231</v>
      </c>
      <c r="D11733" s="37">
        <v>0.40416666666666667</v>
      </c>
      <c r="E11733" s="37">
        <v>0.77777777777777779</v>
      </c>
      <c r="F11733" s="37">
        <v>0.37361111111111112</v>
      </c>
    </row>
    <row r="11734" spans="1:6" x14ac:dyDescent="0.25">
      <c r="A11734" t="str">
        <f t="shared" si="167"/>
        <v>COM3W944024</v>
      </c>
      <c r="B11734" s="36">
        <v>44024</v>
      </c>
      <c r="C11734" s="34" t="s">
        <v>54</v>
      </c>
      <c r="D11734" s="37">
        <v>0.41875000000000001</v>
      </c>
      <c r="E11734" s="37">
        <v>0.74930555555555556</v>
      </c>
      <c r="F11734" s="37">
        <v>0.33055555555555555</v>
      </c>
    </row>
    <row r="11735" spans="1:6" x14ac:dyDescent="0.25">
      <c r="A11735" t="str">
        <f t="shared" si="167"/>
        <v>COM3X044024</v>
      </c>
      <c r="B11735" s="36">
        <v>44024</v>
      </c>
      <c r="C11735" s="34" t="s">
        <v>132</v>
      </c>
      <c r="D11735" s="37">
        <v>0.40138888888888891</v>
      </c>
      <c r="E11735" s="37">
        <v>0.80625000000000002</v>
      </c>
      <c r="F11735" s="37">
        <v>0.40486111111111112</v>
      </c>
    </row>
    <row r="11736" spans="1:6" x14ac:dyDescent="0.25">
      <c r="A11736" t="str">
        <f t="shared" si="167"/>
        <v>COM3X144024</v>
      </c>
      <c r="B11736" s="36">
        <v>44024</v>
      </c>
      <c r="C11736" s="34" t="s">
        <v>254</v>
      </c>
      <c r="D11736" s="37">
        <v>0.42430555555555555</v>
      </c>
      <c r="E11736" s="37">
        <v>0.78472222222222221</v>
      </c>
      <c r="F11736" s="37">
        <v>0.36041666666666666</v>
      </c>
    </row>
    <row r="11737" spans="1:6" x14ac:dyDescent="0.25">
      <c r="A11737" t="str">
        <f t="shared" si="167"/>
        <v>COM2AA44024</v>
      </c>
      <c r="B11737" s="36">
        <v>44024</v>
      </c>
      <c r="C11737" s="34" t="s">
        <v>692</v>
      </c>
      <c r="D11737" s="37">
        <v>0.48472222222222222</v>
      </c>
      <c r="E11737" s="37">
        <v>0.84166666666666667</v>
      </c>
      <c r="F11737" s="37">
        <v>0.35694444444444445</v>
      </c>
    </row>
    <row r="11738" spans="1:6" x14ac:dyDescent="0.25">
      <c r="A11738" t="str">
        <f t="shared" si="167"/>
        <v>COM2AB44024</v>
      </c>
      <c r="B11738" s="36">
        <v>44024</v>
      </c>
      <c r="C11738" s="34" t="s">
        <v>40</v>
      </c>
      <c r="D11738" s="37">
        <v>0.45347222222222222</v>
      </c>
      <c r="E11738" s="37">
        <v>0.76041666666666663</v>
      </c>
      <c r="F11738" s="37">
        <v>0.30694444444444441</v>
      </c>
    </row>
    <row r="11739" spans="1:6" x14ac:dyDescent="0.25">
      <c r="A11739" t="str">
        <f t="shared" si="167"/>
        <v>COM2AC44024</v>
      </c>
      <c r="B11739" s="36">
        <v>44024</v>
      </c>
      <c r="C11739" s="34" t="s">
        <v>27</v>
      </c>
      <c r="D11739" s="37">
        <v>0.57013888888888886</v>
      </c>
      <c r="E11739" s="37">
        <v>0.74652777777777779</v>
      </c>
      <c r="F11739" s="37">
        <v>0.17638888888888893</v>
      </c>
    </row>
    <row r="11740" spans="1:6" x14ac:dyDescent="0.25">
      <c r="A11740" t="str">
        <f t="shared" si="167"/>
        <v>COM2AD44024</v>
      </c>
      <c r="B11740" s="36">
        <v>44024</v>
      </c>
      <c r="C11740" s="34" t="s">
        <v>238</v>
      </c>
      <c r="D11740" s="37">
        <v>0.45624999999999999</v>
      </c>
      <c r="E11740" s="37">
        <v>0.7729166666666667</v>
      </c>
      <c r="F11740" s="37">
        <v>0.31666666666666671</v>
      </c>
    </row>
    <row r="11741" spans="1:6" x14ac:dyDescent="0.25">
      <c r="A11741" t="str">
        <f t="shared" si="167"/>
        <v>COM2AE44024</v>
      </c>
      <c r="B11741" s="36">
        <v>44024</v>
      </c>
      <c r="C11741" s="34" t="s">
        <v>37</v>
      </c>
      <c r="D11741" s="37">
        <v>0.43680555555555556</v>
      </c>
      <c r="E11741" s="37">
        <v>0.7</v>
      </c>
      <c r="F11741" s="37">
        <v>0.2631944444444444</v>
      </c>
    </row>
    <row r="11742" spans="1:6" x14ac:dyDescent="0.25">
      <c r="A11742" t="str">
        <f t="shared" si="167"/>
        <v>COM2B044024</v>
      </c>
      <c r="B11742" s="36">
        <v>44024</v>
      </c>
      <c r="C11742" s="34" t="s">
        <v>700</v>
      </c>
      <c r="D11742" s="37">
        <v>0</v>
      </c>
      <c r="E11742" s="37">
        <v>0</v>
      </c>
      <c r="F11742" s="37">
        <v>0</v>
      </c>
    </row>
    <row r="11743" spans="1:6" x14ac:dyDescent="0.25">
      <c r="A11743" t="str">
        <f t="shared" si="167"/>
        <v>COM2DK44024</v>
      </c>
      <c r="B11743" s="36">
        <v>44024</v>
      </c>
      <c r="C11743" s="34" t="s">
        <v>716</v>
      </c>
      <c r="D11743" s="37">
        <v>0.44027777777777777</v>
      </c>
      <c r="E11743" s="37">
        <v>0.79166666666666663</v>
      </c>
      <c r="F11743" s="37">
        <v>0.35138888888888886</v>
      </c>
    </row>
    <row r="11744" spans="1:6" x14ac:dyDescent="0.25">
      <c r="A11744" t="str">
        <f t="shared" si="167"/>
        <v>COM2X444024</v>
      </c>
      <c r="B11744" s="36">
        <v>44024</v>
      </c>
      <c r="C11744" s="34" t="s">
        <v>90</v>
      </c>
      <c r="D11744" s="37">
        <v>0.56944444444444442</v>
      </c>
      <c r="E11744" s="37">
        <v>0.77430555555555558</v>
      </c>
      <c r="F11744" s="37">
        <v>0.20486111111111116</v>
      </c>
    </row>
    <row r="11745" spans="1:6" x14ac:dyDescent="0.25">
      <c r="A11745" t="str">
        <f t="shared" si="167"/>
        <v>COM2X744024</v>
      </c>
      <c r="B11745" s="36">
        <v>44024</v>
      </c>
      <c r="C11745" s="34" t="s">
        <v>153</v>
      </c>
      <c r="D11745" s="37">
        <v>0</v>
      </c>
      <c r="E11745" s="37">
        <v>0</v>
      </c>
      <c r="F11745" s="37">
        <v>0</v>
      </c>
    </row>
    <row r="11746" spans="1:6" x14ac:dyDescent="0.25">
      <c r="A11746" t="str">
        <f t="shared" si="167"/>
        <v>COM2Z744024</v>
      </c>
      <c r="B11746" s="36">
        <v>44024</v>
      </c>
      <c r="C11746" s="34" t="s">
        <v>758</v>
      </c>
      <c r="D11746" s="37">
        <v>0.39930555555555558</v>
      </c>
      <c r="E11746" s="37">
        <v>0.8208333333333333</v>
      </c>
      <c r="F11746" s="37">
        <v>0.42152777777777772</v>
      </c>
    </row>
    <row r="11747" spans="1:6" x14ac:dyDescent="0.25">
      <c r="A11747" t="str">
        <f t="shared" si="167"/>
        <v>COM2BM44024</v>
      </c>
      <c r="B11747" s="36">
        <v>44024</v>
      </c>
      <c r="C11747" s="34" t="s">
        <v>138</v>
      </c>
      <c r="D11747" s="37">
        <v>0.33958333333333335</v>
      </c>
      <c r="E11747" s="37">
        <v>0.78402777777777777</v>
      </c>
      <c r="F11747" s="37">
        <v>0.44444444444444442</v>
      </c>
    </row>
    <row r="11748" spans="1:6" x14ac:dyDescent="0.25">
      <c r="A11748" t="str">
        <f t="shared" si="167"/>
        <v>COM2BN44024</v>
      </c>
      <c r="B11748" s="36">
        <v>44024</v>
      </c>
      <c r="C11748" s="34" t="s">
        <v>170</v>
      </c>
      <c r="D11748" s="37">
        <v>0.43958333333333333</v>
      </c>
      <c r="E11748" s="37">
        <v>0.68055555555555558</v>
      </c>
      <c r="F11748" s="37">
        <v>0.24097222222222225</v>
      </c>
    </row>
    <row r="11749" spans="1:6" x14ac:dyDescent="0.25">
      <c r="A11749" t="str">
        <f t="shared" si="167"/>
        <v>COM2BO44024</v>
      </c>
      <c r="B11749" s="36">
        <v>44024</v>
      </c>
      <c r="C11749" s="34" t="s">
        <v>704</v>
      </c>
      <c r="D11749" s="37">
        <v>0.47708333333333336</v>
      </c>
      <c r="E11749" s="37">
        <v>0.6791666666666667</v>
      </c>
      <c r="F11749" s="37">
        <v>0.20208333333333334</v>
      </c>
    </row>
    <row r="11750" spans="1:6" x14ac:dyDescent="0.25">
      <c r="A11750" t="str">
        <f t="shared" si="167"/>
        <v>COM2BP44024</v>
      </c>
      <c r="B11750" s="36">
        <v>44024</v>
      </c>
      <c r="C11750" s="34" t="s">
        <v>172</v>
      </c>
      <c r="D11750" s="37">
        <v>0.4375</v>
      </c>
      <c r="E11750" s="37">
        <v>0.8618055555555556</v>
      </c>
      <c r="F11750" s="37">
        <v>0.4243055555555556</v>
      </c>
    </row>
    <row r="11751" spans="1:6" x14ac:dyDescent="0.25">
      <c r="A11751" t="str">
        <f t="shared" si="167"/>
        <v>COM2BQ44024</v>
      </c>
      <c r="B11751" s="36">
        <v>44024</v>
      </c>
      <c r="C11751" s="34" t="s">
        <v>76</v>
      </c>
      <c r="D11751" s="37">
        <v>0.40486111111111112</v>
      </c>
      <c r="E11751" s="37">
        <v>0.74930555555555556</v>
      </c>
      <c r="F11751" s="37">
        <v>0.34444444444444444</v>
      </c>
    </row>
    <row r="11752" spans="1:6" x14ac:dyDescent="0.25">
      <c r="A11752" t="str">
        <f t="shared" si="167"/>
        <v>COM2BR44024</v>
      </c>
      <c r="B11752" s="36">
        <v>44024</v>
      </c>
      <c r="C11752" s="34" t="s">
        <v>706</v>
      </c>
      <c r="D11752" s="37">
        <v>0.45</v>
      </c>
      <c r="E11752" s="37">
        <v>0.64097222222222228</v>
      </c>
      <c r="F11752" s="37">
        <v>0.19097222222222227</v>
      </c>
    </row>
    <row r="11753" spans="1:6" x14ac:dyDescent="0.25">
      <c r="A11753" t="str">
        <f t="shared" si="167"/>
        <v>COM2BT44024</v>
      </c>
      <c r="B11753" s="36">
        <v>44024</v>
      </c>
      <c r="C11753" s="34" t="s">
        <v>710</v>
      </c>
      <c r="D11753" s="37">
        <v>0.42291666666666666</v>
      </c>
      <c r="E11753" s="37">
        <v>0.69236111111111109</v>
      </c>
      <c r="F11753" s="37">
        <v>0.26944444444444443</v>
      </c>
    </row>
    <row r="11754" spans="1:6" x14ac:dyDescent="0.25">
      <c r="A11754" t="str">
        <f t="shared" si="167"/>
        <v>COM2U244024</v>
      </c>
      <c r="B11754" s="36">
        <v>44024</v>
      </c>
      <c r="C11754" s="34" t="s">
        <v>742</v>
      </c>
      <c r="D11754" s="37">
        <v>0.46527777777777779</v>
      </c>
      <c r="E11754" s="37">
        <v>0.83958333333333335</v>
      </c>
      <c r="F11754" s="37">
        <v>0.37430555555555556</v>
      </c>
    </row>
    <row r="11755" spans="1:6" x14ac:dyDescent="0.25">
      <c r="A11755" t="str">
        <f t="shared" ref="A11755:A11818" si="168">C11755&amp;B11755</f>
        <v>COM53444024</v>
      </c>
      <c r="B11755" s="36">
        <v>44024</v>
      </c>
      <c r="C11755" s="34" t="s">
        <v>766</v>
      </c>
      <c r="D11755" s="37">
        <v>0</v>
      </c>
      <c r="E11755" s="37">
        <v>0</v>
      </c>
      <c r="F11755" s="37">
        <v>0</v>
      </c>
    </row>
    <row r="11756" spans="1:6" x14ac:dyDescent="0.25">
      <c r="A11756" t="str">
        <f t="shared" si="168"/>
        <v>COM53644024</v>
      </c>
      <c r="B11756" s="36">
        <v>44024</v>
      </c>
      <c r="C11756" s="34" t="s">
        <v>767</v>
      </c>
      <c r="D11756" s="37">
        <v>0.30486111111111114</v>
      </c>
      <c r="E11756" s="37">
        <v>0.71666666666666667</v>
      </c>
      <c r="F11756" s="37">
        <v>0.41180555555555554</v>
      </c>
    </row>
    <row r="11757" spans="1:6" x14ac:dyDescent="0.25">
      <c r="A11757" t="str">
        <f t="shared" si="168"/>
        <v>COM54044024</v>
      </c>
      <c r="B11757" s="36">
        <v>44024</v>
      </c>
      <c r="C11757" s="34" t="s">
        <v>169</v>
      </c>
      <c r="D11757" s="37">
        <v>0.34861111111111109</v>
      </c>
      <c r="E11757" s="37">
        <v>0.7</v>
      </c>
      <c r="F11757" s="37">
        <v>0.35138888888888886</v>
      </c>
    </row>
    <row r="11758" spans="1:6" x14ac:dyDescent="0.25">
      <c r="A11758" t="str">
        <f t="shared" si="168"/>
        <v>COM5DN44024</v>
      </c>
      <c r="B11758" s="36">
        <v>44024</v>
      </c>
      <c r="C11758" s="34" t="s">
        <v>787</v>
      </c>
      <c r="D11758" s="37">
        <v>0.3576388888888889</v>
      </c>
      <c r="E11758" s="37">
        <v>0.69027777777777777</v>
      </c>
      <c r="F11758" s="37">
        <v>0.33263888888888887</v>
      </c>
    </row>
    <row r="11759" spans="1:6" x14ac:dyDescent="0.25">
      <c r="A11759" t="str">
        <f t="shared" si="168"/>
        <v>COM5DO44024</v>
      </c>
      <c r="B11759" s="36">
        <v>44024</v>
      </c>
      <c r="C11759" s="34" t="s">
        <v>765</v>
      </c>
      <c r="D11759" s="37">
        <v>0.28472222222222221</v>
      </c>
      <c r="E11759" s="37">
        <v>0.83888888888888891</v>
      </c>
      <c r="F11759" s="37">
        <v>0.5541666666666667</v>
      </c>
    </row>
    <row r="11760" spans="1:6" x14ac:dyDescent="0.25">
      <c r="A11760" t="str">
        <f t="shared" si="168"/>
        <v>COM5DP44024</v>
      </c>
      <c r="B11760" s="36">
        <v>44024</v>
      </c>
      <c r="C11760" s="34" t="s">
        <v>786</v>
      </c>
      <c r="D11760" s="37">
        <v>0.30833333333333335</v>
      </c>
      <c r="E11760" s="37">
        <v>0.64236111111111116</v>
      </c>
      <c r="F11760" s="37">
        <v>0.33402777777777781</v>
      </c>
    </row>
    <row r="11761" spans="1:6" x14ac:dyDescent="0.25">
      <c r="A11761" t="str">
        <f t="shared" si="168"/>
        <v>COM5DQ44024</v>
      </c>
      <c r="B11761" s="36">
        <v>44024</v>
      </c>
      <c r="C11761" s="34" t="s">
        <v>764</v>
      </c>
      <c r="D11761" s="37">
        <v>0.3125</v>
      </c>
      <c r="E11761" s="37">
        <v>0.68819444444444444</v>
      </c>
      <c r="F11761" s="37">
        <v>0.37569444444444444</v>
      </c>
    </row>
    <row r="11762" spans="1:6" x14ac:dyDescent="0.25">
      <c r="A11762" t="str">
        <f t="shared" si="168"/>
        <v>COM5DR44024</v>
      </c>
      <c r="B11762" s="36">
        <v>44024</v>
      </c>
      <c r="C11762" s="34" t="s">
        <v>785</v>
      </c>
      <c r="D11762" s="37">
        <v>0.30972222222222223</v>
      </c>
      <c r="E11762" s="37">
        <v>0.69930555555555551</v>
      </c>
      <c r="F11762" s="37">
        <v>0.38958333333333328</v>
      </c>
    </row>
    <row r="11763" spans="1:6" x14ac:dyDescent="0.25">
      <c r="A11763" t="str">
        <f t="shared" si="168"/>
        <v>COM5G344024</v>
      </c>
      <c r="B11763" s="36">
        <v>44024</v>
      </c>
      <c r="C11763" s="34" t="s">
        <v>763</v>
      </c>
      <c r="D11763" s="37">
        <v>0.29166666666666669</v>
      </c>
      <c r="E11763" s="37">
        <v>0.65555555555555556</v>
      </c>
      <c r="F11763" s="37">
        <v>0.36388888888888887</v>
      </c>
    </row>
    <row r="11764" spans="1:6" x14ac:dyDescent="0.25">
      <c r="A11764" t="str">
        <f t="shared" si="168"/>
        <v>COM5L144024</v>
      </c>
      <c r="B11764" s="36">
        <v>44024</v>
      </c>
      <c r="C11764" s="34" t="s">
        <v>807</v>
      </c>
      <c r="D11764" s="37">
        <v>0.35138888888888886</v>
      </c>
      <c r="E11764" s="37">
        <v>0.53263888888888888</v>
      </c>
      <c r="F11764" s="37">
        <v>0.18125000000000002</v>
      </c>
    </row>
    <row r="11765" spans="1:6" x14ac:dyDescent="0.25">
      <c r="A11765" t="str">
        <f t="shared" si="168"/>
        <v>COM5L244024</v>
      </c>
      <c r="B11765" s="36">
        <v>44024</v>
      </c>
      <c r="C11765" s="34" t="s">
        <v>784</v>
      </c>
      <c r="D11765" s="37">
        <v>0.35833333333333334</v>
      </c>
      <c r="E11765" s="37">
        <v>0.70694444444444449</v>
      </c>
      <c r="F11765" s="37">
        <v>0.34861111111111115</v>
      </c>
    </row>
    <row r="11766" spans="1:6" x14ac:dyDescent="0.25">
      <c r="A11766" t="str">
        <f t="shared" si="168"/>
        <v>COM5L344024</v>
      </c>
      <c r="B11766" s="36">
        <v>44024</v>
      </c>
      <c r="C11766" s="34" t="s">
        <v>806</v>
      </c>
      <c r="D11766" s="37">
        <v>0.28819444444444442</v>
      </c>
      <c r="E11766" s="37">
        <v>0.61111111111111116</v>
      </c>
      <c r="F11766" s="37">
        <v>0.32291666666666674</v>
      </c>
    </row>
    <row r="11767" spans="1:6" x14ac:dyDescent="0.25">
      <c r="A11767" t="str">
        <f t="shared" si="168"/>
        <v>COM5L444024</v>
      </c>
      <c r="B11767" s="36">
        <v>44024</v>
      </c>
      <c r="C11767" s="34" t="s">
        <v>805</v>
      </c>
      <c r="D11767" s="37">
        <v>0.32569444444444445</v>
      </c>
      <c r="E11767" s="37">
        <v>0.67777777777777781</v>
      </c>
      <c r="F11767" s="37">
        <v>0.35208333333333336</v>
      </c>
    </row>
    <row r="11768" spans="1:6" x14ac:dyDescent="0.25">
      <c r="A11768" t="str">
        <f t="shared" si="168"/>
        <v>COM5L844024</v>
      </c>
      <c r="B11768" s="36">
        <v>44024</v>
      </c>
      <c r="C11768" s="34" t="s">
        <v>804</v>
      </c>
      <c r="D11768" s="37">
        <v>0.30833333333333335</v>
      </c>
      <c r="E11768" s="37">
        <v>0.70625000000000004</v>
      </c>
      <c r="F11768" s="37">
        <v>0.3979166666666667</v>
      </c>
    </row>
    <row r="11769" spans="1:6" x14ac:dyDescent="0.25">
      <c r="A11769" t="str">
        <f t="shared" si="168"/>
        <v>COM5M044024</v>
      </c>
      <c r="B11769" s="36">
        <v>44024</v>
      </c>
      <c r="C11769" s="34" t="s">
        <v>783</v>
      </c>
      <c r="D11769" s="37">
        <v>0.34375</v>
      </c>
      <c r="E11769" s="37">
        <v>0.71597222222222223</v>
      </c>
      <c r="F11769" s="37">
        <v>0.37222222222222223</v>
      </c>
    </row>
    <row r="11770" spans="1:6" x14ac:dyDescent="0.25">
      <c r="A11770" t="str">
        <f t="shared" si="168"/>
        <v>COM5M144024</v>
      </c>
      <c r="B11770" s="36">
        <v>44024</v>
      </c>
      <c r="C11770" s="34" t="s">
        <v>796</v>
      </c>
      <c r="D11770" s="37">
        <v>0</v>
      </c>
      <c r="E11770" s="37">
        <v>0</v>
      </c>
      <c r="F11770" s="37">
        <v>0</v>
      </c>
    </row>
    <row r="11771" spans="1:6" x14ac:dyDescent="0.25">
      <c r="A11771" t="str">
        <f t="shared" si="168"/>
        <v>COM5M244024</v>
      </c>
      <c r="B11771" s="36">
        <v>44024</v>
      </c>
      <c r="C11771" s="34" t="s">
        <v>795</v>
      </c>
      <c r="D11771" s="37">
        <v>0.32361111111111113</v>
      </c>
      <c r="E11771" s="37">
        <v>0.68402777777777779</v>
      </c>
      <c r="F11771" s="37">
        <v>0.36041666666666666</v>
      </c>
    </row>
    <row r="11772" spans="1:6" x14ac:dyDescent="0.25">
      <c r="A11772" t="str">
        <f t="shared" si="168"/>
        <v>COM5M344024</v>
      </c>
      <c r="B11772" s="36">
        <v>44024</v>
      </c>
      <c r="C11772" s="34" t="s">
        <v>794</v>
      </c>
      <c r="D11772" s="37">
        <v>0.33055555555555555</v>
      </c>
      <c r="E11772" s="37">
        <v>0.61458333333333337</v>
      </c>
      <c r="F11772" s="37">
        <v>0.28402777777777782</v>
      </c>
    </row>
    <row r="11773" spans="1:6" x14ac:dyDescent="0.25">
      <c r="A11773" t="str">
        <f t="shared" si="168"/>
        <v>COM5M444024</v>
      </c>
      <c r="B11773" s="36">
        <v>44024</v>
      </c>
      <c r="C11773" s="34" t="s">
        <v>793</v>
      </c>
      <c r="D11773" s="37">
        <v>0.30416666666666664</v>
      </c>
      <c r="E11773" s="37">
        <v>0.66527777777777775</v>
      </c>
      <c r="F11773" s="37">
        <v>0.3611111111111111</v>
      </c>
    </row>
    <row r="11774" spans="1:6" x14ac:dyDescent="0.25">
      <c r="A11774" t="str">
        <f t="shared" si="168"/>
        <v>COM5M544024</v>
      </c>
      <c r="B11774" s="36">
        <v>44024</v>
      </c>
      <c r="C11774" s="34" t="s">
        <v>803</v>
      </c>
      <c r="D11774" s="37">
        <v>0.30833333333333335</v>
      </c>
      <c r="E11774" s="37">
        <v>0.62013888888888891</v>
      </c>
      <c r="F11774" s="37">
        <v>0.31180555555555556</v>
      </c>
    </row>
    <row r="11775" spans="1:6" x14ac:dyDescent="0.25">
      <c r="A11775" t="str">
        <f t="shared" si="168"/>
        <v>COM5M744024</v>
      </c>
      <c r="B11775" s="36">
        <v>44024</v>
      </c>
      <c r="C11775" s="34" t="s">
        <v>802</v>
      </c>
      <c r="D11775" s="37">
        <v>0.31527777777777777</v>
      </c>
      <c r="E11775" s="37">
        <v>0.72499999999999998</v>
      </c>
      <c r="F11775" s="37">
        <v>0.40972222222222221</v>
      </c>
    </row>
    <row r="11776" spans="1:6" x14ac:dyDescent="0.25">
      <c r="A11776" t="str">
        <f t="shared" si="168"/>
        <v>COM5M844024</v>
      </c>
      <c r="B11776" s="36">
        <v>44024</v>
      </c>
      <c r="C11776" s="34" t="s">
        <v>782</v>
      </c>
      <c r="D11776" s="37">
        <v>0.33124999999999999</v>
      </c>
      <c r="E11776" s="37">
        <v>0.70208333333333328</v>
      </c>
      <c r="F11776" s="37">
        <v>0.37083333333333329</v>
      </c>
    </row>
    <row r="11777" spans="1:6" x14ac:dyDescent="0.25">
      <c r="A11777" t="str">
        <f t="shared" si="168"/>
        <v>COM5M944024</v>
      </c>
      <c r="B11777" s="36">
        <v>44024</v>
      </c>
      <c r="C11777" s="34" t="s">
        <v>792</v>
      </c>
      <c r="D11777" s="37">
        <v>0.31041666666666667</v>
      </c>
      <c r="E11777" s="37">
        <v>0.69236111111111109</v>
      </c>
      <c r="F11777" s="37">
        <v>0.38194444444444442</v>
      </c>
    </row>
    <row r="11778" spans="1:6" x14ac:dyDescent="0.25">
      <c r="A11778" t="str">
        <f t="shared" si="168"/>
        <v>COM5N044024</v>
      </c>
      <c r="B11778" s="36">
        <v>44024</v>
      </c>
      <c r="C11778" s="34" t="s">
        <v>791</v>
      </c>
      <c r="D11778" s="37">
        <v>0.31180555555555556</v>
      </c>
      <c r="E11778" s="37">
        <v>0.63124999999999998</v>
      </c>
      <c r="F11778" s="37">
        <v>0.31944444444444442</v>
      </c>
    </row>
    <row r="11779" spans="1:6" x14ac:dyDescent="0.25">
      <c r="A11779" t="str">
        <f t="shared" si="168"/>
        <v>COM5N144024</v>
      </c>
      <c r="B11779" s="36">
        <v>44024</v>
      </c>
      <c r="C11779" s="34" t="s">
        <v>790</v>
      </c>
      <c r="D11779" s="37">
        <v>0.32708333333333334</v>
      </c>
      <c r="E11779" s="37">
        <v>0.65902777777777777</v>
      </c>
      <c r="F11779" s="37">
        <v>0.33194444444444443</v>
      </c>
    </row>
    <row r="11780" spans="1:6" x14ac:dyDescent="0.25">
      <c r="A11780" t="str">
        <f t="shared" si="168"/>
        <v>COM5N244024</v>
      </c>
      <c r="B11780" s="36">
        <v>44024</v>
      </c>
      <c r="C11780" s="34" t="s">
        <v>128</v>
      </c>
      <c r="D11780" s="37">
        <v>0.30763888888888891</v>
      </c>
      <c r="E11780" s="37">
        <v>0.70277777777777772</v>
      </c>
      <c r="F11780" s="37">
        <v>0.39513888888888882</v>
      </c>
    </row>
    <row r="11781" spans="1:6" x14ac:dyDescent="0.25">
      <c r="A11781" t="str">
        <f t="shared" si="168"/>
        <v>COM5N444024</v>
      </c>
      <c r="B11781" s="36">
        <v>44024</v>
      </c>
      <c r="C11781" s="34" t="s">
        <v>801</v>
      </c>
      <c r="D11781" s="37">
        <v>0.34027777777777779</v>
      </c>
      <c r="E11781" s="37">
        <v>0.69305555555555554</v>
      </c>
      <c r="F11781" s="37">
        <v>0.35277777777777775</v>
      </c>
    </row>
    <row r="11782" spans="1:6" x14ac:dyDescent="0.25">
      <c r="A11782" t="str">
        <f t="shared" si="168"/>
        <v>COM5N544024</v>
      </c>
      <c r="B11782" s="36">
        <v>44024</v>
      </c>
      <c r="C11782" s="34" t="s">
        <v>762</v>
      </c>
      <c r="D11782" s="37">
        <v>0.38472222222222224</v>
      </c>
      <c r="E11782" s="37">
        <v>0.8305555555555556</v>
      </c>
      <c r="F11782" s="37">
        <v>0.44583333333333336</v>
      </c>
    </row>
    <row r="11783" spans="1:6" x14ac:dyDescent="0.25">
      <c r="A11783" t="str">
        <f t="shared" si="168"/>
        <v>COM5N644024</v>
      </c>
      <c r="B11783" s="36">
        <v>44024</v>
      </c>
      <c r="C11783" s="34" t="s">
        <v>781</v>
      </c>
      <c r="D11783" s="37">
        <v>0.35208333333333336</v>
      </c>
      <c r="E11783" s="37">
        <v>0.69930555555555551</v>
      </c>
      <c r="F11783" s="37">
        <v>0.34722222222222215</v>
      </c>
    </row>
    <row r="11784" spans="1:6" x14ac:dyDescent="0.25">
      <c r="A11784" t="str">
        <f t="shared" si="168"/>
        <v>COM5O144024</v>
      </c>
      <c r="B11784" s="36">
        <v>44024</v>
      </c>
      <c r="C11784" s="34" t="s">
        <v>780</v>
      </c>
      <c r="D11784" s="37">
        <v>0.32916666666666666</v>
      </c>
      <c r="E11784" s="37">
        <v>0.65833333333333333</v>
      </c>
      <c r="F11784" s="37">
        <v>0.32916666666666666</v>
      </c>
    </row>
    <row r="11785" spans="1:6" x14ac:dyDescent="0.25">
      <c r="A11785" t="str">
        <f t="shared" si="168"/>
        <v>COM5O244024</v>
      </c>
      <c r="B11785" s="36">
        <v>44024</v>
      </c>
      <c r="C11785" s="34" t="s">
        <v>800</v>
      </c>
      <c r="D11785" s="37">
        <v>0.34652777777777777</v>
      </c>
      <c r="E11785" s="37">
        <v>0.78611111111111109</v>
      </c>
      <c r="F11785" s="37">
        <v>0.43958333333333333</v>
      </c>
    </row>
    <row r="11786" spans="1:6" x14ac:dyDescent="0.25">
      <c r="A11786" t="str">
        <f t="shared" si="168"/>
        <v>COM5O344024</v>
      </c>
      <c r="B11786" s="36">
        <v>44024</v>
      </c>
      <c r="C11786" s="34" t="s">
        <v>799</v>
      </c>
      <c r="D11786" s="37">
        <v>0.33680555555555558</v>
      </c>
      <c r="E11786" s="37">
        <v>0.73888888888888893</v>
      </c>
      <c r="F11786" s="37">
        <v>0.40208333333333335</v>
      </c>
    </row>
    <row r="11787" spans="1:6" x14ac:dyDescent="0.25">
      <c r="A11787" t="str">
        <f t="shared" si="168"/>
        <v>COM5O444024</v>
      </c>
      <c r="B11787" s="36">
        <v>44024</v>
      </c>
      <c r="C11787" s="34" t="s">
        <v>779</v>
      </c>
      <c r="D11787" s="37">
        <v>0.34791666666666665</v>
      </c>
      <c r="E11787" s="37">
        <v>0.75416666666666665</v>
      </c>
      <c r="F11787" s="37">
        <v>0.40625</v>
      </c>
    </row>
    <row r="11788" spans="1:6" x14ac:dyDescent="0.25">
      <c r="A11788" t="str">
        <f t="shared" si="168"/>
        <v>COM5O744024</v>
      </c>
      <c r="B11788" s="36">
        <v>44024</v>
      </c>
      <c r="C11788" s="34" t="s">
        <v>789</v>
      </c>
      <c r="D11788" s="37">
        <v>0.33611111111111114</v>
      </c>
      <c r="E11788" s="37">
        <v>0.65555555555555556</v>
      </c>
      <c r="F11788" s="37">
        <v>0.31944444444444442</v>
      </c>
    </row>
    <row r="11789" spans="1:6" x14ac:dyDescent="0.25">
      <c r="A11789" t="str">
        <f t="shared" si="168"/>
        <v>COM5O844024</v>
      </c>
      <c r="B11789" s="36">
        <v>44024</v>
      </c>
      <c r="C11789" s="34" t="s">
        <v>788</v>
      </c>
      <c r="D11789" s="37">
        <v>0.34236111111111112</v>
      </c>
      <c r="E11789" s="37">
        <v>0.71111111111111114</v>
      </c>
      <c r="F11789" s="37">
        <v>0.36875000000000002</v>
      </c>
    </row>
    <row r="11790" spans="1:6" x14ac:dyDescent="0.25">
      <c r="A11790" t="str">
        <f t="shared" si="168"/>
        <v>COM5P044024</v>
      </c>
      <c r="B11790" s="36">
        <v>44024</v>
      </c>
      <c r="C11790" s="34" t="s">
        <v>23</v>
      </c>
      <c r="D11790" s="37">
        <v>0.31736111111111109</v>
      </c>
      <c r="E11790" s="37">
        <v>0.7104166666666667</v>
      </c>
      <c r="F11790" s="37">
        <v>0.3930555555555556</v>
      </c>
    </row>
    <row r="11791" spans="1:6" x14ac:dyDescent="0.25">
      <c r="A11791" t="str">
        <f t="shared" si="168"/>
        <v>COM5P144024</v>
      </c>
      <c r="B11791" s="36">
        <v>44024</v>
      </c>
      <c r="C11791" s="34" t="s">
        <v>798</v>
      </c>
      <c r="D11791" s="37">
        <v>0.32013888888888886</v>
      </c>
      <c r="E11791" s="37">
        <v>0.67777777777777781</v>
      </c>
      <c r="F11791" s="37">
        <v>0.35763888888888895</v>
      </c>
    </row>
    <row r="11792" spans="1:6" x14ac:dyDescent="0.25">
      <c r="A11792" t="str">
        <f t="shared" si="168"/>
        <v>COM5X644024</v>
      </c>
      <c r="B11792" s="36">
        <v>44024</v>
      </c>
      <c r="C11792" s="34" t="s">
        <v>761</v>
      </c>
      <c r="D11792" s="37">
        <v>0.39166666666666666</v>
      </c>
      <c r="E11792" s="37">
        <v>0.68402777777777779</v>
      </c>
      <c r="F11792" s="37">
        <v>0.29236111111111113</v>
      </c>
    </row>
    <row r="11793" spans="1:6" x14ac:dyDescent="0.25">
      <c r="A11793" t="str">
        <f t="shared" si="168"/>
        <v>COM5X744024</v>
      </c>
      <c r="B11793" s="36">
        <v>44024</v>
      </c>
      <c r="C11793" s="34" t="s">
        <v>778</v>
      </c>
      <c r="D11793" s="37">
        <v>0.28958333333333336</v>
      </c>
      <c r="E11793" s="37">
        <v>0.62638888888888888</v>
      </c>
      <c r="F11793" s="37">
        <v>0.33680555555555552</v>
      </c>
    </row>
    <row r="11794" spans="1:6" x14ac:dyDescent="0.25">
      <c r="A11794" t="str">
        <f t="shared" si="168"/>
        <v>COM5Y244024</v>
      </c>
      <c r="B11794" s="36">
        <v>44024</v>
      </c>
      <c r="C11794" s="34" t="s">
        <v>760</v>
      </c>
      <c r="D11794" s="37">
        <v>0</v>
      </c>
      <c r="E11794" s="37">
        <v>0</v>
      </c>
      <c r="F11794" s="37">
        <v>0</v>
      </c>
    </row>
    <row r="11795" spans="1:6" x14ac:dyDescent="0.25">
      <c r="A11795" t="str">
        <f t="shared" si="168"/>
        <v>COM5Y344024</v>
      </c>
      <c r="B11795" s="36">
        <v>44024</v>
      </c>
      <c r="C11795" s="34" t="s">
        <v>777</v>
      </c>
      <c r="D11795" s="37">
        <v>0.30416666666666664</v>
      </c>
      <c r="E11795" s="37">
        <v>0.64583333333333337</v>
      </c>
      <c r="F11795" s="37">
        <v>0.34166666666666673</v>
      </c>
    </row>
    <row r="11796" spans="1:6" x14ac:dyDescent="0.25">
      <c r="A11796" t="str">
        <f t="shared" si="168"/>
        <v>COM5Y944024</v>
      </c>
      <c r="B11796" s="36">
        <v>44024</v>
      </c>
      <c r="C11796" s="34" t="s">
        <v>797</v>
      </c>
      <c r="D11796" s="37">
        <v>0.34791666666666665</v>
      </c>
      <c r="E11796" s="37">
        <v>0.7</v>
      </c>
      <c r="F11796" s="37">
        <v>0.3520833333333333</v>
      </c>
    </row>
    <row r="11797" spans="1:6" x14ac:dyDescent="0.25">
      <c r="A11797" t="str">
        <f t="shared" si="168"/>
        <v>COM5Z444024</v>
      </c>
      <c r="B11797" s="36">
        <v>44024</v>
      </c>
      <c r="C11797" s="34" t="s">
        <v>776</v>
      </c>
      <c r="D11797" s="37">
        <v>0.30208333333333331</v>
      </c>
      <c r="E11797" s="37">
        <v>0.6694444444444444</v>
      </c>
      <c r="F11797" s="37">
        <v>0.36736111111111108</v>
      </c>
    </row>
    <row r="11798" spans="1:6" x14ac:dyDescent="0.25">
      <c r="A11798" t="str">
        <f t="shared" si="168"/>
        <v>COM5Z544024</v>
      </c>
      <c r="B11798" s="36">
        <v>44024</v>
      </c>
      <c r="C11798" s="34" t="s">
        <v>775</v>
      </c>
      <c r="D11798" s="37">
        <v>0.3215277777777778</v>
      </c>
      <c r="E11798" s="37">
        <v>0.63888888888888884</v>
      </c>
      <c r="F11798" s="37">
        <v>0.31736111111111104</v>
      </c>
    </row>
    <row r="11799" spans="1:6" x14ac:dyDescent="0.25">
      <c r="A11799" t="str">
        <f t="shared" si="168"/>
        <v>NAB02644024</v>
      </c>
      <c r="B11799" s="36">
        <v>44024</v>
      </c>
      <c r="C11799" s="34" t="s">
        <v>774</v>
      </c>
      <c r="D11799" s="37">
        <v>0.4861111111111111</v>
      </c>
      <c r="E11799" s="37">
        <v>0.57152777777777775</v>
      </c>
      <c r="F11799" s="37">
        <v>8.5416666666666641E-2</v>
      </c>
    </row>
    <row r="11800" spans="1:6" x14ac:dyDescent="0.25">
      <c r="A11800" t="str">
        <f t="shared" si="168"/>
        <v>NAB02744024</v>
      </c>
      <c r="B11800" s="36">
        <v>44024</v>
      </c>
      <c r="C11800" s="34" t="s">
        <v>773</v>
      </c>
      <c r="D11800" s="37">
        <v>0.48194444444444445</v>
      </c>
      <c r="E11800" s="37">
        <v>0.71111111111111114</v>
      </c>
      <c r="F11800" s="37">
        <v>0.22916666666666669</v>
      </c>
    </row>
    <row r="11801" spans="1:6" x14ac:dyDescent="0.25">
      <c r="A11801" t="str">
        <f t="shared" si="168"/>
        <v>NAB02844024</v>
      </c>
      <c r="B11801" s="36">
        <v>44024</v>
      </c>
      <c r="C11801" s="34" t="s">
        <v>768</v>
      </c>
      <c r="D11801" s="37">
        <v>0.48472222222222222</v>
      </c>
      <c r="E11801" s="37">
        <v>0.69930555555555551</v>
      </c>
      <c r="F11801" s="37">
        <v>0.21458333333333329</v>
      </c>
    </row>
    <row r="11802" spans="1:6" x14ac:dyDescent="0.25">
      <c r="A11802" t="str">
        <f t="shared" si="168"/>
        <v>NAB02944024</v>
      </c>
      <c r="B11802" s="36">
        <v>44024</v>
      </c>
      <c r="C11802" s="34" t="s">
        <v>21</v>
      </c>
      <c r="D11802" s="37">
        <v>0.52083333333333337</v>
      </c>
      <c r="E11802" s="37">
        <v>0.68541666666666667</v>
      </c>
      <c r="F11802" s="37">
        <v>0.1645833333333333</v>
      </c>
    </row>
    <row r="11803" spans="1:6" x14ac:dyDescent="0.25">
      <c r="A11803" t="str">
        <f t="shared" si="168"/>
        <v>NAB03044024</v>
      </c>
      <c r="B11803" s="36">
        <v>44024</v>
      </c>
      <c r="C11803" s="34" t="s">
        <v>772</v>
      </c>
      <c r="D11803" s="37">
        <v>0.56458333333333333</v>
      </c>
      <c r="E11803" s="37">
        <v>0.76666666666666672</v>
      </c>
      <c r="F11803" s="37">
        <v>0.20208333333333339</v>
      </c>
    </row>
    <row r="11804" spans="1:6" x14ac:dyDescent="0.25">
      <c r="A11804" t="str">
        <f t="shared" si="168"/>
        <v>NAB03144024</v>
      </c>
      <c r="B11804" s="36">
        <v>44024</v>
      </c>
      <c r="C11804" s="34" t="s">
        <v>771</v>
      </c>
      <c r="D11804" s="37">
        <v>0.49861111111111112</v>
      </c>
      <c r="E11804" s="37">
        <v>0.67083333333333328</v>
      </c>
      <c r="F11804" s="37">
        <v>0.17222222222222217</v>
      </c>
    </row>
    <row r="11805" spans="1:6" x14ac:dyDescent="0.25">
      <c r="A11805" t="str">
        <f t="shared" si="168"/>
        <v>NAB03244024</v>
      </c>
      <c r="B11805" s="36">
        <v>44024</v>
      </c>
      <c r="C11805" s="34" t="s">
        <v>770</v>
      </c>
      <c r="D11805" s="37">
        <v>0.48680555555555555</v>
      </c>
      <c r="E11805" s="37">
        <v>0.64027777777777772</v>
      </c>
      <c r="F11805" s="37">
        <v>0.15347222222222218</v>
      </c>
    </row>
    <row r="11806" spans="1:6" x14ac:dyDescent="0.25">
      <c r="A11806" t="str">
        <f t="shared" si="168"/>
        <v>NAB03344024</v>
      </c>
      <c r="B11806" s="36">
        <v>44024</v>
      </c>
      <c r="C11806" s="34" t="s">
        <v>769</v>
      </c>
      <c r="D11806" s="37">
        <v>0.48125000000000001</v>
      </c>
      <c r="E11806" s="37">
        <v>0.58680555555555558</v>
      </c>
      <c r="F11806" s="37">
        <v>0.10555555555555557</v>
      </c>
    </row>
    <row r="11807" spans="1:6" x14ac:dyDescent="0.25">
      <c r="A11807" t="str">
        <f t="shared" si="168"/>
        <v>COM5EC44024</v>
      </c>
      <c r="B11807" s="36">
        <v>44024</v>
      </c>
      <c r="C11807" s="34" t="s">
        <v>817</v>
      </c>
      <c r="D11807" s="37">
        <v>0.28541666666666665</v>
      </c>
      <c r="E11807" s="37">
        <v>0.68888888888888888</v>
      </c>
      <c r="F11807" s="37">
        <v>0.40347222222222223</v>
      </c>
    </row>
    <row r="11808" spans="1:6" x14ac:dyDescent="0.25">
      <c r="A11808" t="str">
        <f t="shared" si="168"/>
        <v>COM5ED44024</v>
      </c>
      <c r="B11808" s="36">
        <v>44024</v>
      </c>
      <c r="C11808" s="34" t="s">
        <v>816</v>
      </c>
      <c r="D11808" s="37">
        <v>0.30694444444444446</v>
      </c>
      <c r="E11808" s="37">
        <v>0.74861111111111112</v>
      </c>
      <c r="F11808" s="37">
        <v>0.44166666666666665</v>
      </c>
    </row>
    <row r="11809" spans="1:6" x14ac:dyDescent="0.25">
      <c r="A11809" t="str">
        <f t="shared" si="168"/>
        <v>COM5EE44024</v>
      </c>
      <c r="B11809" s="36">
        <v>44024</v>
      </c>
      <c r="C11809" s="34" t="s">
        <v>815</v>
      </c>
      <c r="D11809" s="37">
        <v>0.29166666666666669</v>
      </c>
      <c r="E11809" s="37">
        <v>0.66805555555555551</v>
      </c>
      <c r="F11809" s="37">
        <v>0.37638888888888883</v>
      </c>
    </row>
    <row r="11810" spans="1:6" x14ac:dyDescent="0.25">
      <c r="A11810" t="str">
        <f t="shared" si="168"/>
        <v>COM5I544024</v>
      </c>
      <c r="B11810" s="36">
        <v>44024</v>
      </c>
      <c r="C11810" s="34" t="s">
        <v>878</v>
      </c>
      <c r="D11810" s="37">
        <v>0.27500000000000002</v>
      </c>
      <c r="E11810" s="37">
        <v>0.73611111111111116</v>
      </c>
      <c r="F11810" s="37">
        <v>0.46111111111111114</v>
      </c>
    </row>
    <row r="11811" spans="1:6" x14ac:dyDescent="0.25">
      <c r="A11811" t="str">
        <f t="shared" si="168"/>
        <v>COM5S044024</v>
      </c>
      <c r="B11811" s="36">
        <v>44024</v>
      </c>
      <c r="C11811" s="34" t="s">
        <v>876</v>
      </c>
      <c r="D11811" s="37">
        <v>0.29305555555555557</v>
      </c>
      <c r="E11811" s="37">
        <v>0.72430555555555554</v>
      </c>
      <c r="F11811" s="37">
        <v>0.43124999999999997</v>
      </c>
    </row>
    <row r="11812" spans="1:6" x14ac:dyDescent="0.25">
      <c r="A11812" t="str">
        <f t="shared" si="168"/>
        <v>COM5S144024</v>
      </c>
      <c r="B11812" s="36">
        <v>44024</v>
      </c>
      <c r="C11812" s="34" t="s">
        <v>874</v>
      </c>
      <c r="D11812" s="37">
        <v>0.28402777777777777</v>
      </c>
      <c r="E11812" s="37">
        <v>0.63124999999999998</v>
      </c>
      <c r="F11812" s="37">
        <v>0.34722222222222221</v>
      </c>
    </row>
    <row r="11813" spans="1:6" x14ac:dyDescent="0.25">
      <c r="A11813" t="str">
        <f t="shared" si="168"/>
        <v>COM5S244024</v>
      </c>
      <c r="B11813" s="36">
        <v>44024</v>
      </c>
      <c r="C11813" s="34" t="s">
        <v>872</v>
      </c>
      <c r="D11813" s="37">
        <v>0.29166666666666669</v>
      </c>
      <c r="E11813" s="37">
        <v>0.78055555555555556</v>
      </c>
      <c r="F11813" s="37">
        <v>0.48888888888888887</v>
      </c>
    </row>
    <row r="11814" spans="1:6" x14ac:dyDescent="0.25">
      <c r="A11814" t="str">
        <f t="shared" si="168"/>
        <v>COM5S344024</v>
      </c>
      <c r="B11814" s="36">
        <v>44024</v>
      </c>
      <c r="C11814" s="34" t="s">
        <v>843</v>
      </c>
      <c r="D11814" s="37">
        <v>0.29166666666666669</v>
      </c>
      <c r="E11814" s="37">
        <v>0.65347222222222223</v>
      </c>
      <c r="F11814" s="37">
        <v>0.36180555555555555</v>
      </c>
    </row>
    <row r="11815" spans="1:6" x14ac:dyDescent="0.25">
      <c r="A11815" t="str">
        <f t="shared" si="168"/>
        <v>COM5S444024</v>
      </c>
      <c r="B11815" s="36">
        <v>44024</v>
      </c>
      <c r="C11815" s="34" t="s">
        <v>841</v>
      </c>
      <c r="D11815" s="37">
        <v>0.29236111111111113</v>
      </c>
      <c r="E11815" s="37">
        <v>0.65625</v>
      </c>
      <c r="F11815" s="37">
        <v>0.36388888888888887</v>
      </c>
    </row>
    <row r="11816" spans="1:6" x14ac:dyDescent="0.25">
      <c r="A11816" t="str">
        <f t="shared" si="168"/>
        <v>COM5S544024</v>
      </c>
      <c r="B11816" s="36">
        <v>44024</v>
      </c>
      <c r="C11816" s="34" t="s">
        <v>840</v>
      </c>
      <c r="D11816" s="37">
        <v>0.28749999999999998</v>
      </c>
      <c r="E11816" s="37">
        <v>0.69027777777777777</v>
      </c>
      <c r="F11816" s="37">
        <v>0.40277777777777779</v>
      </c>
    </row>
    <row r="11817" spans="1:6" x14ac:dyDescent="0.25">
      <c r="A11817" t="str">
        <f t="shared" si="168"/>
        <v>COM5S644024</v>
      </c>
      <c r="B11817" s="36">
        <v>44024</v>
      </c>
      <c r="C11817" s="34" t="s">
        <v>838</v>
      </c>
      <c r="D11817" s="37">
        <v>0.2902777777777778</v>
      </c>
      <c r="E11817" s="37">
        <v>0.71805555555555556</v>
      </c>
      <c r="F11817" s="37">
        <v>0.42777777777777776</v>
      </c>
    </row>
    <row r="11818" spans="1:6" x14ac:dyDescent="0.25">
      <c r="A11818" t="str">
        <f t="shared" si="168"/>
        <v>COM5S844024</v>
      </c>
      <c r="B11818" s="36">
        <v>44024</v>
      </c>
      <c r="C11818" s="34" t="s">
        <v>828</v>
      </c>
      <c r="D11818" s="37">
        <v>0.28888888888888886</v>
      </c>
      <c r="E11818" s="37">
        <v>0.7055555555555556</v>
      </c>
      <c r="F11818" s="37">
        <v>0.41666666666666674</v>
      </c>
    </row>
    <row r="11819" spans="1:6" x14ac:dyDescent="0.25">
      <c r="A11819" t="str">
        <f t="shared" ref="A11819:A11882" si="169">C11819&amp;B11819</f>
        <v>COM5S944024</v>
      </c>
      <c r="B11819" s="36">
        <v>44024</v>
      </c>
      <c r="C11819" s="34" t="s">
        <v>870</v>
      </c>
      <c r="D11819" s="37">
        <v>0.28958333333333336</v>
      </c>
      <c r="E11819" s="37">
        <v>0.68402777777777779</v>
      </c>
      <c r="F11819" s="37">
        <v>0.39444444444444443</v>
      </c>
    </row>
    <row r="11820" spans="1:6" x14ac:dyDescent="0.25">
      <c r="A11820" t="str">
        <f t="shared" si="169"/>
        <v>COM5T044024</v>
      </c>
      <c r="B11820" s="36">
        <v>44024</v>
      </c>
      <c r="C11820" s="34" t="s">
        <v>868</v>
      </c>
      <c r="D11820" s="37">
        <v>0.26527777777777778</v>
      </c>
      <c r="E11820" s="37">
        <v>0.88055555555555554</v>
      </c>
      <c r="F11820" s="37">
        <v>0.61527777777777781</v>
      </c>
    </row>
    <row r="11821" spans="1:6" x14ac:dyDescent="0.25">
      <c r="A11821" t="str">
        <f t="shared" si="169"/>
        <v>COM5T144024</v>
      </c>
      <c r="B11821" s="36">
        <v>44024</v>
      </c>
      <c r="C11821" s="34" t="s">
        <v>827</v>
      </c>
      <c r="D11821" s="37">
        <v>0.29305555555555557</v>
      </c>
      <c r="E11821" s="37">
        <v>0.71944444444444444</v>
      </c>
      <c r="F11821" s="37">
        <v>0.42638888888888887</v>
      </c>
    </row>
    <row r="11822" spans="1:6" x14ac:dyDescent="0.25">
      <c r="A11822" t="str">
        <f t="shared" si="169"/>
        <v>COM5T244024</v>
      </c>
      <c r="B11822" s="36">
        <v>44024</v>
      </c>
      <c r="C11822" s="34" t="s">
        <v>866</v>
      </c>
      <c r="D11822" s="37">
        <v>0.29305555555555557</v>
      </c>
      <c r="E11822" s="37">
        <v>0.65625</v>
      </c>
      <c r="F11822" s="37">
        <v>0.36319444444444443</v>
      </c>
    </row>
    <row r="11823" spans="1:6" x14ac:dyDescent="0.25">
      <c r="A11823" t="str">
        <f t="shared" si="169"/>
        <v>COM5T444024</v>
      </c>
      <c r="B11823" s="36">
        <v>44024</v>
      </c>
      <c r="C11823" s="34" t="s">
        <v>836</v>
      </c>
      <c r="D11823" s="37">
        <v>0.28541666666666665</v>
      </c>
      <c r="E11823" s="37">
        <v>0.67083333333333328</v>
      </c>
      <c r="F11823" s="37">
        <v>0.38541666666666663</v>
      </c>
    </row>
    <row r="11824" spans="1:6" x14ac:dyDescent="0.25">
      <c r="A11824" t="str">
        <f t="shared" si="169"/>
        <v>COM5T544024</v>
      </c>
      <c r="B11824" s="36">
        <v>44024</v>
      </c>
      <c r="C11824" s="34" t="s">
        <v>834</v>
      </c>
      <c r="D11824" s="37">
        <v>0.30138888888888887</v>
      </c>
      <c r="E11824" s="37">
        <v>0.76875000000000004</v>
      </c>
      <c r="F11824" s="37">
        <v>0.46736111111111117</v>
      </c>
    </row>
    <row r="11825" spans="1:6" x14ac:dyDescent="0.25">
      <c r="A11825" t="str">
        <f t="shared" si="169"/>
        <v>COM5T644024</v>
      </c>
      <c r="B11825" s="36">
        <v>44024</v>
      </c>
      <c r="C11825" s="34" t="s">
        <v>864</v>
      </c>
      <c r="D11825" s="37">
        <v>0.30416666666666664</v>
      </c>
      <c r="E11825" s="37">
        <v>0.75069444444444444</v>
      </c>
      <c r="F11825" s="37">
        <v>0.4465277777777778</v>
      </c>
    </row>
    <row r="11826" spans="1:6" x14ac:dyDescent="0.25">
      <c r="A11826" t="str">
        <f t="shared" si="169"/>
        <v>COM5T744024</v>
      </c>
      <c r="B11826" s="36">
        <v>44024</v>
      </c>
      <c r="C11826" s="34" t="s">
        <v>862</v>
      </c>
      <c r="D11826" s="37">
        <v>0.28888888888888886</v>
      </c>
      <c r="E11826" s="37">
        <v>0.68263888888888891</v>
      </c>
      <c r="F11826" s="37">
        <v>0.39375000000000004</v>
      </c>
    </row>
    <row r="11827" spans="1:6" x14ac:dyDescent="0.25">
      <c r="A11827" t="str">
        <f t="shared" si="169"/>
        <v>COM5T844024</v>
      </c>
      <c r="B11827" s="36">
        <v>44024</v>
      </c>
      <c r="C11827" s="34" t="s">
        <v>860</v>
      </c>
      <c r="D11827" s="37">
        <v>0.28333333333333333</v>
      </c>
      <c r="E11827" s="37">
        <v>0.64513888888888893</v>
      </c>
      <c r="F11827" s="37">
        <v>0.3618055555555556</v>
      </c>
    </row>
    <row r="11828" spans="1:6" x14ac:dyDescent="0.25">
      <c r="A11828" t="str">
        <f t="shared" si="169"/>
        <v>COM5T944024</v>
      </c>
      <c r="B11828" s="36">
        <v>44024</v>
      </c>
      <c r="C11828" s="34" t="s">
        <v>858</v>
      </c>
      <c r="D11828" s="37">
        <v>0.28125</v>
      </c>
      <c r="E11828" s="37">
        <v>0.77638888888888891</v>
      </c>
      <c r="F11828" s="37">
        <v>0.49513888888888891</v>
      </c>
    </row>
    <row r="11829" spans="1:6" x14ac:dyDescent="0.25">
      <c r="A11829" t="str">
        <f t="shared" si="169"/>
        <v>COM5U044024</v>
      </c>
      <c r="B11829" s="36">
        <v>44024</v>
      </c>
      <c r="C11829" s="34" t="s">
        <v>856</v>
      </c>
      <c r="D11829" s="37">
        <v>0.28541666666666665</v>
      </c>
      <c r="E11829" s="37">
        <v>0.6381944444444444</v>
      </c>
      <c r="F11829" s="37">
        <v>0.35277777777777775</v>
      </c>
    </row>
    <row r="11830" spans="1:6" x14ac:dyDescent="0.25">
      <c r="A11830" t="str">
        <f t="shared" si="169"/>
        <v>COM5U144024</v>
      </c>
      <c r="B11830" s="36">
        <v>44024</v>
      </c>
      <c r="C11830" s="34" t="s">
        <v>832</v>
      </c>
      <c r="D11830" s="37">
        <v>0.26180555555555557</v>
      </c>
      <c r="E11830" s="37">
        <v>0.67708333333333337</v>
      </c>
      <c r="F11830" s="37">
        <v>0.4152777777777778</v>
      </c>
    </row>
    <row r="11831" spans="1:6" x14ac:dyDescent="0.25">
      <c r="A11831" t="str">
        <f t="shared" si="169"/>
        <v>COM5U644024</v>
      </c>
      <c r="B11831" s="36">
        <v>44024</v>
      </c>
      <c r="C11831" s="34" t="s">
        <v>845</v>
      </c>
      <c r="D11831" s="37">
        <v>0.28819444444444442</v>
      </c>
      <c r="E11831" s="37">
        <v>0.73402777777777772</v>
      </c>
      <c r="F11831" s="37">
        <v>0.4458333333333333</v>
      </c>
    </row>
    <row r="11832" spans="1:6" x14ac:dyDescent="0.25">
      <c r="A11832" t="str">
        <f t="shared" si="169"/>
        <v>COM5U844024</v>
      </c>
      <c r="B11832" s="36">
        <v>44024</v>
      </c>
      <c r="C11832" s="34" t="s">
        <v>814</v>
      </c>
      <c r="D11832" s="37">
        <v>0.29375000000000001</v>
      </c>
      <c r="E11832" s="37">
        <v>0.80138888888888893</v>
      </c>
      <c r="F11832" s="37">
        <v>0.50763888888888897</v>
      </c>
    </row>
    <row r="11833" spans="1:6" x14ac:dyDescent="0.25">
      <c r="A11833" t="str">
        <f t="shared" si="169"/>
        <v>COM5V044024</v>
      </c>
      <c r="B11833" s="36">
        <v>44024</v>
      </c>
      <c r="C11833" s="34" t="s">
        <v>826</v>
      </c>
      <c r="D11833" s="37">
        <v>0.2986111111111111</v>
      </c>
      <c r="E11833" s="37">
        <v>0.69166666666666665</v>
      </c>
      <c r="F11833" s="37">
        <v>0.39305555555555555</v>
      </c>
    </row>
    <row r="11834" spans="1:6" x14ac:dyDescent="0.25">
      <c r="A11834" t="str">
        <f t="shared" si="169"/>
        <v>COM5V144024</v>
      </c>
      <c r="B11834" s="36">
        <v>44024</v>
      </c>
      <c r="C11834" s="34" t="s">
        <v>813</v>
      </c>
      <c r="D11834" s="37">
        <v>0.28263888888888888</v>
      </c>
      <c r="E11834" s="37">
        <v>0.65972222222222221</v>
      </c>
      <c r="F11834" s="37">
        <v>0.37708333333333333</v>
      </c>
    </row>
    <row r="11835" spans="1:6" x14ac:dyDescent="0.25">
      <c r="A11835" t="str">
        <f t="shared" si="169"/>
        <v>COM5V244024</v>
      </c>
      <c r="B11835" s="36">
        <v>44024</v>
      </c>
      <c r="C11835" s="34" t="s">
        <v>812</v>
      </c>
      <c r="D11835" s="37">
        <v>0.27777777777777779</v>
      </c>
      <c r="E11835" s="37">
        <v>0.83750000000000002</v>
      </c>
      <c r="F11835" s="37">
        <v>0.55972222222222223</v>
      </c>
    </row>
    <row r="11836" spans="1:6" x14ac:dyDescent="0.25">
      <c r="A11836" t="str">
        <f t="shared" si="169"/>
        <v>COM5V344024</v>
      </c>
      <c r="B11836" s="36">
        <v>44024</v>
      </c>
      <c r="C11836" s="34" t="s">
        <v>196</v>
      </c>
      <c r="D11836" s="37">
        <v>0.28958333333333336</v>
      </c>
      <c r="E11836" s="37">
        <v>0.7104166666666667</v>
      </c>
      <c r="F11836" s="37">
        <v>0.42083333333333334</v>
      </c>
    </row>
    <row r="11837" spans="1:6" x14ac:dyDescent="0.25">
      <c r="A11837" t="str">
        <f t="shared" si="169"/>
        <v>COM5V544024</v>
      </c>
      <c r="B11837" s="36">
        <v>44024</v>
      </c>
      <c r="C11837" s="34" t="s">
        <v>825</v>
      </c>
      <c r="D11837" s="37">
        <v>0.32083333333333336</v>
      </c>
      <c r="E11837" s="37">
        <v>0.6694444444444444</v>
      </c>
      <c r="F11837" s="37">
        <v>0.34861111111111104</v>
      </c>
    </row>
    <row r="11838" spans="1:6" x14ac:dyDescent="0.25">
      <c r="A11838" t="str">
        <f t="shared" si="169"/>
        <v>COM5V744024</v>
      </c>
      <c r="B11838" s="36">
        <v>44024</v>
      </c>
      <c r="C11838" s="34" t="s">
        <v>811</v>
      </c>
      <c r="D11838" s="37">
        <v>0.28055555555555556</v>
      </c>
      <c r="E11838" s="37">
        <v>0.65902777777777777</v>
      </c>
      <c r="F11838" s="37">
        <v>0.37847222222222221</v>
      </c>
    </row>
    <row r="11839" spans="1:6" x14ac:dyDescent="0.25">
      <c r="A11839" t="str">
        <f t="shared" si="169"/>
        <v>COM5V844024</v>
      </c>
      <c r="B11839" s="36">
        <v>44024</v>
      </c>
      <c r="C11839" s="34" t="s">
        <v>810</v>
      </c>
      <c r="D11839" s="37">
        <v>0.27083333333333331</v>
      </c>
      <c r="E11839" s="37">
        <v>0.6875</v>
      </c>
      <c r="F11839" s="37">
        <v>0.41666666666666669</v>
      </c>
    </row>
    <row r="11840" spans="1:6" x14ac:dyDescent="0.25">
      <c r="A11840" t="str">
        <f t="shared" si="169"/>
        <v>COM5X844024</v>
      </c>
      <c r="B11840" s="36">
        <v>44024</v>
      </c>
      <c r="C11840" s="34" t="s">
        <v>831</v>
      </c>
      <c r="D11840" s="37">
        <v>0.27847222222222223</v>
      </c>
      <c r="E11840" s="37">
        <v>0.68888888888888888</v>
      </c>
      <c r="F11840" s="37">
        <v>0.41041666666666665</v>
      </c>
    </row>
    <row r="11841" spans="1:6" x14ac:dyDescent="0.25">
      <c r="A11841" t="str">
        <f t="shared" si="169"/>
        <v>COM5X944024</v>
      </c>
      <c r="B11841" s="36">
        <v>44024</v>
      </c>
      <c r="C11841" s="34" t="s">
        <v>829</v>
      </c>
      <c r="D11841" s="37">
        <v>0.29166666666666669</v>
      </c>
      <c r="E11841" s="37">
        <v>0.66874999999999996</v>
      </c>
      <c r="F11841" s="37">
        <v>0.37708333333333327</v>
      </c>
    </row>
    <row r="11842" spans="1:6" x14ac:dyDescent="0.25">
      <c r="A11842" t="str">
        <f t="shared" si="169"/>
        <v>COM5Y044024</v>
      </c>
      <c r="B11842" s="36">
        <v>44024</v>
      </c>
      <c r="C11842" s="34" t="s">
        <v>854</v>
      </c>
      <c r="D11842" s="37">
        <v>0.30625000000000002</v>
      </c>
      <c r="E11842" s="37">
        <v>0.75694444444444442</v>
      </c>
      <c r="F11842" s="37">
        <v>0.4506944444444444</v>
      </c>
    </row>
    <row r="11843" spans="1:6" x14ac:dyDescent="0.25">
      <c r="A11843" t="str">
        <f t="shared" si="169"/>
        <v>COM5Y144024</v>
      </c>
      <c r="B11843" s="36">
        <v>44024</v>
      </c>
      <c r="C11843" s="34" t="s">
        <v>852</v>
      </c>
      <c r="D11843" s="37">
        <v>0.29305555555555557</v>
      </c>
      <c r="E11843" s="37">
        <v>0.67222222222222228</v>
      </c>
      <c r="F11843" s="37">
        <v>0.37916666666666671</v>
      </c>
    </row>
    <row r="11844" spans="1:6" x14ac:dyDescent="0.25">
      <c r="A11844" t="str">
        <f t="shared" si="169"/>
        <v>COM5Y744024</v>
      </c>
      <c r="B11844" s="36">
        <v>44024</v>
      </c>
      <c r="C11844" s="34" t="s">
        <v>851</v>
      </c>
      <c r="D11844" s="37">
        <v>0.29444444444444445</v>
      </c>
      <c r="E11844" s="37">
        <v>0.72013888888888888</v>
      </c>
      <c r="F11844" s="37">
        <v>0.42569444444444443</v>
      </c>
    </row>
    <row r="11845" spans="1:6" x14ac:dyDescent="0.25">
      <c r="A11845" t="str">
        <f t="shared" si="169"/>
        <v>COM5Z044024</v>
      </c>
      <c r="B11845" s="36">
        <v>44024</v>
      </c>
      <c r="C11845" s="34" t="s">
        <v>808</v>
      </c>
      <c r="D11845" s="37">
        <v>0.31666666666666665</v>
      </c>
      <c r="E11845" s="37">
        <v>0.75763888888888886</v>
      </c>
      <c r="F11845" s="37">
        <v>0.44097222222222221</v>
      </c>
    </row>
    <row r="11846" spans="1:6" x14ac:dyDescent="0.25">
      <c r="A11846" t="str">
        <f t="shared" si="169"/>
        <v>COM5Z144024</v>
      </c>
      <c r="B11846" s="36">
        <v>44024</v>
      </c>
      <c r="C11846" s="34" t="s">
        <v>849</v>
      </c>
      <c r="D11846" s="37">
        <v>0.2986111111111111</v>
      </c>
      <c r="E11846" s="37">
        <v>0.75694444444444442</v>
      </c>
      <c r="F11846" s="37">
        <v>0.45833333333333331</v>
      </c>
    </row>
    <row r="11847" spans="1:6" x14ac:dyDescent="0.25">
      <c r="A11847" t="str">
        <f t="shared" si="169"/>
        <v>COM5Z244024</v>
      </c>
      <c r="B11847" s="36">
        <v>44024</v>
      </c>
      <c r="C11847" s="34" t="s">
        <v>847</v>
      </c>
      <c r="D11847" s="37">
        <v>0.31180555555555556</v>
      </c>
      <c r="E11847" s="37">
        <v>0.7270833333333333</v>
      </c>
      <c r="F11847" s="37">
        <v>0.41527777777777775</v>
      </c>
    </row>
    <row r="11848" spans="1:6" x14ac:dyDescent="0.25">
      <c r="A11848" t="str">
        <f t="shared" si="169"/>
        <v>COM5Z344024</v>
      </c>
      <c r="B11848" s="36">
        <v>44024</v>
      </c>
      <c r="C11848" s="34" t="s">
        <v>809</v>
      </c>
      <c r="D11848" s="37">
        <v>0.29236111111111113</v>
      </c>
      <c r="E11848" s="37">
        <v>0.7006944444444444</v>
      </c>
      <c r="F11848" s="37">
        <v>0.40833333333333327</v>
      </c>
    </row>
    <row r="11849" spans="1:6" x14ac:dyDescent="0.25">
      <c r="A11849" t="str">
        <f t="shared" si="169"/>
        <v>NAB03444024</v>
      </c>
      <c r="B11849" s="36">
        <v>44024</v>
      </c>
      <c r="C11849" s="34" t="s">
        <v>824</v>
      </c>
      <c r="D11849" s="37">
        <v>0.50416666666666665</v>
      </c>
      <c r="E11849" s="37">
        <v>0.8256944444444444</v>
      </c>
      <c r="F11849" s="37">
        <v>0.32152777777777775</v>
      </c>
    </row>
    <row r="11850" spans="1:6" x14ac:dyDescent="0.25">
      <c r="A11850" t="str">
        <f t="shared" si="169"/>
        <v>NAB03544024</v>
      </c>
      <c r="B11850" s="36">
        <v>44024</v>
      </c>
      <c r="C11850" s="34" t="s">
        <v>823</v>
      </c>
      <c r="D11850" s="37">
        <v>0.50624999999999998</v>
      </c>
      <c r="E11850" s="37">
        <v>0.85138888888888886</v>
      </c>
      <c r="F11850" s="37">
        <v>0.34513888888888888</v>
      </c>
    </row>
    <row r="11851" spans="1:6" x14ac:dyDescent="0.25">
      <c r="A11851" t="str">
        <f t="shared" si="169"/>
        <v>NAB03644024</v>
      </c>
      <c r="B11851" s="36">
        <v>44024</v>
      </c>
      <c r="C11851" s="34" t="s">
        <v>818</v>
      </c>
      <c r="D11851" s="37">
        <v>0.49375000000000002</v>
      </c>
      <c r="E11851" s="37">
        <v>0.80138888888888893</v>
      </c>
      <c r="F11851" s="37">
        <v>0.30763888888888891</v>
      </c>
    </row>
    <row r="11852" spans="1:6" x14ac:dyDescent="0.25">
      <c r="A11852" t="str">
        <f t="shared" si="169"/>
        <v>NAB03744024</v>
      </c>
      <c r="B11852" s="36">
        <v>44024</v>
      </c>
      <c r="C11852" s="34" t="s">
        <v>822</v>
      </c>
      <c r="D11852" s="37">
        <v>0.50138888888888888</v>
      </c>
      <c r="E11852" s="37">
        <v>0.85555555555555551</v>
      </c>
      <c r="F11852" s="37">
        <v>0.35416666666666663</v>
      </c>
    </row>
    <row r="11853" spans="1:6" x14ac:dyDescent="0.25">
      <c r="A11853" t="str">
        <f t="shared" si="169"/>
        <v>NAB03844024</v>
      </c>
      <c r="B11853" s="36">
        <v>44024</v>
      </c>
      <c r="C11853" s="34" t="s">
        <v>821</v>
      </c>
      <c r="D11853" s="37">
        <v>0.48333333333333334</v>
      </c>
      <c r="E11853" s="37">
        <v>0.83194444444444449</v>
      </c>
      <c r="F11853" s="37">
        <v>0.34861111111111115</v>
      </c>
    </row>
    <row r="11854" spans="1:6" x14ac:dyDescent="0.25">
      <c r="A11854" t="str">
        <f t="shared" si="169"/>
        <v>NAB03944024</v>
      </c>
      <c r="B11854" s="36">
        <v>44024</v>
      </c>
      <c r="C11854" s="34" t="s">
        <v>820</v>
      </c>
      <c r="D11854" s="37">
        <v>0.48680555555555555</v>
      </c>
      <c r="E11854" s="37">
        <v>0.72291666666666665</v>
      </c>
      <c r="F11854" s="37">
        <v>0.2361111111111111</v>
      </c>
    </row>
    <row r="11855" spans="1:6" x14ac:dyDescent="0.25">
      <c r="A11855" t="str">
        <f t="shared" si="169"/>
        <v>NAB04044024</v>
      </c>
      <c r="B11855" s="36">
        <v>44024</v>
      </c>
      <c r="C11855" s="34" t="s">
        <v>819</v>
      </c>
      <c r="D11855" s="37">
        <v>0.53888888888888886</v>
      </c>
      <c r="E11855" s="37">
        <v>0.78402777777777777</v>
      </c>
      <c r="F11855" s="37">
        <v>0.24513888888888891</v>
      </c>
    </row>
    <row r="11856" spans="1:6" x14ac:dyDescent="0.25">
      <c r="A11856" t="str">
        <f t="shared" si="169"/>
        <v>COM64744024</v>
      </c>
      <c r="B11856" s="36">
        <v>44024</v>
      </c>
      <c r="C11856" s="34" t="s">
        <v>919</v>
      </c>
      <c r="D11856" s="37">
        <v>0.3034722222222222</v>
      </c>
      <c r="E11856" s="37">
        <v>0.71944444444444444</v>
      </c>
      <c r="F11856" s="37">
        <v>0.41597222222222224</v>
      </c>
    </row>
    <row r="11857" spans="1:6" x14ac:dyDescent="0.25">
      <c r="A11857" t="str">
        <f t="shared" si="169"/>
        <v>COM64844024</v>
      </c>
      <c r="B11857" s="36">
        <v>44024</v>
      </c>
      <c r="C11857" s="34" t="s">
        <v>917</v>
      </c>
      <c r="D11857" s="37">
        <v>0.31319444444444444</v>
      </c>
      <c r="E11857" s="37">
        <v>0.69861111111111107</v>
      </c>
      <c r="F11857" s="37">
        <v>0.38541666666666663</v>
      </c>
    </row>
    <row r="11858" spans="1:6" x14ac:dyDescent="0.25">
      <c r="A11858" t="str">
        <f t="shared" si="169"/>
        <v>COM64944024</v>
      </c>
      <c r="B11858" s="36">
        <v>44024</v>
      </c>
      <c r="C11858" s="34" t="s">
        <v>915</v>
      </c>
      <c r="D11858" s="37">
        <v>0.30486111111111114</v>
      </c>
      <c r="E11858" s="37">
        <v>0.80069444444444449</v>
      </c>
      <c r="F11858" s="37">
        <v>0.49583333333333335</v>
      </c>
    </row>
    <row r="11859" spans="1:6" x14ac:dyDescent="0.25">
      <c r="A11859" t="str">
        <f t="shared" si="169"/>
        <v>COM65344024</v>
      </c>
      <c r="B11859" s="36">
        <v>44024</v>
      </c>
      <c r="C11859" s="34" t="s">
        <v>234</v>
      </c>
      <c r="D11859" s="37">
        <v>0.30416666666666664</v>
      </c>
      <c r="E11859" s="37">
        <v>0.82638888888888884</v>
      </c>
      <c r="F11859" s="37">
        <v>0.52222222222222214</v>
      </c>
    </row>
    <row r="11860" spans="1:6" x14ac:dyDescent="0.25">
      <c r="A11860" t="str">
        <f t="shared" si="169"/>
        <v>COM6I444024</v>
      </c>
      <c r="B11860" s="36">
        <v>44024</v>
      </c>
      <c r="C11860" s="34" t="s">
        <v>888</v>
      </c>
      <c r="D11860" s="37">
        <v>0.35138888888888886</v>
      </c>
      <c r="E11860" s="37">
        <v>0.69930555555555551</v>
      </c>
      <c r="F11860" s="37">
        <v>0.34791666666666665</v>
      </c>
    </row>
    <row r="11861" spans="1:6" x14ac:dyDescent="0.25">
      <c r="A11861" t="str">
        <f t="shared" si="169"/>
        <v>COM6I544024</v>
      </c>
      <c r="B11861" s="36">
        <v>44024</v>
      </c>
      <c r="C11861" s="34" t="s">
        <v>905</v>
      </c>
      <c r="D11861" s="37">
        <v>0.31319444444444444</v>
      </c>
      <c r="E11861" s="37">
        <v>0.75624999999999998</v>
      </c>
      <c r="F11861" s="37">
        <v>0.44305555555555554</v>
      </c>
    </row>
    <row r="11862" spans="1:6" x14ac:dyDescent="0.25">
      <c r="A11862" t="str">
        <f t="shared" si="169"/>
        <v>COM6I644024</v>
      </c>
      <c r="B11862" s="36">
        <v>44024</v>
      </c>
      <c r="C11862" s="34" t="s">
        <v>928</v>
      </c>
      <c r="D11862" s="37">
        <v>0.32847222222222222</v>
      </c>
      <c r="E11862" s="37">
        <v>0.81944444444444442</v>
      </c>
      <c r="F11862" s="37">
        <v>0.4909722222222222</v>
      </c>
    </row>
    <row r="11863" spans="1:6" x14ac:dyDescent="0.25">
      <c r="A11863" t="str">
        <f t="shared" si="169"/>
        <v>COM6I844024</v>
      </c>
      <c r="B11863" s="36">
        <v>44024</v>
      </c>
      <c r="C11863" s="34" t="s">
        <v>926</v>
      </c>
      <c r="D11863" s="37">
        <v>0.35</v>
      </c>
      <c r="E11863" s="37">
        <v>0.67569444444444449</v>
      </c>
      <c r="F11863" s="37">
        <v>0.32569444444444451</v>
      </c>
    </row>
    <row r="11864" spans="1:6" x14ac:dyDescent="0.25">
      <c r="A11864" t="str">
        <f t="shared" si="169"/>
        <v>COM6J244024</v>
      </c>
      <c r="B11864" s="36">
        <v>44024</v>
      </c>
      <c r="C11864" s="34" t="s">
        <v>924</v>
      </c>
      <c r="D11864" s="37">
        <v>0.33611111111111114</v>
      </c>
      <c r="E11864" s="37">
        <v>0.8</v>
      </c>
      <c r="F11864" s="37">
        <v>0.46388888888888891</v>
      </c>
    </row>
    <row r="11865" spans="1:6" x14ac:dyDescent="0.25">
      <c r="A11865" t="str">
        <f t="shared" si="169"/>
        <v>COM6J344024</v>
      </c>
      <c r="B11865" s="36">
        <v>44024</v>
      </c>
      <c r="C11865" s="34" t="s">
        <v>903</v>
      </c>
      <c r="D11865" s="37">
        <v>0.29166666666666669</v>
      </c>
      <c r="E11865" s="37">
        <v>0.77013888888888893</v>
      </c>
      <c r="F11865" s="37">
        <v>0.47847222222222224</v>
      </c>
    </row>
    <row r="11866" spans="1:6" x14ac:dyDescent="0.25">
      <c r="A11866" t="str">
        <f t="shared" si="169"/>
        <v>COM6J844024</v>
      </c>
      <c r="B11866" s="36">
        <v>44024</v>
      </c>
      <c r="C11866" s="34" t="s">
        <v>896</v>
      </c>
      <c r="D11866" s="37">
        <v>0.38819444444444445</v>
      </c>
      <c r="E11866" s="37">
        <v>0.72569444444444442</v>
      </c>
      <c r="F11866" s="37">
        <v>0.33749999999999997</v>
      </c>
    </row>
    <row r="11867" spans="1:6" x14ac:dyDescent="0.25">
      <c r="A11867" t="str">
        <f t="shared" si="169"/>
        <v>COM6J944024</v>
      </c>
      <c r="B11867" s="36">
        <v>44024</v>
      </c>
      <c r="C11867" s="34" t="s">
        <v>49</v>
      </c>
      <c r="D11867" s="37">
        <v>0.33333333333333331</v>
      </c>
      <c r="E11867" s="37">
        <v>0.72638888888888886</v>
      </c>
      <c r="F11867" s="37">
        <v>0.39305555555555555</v>
      </c>
    </row>
    <row r="11868" spans="1:6" x14ac:dyDescent="0.25">
      <c r="A11868" t="str">
        <f t="shared" si="169"/>
        <v>COM6K044024</v>
      </c>
      <c r="B11868" s="36">
        <v>44024</v>
      </c>
      <c r="C11868" s="34" t="s">
        <v>887</v>
      </c>
      <c r="D11868" s="37">
        <v>0.34375</v>
      </c>
      <c r="E11868" s="37">
        <v>0.8041666666666667</v>
      </c>
      <c r="F11868" s="37">
        <v>0.4604166666666667</v>
      </c>
    </row>
    <row r="11869" spans="1:6" x14ac:dyDescent="0.25">
      <c r="A11869" t="str">
        <f t="shared" si="169"/>
        <v>COM6K144024</v>
      </c>
      <c r="B11869" s="36">
        <v>44024</v>
      </c>
      <c r="C11869" s="34" t="s">
        <v>264</v>
      </c>
      <c r="D11869" s="37">
        <v>0.3298611111111111</v>
      </c>
      <c r="E11869" s="37">
        <v>0.73055555555555551</v>
      </c>
      <c r="F11869" s="37">
        <v>0.40069444444444441</v>
      </c>
    </row>
    <row r="11870" spans="1:6" x14ac:dyDescent="0.25">
      <c r="A11870" t="str">
        <f t="shared" si="169"/>
        <v>COM6K344024</v>
      </c>
      <c r="B11870" s="36">
        <v>44024</v>
      </c>
      <c r="C11870" s="34" t="s">
        <v>901</v>
      </c>
      <c r="D11870" s="37">
        <v>0.34375</v>
      </c>
      <c r="E11870" s="37">
        <v>0.75555555555555554</v>
      </c>
      <c r="F11870" s="37">
        <v>0.41180555555555554</v>
      </c>
    </row>
    <row r="11871" spans="1:6" x14ac:dyDescent="0.25">
      <c r="A11871" t="str">
        <f t="shared" si="169"/>
        <v>COM6K744024</v>
      </c>
      <c r="B11871" s="36">
        <v>44024</v>
      </c>
      <c r="C11871" s="34" t="s">
        <v>914</v>
      </c>
      <c r="D11871" s="37">
        <v>0.39861111111111114</v>
      </c>
      <c r="E11871" s="37">
        <v>0.68472222222222223</v>
      </c>
      <c r="F11871" s="37">
        <v>0.28611111111111109</v>
      </c>
    </row>
    <row r="11872" spans="1:6" x14ac:dyDescent="0.25">
      <c r="A11872" t="str">
        <f t="shared" si="169"/>
        <v>COM6K844024</v>
      </c>
      <c r="B11872" s="36">
        <v>44024</v>
      </c>
      <c r="C11872" s="34" t="s">
        <v>892</v>
      </c>
      <c r="D11872" s="37">
        <v>0.33750000000000002</v>
      </c>
      <c r="E11872" s="37">
        <v>0.71736111111111112</v>
      </c>
      <c r="F11872" s="37">
        <v>0.37986111111111109</v>
      </c>
    </row>
    <row r="11873" spans="1:6" x14ac:dyDescent="0.25">
      <c r="A11873" t="str">
        <f t="shared" si="169"/>
        <v>COM6L044024</v>
      </c>
      <c r="B11873" s="36">
        <v>44024</v>
      </c>
      <c r="C11873" s="34" t="s">
        <v>20</v>
      </c>
      <c r="D11873" s="37">
        <v>0.31180555555555556</v>
      </c>
      <c r="E11873" s="37">
        <v>0.67986111111111114</v>
      </c>
      <c r="F11873" s="37">
        <v>0.36805555555555558</v>
      </c>
    </row>
    <row r="11874" spans="1:6" x14ac:dyDescent="0.25">
      <c r="A11874" t="str">
        <f t="shared" si="169"/>
        <v>COM6L244024</v>
      </c>
      <c r="B11874" s="36">
        <v>44024</v>
      </c>
      <c r="C11874" s="34" t="s">
        <v>122</v>
      </c>
      <c r="D11874" s="37">
        <v>0.3576388888888889</v>
      </c>
      <c r="E11874" s="37">
        <v>0.7104166666666667</v>
      </c>
      <c r="F11874" s="37">
        <v>0.3527777777777778</v>
      </c>
    </row>
    <row r="11875" spans="1:6" x14ac:dyDescent="0.25">
      <c r="A11875" t="str">
        <f t="shared" si="169"/>
        <v>COM6L344024</v>
      </c>
      <c r="B11875" s="36">
        <v>44024</v>
      </c>
      <c r="C11875" s="34" t="s">
        <v>899</v>
      </c>
      <c r="D11875" s="37">
        <v>0.33333333333333331</v>
      </c>
      <c r="E11875" s="37">
        <v>0.77500000000000002</v>
      </c>
      <c r="F11875" s="37">
        <v>0.44166666666666671</v>
      </c>
    </row>
    <row r="11876" spans="1:6" x14ac:dyDescent="0.25">
      <c r="A11876" t="str">
        <f t="shared" si="169"/>
        <v>COM6M644024</v>
      </c>
      <c r="B11876" s="36">
        <v>44024</v>
      </c>
      <c r="C11876" s="34" t="s">
        <v>885</v>
      </c>
      <c r="D11876" s="37">
        <v>0.30625000000000002</v>
      </c>
      <c r="E11876" s="37">
        <v>0.69791666666666663</v>
      </c>
      <c r="F11876" s="37">
        <v>0.39166666666666661</v>
      </c>
    </row>
    <row r="11877" spans="1:6" x14ac:dyDescent="0.25">
      <c r="A11877" t="str">
        <f t="shared" si="169"/>
        <v>COM6N144024</v>
      </c>
      <c r="B11877" s="36">
        <v>44024</v>
      </c>
      <c r="C11877" s="34" t="s">
        <v>883</v>
      </c>
      <c r="D11877" s="37">
        <v>0.18819444444444444</v>
      </c>
      <c r="E11877" s="37">
        <v>0.59861111111111109</v>
      </c>
      <c r="F11877" s="37">
        <v>0.41041666666666665</v>
      </c>
    </row>
    <row r="11878" spans="1:6" x14ac:dyDescent="0.25">
      <c r="A11878" t="str">
        <f t="shared" si="169"/>
        <v>COM6N944024</v>
      </c>
      <c r="B11878" s="36">
        <v>44024</v>
      </c>
      <c r="C11878" s="34" t="s">
        <v>881</v>
      </c>
      <c r="D11878" s="37">
        <v>0.37708333333333333</v>
      </c>
      <c r="E11878" s="37">
        <v>0.65833333333333333</v>
      </c>
      <c r="F11878" s="37">
        <v>0.28125</v>
      </c>
    </row>
    <row r="11879" spans="1:6" x14ac:dyDescent="0.25">
      <c r="A11879" t="str">
        <f t="shared" si="169"/>
        <v>COM6O044024</v>
      </c>
      <c r="B11879" s="36">
        <v>44024</v>
      </c>
      <c r="C11879" s="34" t="s">
        <v>913</v>
      </c>
      <c r="D11879" s="37">
        <v>0.35138888888888886</v>
      </c>
      <c r="E11879" s="37">
        <v>0.70138888888888884</v>
      </c>
      <c r="F11879" s="37">
        <v>0.35</v>
      </c>
    </row>
    <row r="11880" spans="1:6" x14ac:dyDescent="0.25">
      <c r="A11880" t="str">
        <f t="shared" si="169"/>
        <v>COM6O844024</v>
      </c>
      <c r="B11880" s="36">
        <v>44024</v>
      </c>
      <c r="C11880" s="34" t="s">
        <v>911</v>
      </c>
      <c r="D11880" s="37">
        <v>0.28472222222222221</v>
      </c>
      <c r="E11880" s="37">
        <v>0.67013888888888884</v>
      </c>
      <c r="F11880" s="37">
        <v>0.38541666666666663</v>
      </c>
    </row>
    <row r="11881" spans="1:6" x14ac:dyDescent="0.25">
      <c r="A11881" t="str">
        <f t="shared" si="169"/>
        <v>COM6T744024</v>
      </c>
      <c r="B11881" s="36">
        <v>44024</v>
      </c>
      <c r="C11881" s="34" t="s">
        <v>889</v>
      </c>
      <c r="D11881" s="37">
        <v>0.33819444444444446</v>
      </c>
      <c r="E11881" s="37">
        <v>0.88055555555555554</v>
      </c>
      <c r="F11881" s="37">
        <v>0.54236111111111107</v>
      </c>
    </row>
    <row r="11882" spans="1:6" x14ac:dyDescent="0.25">
      <c r="A11882" t="str">
        <f t="shared" si="169"/>
        <v>COM6T944024</v>
      </c>
      <c r="B11882" s="36">
        <v>44024</v>
      </c>
      <c r="C11882" s="34" t="s">
        <v>909</v>
      </c>
      <c r="D11882" s="37">
        <v>0.3215277777777778</v>
      </c>
      <c r="E11882" s="37">
        <v>0.70902777777777781</v>
      </c>
      <c r="F11882" s="37">
        <v>0.38750000000000001</v>
      </c>
    </row>
    <row r="11883" spans="1:6" x14ac:dyDescent="0.25">
      <c r="A11883" t="str">
        <f t="shared" ref="A11883:A11946" si="170">C11883&amp;B11883</f>
        <v>COM6U044024</v>
      </c>
      <c r="B11883" s="36">
        <v>44024</v>
      </c>
      <c r="C11883" s="34" t="s">
        <v>921</v>
      </c>
      <c r="D11883" s="37">
        <v>0.32777777777777778</v>
      </c>
      <c r="E11883" s="37">
        <v>0.72777777777777775</v>
      </c>
      <c r="F11883" s="37">
        <v>0.39999999999999997</v>
      </c>
    </row>
    <row r="11884" spans="1:6" x14ac:dyDescent="0.25">
      <c r="A11884" t="str">
        <f t="shared" si="170"/>
        <v>COM6U144024</v>
      </c>
      <c r="B11884" s="36">
        <v>44024</v>
      </c>
      <c r="C11884" s="34" t="s">
        <v>879</v>
      </c>
      <c r="D11884" s="37">
        <v>0.2951388888888889</v>
      </c>
      <c r="E11884" s="37">
        <v>0.78749999999999998</v>
      </c>
      <c r="F11884" s="37">
        <v>0.49236111111111108</v>
      </c>
    </row>
    <row r="11885" spans="1:6" x14ac:dyDescent="0.25">
      <c r="A11885" t="str">
        <f t="shared" si="170"/>
        <v>COM6U344024</v>
      </c>
      <c r="B11885" s="36">
        <v>44024</v>
      </c>
      <c r="C11885" s="34" t="s">
        <v>897</v>
      </c>
      <c r="D11885" s="37">
        <v>0.29375000000000001</v>
      </c>
      <c r="E11885" s="37">
        <v>0.71458333333333335</v>
      </c>
      <c r="F11885" s="37">
        <v>0.42083333333333334</v>
      </c>
    </row>
    <row r="11886" spans="1:6" x14ac:dyDescent="0.25">
      <c r="A11886" t="str">
        <f t="shared" si="170"/>
        <v>NAB04244024</v>
      </c>
      <c r="B11886" s="36">
        <v>44024</v>
      </c>
      <c r="C11886" s="34" t="s">
        <v>907</v>
      </c>
      <c r="D11886" s="37">
        <v>0.49027777777777776</v>
      </c>
      <c r="E11886" s="37">
        <v>0.70625000000000004</v>
      </c>
      <c r="F11886" s="37">
        <v>0.21597222222222229</v>
      </c>
    </row>
    <row r="11887" spans="1:6" x14ac:dyDescent="0.25">
      <c r="A11887" t="str">
        <f t="shared" si="170"/>
        <v>COM3C144024</v>
      </c>
      <c r="B11887" s="36">
        <v>44024</v>
      </c>
      <c r="C11887" s="34" t="s">
        <v>830</v>
      </c>
      <c r="D11887" s="37">
        <v>0.32777777777777778</v>
      </c>
      <c r="E11887" s="37">
        <v>0.76111111111111107</v>
      </c>
      <c r="F11887" s="37">
        <v>0.43333333333333329</v>
      </c>
    </row>
    <row r="11888" spans="1:6" x14ac:dyDescent="0.25">
      <c r="A11888" t="str">
        <f t="shared" si="170"/>
        <v>COM3EX44024</v>
      </c>
      <c r="B11888" s="36">
        <v>44024</v>
      </c>
      <c r="C11888" s="34" t="s">
        <v>102</v>
      </c>
      <c r="D11888" s="37">
        <v>0.36458333333333331</v>
      </c>
      <c r="E11888" s="37">
        <v>0.80138888888888893</v>
      </c>
      <c r="F11888" s="37">
        <v>0.43680555555555561</v>
      </c>
    </row>
    <row r="11889" spans="1:6" x14ac:dyDescent="0.25">
      <c r="A11889" t="str">
        <f t="shared" si="170"/>
        <v>COM3EY44024</v>
      </c>
      <c r="B11889" s="36">
        <v>44024</v>
      </c>
      <c r="C11889" s="34" t="s">
        <v>833</v>
      </c>
      <c r="D11889" s="37">
        <v>0.3659722222222222</v>
      </c>
      <c r="E11889" s="37">
        <v>0.62916666666666665</v>
      </c>
      <c r="F11889" s="37">
        <v>0.26319444444444445</v>
      </c>
    </row>
    <row r="11890" spans="1:6" x14ac:dyDescent="0.25">
      <c r="A11890" t="str">
        <f t="shared" si="170"/>
        <v>COM3EZ44024</v>
      </c>
      <c r="B11890" s="36">
        <v>44024</v>
      </c>
      <c r="C11890" s="34" t="s">
        <v>835</v>
      </c>
      <c r="D11890" s="37">
        <v>0.34652777777777777</v>
      </c>
      <c r="E11890" s="37">
        <v>0.83888888888888891</v>
      </c>
      <c r="F11890" s="37">
        <v>0.49236111111111114</v>
      </c>
    </row>
    <row r="11891" spans="1:6" x14ac:dyDescent="0.25">
      <c r="A11891" t="str">
        <f t="shared" si="170"/>
        <v>COM3FB44024</v>
      </c>
      <c r="B11891" s="36">
        <v>44024</v>
      </c>
      <c r="C11891" s="34" t="s">
        <v>839</v>
      </c>
      <c r="D11891" s="37">
        <v>0.35833333333333334</v>
      </c>
      <c r="E11891" s="37">
        <v>0.77986111111111112</v>
      </c>
      <c r="F11891" s="37">
        <v>0.42152777777777778</v>
      </c>
    </row>
    <row r="11892" spans="1:6" x14ac:dyDescent="0.25">
      <c r="A11892" t="str">
        <f t="shared" si="170"/>
        <v>COM3FC44024</v>
      </c>
      <c r="B11892" s="36">
        <v>44024</v>
      </c>
      <c r="C11892" s="34" t="s">
        <v>46</v>
      </c>
      <c r="D11892" s="37">
        <v>0.34930555555555554</v>
      </c>
      <c r="E11892" s="37">
        <v>0.6381944444444444</v>
      </c>
      <c r="F11892" s="37">
        <v>0.28888888888888886</v>
      </c>
    </row>
    <row r="11893" spans="1:6" x14ac:dyDescent="0.25">
      <c r="A11893" t="str">
        <f t="shared" si="170"/>
        <v>COM3FD44024</v>
      </c>
      <c r="B11893" s="36">
        <v>44024</v>
      </c>
      <c r="C11893" s="34" t="s">
        <v>842</v>
      </c>
      <c r="D11893" s="37">
        <v>0.35833333333333334</v>
      </c>
      <c r="E11893" s="37">
        <v>0.68958333333333333</v>
      </c>
      <c r="F11893" s="37">
        <v>0.33124999999999999</v>
      </c>
    </row>
    <row r="11894" spans="1:6" x14ac:dyDescent="0.25">
      <c r="A11894" t="str">
        <f t="shared" si="170"/>
        <v>COM3FE44024</v>
      </c>
      <c r="B11894" s="36">
        <v>44024</v>
      </c>
      <c r="C11894" s="34" t="s">
        <v>844</v>
      </c>
      <c r="D11894" s="37">
        <v>0.34791666666666665</v>
      </c>
      <c r="E11894" s="37">
        <v>0.7</v>
      </c>
      <c r="F11894" s="37">
        <v>0.3520833333333333</v>
      </c>
    </row>
    <row r="11895" spans="1:6" x14ac:dyDescent="0.25">
      <c r="A11895" t="str">
        <f t="shared" si="170"/>
        <v>COM3FG44024</v>
      </c>
      <c r="B11895" s="36">
        <v>44024</v>
      </c>
      <c r="C11895" s="34" t="s">
        <v>848</v>
      </c>
      <c r="D11895" s="37">
        <v>0.3576388888888889</v>
      </c>
      <c r="E11895" s="37">
        <v>0.85138888888888886</v>
      </c>
      <c r="F11895" s="37">
        <v>0.49374999999999997</v>
      </c>
    </row>
    <row r="11896" spans="1:6" x14ac:dyDescent="0.25">
      <c r="A11896" t="str">
        <f t="shared" si="170"/>
        <v>COM3K344024</v>
      </c>
      <c r="B11896" s="36">
        <v>44024</v>
      </c>
      <c r="C11896" s="34" t="s">
        <v>206</v>
      </c>
      <c r="D11896" s="37">
        <v>0.34583333333333333</v>
      </c>
      <c r="E11896" s="37">
        <v>0.76666666666666672</v>
      </c>
      <c r="F11896" s="37">
        <v>0.42083333333333339</v>
      </c>
    </row>
    <row r="11897" spans="1:6" x14ac:dyDescent="0.25">
      <c r="A11897" t="str">
        <f t="shared" si="170"/>
        <v>COM3Q744024</v>
      </c>
      <c r="B11897" s="36">
        <v>44024</v>
      </c>
      <c r="C11897" s="34" t="s">
        <v>853</v>
      </c>
      <c r="D11897" s="37">
        <v>0.36805555555555558</v>
      </c>
      <c r="E11897" s="37">
        <v>0.84097222222222223</v>
      </c>
      <c r="F11897" s="37">
        <v>0.47291666666666665</v>
      </c>
    </row>
    <row r="11898" spans="1:6" x14ac:dyDescent="0.25">
      <c r="A11898" t="str">
        <f t="shared" si="170"/>
        <v>COM3R344024</v>
      </c>
      <c r="B11898" s="36">
        <v>44024</v>
      </c>
      <c r="C11898" s="34" t="s">
        <v>855</v>
      </c>
      <c r="D11898" s="37">
        <v>0.37152777777777779</v>
      </c>
      <c r="E11898" s="37">
        <v>0.66388888888888886</v>
      </c>
      <c r="F11898" s="37">
        <v>0.29236111111111107</v>
      </c>
    </row>
    <row r="11899" spans="1:6" x14ac:dyDescent="0.25">
      <c r="A11899" t="str">
        <f t="shared" si="170"/>
        <v>COM3R444024</v>
      </c>
      <c r="B11899" s="36">
        <v>44024</v>
      </c>
      <c r="C11899" s="34" t="s">
        <v>857</v>
      </c>
      <c r="D11899" s="37">
        <v>0.30694444444444446</v>
      </c>
      <c r="E11899" s="37">
        <v>0.76458333333333328</v>
      </c>
      <c r="F11899" s="37">
        <v>0.45763888888888882</v>
      </c>
    </row>
    <row r="11900" spans="1:6" x14ac:dyDescent="0.25">
      <c r="A11900" t="str">
        <f t="shared" si="170"/>
        <v>COM3R544024</v>
      </c>
      <c r="B11900" s="36">
        <v>44024</v>
      </c>
      <c r="C11900" s="34" t="s">
        <v>859</v>
      </c>
      <c r="D11900" s="37">
        <v>0.43541666666666667</v>
      </c>
      <c r="E11900" s="37">
        <v>0.8833333333333333</v>
      </c>
      <c r="F11900" s="37">
        <v>0.44791666666666663</v>
      </c>
    </row>
    <row r="11901" spans="1:6" x14ac:dyDescent="0.25">
      <c r="A11901" t="str">
        <f t="shared" si="170"/>
        <v>COM3R644024</v>
      </c>
      <c r="B11901" s="36">
        <v>44024</v>
      </c>
      <c r="C11901" s="34" t="s">
        <v>861</v>
      </c>
      <c r="D11901" s="37">
        <v>0.37222222222222223</v>
      </c>
      <c r="E11901" s="37">
        <v>0.77222222222222225</v>
      </c>
      <c r="F11901" s="37">
        <v>0.4</v>
      </c>
    </row>
    <row r="11902" spans="1:6" x14ac:dyDescent="0.25">
      <c r="A11902" t="str">
        <f t="shared" si="170"/>
        <v>COM3R744024</v>
      </c>
      <c r="B11902" s="36">
        <v>44024</v>
      </c>
      <c r="C11902" s="34" t="s">
        <v>863</v>
      </c>
      <c r="D11902" s="37">
        <v>0.34930555555555554</v>
      </c>
      <c r="E11902" s="37">
        <v>0.79097222222222219</v>
      </c>
      <c r="F11902" s="37">
        <v>0.44166666666666665</v>
      </c>
    </row>
    <row r="11903" spans="1:6" x14ac:dyDescent="0.25">
      <c r="A11903" t="str">
        <f t="shared" si="170"/>
        <v>COM3R844024</v>
      </c>
      <c r="B11903" s="36">
        <v>44024</v>
      </c>
      <c r="C11903" s="34" t="s">
        <v>865</v>
      </c>
      <c r="D11903" s="37">
        <v>0.34444444444444444</v>
      </c>
      <c r="E11903" s="37">
        <v>0.77152777777777781</v>
      </c>
      <c r="F11903" s="37">
        <v>0.42708333333333337</v>
      </c>
    </row>
    <row r="11904" spans="1:6" x14ac:dyDescent="0.25">
      <c r="A11904" t="str">
        <f t="shared" si="170"/>
        <v>COM3S044024</v>
      </c>
      <c r="B11904" s="36">
        <v>44024</v>
      </c>
      <c r="C11904" s="34" t="s">
        <v>867</v>
      </c>
      <c r="D11904" s="37">
        <v>0.3</v>
      </c>
      <c r="E11904" s="37">
        <v>0.64097222222222228</v>
      </c>
      <c r="F11904" s="37">
        <v>0.34097222222222229</v>
      </c>
    </row>
    <row r="11905" spans="1:6" x14ac:dyDescent="0.25">
      <c r="A11905" t="str">
        <f t="shared" si="170"/>
        <v>COM3S144024</v>
      </c>
      <c r="B11905" s="36">
        <v>44024</v>
      </c>
      <c r="C11905" s="34" t="s">
        <v>869</v>
      </c>
      <c r="D11905" s="37">
        <v>0.31388888888888888</v>
      </c>
      <c r="E11905" s="37">
        <v>0.72222222222222221</v>
      </c>
      <c r="F11905" s="37">
        <v>0.40833333333333333</v>
      </c>
    </row>
    <row r="11906" spans="1:6" x14ac:dyDescent="0.25">
      <c r="A11906" t="str">
        <f t="shared" si="170"/>
        <v>COM3S444024</v>
      </c>
      <c r="B11906" s="36">
        <v>44024</v>
      </c>
      <c r="C11906" s="34" t="s">
        <v>871</v>
      </c>
      <c r="D11906" s="37">
        <v>0.40694444444444444</v>
      </c>
      <c r="E11906" s="37">
        <v>0.60486111111111107</v>
      </c>
      <c r="F11906" s="37">
        <v>0.19791666666666663</v>
      </c>
    </row>
    <row r="11907" spans="1:6" x14ac:dyDescent="0.25">
      <c r="A11907" t="str">
        <f t="shared" si="170"/>
        <v>COM3S644024</v>
      </c>
      <c r="B11907" s="36">
        <v>44024</v>
      </c>
      <c r="C11907" s="34" t="s">
        <v>873</v>
      </c>
      <c r="D11907" s="37">
        <v>0</v>
      </c>
      <c r="E11907" s="37">
        <v>0</v>
      </c>
      <c r="F11907" s="37">
        <v>0</v>
      </c>
    </row>
    <row r="11908" spans="1:6" x14ac:dyDescent="0.25">
      <c r="A11908" t="str">
        <f t="shared" si="170"/>
        <v>COM3S844024</v>
      </c>
      <c r="B11908" s="36">
        <v>44024</v>
      </c>
      <c r="C11908" s="34" t="s">
        <v>875</v>
      </c>
      <c r="D11908" s="37">
        <v>0.38194444444444442</v>
      </c>
      <c r="E11908" s="37">
        <v>0.78333333333333333</v>
      </c>
      <c r="F11908" s="37">
        <v>0.40138888888888891</v>
      </c>
    </row>
    <row r="11909" spans="1:6" x14ac:dyDescent="0.25">
      <c r="A11909" t="str">
        <f t="shared" si="170"/>
        <v>COM3S944024</v>
      </c>
      <c r="B11909" s="36">
        <v>44024</v>
      </c>
      <c r="C11909" s="34" t="s">
        <v>877</v>
      </c>
      <c r="D11909" s="37">
        <v>0.34027777777777779</v>
      </c>
      <c r="E11909" s="37">
        <v>0.75069444444444444</v>
      </c>
      <c r="F11909" s="37">
        <v>0.41041666666666665</v>
      </c>
    </row>
    <row r="11910" spans="1:6" x14ac:dyDescent="0.25">
      <c r="A11910" t="str">
        <f t="shared" si="170"/>
        <v>COM3T044024</v>
      </c>
      <c r="B11910" s="36">
        <v>44024</v>
      </c>
      <c r="C11910" s="34" t="s">
        <v>232</v>
      </c>
      <c r="D11910" s="37">
        <v>0.39444444444444443</v>
      </c>
      <c r="E11910" s="37">
        <v>0.70486111111111116</v>
      </c>
      <c r="F11910" s="37">
        <v>0.31041666666666673</v>
      </c>
    </row>
    <row r="11911" spans="1:6" x14ac:dyDescent="0.25">
      <c r="A11911" t="str">
        <f t="shared" si="170"/>
        <v>COM3T144024</v>
      </c>
      <c r="B11911" s="36">
        <v>44024</v>
      </c>
      <c r="C11911" s="34" t="s">
        <v>880</v>
      </c>
      <c r="D11911" s="37">
        <v>0.32916666666666666</v>
      </c>
      <c r="E11911" s="37">
        <v>0.66180555555555554</v>
      </c>
      <c r="F11911" s="37">
        <v>0.33263888888888887</v>
      </c>
    </row>
    <row r="11912" spans="1:6" x14ac:dyDescent="0.25">
      <c r="A11912" t="str">
        <f t="shared" si="170"/>
        <v>COM3T244024</v>
      </c>
      <c r="B11912" s="36">
        <v>44024</v>
      </c>
      <c r="C11912" s="34" t="s">
        <v>882</v>
      </c>
      <c r="D11912" s="37">
        <v>0.33055555555555555</v>
      </c>
      <c r="E11912" s="37">
        <v>0.56874999999999998</v>
      </c>
      <c r="F11912" s="37">
        <v>0.23819444444444443</v>
      </c>
    </row>
    <row r="11913" spans="1:6" x14ac:dyDescent="0.25">
      <c r="A11913" t="str">
        <f t="shared" si="170"/>
        <v>COM3T344024</v>
      </c>
      <c r="B11913" s="36">
        <v>44024</v>
      </c>
      <c r="C11913" s="34" t="s">
        <v>884</v>
      </c>
      <c r="D11913" s="37">
        <v>0.32708333333333334</v>
      </c>
      <c r="E11913" s="37">
        <v>0.80833333333333335</v>
      </c>
      <c r="F11913" s="37">
        <v>0.48125000000000001</v>
      </c>
    </row>
    <row r="11914" spans="1:6" x14ac:dyDescent="0.25">
      <c r="A11914" t="str">
        <f t="shared" si="170"/>
        <v>COM3T444024</v>
      </c>
      <c r="B11914" s="36">
        <v>44024</v>
      </c>
      <c r="C11914" s="34" t="s">
        <v>886</v>
      </c>
      <c r="D11914" s="37">
        <v>0.3034722222222222</v>
      </c>
      <c r="E11914" s="37">
        <v>0.8520833333333333</v>
      </c>
      <c r="F11914" s="37">
        <v>0.54861111111111116</v>
      </c>
    </row>
    <row r="11915" spans="1:6" x14ac:dyDescent="0.25">
      <c r="A11915" t="str">
        <f t="shared" si="170"/>
        <v>COM3T544024</v>
      </c>
      <c r="B11915" s="36">
        <v>44024</v>
      </c>
      <c r="C11915" s="34" t="s">
        <v>230</v>
      </c>
      <c r="D11915" s="37">
        <v>0.3527777777777778</v>
      </c>
      <c r="E11915" s="37">
        <v>0.60486111111111107</v>
      </c>
      <c r="F11915" s="37">
        <v>0.25208333333333327</v>
      </c>
    </row>
    <row r="11916" spans="1:6" x14ac:dyDescent="0.25">
      <c r="A11916" t="str">
        <f t="shared" si="170"/>
        <v>COM3T644024</v>
      </c>
      <c r="B11916" s="36">
        <v>44024</v>
      </c>
      <c r="C11916" s="34" t="s">
        <v>48</v>
      </c>
      <c r="D11916" s="37">
        <v>0.35347222222222224</v>
      </c>
      <c r="E11916" s="37">
        <v>0.66736111111111107</v>
      </c>
      <c r="F11916" s="37">
        <v>0.31388888888888883</v>
      </c>
    </row>
    <row r="11917" spans="1:6" x14ac:dyDescent="0.25">
      <c r="A11917" t="str">
        <f t="shared" si="170"/>
        <v>COM3T744024</v>
      </c>
      <c r="B11917" s="36">
        <v>44024</v>
      </c>
      <c r="C11917" s="34" t="s">
        <v>890</v>
      </c>
      <c r="D11917" s="37">
        <v>0.34861111111111109</v>
      </c>
      <c r="E11917" s="37">
        <v>0.65763888888888888</v>
      </c>
      <c r="F11917" s="37">
        <v>0.30902777777777779</v>
      </c>
    </row>
    <row r="11918" spans="1:6" x14ac:dyDescent="0.25">
      <c r="A11918" t="str">
        <f t="shared" si="170"/>
        <v>COM3T844024</v>
      </c>
      <c r="B11918" s="36">
        <v>44024</v>
      </c>
      <c r="C11918" s="34" t="s">
        <v>891</v>
      </c>
      <c r="D11918" s="37">
        <v>0.35138888888888886</v>
      </c>
      <c r="E11918" s="37">
        <v>0.45416666666666666</v>
      </c>
      <c r="F11918" s="37">
        <v>0.1027777777777778</v>
      </c>
    </row>
    <row r="11919" spans="1:6" x14ac:dyDescent="0.25">
      <c r="A11919" t="str">
        <f t="shared" si="170"/>
        <v>COM3T944024</v>
      </c>
      <c r="B11919" s="36">
        <v>44024</v>
      </c>
      <c r="C11919" s="34" t="s">
        <v>893</v>
      </c>
      <c r="D11919" s="37">
        <v>0.34027777777777779</v>
      </c>
      <c r="E11919" s="37">
        <v>0.66666666666666663</v>
      </c>
      <c r="F11919" s="37">
        <v>0.32638888888888884</v>
      </c>
    </row>
    <row r="11920" spans="1:6" x14ac:dyDescent="0.25">
      <c r="A11920" t="str">
        <f t="shared" si="170"/>
        <v>COM3U144024</v>
      </c>
      <c r="B11920" s="36">
        <v>44024</v>
      </c>
      <c r="C11920" s="34" t="s">
        <v>894</v>
      </c>
      <c r="D11920" s="37">
        <v>0.32083333333333336</v>
      </c>
      <c r="E11920" s="37">
        <v>0.54583333333333328</v>
      </c>
      <c r="F11920" s="37">
        <v>0.22499999999999992</v>
      </c>
    </row>
    <row r="11921" spans="1:6" x14ac:dyDescent="0.25">
      <c r="A11921" t="str">
        <f t="shared" si="170"/>
        <v>COM3U244024</v>
      </c>
      <c r="B11921" s="36">
        <v>44024</v>
      </c>
      <c r="C11921" s="34" t="s">
        <v>895</v>
      </c>
      <c r="D11921" s="37">
        <v>0.34444444444444444</v>
      </c>
      <c r="E11921" s="37">
        <v>0.62222222222222223</v>
      </c>
      <c r="F11921" s="37">
        <v>0.27777777777777779</v>
      </c>
    </row>
    <row r="11922" spans="1:6" x14ac:dyDescent="0.25">
      <c r="A11922" t="str">
        <f t="shared" si="170"/>
        <v>COM3U344024</v>
      </c>
      <c r="B11922" s="36">
        <v>44024</v>
      </c>
      <c r="C11922" s="34" t="s">
        <v>150</v>
      </c>
      <c r="D11922" s="37">
        <v>0.34652777777777777</v>
      </c>
      <c r="E11922" s="37">
        <v>0.72152777777777777</v>
      </c>
      <c r="F11922" s="37">
        <v>0.375</v>
      </c>
    </row>
    <row r="11923" spans="1:6" x14ac:dyDescent="0.25">
      <c r="A11923" t="str">
        <f t="shared" si="170"/>
        <v>COM3U944024</v>
      </c>
      <c r="B11923" s="36">
        <v>44024</v>
      </c>
      <c r="C11923" s="34" t="s">
        <v>908</v>
      </c>
      <c r="D11923" s="37">
        <v>0.32847222222222222</v>
      </c>
      <c r="E11923" s="37">
        <v>0.72638888888888886</v>
      </c>
      <c r="F11923" s="37">
        <v>0.39791666666666664</v>
      </c>
    </row>
    <row r="11924" spans="1:6" x14ac:dyDescent="0.25">
      <c r="A11924" t="str">
        <f t="shared" si="170"/>
        <v>COM3V044024</v>
      </c>
      <c r="B11924" s="36">
        <v>44024</v>
      </c>
      <c r="C11924" s="34" t="s">
        <v>910</v>
      </c>
      <c r="D11924" s="37">
        <v>0.35486111111111113</v>
      </c>
      <c r="E11924" s="37">
        <v>0.73958333333333337</v>
      </c>
      <c r="F11924" s="37">
        <v>0.38472222222222224</v>
      </c>
    </row>
    <row r="11925" spans="1:6" x14ac:dyDescent="0.25">
      <c r="A11925" t="str">
        <f t="shared" si="170"/>
        <v>COM3V244024</v>
      </c>
      <c r="B11925" s="36">
        <v>44024</v>
      </c>
      <c r="C11925" s="34" t="s">
        <v>137</v>
      </c>
      <c r="D11925" s="37">
        <v>0.33888888888888891</v>
      </c>
      <c r="E11925" s="37">
        <v>0.79166666666666663</v>
      </c>
      <c r="F11925" s="37">
        <v>0.45277777777777772</v>
      </c>
    </row>
    <row r="11926" spans="1:6" x14ac:dyDescent="0.25">
      <c r="A11926" t="str">
        <f t="shared" si="170"/>
        <v>COM5GL44024</v>
      </c>
      <c r="B11926" s="36">
        <v>44024</v>
      </c>
      <c r="C11926" s="34" t="s">
        <v>948</v>
      </c>
      <c r="D11926" s="37">
        <v>0.44166666666666665</v>
      </c>
      <c r="E11926" s="37">
        <v>0.7055555555555556</v>
      </c>
      <c r="F11926" s="37">
        <v>0.26388888888888895</v>
      </c>
    </row>
    <row r="11927" spans="1:6" x14ac:dyDescent="0.25">
      <c r="A11927" t="str">
        <f t="shared" si="170"/>
        <v>NAB04344024</v>
      </c>
      <c r="B11927" s="36">
        <v>44024</v>
      </c>
      <c r="C11927" s="34" t="s">
        <v>955</v>
      </c>
      <c r="D11927" s="37">
        <v>0.48888888888888887</v>
      </c>
      <c r="E11927" s="37">
        <v>0.71736111111111112</v>
      </c>
      <c r="F11927" s="37">
        <v>0.22847222222222224</v>
      </c>
    </row>
    <row r="11928" spans="1:6" x14ac:dyDescent="0.25">
      <c r="A11928" t="str">
        <f t="shared" si="170"/>
        <v>NAB04444024</v>
      </c>
      <c r="B11928" s="36">
        <v>44024</v>
      </c>
      <c r="C11928" s="34" t="s">
        <v>954</v>
      </c>
      <c r="D11928" s="37">
        <v>0.56319444444444444</v>
      </c>
      <c r="E11928" s="37">
        <v>0.72847222222222219</v>
      </c>
      <c r="F11928" s="37">
        <v>0.16527777777777775</v>
      </c>
    </row>
    <row r="11929" spans="1:6" x14ac:dyDescent="0.25">
      <c r="A11929" t="str">
        <f t="shared" si="170"/>
        <v>COM5EL44024</v>
      </c>
      <c r="B11929" s="36">
        <v>44024</v>
      </c>
      <c r="C11929" s="34" t="s">
        <v>967</v>
      </c>
      <c r="D11929" s="37">
        <v>0.37222222222222223</v>
      </c>
      <c r="E11929" s="37">
        <v>0.58472222222222225</v>
      </c>
      <c r="F11929" s="37">
        <v>0.21250000000000002</v>
      </c>
    </row>
    <row r="11930" spans="1:6" x14ac:dyDescent="0.25">
      <c r="A11930" t="str">
        <f t="shared" si="170"/>
        <v>COM5EM44024</v>
      </c>
      <c r="B11930" s="36">
        <v>44024</v>
      </c>
      <c r="C11930" s="34" t="s">
        <v>969</v>
      </c>
      <c r="D11930" s="37">
        <v>0.36249999999999999</v>
      </c>
      <c r="E11930" s="37">
        <v>0.70763888888888893</v>
      </c>
      <c r="F11930" s="37">
        <v>0.34513888888888894</v>
      </c>
    </row>
    <row r="11931" spans="1:6" x14ac:dyDescent="0.25">
      <c r="A11931" t="str">
        <f t="shared" si="170"/>
        <v>COM5F544024</v>
      </c>
      <c r="B11931" s="36">
        <v>44024</v>
      </c>
      <c r="C11931" s="34" t="s">
        <v>978</v>
      </c>
      <c r="D11931" s="37">
        <v>0.31736111111111109</v>
      </c>
      <c r="E11931" s="37">
        <v>0.68125000000000002</v>
      </c>
      <c r="F11931" s="37">
        <v>0.36388888888888893</v>
      </c>
    </row>
    <row r="11932" spans="1:6" x14ac:dyDescent="0.25">
      <c r="A11932" t="str">
        <f t="shared" si="170"/>
        <v>COM5FH44024</v>
      </c>
      <c r="B11932" s="36">
        <v>44024</v>
      </c>
      <c r="C11932" s="34" t="s">
        <v>981</v>
      </c>
      <c r="D11932" s="37">
        <v>0.29652777777777778</v>
      </c>
      <c r="E11932" s="37">
        <v>0.70902777777777781</v>
      </c>
      <c r="F11932" s="37">
        <v>0.41250000000000003</v>
      </c>
    </row>
    <row r="11933" spans="1:6" x14ac:dyDescent="0.25">
      <c r="A11933" t="str">
        <f t="shared" si="170"/>
        <v>COM5G144024</v>
      </c>
      <c r="B11933" s="36">
        <v>44024</v>
      </c>
      <c r="C11933" s="34" t="s">
        <v>983</v>
      </c>
      <c r="D11933" s="37">
        <v>0.39652777777777776</v>
      </c>
      <c r="E11933" s="37">
        <v>0.61805555555555558</v>
      </c>
      <c r="F11933" s="37">
        <v>0.22152777777777782</v>
      </c>
    </row>
    <row r="11934" spans="1:6" x14ac:dyDescent="0.25">
      <c r="A11934" t="str">
        <f t="shared" si="170"/>
        <v>COM5H544024</v>
      </c>
      <c r="B11934" s="36">
        <v>44024</v>
      </c>
      <c r="C11934" s="34" t="s">
        <v>989</v>
      </c>
      <c r="D11934" s="37">
        <v>0.33680555555555558</v>
      </c>
      <c r="E11934" s="37">
        <v>0.69722222222222219</v>
      </c>
      <c r="F11934" s="37">
        <v>0.36041666666666661</v>
      </c>
    </row>
    <row r="11935" spans="1:6" x14ac:dyDescent="0.25">
      <c r="A11935" t="str">
        <f t="shared" si="170"/>
        <v>COM5K144024</v>
      </c>
      <c r="B11935" s="36">
        <v>44024</v>
      </c>
      <c r="C11935" s="34" t="s">
        <v>993</v>
      </c>
      <c r="D11935" s="37">
        <v>0.4284722222222222</v>
      </c>
      <c r="E11935" s="37">
        <v>0.65902777777777777</v>
      </c>
      <c r="F11935" s="37">
        <v>0.23055555555555557</v>
      </c>
    </row>
    <row r="11936" spans="1:6" x14ac:dyDescent="0.25">
      <c r="A11936" t="str">
        <f t="shared" si="170"/>
        <v>COM5P644024</v>
      </c>
      <c r="B11936" s="36">
        <v>44024</v>
      </c>
      <c r="C11936" s="34" t="s">
        <v>976</v>
      </c>
      <c r="D11936" s="37">
        <v>0.3298611111111111</v>
      </c>
      <c r="E11936" s="37">
        <v>0.66527777777777775</v>
      </c>
      <c r="F11936" s="37">
        <v>0.33541666666666664</v>
      </c>
    </row>
    <row r="11937" spans="1:6" x14ac:dyDescent="0.25">
      <c r="A11937" t="str">
        <f t="shared" si="170"/>
        <v>COM5P744024</v>
      </c>
      <c r="B11937" s="36">
        <v>44024</v>
      </c>
      <c r="C11937" s="34" t="s">
        <v>986</v>
      </c>
      <c r="D11937" s="37">
        <v>0.32708333333333334</v>
      </c>
      <c r="E11937" s="37">
        <v>0.65763888888888888</v>
      </c>
      <c r="F11937" s="37">
        <v>0.33055555555555555</v>
      </c>
    </row>
    <row r="11938" spans="1:6" x14ac:dyDescent="0.25">
      <c r="A11938" t="str">
        <f t="shared" si="170"/>
        <v>COM5P844024</v>
      </c>
      <c r="B11938" s="36">
        <v>44024</v>
      </c>
      <c r="C11938" s="34" t="s">
        <v>974</v>
      </c>
      <c r="D11938" s="37">
        <v>0.35416666666666669</v>
      </c>
      <c r="E11938" s="37">
        <v>0.43541666666666667</v>
      </c>
      <c r="F11938" s="37">
        <v>8.1249999999999989E-2</v>
      </c>
    </row>
    <row r="11939" spans="1:6" x14ac:dyDescent="0.25">
      <c r="A11939" t="str">
        <f t="shared" si="170"/>
        <v>COM5P944024</v>
      </c>
      <c r="B11939" s="36">
        <v>44024</v>
      </c>
      <c r="C11939" s="34" t="s">
        <v>126</v>
      </c>
      <c r="D11939" s="37">
        <v>0.37361111111111112</v>
      </c>
      <c r="E11939" s="37">
        <v>0.70277777777777772</v>
      </c>
      <c r="F11939" s="37">
        <v>0.32916666666666661</v>
      </c>
    </row>
    <row r="11940" spans="1:6" x14ac:dyDescent="0.25">
      <c r="A11940" t="str">
        <f t="shared" si="170"/>
        <v>COM5Q144024</v>
      </c>
      <c r="B11940" s="36">
        <v>44024</v>
      </c>
      <c r="C11940" s="34" t="s">
        <v>1001</v>
      </c>
      <c r="D11940" s="37">
        <v>0.32777777777777778</v>
      </c>
      <c r="E11940" s="37">
        <v>0.72986111111111107</v>
      </c>
      <c r="F11940" s="37">
        <v>0.40208333333333329</v>
      </c>
    </row>
    <row r="11941" spans="1:6" x14ac:dyDescent="0.25">
      <c r="A11941" t="str">
        <f t="shared" si="170"/>
        <v>COM5Q244024</v>
      </c>
      <c r="B11941" s="36">
        <v>44024</v>
      </c>
      <c r="C11941" s="34" t="s">
        <v>1000</v>
      </c>
      <c r="D11941" s="37">
        <v>0.31458333333333333</v>
      </c>
      <c r="E11941" s="37">
        <v>0.69722222222222219</v>
      </c>
      <c r="F11941" s="37">
        <v>0.38263888888888886</v>
      </c>
    </row>
    <row r="11942" spans="1:6" x14ac:dyDescent="0.25">
      <c r="A11942" t="str">
        <f t="shared" si="170"/>
        <v>COM5Q344024</v>
      </c>
      <c r="B11942" s="36">
        <v>44024</v>
      </c>
      <c r="C11942" s="34" t="s">
        <v>985</v>
      </c>
      <c r="D11942" s="37">
        <v>0.32569444444444445</v>
      </c>
      <c r="E11942" s="37">
        <v>0.72430555555555554</v>
      </c>
      <c r="F11942" s="37">
        <v>0.39861111111111108</v>
      </c>
    </row>
    <row r="11943" spans="1:6" x14ac:dyDescent="0.25">
      <c r="A11943" t="str">
        <f t="shared" si="170"/>
        <v>COM5Q444024</v>
      </c>
      <c r="B11943" s="36">
        <v>44024</v>
      </c>
      <c r="C11943" s="34" t="s">
        <v>999</v>
      </c>
      <c r="D11943" s="37">
        <v>0.30138888888888887</v>
      </c>
      <c r="E11943" s="37">
        <v>0.68125000000000002</v>
      </c>
      <c r="F11943" s="37">
        <v>0.37986111111111115</v>
      </c>
    </row>
    <row r="11944" spans="1:6" x14ac:dyDescent="0.25">
      <c r="A11944" t="str">
        <f t="shared" si="170"/>
        <v>COM5Q544024</v>
      </c>
      <c r="B11944" s="36">
        <v>44024</v>
      </c>
      <c r="C11944" s="34" t="s">
        <v>968</v>
      </c>
      <c r="D11944" s="37">
        <v>0.42638888888888887</v>
      </c>
      <c r="E11944" s="37">
        <v>0.7583333333333333</v>
      </c>
      <c r="F11944" s="37">
        <v>0.33194444444444443</v>
      </c>
    </row>
    <row r="11945" spans="1:6" x14ac:dyDescent="0.25">
      <c r="A11945" t="str">
        <f t="shared" si="170"/>
        <v>COM5Q644024</v>
      </c>
      <c r="B11945" s="36">
        <v>44024</v>
      </c>
      <c r="C11945" s="34" t="s">
        <v>998</v>
      </c>
      <c r="D11945" s="37">
        <v>0.34444444444444444</v>
      </c>
      <c r="E11945" s="37">
        <v>0.5541666666666667</v>
      </c>
      <c r="F11945" s="37">
        <v>0.20972222222222225</v>
      </c>
    </row>
    <row r="11946" spans="1:6" x14ac:dyDescent="0.25">
      <c r="A11946" t="str">
        <f t="shared" si="170"/>
        <v>COM5Q744024</v>
      </c>
      <c r="B11946" s="36">
        <v>44024</v>
      </c>
      <c r="C11946" s="34" t="s">
        <v>997</v>
      </c>
      <c r="D11946" s="37">
        <v>0.34236111111111112</v>
      </c>
      <c r="E11946" s="37">
        <v>0.63958333333333328</v>
      </c>
      <c r="F11946" s="37">
        <v>0.29722222222222217</v>
      </c>
    </row>
    <row r="11947" spans="1:6" x14ac:dyDescent="0.25">
      <c r="A11947" t="str">
        <f t="shared" ref="A11947:A12010" si="171">C11947&amp;B11947</f>
        <v>COM5Q844024</v>
      </c>
      <c r="B11947" s="36">
        <v>44024</v>
      </c>
      <c r="C11947" s="34" t="s">
        <v>984</v>
      </c>
      <c r="D11947" s="37">
        <v>0.42083333333333334</v>
      </c>
      <c r="E11947" s="37">
        <v>0.79583333333333328</v>
      </c>
      <c r="F11947" s="37">
        <v>0.37499999999999994</v>
      </c>
    </row>
    <row r="11948" spans="1:6" x14ac:dyDescent="0.25">
      <c r="A11948" t="str">
        <f t="shared" si="171"/>
        <v>COM5Q944024</v>
      </c>
      <c r="B11948" s="36">
        <v>44024</v>
      </c>
      <c r="C11948" s="34" t="s">
        <v>972</v>
      </c>
      <c r="D11948" s="37">
        <v>0.38333333333333336</v>
      </c>
      <c r="E11948" s="37">
        <v>0.73819444444444449</v>
      </c>
      <c r="F11948" s="37">
        <v>0.35486111111111113</v>
      </c>
    </row>
    <row r="11949" spans="1:6" x14ac:dyDescent="0.25">
      <c r="A11949" t="str">
        <f t="shared" si="171"/>
        <v>COM5R044024</v>
      </c>
      <c r="B11949" s="36">
        <v>44024</v>
      </c>
      <c r="C11949" s="34" t="s">
        <v>996</v>
      </c>
      <c r="D11949" s="37">
        <v>0.35208333333333336</v>
      </c>
      <c r="E11949" s="37">
        <v>0.81388888888888888</v>
      </c>
      <c r="F11949" s="37">
        <v>0.46180555555555552</v>
      </c>
    </row>
    <row r="11950" spans="1:6" x14ac:dyDescent="0.25">
      <c r="A11950" t="str">
        <f t="shared" si="171"/>
        <v>COM5R144024</v>
      </c>
      <c r="B11950" s="36">
        <v>44024</v>
      </c>
      <c r="C11950" s="34" t="s">
        <v>995</v>
      </c>
      <c r="D11950" s="37">
        <v>0.34861111111111109</v>
      </c>
      <c r="E11950" s="37">
        <v>0.67708333333333337</v>
      </c>
      <c r="F11950" s="37">
        <v>0.32847222222222228</v>
      </c>
    </row>
    <row r="11951" spans="1:6" x14ac:dyDescent="0.25">
      <c r="A11951" t="str">
        <f t="shared" si="171"/>
        <v>COM5R244024</v>
      </c>
      <c r="B11951" s="36">
        <v>44024</v>
      </c>
      <c r="C11951" s="34" t="s">
        <v>982</v>
      </c>
      <c r="D11951" s="37">
        <v>0.375</v>
      </c>
      <c r="E11951" s="37">
        <v>0.70138888888888884</v>
      </c>
      <c r="F11951" s="37">
        <v>0.32638888888888884</v>
      </c>
    </row>
    <row r="11952" spans="1:6" x14ac:dyDescent="0.25">
      <c r="A11952" t="str">
        <f t="shared" si="171"/>
        <v>COM5R444024</v>
      </c>
      <c r="B11952" s="36">
        <v>44024</v>
      </c>
      <c r="C11952" s="34" t="s">
        <v>970</v>
      </c>
      <c r="D11952" s="37">
        <v>0.3527777777777778</v>
      </c>
      <c r="E11952" s="37">
        <v>0.66180555555555554</v>
      </c>
      <c r="F11952" s="37">
        <v>0.30902777777777773</v>
      </c>
    </row>
    <row r="11953" spans="1:6" x14ac:dyDescent="0.25">
      <c r="A11953" t="str">
        <f t="shared" si="171"/>
        <v>COM5R644024</v>
      </c>
      <c r="B11953" s="36">
        <v>44024</v>
      </c>
      <c r="C11953" s="34" t="s">
        <v>994</v>
      </c>
      <c r="D11953" s="37">
        <v>0.33750000000000002</v>
      </c>
      <c r="E11953" s="37">
        <v>0.63263888888888886</v>
      </c>
      <c r="F11953" s="37">
        <v>0.29513888888888884</v>
      </c>
    </row>
    <row r="11954" spans="1:6" x14ac:dyDescent="0.25">
      <c r="A11954" t="str">
        <f t="shared" si="171"/>
        <v>COM5R744024</v>
      </c>
      <c r="B11954" s="36">
        <v>44024</v>
      </c>
      <c r="C11954" s="34" t="s">
        <v>966</v>
      </c>
      <c r="D11954" s="37">
        <v>0.30763888888888891</v>
      </c>
      <c r="E11954" s="37">
        <v>0.55277777777777781</v>
      </c>
      <c r="F11954" s="37">
        <v>0.24513888888888891</v>
      </c>
    </row>
    <row r="11955" spans="1:6" x14ac:dyDescent="0.25">
      <c r="A11955" t="str">
        <f t="shared" si="171"/>
        <v>COM5R844024</v>
      </c>
      <c r="B11955" s="36">
        <v>44024</v>
      </c>
      <c r="C11955" s="34" t="s">
        <v>965</v>
      </c>
      <c r="D11955" s="37">
        <v>0.35208333333333336</v>
      </c>
      <c r="E11955" s="37">
        <v>0.66874999999999996</v>
      </c>
      <c r="F11955" s="37">
        <v>0.3166666666666666</v>
      </c>
    </row>
    <row r="11956" spans="1:6" x14ac:dyDescent="0.25">
      <c r="A11956" t="str">
        <f t="shared" si="171"/>
        <v>COM5R944024</v>
      </c>
      <c r="B11956" s="36">
        <v>44024</v>
      </c>
      <c r="C11956" s="34" t="s">
        <v>964</v>
      </c>
      <c r="D11956" s="37">
        <v>0.34097222222222223</v>
      </c>
      <c r="E11956" s="37">
        <v>0.65</v>
      </c>
      <c r="F11956" s="37">
        <v>0.30902777777777779</v>
      </c>
    </row>
    <row r="11957" spans="1:6" x14ac:dyDescent="0.25">
      <c r="A11957" t="str">
        <f t="shared" si="171"/>
        <v>COM5X544024</v>
      </c>
      <c r="B11957" s="36">
        <v>44024</v>
      </c>
      <c r="C11957" s="34" t="s">
        <v>992</v>
      </c>
      <c r="D11957" s="37">
        <v>0.33819444444444446</v>
      </c>
      <c r="E11957" s="37">
        <v>0.64652777777777781</v>
      </c>
      <c r="F11957" s="37">
        <v>0.30833333333333335</v>
      </c>
    </row>
    <row r="11958" spans="1:6" x14ac:dyDescent="0.25">
      <c r="A11958" t="str">
        <f t="shared" si="171"/>
        <v>COM5Y844024</v>
      </c>
      <c r="B11958" s="36">
        <v>44024</v>
      </c>
      <c r="C11958" s="34" t="s">
        <v>990</v>
      </c>
      <c r="D11958" s="37">
        <v>0.38055555555555554</v>
      </c>
      <c r="E11958" s="37">
        <v>0.75555555555555554</v>
      </c>
      <c r="F11958" s="37">
        <v>0.375</v>
      </c>
    </row>
    <row r="11959" spans="1:6" x14ac:dyDescent="0.25">
      <c r="A11959" t="str">
        <f t="shared" si="171"/>
        <v>COM5Z644024</v>
      </c>
      <c r="B11959" s="36">
        <v>44024</v>
      </c>
      <c r="C11959" s="34" t="s">
        <v>145</v>
      </c>
      <c r="D11959" s="37">
        <v>0.30763888888888891</v>
      </c>
      <c r="E11959" s="37">
        <v>0.57499999999999996</v>
      </c>
      <c r="F11959" s="37">
        <v>0.26736111111111105</v>
      </c>
    </row>
    <row r="11960" spans="1:6" x14ac:dyDescent="0.25">
      <c r="A11960" t="str">
        <f t="shared" si="171"/>
        <v>COM5Z744024</v>
      </c>
      <c r="B11960" s="36">
        <v>44024</v>
      </c>
      <c r="C11960" s="34" t="s">
        <v>988</v>
      </c>
      <c r="D11960" s="37">
        <v>0.33194444444444443</v>
      </c>
      <c r="E11960" s="37">
        <v>0.59652777777777777</v>
      </c>
      <c r="F11960" s="37">
        <v>0.26458333333333334</v>
      </c>
    </row>
    <row r="11961" spans="1:6" x14ac:dyDescent="0.25">
      <c r="A11961" t="str">
        <f t="shared" si="171"/>
        <v>COM5Z844024</v>
      </c>
      <c r="B11961" s="36">
        <v>44024</v>
      </c>
      <c r="C11961" s="34" t="s">
        <v>987</v>
      </c>
      <c r="D11961" s="37">
        <v>0.30763888888888891</v>
      </c>
      <c r="E11961" s="37">
        <v>0.70208333333333328</v>
      </c>
      <c r="F11961" s="37">
        <v>0.39444444444444438</v>
      </c>
    </row>
    <row r="11962" spans="1:6" x14ac:dyDescent="0.25">
      <c r="A11962" t="str">
        <f t="shared" si="171"/>
        <v>NAB04544024</v>
      </c>
      <c r="B11962" s="36">
        <v>44024</v>
      </c>
      <c r="C11962" s="34" t="s">
        <v>980</v>
      </c>
      <c r="D11962" s="37">
        <v>0.49583333333333335</v>
      </c>
      <c r="E11962" s="37">
        <v>0.53749999999999998</v>
      </c>
      <c r="F11962" s="37">
        <v>4.166666666666663E-2</v>
      </c>
    </row>
    <row r="11963" spans="1:6" x14ac:dyDescent="0.25">
      <c r="A11963" t="str">
        <f t="shared" si="171"/>
        <v>NAB04744024</v>
      </c>
      <c r="B11963" s="36">
        <v>44024</v>
      </c>
      <c r="C11963" s="34" t="s">
        <v>164</v>
      </c>
      <c r="D11963" s="37">
        <v>0</v>
      </c>
      <c r="E11963" s="37">
        <v>0</v>
      </c>
      <c r="F11963" s="37">
        <v>0</v>
      </c>
    </row>
    <row r="11964" spans="1:6" x14ac:dyDescent="0.25">
      <c r="A11964" t="str">
        <f t="shared" si="171"/>
        <v>COM5BB44024</v>
      </c>
      <c r="B11964" s="36">
        <v>44024</v>
      </c>
      <c r="C11964" s="34" t="s">
        <v>943</v>
      </c>
      <c r="D11964" s="37">
        <v>0.31111111111111112</v>
      </c>
      <c r="E11964" s="37">
        <v>0.67847222222222225</v>
      </c>
      <c r="F11964" s="37">
        <v>0.36736111111111114</v>
      </c>
    </row>
    <row r="11965" spans="1:6" x14ac:dyDescent="0.25">
      <c r="A11965" t="str">
        <f t="shared" si="171"/>
        <v>COM5BC44024</v>
      </c>
      <c r="B11965" s="36">
        <v>44024</v>
      </c>
      <c r="C11965" s="34" t="s">
        <v>185</v>
      </c>
      <c r="D11965" s="37">
        <v>0.34027777777777779</v>
      </c>
      <c r="E11965" s="37">
        <v>0.66527777777777775</v>
      </c>
      <c r="F11965" s="37">
        <v>0.32499999999999996</v>
      </c>
    </row>
    <row r="11966" spans="1:6" x14ac:dyDescent="0.25">
      <c r="A11966" t="str">
        <f t="shared" si="171"/>
        <v>COM5BD44024</v>
      </c>
      <c r="B11966" s="36">
        <v>44024</v>
      </c>
      <c r="C11966" s="34" t="s">
        <v>944</v>
      </c>
      <c r="D11966" s="37">
        <v>0.37986111111111109</v>
      </c>
      <c r="E11966" s="37">
        <v>0.74027777777777781</v>
      </c>
      <c r="F11966" s="37">
        <v>0.36041666666666672</v>
      </c>
    </row>
    <row r="11967" spans="1:6" x14ac:dyDescent="0.25">
      <c r="A11967" t="str">
        <f t="shared" si="171"/>
        <v>COM5BE44024</v>
      </c>
      <c r="B11967" s="36">
        <v>44024</v>
      </c>
      <c r="C11967" s="34" t="s">
        <v>945</v>
      </c>
      <c r="D11967" s="37">
        <v>0.33819444444444446</v>
      </c>
      <c r="E11967" s="37">
        <v>0.57291666666666663</v>
      </c>
      <c r="F11967" s="37">
        <v>0.23472222222222217</v>
      </c>
    </row>
    <row r="11968" spans="1:6" x14ac:dyDescent="0.25">
      <c r="A11968" t="str">
        <f t="shared" si="171"/>
        <v>COM5BF44024</v>
      </c>
      <c r="B11968" s="36">
        <v>44024</v>
      </c>
      <c r="C11968" s="34" t="s">
        <v>160</v>
      </c>
      <c r="D11968" s="37">
        <v>0.32708333333333334</v>
      </c>
      <c r="E11968" s="37">
        <v>0.71597222222222223</v>
      </c>
      <c r="F11968" s="37">
        <v>0.3888888888888889</v>
      </c>
    </row>
    <row r="11969" spans="1:6" x14ac:dyDescent="0.25">
      <c r="A11969" t="str">
        <f t="shared" si="171"/>
        <v>COM5BG44024</v>
      </c>
      <c r="B11969" s="36">
        <v>44024</v>
      </c>
      <c r="C11969" s="34" t="s">
        <v>946</v>
      </c>
      <c r="D11969" s="37">
        <v>0.34444444444444444</v>
      </c>
      <c r="E11969" s="37">
        <v>0.62013888888888891</v>
      </c>
      <c r="F11969" s="37">
        <v>0.27569444444444446</v>
      </c>
    </row>
    <row r="11970" spans="1:6" x14ac:dyDescent="0.25">
      <c r="A11970" t="str">
        <f t="shared" si="171"/>
        <v>COM5BH44024</v>
      </c>
      <c r="B11970" s="36">
        <v>44024</v>
      </c>
      <c r="C11970" s="34" t="s">
        <v>947</v>
      </c>
      <c r="D11970" s="37">
        <v>0.39305555555555555</v>
      </c>
      <c r="E11970" s="37">
        <v>0.66874999999999996</v>
      </c>
      <c r="F11970" s="37">
        <v>0.27569444444444441</v>
      </c>
    </row>
    <row r="11971" spans="1:6" x14ac:dyDescent="0.25">
      <c r="A11971" t="str">
        <f t="shared" si="171"/>
        <v>COM5BJ44024</v>
      </c>
      <c r="B11971" s="36">
        <v>44024</v>
      </c>
      <c r="C11971" s="34" t="s">
        <v>949</v>
      </c>
      <c r="D11971" s="37">
        <v>0.3611111111111111</v>
      </c>
      <c r="E11971" s="37">
        <v>0.6479166666666667</v>
      </c>
      <c r="F11971" s="37">
        <v>0.28680555555555559</v>
      </c>
    </row>
    <row r="11972" spans="1:6" x14ac:dyDescent="0.25">
      <c r="A11972" t="str">
        <f t="shared" si="171"/>
        <v>COM5BK44024</v>
      </c>
      <c r="B11972" s="36">
        <v>44024</v>
      </c>
      <c r="C11972" s="34" t="s">
        <v>950</v>
      </c>
      <c r="D11972" s="37">
        <v>0</v>
      </c>
      <c r="E11972" s="37">
        <v>0</v>
      </c>
      <c r="F11972" s="37">
        <v>0</v>
      </c>
    </row>
    <row r="11973" spans="1:6" x14ac:dyDescent="0.25">
      <c r="A11973" t="str">
        <f t="shared" si="171"/>
        <v>COM5BM44024</v>
      </c>
      <c r="B11973" s="36">
        <v>44024</v>
      </c>
      <c r="C11973" s="34" t="s">
        <v>952</v>
      </c>
      <c r="D11973" s="37">
        <v>0.37152777777777779</v>
      </c>
      <c r="E11973" s="37">
        <v>0.66874999999999996</v>
      </c>
      <c r="F11973" s="37">
        <v>0.29722222222222217</v>
      </c>
    </row>
    <row r="11974" spans="1:6" x14ac:dyDescent="0.25">
      <c r="A11974" t="str">
        <f t="shared" si="171"/>
        <v>COM5BO44024</v>
      </c>
      <c r="B11974" s="36">
        <v>44024</v>
      </c>
      <c r="C11974" s="34" t="s">
        <v>953</v>
      </c>
      <c r="D11974" s="37">
        <v>0.31666666666666665</v>
      </c>
      <c r="E11974" s="37">
        <v>0.68333333333333335</v>
      </c>
      <c r="F11974" s="37">
        <v>0.3666666666666667</v>
      </c>
    </row>
    <row r="11975" spans="1:6" x14ac:dyDescent="0.25">
      <c r="A11975" t="str">
        <f t="shared" si="171"/>
        <v>COM5BP44024</v>
      </c>
      <c r="B11975" s="36">
        <v>44024</v>
      </c>
      <c r="C11975" s="34" t="s">
        <v>175</v>
      </c>
      <c r="D11975" s="37">
        <v>0.34513888888888888</v>
      </c>
      <c r="E11975" s="37">
        <v>0.65763888888888888</v>
      </c>
      <c r="F11975" s="37">
        <v>0.3125</v>
      </c>
    </row>
    <row r="11976" spans="1:6" x14ac:dyDescent="0.25">
      <c r="A11976" t="str">
        <f t="shared" si="171"/>
        <v>COM5BQ44024</v>
      </c>
      <c r="B11976" s="36">
        <v>44024</v>
      </c>
      <c r="C11976" s="34" t="s">
        <v>956</v>
      </c>
      <c r="D11976" s="37">
        <v>0.40069444444444446</v>
      </c>
      <c r="E11976" s="37">
        <v>0.7104166666666667</v>
      </c>
      <c r="F11976" s="37">
        <v>0.30972222222222223</v>
      </c>
    </row>
    <row r="11977" spans="1:6" x14ac:dyDescent="0.25">
      <c r="A11977" t="str">
        <f t="shared" si="171"/>
        <v>COM5BR44024</v>
      </c>
      <c r="B11977" s="36">
        <v>44024</v>
      </c>
      <c r="C11977" s="34" t="s">
        <v>957</v>
      </c>
      <c r="D11977" s="37">
        <v>0.65486111111111112</v>
      </c>
      <c r="E11977" s="37">
        <v>0.83819444444444446</v>
      </c>
      <c r="F11977" s="37">
        <v>0.18333333333333335</v>
      </c>
    </row>
    <row r="11978" spans="1:6" x14ac:dyDescent="0.25">
      <c r="A11978" t="str">
        <f t="shared" si="171"/>
        <v>COM5BU44024</v>
      </c>
      <c r="B11978" s="36">
        <v>44024</v>
      </c>
      <c r="C11978" s="34" t="s">
        <v>958</v>
      </c>
      <c r="D11978" s="37">
        <v>0.31874999999999998</v>
      </c>
      <c r="E11978" s="37">
        <v>0.76736111111111116</v>
      </c>
      <c r="F11978" s="37">
        <v>0.44861111111111118</v>
      </c>
    </row>
    <row r="11979" spans="1:6" x14ac:dyDescent="0.25">
      <c r="A11979" t="str">
        <f t="shared" si="171"/>
        <v>COM5BV44024</v>
      </c>
      <c r="B11979" s="36">
        <v>44024</v>
      </c>
      <c r="C11979" s="34" t="s">
        <v>959</v>
      </c>
      <c r="D11979" s="37">
        <v>0.30763888888888891</v>
      </c>
      <c r="E11979" s="37">
        <v>0.71458333333333335</v>
      </c>
      <c r="F11979" s="37">
        <v>0.40694444444444444</v>
      </c>
    </row>
    <row r="11980" spans="1:6" x14ac:dyDescent="0.25">
      <c r="A11980" t="str">
        <f t="shared" si="171"/>
        <v>COM5BW44024</v>
      </c>
      <c r="B11980" s="36">
        <v>44024</v>
      </c>
      <c r="C11980" s="34" t="s">
        <v>960</v>
      </c>
      <c r="D11980" s="37">
        <v>0.46111111111111114</v>
      </c>
      <c r="E11980" s="37">
        <v>0.74444444444444446</v>
      </c>
      <c r="F11980" s="37">
        <v>0.28333333333333333</v>
      </c>
    </row>
    <row r="11981" spans="1:6" x14ac:dyDescent="0.25">
      <c r="A11981" t="str">
        <f t="shared" si="171"/>
        <v>COM5BX44024</v>
      </c>
      <c r="B11981" s="36">
        <v>44024</v>
      </c>
      <c r="C11981" s="34" t="s">
        <v>26</v>
      </c>
      <c r="D11981" s="37">
        <v>0.33402777777777776</v>
      </c>
      <c r="E11981" s="37">
        <v>0.76041666666666663</v>
      </c>
      <c r="F11981" s="37">
        <v>0.42638888888888887</v>
      </c>
    </row>
    <row r="11982" spans="1:6" x14ac:dyDescent="0.25">
      <c r="A11982" t="str">
        <f t="shared" si="171"/>
        <v>COM5BY44024</v>
      </c>
      <c r="B11982" s="36">
        <v>44024</v>
      </c>
      <c r="C11982" s="34" t="s">
        <v>961</v>
      </c>
      <c r="D11982" s="37">
        <v>0.37361111111111112</v>
      </c>
      <c r="E11982" s="37">
        <v>0.60624999999999996</v>
      </c>
      <c r="F11982" s="37">
        <v>0.23263888888888884</v>
      </c>
    </row>
    <row r="11983" spans="1:6" x14ac:dyDescent="0.25">
      <c r="A11983" t="str">
        <f t="shared" si="171"/>
        <v>COM5EN44024</v>
      </c>
      <c r="B11983" s="36">
        <v>44024</v>
      </c>
      <c r="C11983" s="34" t="s">
        <v>971</v>
      </c>
      <c r="D11983" s="37">
        <v>0</v>
      </c>
      <c r="E11983" s="37">
        <v>0</v>
      </c>
      <c r="F11983" s="37">
        <v>0</v>
      </c>
    </row>
    <row r="11984" spans="1:6" x14ac:dyDescent="0.25">
      <c r="A11984" t="str">
        <f t="shared" si="171"/>
        <v>COM5EO44024</v>
      </c>
      <c r="B11984" s="36">
        <v>44024</v>
      </c>
      <c r="C11984" s="34" t="s">
        <v>973</v>
      </c>
      <c r="D11984" s="37">
        <v>0</v>
      </c>
      <c r="E11984" s="37">
        <v>0</v>
      </c>
      <c r="F11984" s="37">
        <v>0</v>
      </c>
    </row>
    <row r="11985" spans="1:6" x14ac:dyDescent="0.25">
      <c r="A11985" t="str">
        <f t="shared" si="171"/>
        <v>COM5EP44024</v>
      </c>
      <c r="B11985" s="36">
        <v>44024</v>
      </c>
      <c r="C11985" s="34" t="s">
        <v>975</v>
      </c>
      <c r="D11985" s="37">
        <v>0.40902777777777777</v>
      </c>
      <c r="E11985" s="37">
        <v>0.6479166666666667</v>
      </c>
      <c r="F11985" s="37">
        <v>0.23888888888888893</v>
      </c>
    </row>
    <row r="11986" spans="1:6" x14ac:dyDescent="0.25">
      <c r="A11986" t="str">
        <f t="shared" si="171"/>
        <v>COM5EQ44024</v>
      </c>
      <c r="B11986" s="36">
        <v>44024</v>
      </c>
      <c r="C11986" s="34" t="s">
        <v>977</v>
      </c>
      <c r="D11986" s="37">
        <v>0.31111111111111112</v>
      </c>
      <c r="E11986" s="37">
        <v>0.72291666666666665</v>
      </c>
      <c r="F11986" s="37">
        <v>0.41180555555555554</v>
      </c>
    </row>
    <row r="11987" spans="1:6" x14ac:dyDescent="0.25">
      <c r="A11987" t="str">
        <f t="shared" si="171"/>
        <v>COM5K044024</v>
      </c>
      <c r="B11987" s="36">
        <v>44024</v>
      </c>
      <c r="C11987" s="34" t="s">
        <v>991</v>
      </c>
      <c r="D11987" s="37">
        <v>0.31458333333333333</v>
      </c>
      <c r="E11987" s="37">
        <v>0.69791666666666663</v>
      </c>
      <c r="F11987" s="37">
        <v>0.3833333333333333</v>
      </c>
    </row>
    <row r="11988" spans="1:6" x14ac:dyDescent="0.25">
      <c r="A11988" t="str">
        <f t="shared" si="171"/>
        <v>COM5AF44024</v>
      </c>
      <c r="B11988" s="36">
        <v>44024</v>
      </c>
      <c r="C11988" s="34" t="s">
        <v>918</v>
      </c>
      <c r="D11988" s="37">
        <v>0.38124999999999998</v>
      </c>
      <c r="E11988" s="37">
        <v>0.65486111111111112</v>
      </c>
      <c r="F11988" s="37">
        <v>0.27361111111111114</v>
      </c>
    </row>
    <row r="11989" spans="1:6" x14ac:dyDescent="0.25">
      <c r="A11989" t="str">
        <f t="shared" si="171"/>
        <v>COM5AG44024</v>
      </c>
      <c r="B11989" s="36">
        <v>44024</v>
      </c>
      <c r="C11989" s="34" t="s">
        <v>920</v>
      </c>
      <c r="D11989" s="37">
        <v>0.32361111111111113</v>
      </c>
      <c r="E11989" s="37">
        <v>0.62708333333333333</v>
      </c>
      <c r="F11989" s="37">
        <v>0.3034722222222222</v>
      </c>
    </row>
    <row r="11990" spans="1:6" x14ac:dyDescent="0.25">
      <c r="A11990" t="str">
        <f t="shared" si="171"/>
        <v>COM5AH44024</v>
      </c>
      <c r="B11990" s="36">
        <v>44024</v>
      </c>
      <c r="C11990" s="34" t="s">
        <v>922</v>
      </c>
      <c r="D11990" s="37">
        <v>0.34861111111111109</v>
      </c>
      <c r="E11990" s="37">
        <v>0.62986111111111109</v>
      </c>
      <c r="F11990" s="37">
        <v>0.28125</v>
      </c>
    </row>
    <row r="11991" spans="1:6" x14ac:dyDescent="0.25">
      <c r="A11991" t="str">
        <f t="shared" si="171"/>
        <v>COM5AI44024</v>
      </c>
      <c r="B11991" s="36">
        <v>44024</v>
      </c>
      <c r="C11991" s="34" t="s">
        <v>923</v>
      </c>
      <c r="D11991" s="37">
        <v>0.29930555555555555</v>
      </c>
      <c r="E11991" s="37">
        <v>0.71597222222222223</v>
      </c>
      <c r="F11991" s="37">
        <v>0.41666666666666669</v>
      </c>
    </row>
    <row r="11992" spans="1:6" x14ac:dyDescent="0.25">
      <c r="A11992" t="str">
        <f t="shared" si="171"/>
        <v>COM5AJ44024</v>
      </c>
      <c r="B11992" s="36">
        <v>44024</v>
      </c>
      <c r="C11992" s="34" t="s">
        <v>925</v>
      </c>
      <c r="D11992" s="37">
        <v>0.4</v>
      </c>
      <c r="E11992" s="37">
        <v>0.80694444444444446</v>
      </c>
      <c r="F11992" s="37">
        <v>0.40694444444444444</v>
      </c>
    </row>
    <row r="11993" spans="1:6" x14ac:dyDescent="0.25">
      <c r="A11993" t="str">
        <f t="shared" si="171"/>
        <v>COM5AK44024</v>
      </c>
      <c r="B11993" s="36">
        <v>44024</v>
      </c>
      <c r="C11993" s="34" t="s">
        <v>927</v>
      </c>
      <c r="D11993" s="37">
        <v>0.48194444444444445</v>
      </c>
      <c r="E11993" s="37">
        <v>0.63541666666666663</v>
      </c>
      <c r="F11993" s="37">
        <v>0.15347222222222218</v>
      </c>
    </row>
    <row r="11994" spans="1:6" x14ac:dyDescent="0.25">
      <c r="A11994" t="str">
        <f t="shared" si="171"/>
        <v>COM5AL44024</v>
      </c>
      <c r="B11994" s="36">
        <v>44024</v>
      </c>
      <c r="C11994" s="34" t="s">
        <v>929</v>
      </c>
      <c r="D11994" s="37">
        <v>0.33819444444444446</v>
      </c>
      <c r="E11994" s="37">
        <v>0.69861111111111107</v>
      </c>
      <c r="F11994" s="37">
        <v>0.36041666666666661</v>
      </c>
    </row>
    <row r="11995" spans="1:6" x14ac:dyDescent="0.25">
      <c r="A11995" t="str">
        <f t="shared" si="171"/>
        <v>COM5AM44024</v>
      </c>
      <c r="B11995" s="36">
        <v>44024</v>
      </c>
      <c r="C11995" s="34" t="s">
        <v>930</v>
      </c>
      <c r="D11995" s="37">
        <v>0.34791666666666665</v>
      </c>
      <c r="E11995" s="37">
        <v>0.65972222222222221</v>
      </c>
      <c r="F11995" s="37">
        <v>0.31180555555555556</v>
      </c>
    </row>
    <row r="11996" spans="1:6" x14ac:dyDescent="0.25">
      <c r="A11996" t="str">
        <f t="shared" si="171"/>
        <v>COM5AO44024</v>
      </c>
      <c r="B11996" s="36">
        <v>44024</v>
      </c>
      <c r="C11996" s="34" t="s">
        <v>931</v>
      </c>
      <c r="D11996" s="37">
        <v>0.33541666666666664</v>
      </c>
      <c r="E11996" s="37">
        <v>0.84375</v>
      </c>
      <c r="F11996" s="37">
        <v>0.5083333333333333</v>
      </c>
    </row>
    <row r="11997" spans="1:6" x14ac:dyDescent="0.25">
      <c r="A11997" t="str">
        <f t="shared" si="171"/>
        <v>COM5AQ44024</v>
      </c>
      <c r="B11997" s="36">
        <v>44024</v>
      </c>
      <c r="C11997" s="34" t="s">
        <v>932</v>
      </c>
      <c r="D11997" s="37">
        <v>0.30138888888888887</v>
      </c>
      <c r="E11997" s="37">
        <v>0.76597222222222228</v>
      </c>
      <c r="F11997" s="37">
        <v>0.4645833333333334</v>
      </c>
    </row>
    <row r="11998" spans="1:6" x14ac:dyDescent="0.25">
      <c r="A11998" t="str">
        <f t="shared" si="171"/>
        <v>COM5AR44024</v>
      </c>
      <c r="B11998" s="36">
        <v>44024</v>
      </c>
      <c r="C11998" s="34" t="s">
        <v>933</v>
      </c>
      <c r="D11998" s="37">
        <v>0.33333333333333331</v>
      </c>
      <c r="E11998" s="37">
        <v>0.77500000000000002</v>
      </c>
      <c r="F11998" s="37">
        <v>0.44166666666666671</v>
      </c>
    </row>
    <row r="11999" spans="1:6" x14ac:dyDescent="0.25">
      <c r="A11999" t="str">
        <f t="shared" si="171"/>
        <v>COM5AS44024</v>
      </c>
      <c r="B11999" s="36">
        <v>44024</v>
      </c>
      <c r="C11999" s="34" t="s">
        <v>934</v>
      </c>
      <c r="D11999" s="37">
        <v>0.30694444444444446</v>
      </c>
      <c r="E11999" s="37">
        <v>0.7583333333333333</v>
      </c>
      <c r="F11999" s="37">
        <v>0.45138888888888884</v>
      </c>
    </row>
    <row r="12000" spans="1:6" x14ac:dyDescent="0.25">
      <c r="A12000" t="str">
        <f t="shared" si="171"/>
        <v>COM5AT44024</v>
      </c>
      <c r="B12000" s="36">
        <v>44024</v>
      </c>
      <c r="C12000" s="34" t="s">
        <v>935</v>
      </c>
      <c r="D12000" s="37">
        <v>0.35347222222222224</v>
      </c>
      <c r="E12000" s="37">
        <v>0.61597222222222225</v>
      </c>
      <c r="F12000" s="37">
        <v>0.26250000000000001</v>
      </c>
    </row>
    <row r="12001" spans="1:6" x14ac:dyDescent="0.25">
      <c r="A12001" t="str">
        <f t="shared" si="171"/>
        <v>COM5AU44024</v>
      </c>
      <c r="B12001" s="36">
        <v>44024</v>
      </c>
      <c r="C12001" s="34" t="s">
        <v>936</v>
      </c>
      <c r="D12001" s="37">
        <v>0.3840277777777778</v>
      </c>
      <c r="E12001" s="37">
        <v>0.72013888888888888</v>
      </c>
      <c r="F12001" s="37">
        <v>0.33611111111111108</v>
      </c>
    </row>
    <row r="12002" spans="1:6" x14ac:dyDescent="0.25">
      <c r="A12002" t="str">
        <f t="shared" si="171"/>
        <v>COM5AV44024</v>
      </c>
      <c r="B12002" s="36">
        <v>44024</v>
      </c>
      <c r="C12002" s="34" t="s">
        <v>937</v>
      </c>
      <c r="D12002" s="37">
        <v>0.32361111111111113</v>
      </c>
      <c r="E12002" s="37">
        <v>0.72430555555555554</v>
      </c>
      <c r="F12002" s="37">
        <v>0.40069444444444441</v>
      </c>
    </row>
    <row r="12003" spans="1:6" x14ac:dyDescent="0.25">
      <c r="A12003" t="str">
        <f t="shared" si="171"/>
        <v>COM5AW44024</v>
      </c>
      <c r="B12003" s="36">
        <v>44024</v>
      </c>
      <c r="C12003" s="34" t="s">
        <v>938</v>
      </c>
      <c r="D12003" s="37">
        <v>0.3125</v>
      </c>
      <c r="E12003" s="37">
        <v>0.71250000000000002</v>
      </c>
      <c r="F12003" s="37">
        <v>0.4</v>
      </c>
    </row>
    <row r="12004" spans="1:6" x14ac:dyDescent="0.25">
      <c r="A12004" t="str">
        <f t="shared" si="171"/>
        <v>COM5AX44024</v>
      </c>
      <c r="B12004" s="36">
        <v>44024</v>
      </c>
      <c r="C12004" s="34" t="s">
        <v>939</v>
      </c>
      <c r="D12004" s="37">
        <v>0.34652777777777777</v>
      </c>
      <c r="E12004" s="37">
        <v>0.55208333333333337</v>
      </c>
      <c r="F12004" s="37">
        <v>0.2055555555555556</v>
      </c>
    </row>
    <row r="12005" spans="1:6" x14ac:dyDescent="0.25">
      <c r="A12005" t="str">
        <f t="shared" si="171"/>
        <v>COM5AY44024</v>
      </c>
      <c r="B12005" s="36">
        <v>44024</v>
      </c>
      <c r="C12005" s="34" t="s">
        <v>940</v>
      </c>
      <c r="D12005" s="37">
        <v>0.36180555555555555</v>
      </c>
      <c r="E12005" s="37">
        <v>0.63888888888888884</v>
      </c>
      <c r="F12005" s="37">
        <v>0.27708333333333329</v>
      </c>
    </row>
    <row r="12006" spans="1:6" x14ac:dyDescent="0.25">
      <c r="A12006" t="str">
        <f t="shared" si="171"/>
        <v>COM5AZ44024</v>
      </c>
      <c r="B12006" s="36">
        <v>44024</v>
      </c>
      <c r="C12006" s="34" t="s">
        <v>941</v>
      </c>
      <c r="D12006" s="37">
        <v>0.27986111111111112</v>
      </c>
      <c r="E12006" s="37">
        <v>0.44791666666666669</v>
      </c>
      <c r="F12006" s="37">
        <v>0.16805555555555557</v>
      </c>
    </row>
    <row r="12007" spans="1:6" x14ac:dyDescent="0.25">
      <c r="A12007" t="str">
        <f t="shared" si="171"/>
        <v>COM5BA44024</v>
      </c>
      <c r="B12007" s="36">
        <v>44024</v>
      </c>
      <c r="C12007" s="34" t="s">
        <v>942</v>
      </c>
      <c r="D12007" s="37">
        <v>0</v>
      </c>
      <c r="E12007" s="37">
        <v>0</v>
      </c>
      <c r="F12007" s="37">
        <v>0</v>
      </c>
    </row>
    <row r="12008" spans="1:6" x14ac:dyDescent="0.25">
      <c r="A12008" t="str">
        <f t="shared" si="171"/>
        <v>COM5CC44024</v>
      </c>
      <c r="B12008" s="36">
        <v>44024</v>
      </c>
      <c r="C12008" s="34" t="s">
        <v>962</v>
      </c>
      <c r="D12008" s="37">
        <v>0.27500000000000002</v>
      </c>
      <c r="E12008" s="37">
        <v>0.64236111111111116</v>
      </c>
      <c r="F12008" s="37">
        <v>0.36736111111111114</v>
      </c>
    </row>
    <row r="12009" spans="1:6" x14ac:dyDescent="0.25">
      <c r="A12009" t="str">
        <f t="shared" si="171"/>
        <v>COM5CD44024</v>
      </c>
      <c r="B12009" s="36">
        <v>44024</v>
      </c>
      <c r="C12009" s="34" t="s">
        <v>963</v>
      </c>
      <c r="D12009" s="37">
        <v>0.41388888888888886</v>
      </c>
      <c r="E12009" s="37">
        <v>0.67847222222222225</v>
      </c>
      <c r="F12009" s="37">
        <v>0.26458333333333339</v>
      </c>
    </row>
    <row r="12010" spans="1:6" x14ac:dyDescent="0.25">
      <c r="A12010" t="str">
        <f t="shared" si="171"/>
        <v>COM5EY44024</v>
      </c>
      <c r="B12010" s="36">
        <v>44024</v>
      </c>
      <c r="C12010" s="34" t="s">
        <v>19</v>
      </c>
      <c r="D12010" s="37">
        <v>0.35833333333333334</v>
      </c>
      <c r="E12010" s="37">
        <v>0.66319444444444442</v>
      </c>
      <c r="F12010" s="37">
        <v>0.30486111111111108</v>
      </c>
    </row>
    <row r="12011" spans="1:6" x14ac:dyDescent="0.25">
      <c r="A12011" t="str">
        <f t="shared" ref="A12011:A12074" si="172">C12011&amp;B12011</f>
        <v>COM5EZ44024</v>
      </c>
      <c r="B12011" s="36">
        <v>44024</v>
      </c>
      <c r="C12011" s="34" t="s">
        <v>979</v>
      </c>
      <c r="D12011" s="37">
        <v>0.35</v>
      </c>
      <c r="E12011" s="37">
        <v>0.81597222222222221</v>
      </c>
      <c r="F12011" s="37">
        <v>0.46597222222222223</v>
      </c>
    </row>
    <row r="12012" spans="1:6" x14ac:dyDescent="0.25">
      <c r="A12012" t="str">
        <f t="shared" si="172"/>
        <v>NAB04944024</v>
      </c>
      <c r="B12012" s="36">
        <v>44024</v>
      </c>
      <c r="C12012" s="34" t="s">
        <v>120</v>
      </c>
      <c r="D12012" s="37">
        <v>0.49513888888888891</v>
      </c>
      <c r="E12012" s="37">
        <v>0.75208333333333333</v>
      </c>
      <c r="F12012" s="37">
        <v>0.25694444444444442</v>
      </c>
    </row>
    <row r="12013" spans="1:6" x14ac:dyDescent="0.25">
      <c r="A12013" t="str">
        <f t="shared" si="172"/>
        <v>COM3FM44024</v>
      </c>
      <c r="B12013" s="36">
        <v>44024</v>
      </c>
      <c r="C12013" s="34" t="s">
        <v>850</v>
      </c>
      <c r="D12013" s="37">
        <v>0.34097222222222223</v>
      </c>
      <c r="E12013" s="37">
        <v>0.68194444444444446</v>
      </c>
      <c r="F12013" s="37">
        <v>0.34097222222222223</v>
      </c>
    </row>
    <row r="12014" spans="1:6" x14ac:dyDescent="0.25">
      <c r="A12014" t="str">
        <f t="shared" si="172"/>
        <v>COM3U444024</v>
      </c>
      <c r="B12014" s="36">
        <v>44024</v>
      </c>
      <c r="C12014" s="34" t="s">
        <v>898</v>
      </c>
      <c r="D12014" s="37">
        <v>0.30972222222222223</v>
      </c>
      <c r="E12014" s="37">
        <v>0.66666666666666663</v>
      </c>
      <c r="F12014" s="37">
        <v>0.3569444444444444</v>
      </c>
    </row>
    <row r="12015" spans="1:6" x14ac:dyDescent="0.25">
      <c r="A12015" t="str">
        <f t="shared" si="172"/>
        <v>COM3U544024</v>
      </c>
      <c r="B12015" s="36">
        <v>44024</v>
      </c>
      <c r="C12015" s="34" t="s">
        <v>900</v>
      </c>
      <c r="D12015" s="37">
        <v>0.31180555555555556</v>
      </c>
      <c r="E12015" s="37">
        <v>0.8520833333333333</v>
      </c>
      <c r="F12015" s="37">
        <v>0.54027777777777775</v>
      </c>
    </row>
    <row r="12016" spans="1:6" x14ac:dyDescent="0.25">
      <c r="A12016" t="str">
        <f t="shared" si="172"/>
        <v>COM3U644024</v>
      </c>
      <c r="B12016" s="36">
        <v>44024</v>
      </c>
      <c r="C12016" s="34" t="s">
        <v>902</v>
      </c>
      <c r="D12016" s="37">
        <v>0.3125</v>
      </c>
      <c r="E12016" s="37">
        <v>0.6743055555555556</v>
      </c>
      <c r="F12016" s="37">
        <v>0.3618055555555556</v>
      </c>
    </row>
    <row r="12017" spans="1:6" x14ac:dyDescent="0.25">
      <c r="A12017" t="str">
        <f t="shared" si="172"/>
        <v>COM3U744024</v>
      </c>
      <c r="B12017" s="36">
        <v>44024</v>
      </c>
      <c r="C12017" s="34" t="s">
        <v>904</v>
      </c>
      <c r="D12017" s="37">
        <v>0.3125</v>
      </c>
      <c r="E12017" s="37">
        <v>0.75624999999999998</v>
      </c>
      <c r="F12017" s="37">
        <v>0.44374999999999998</v>
      </c>
    </row>
    <row r="12018" spans="1:6" x14ac:dyDescent="0.25">
      <c r="A12018" t="str">
        <f t="shared" si="172"/>
        <v>COM3U844024</v>
      </c>
      <c r="B12018" s="36">
        <v>44024</v>
      </c>
      <c r="C12018" s="34" t="s">
        <v>906</v>
      </c>
      <c r="D12018" s="37">
        <v>0.32430555555555557</v>
      </c>
      <c r="E12018" s="37">
        <v>0.50902777777777775</v>
      </c>
      <c r="F12018" s="37">
        <v>0.18472222222222218</v>
      </c>
    </row>
    <row r="12019" spans="1:6" x14ac:dyDescent="0.25">
      <c r="A12019" t="str">
        <f t="shared" si="172"/>
        <v>COM65044024</v>
      </c>
      <c r="B12019" s="36">
        <v>44024</v>
      </c>
      <c r="C12019" s="34" t="s">
        <v>18</v>
      </c>
      <c r="D12019" s="37">
        <v>0.36458333333333331</v>
      </c>
      <c r="E12019" s="37">
        <v>0.6430555555555556</v>
      </c>
      <c r="F12019" s="37">
        <v>0.27847222222222229</v>
      </c>
    </row>
    <row r="12020" spans="1:6" x14ac:dyDescent="0.25">
      <c r="A12020" t="str">
        <f t="shared" si="172"/>
        <v>COM6BR44024</v>
      </c>
      <c r="B12020" s="36">
        <v>44024</v>
      </c>
      <c r="C12020" s="34" t="s">
        <v>1003</v>
      </c>
      <c r="D12020" s="37">
        <v>0.32222222222222224</v>
      </c>
      <c r="E12020" s="37">
        <v>0.67847222222222225</v>
      </c>
      <c r="F12020" s="37">
        <v>0.35625000000000001</v>
      </c>
    </row>
    <row r="12021" spans="1:6" x14ac:dyDescent="0.25">
      <c r="A12021" t="str">
        <f t="shared" si="172"/>
        <v>COM6BS44024</v>
      </c>
      <c r="B12021" s="36">
        <v>44024</v>
      </c>
      <c r="C12021" s="34" t="s">
        <v>1004</v>
      </c>
      <c r="D12021" s="37">
        <v>0.32708333333333334</v>
      </c>
      <c r="E12021" s="37">
        <v>0.7416666666666667</v>
      </c>
      <c r="F12021" s="37">
        <v>0.41458333333333336</v>
      </c>
    </row>
    <row r="12022" spans="1:6" x14ac:dyDescent="0.25">
      <c r="A12022" t="str">
        <f t="shared" si="172"/>
        <v>COM6BU44024</v>
      </c>
      <c r="B12022" s="36">
        <v>44024</v>
      </c>
      <c r="C12022" s="34" t="s">
        <v>275</v>
      </c>
      <c r="D12022" s="37">
        <v>0.34027777777777779</v>
      </c>
      <c r="E12022" s="37">
        <v>0.65069444444444446</v>
      </c>
      <c r="F12022" s="37">
        <v>0.31041666666666667</v>
      </c>
    </row>
    <row r="12023" spans="1:6" x14ac:dyDescent="0.25">
      <c r="A12023" t="str">
        <f t="shared" si="172"/>
        <v>COM6J044024</v>
      </c>
      <c r="B12023" s="36">
        <v>44024</v>
      </c>
      <c r="C12023" s="34" t="s">
        <v>1002</v>
      </c>
      <c r="D12023" s="37">
        <v>0.47708333333333336</v>
      </c>
      <c r="E12023" s="37">
        <v>0.75416666666666665</v>
      </c>
      <c r="F12023" s="37">
        <v>0.27708333333333329</v>
      </c>
    </row>
    <row r="12024" spans="1:6" x14ac:dyDescent="0.25">
      <c r="A12024" t="str">
        <f t="shared" si="172"/>
        <v>COM5AA44024</v>
      </c>
      <c r="B12024" s="36">
        <v>44024</v>
      </c>
      <c r="C12024" s="34" t="s">
        <v>70</v>
      </c>
      <c r="D12024" s="37">
        <v>0.32500000000000001</v>
      </c>
      <c r="E12024" s="37">
        <v>0.69305555555555554</v>
      </c>
      <c r="F12024" s="37">
        <v>0.36805555555555552</v>
      </c>
    </row>
    <row r="12025" spans="1:6" x14ac:dyDescent="0.25">
      <c r="A12025" t="str">
        <f t="shared" si="172"/>
        <v>COM5AB44024</v>
      </c>
      <c r="B12025" s="36">
        <v>44024</v>
      </c>
      <c r="C12025" s="34" t="s">
        <v>916</v>
      </c>
      <c r="D12025" s="37">
        <v>0.31597222222222221</v>
      </c>
      <c r="E12025" s="37">
        <v>0.69652777777777775</v>
      </c>
      <c r="F12025" s="37">
        <v>0.38055555555555554</v>
      </c>
    </row>
    <row r="12026" spans="1:6" x14ac:dyDescent="0.25">
      <c r="A12026" t="str">
        <f t="shared" si="172"/>
        <v>COM5GQ44024</v>
      </c>
      <c r="B12026" s="36">
        <v>44024</v>
      </c>
      <c r="C12026" s="34" t="s">
        <v>174</v>
      </c>
      <c r="D12026" s="37">
        <v>0.31736111111111109</v>
      </c>
      <c r="E12026" s="37">
        <v>0.51875000000000004</v>
      </c>
      <c r="F12026" s="37">
        <v>0.20138888888888895</v>
      </c>
    </row>
    <row r="12027" spans="1:6" x14ac:dyDescent="0.25">
      <c r="A12027" t="str">
        <f t="shared" si="172"/>
        <v>COM44144024</v>
      </c>
      <c r="B12027" s="36">
        <v>44024</v>
      </c>
      <c r="C12027" s="34" t="s">
        <v>1032</v>
      </c>
      <c r="D12027" s="37">
        <v>0.36736111111111114</v>
      </c>
      <c r="E12027" s="37">
        <v>0.68611111111111112</v>
      </c>
      <c r="F12027" s="37">
        <v>0.31874999999999998</v>
      </c>
    </row>
    <row r="12028" spans="1:6" x14ac:dyDescent="0.25">
      <c r="A12028" t="str">
        <f t="shared" si="172"/>
        <v>COM44944024</v>
      </c>
      <c r="B12028" s="36">
        <v>44024</v>
      </c>
      <c r="C12028" s="34" t="s">
        <v>1021</v>
      </c>
      <c r="D12028" s="37">
        <v>0.36944444444444446</v>
      </c>
      <c r="E12028" s="37">
        <v>0.63263888888888886</v>
      </c>
      <c r="F12028" s="37">
        <v>0.2631944444444444</v>
      </c>
    </row>
    <row r="12029" spans="1:6" x14ac:dyDescent="0.25">
      <c r="A12029" t="str">
        <f t="shared" si="172"/>
        <v>COM4CA44024</v>
      </c>
      <c r="B12029" s="36">
        <v>44024</v>
      </c>
      <c r="C12029" s="34" t="s">
        <v>1041</v>
      </c>
      <c r="D12029" s="37">
        <v>0.34861111111111109</v>
      </c>
      <c r="E12029" s="37">
        <v>0.63194444444444442</v>
      </c>
      <c r="F12029" s="37">
        <v>0.28333333333333333</v>
      </c>
    </row>
    <row r="12030" spans="1:6" x14ac:dyDescent="0.25">
      <c r="A12030" t="str">
        <f t="shared" si="172"/>
        <v>COM4CB44024</v>
      </c>
      <c r="B12030" s="36">
        <v>44024</v>
      </c>
      <c r="C12030" s="34" t="s">
        <v>1040</v>
      </c>
      <c r="D12030" s="37">
        <v>0.36527777777777776</v>
      </c>
      <c r="E12030" s="37">
        <v>0.68263888888888891</v>
      </c>
      <c r="F12030" s="37">
        <v>0.31736111111111115</v>
      </c>
    </row>
    <row r="12031" spans="1:6" x14ac:dyDescent="0.25">
      <c r="A12031" t="str">
        <f t="shared" si="172"/>
        <v>COM4CE44024</v>
      </c>
      <c r="B12031" s="36">
        <v>44024</v>
      </c>
      <c r="C12031" s="34" t="s">
        <v>1039</v>
      </c>
      <c r="D12031" s="37">
        <v>0.29652777777777778</v>
      </c>
      <c r="E12031" s="37">
        <v>0.67500000000000004</v>
      </c>
      <c r="F12031" s="37">
        <v>0.37847222222222227</v>
      </c>
    </row>
    <row r="12032" spans="1:6" x14ac:dyDescent="0.25">
      <c r="A12032" t="str">
        <f t="shared" si="172"/>
        <v>COM4CF44024</v>
      </c>
      <c r="B12032" s="36">
        <v>44024</v>
      </c>
      <c r="C12032" s="34" t="s">
        <v>1020</v>
      </c>
      <c r="D12032" s="37">
        <v>0.31180555555555556</v>
      </c>
      <c r="E12032" s="37">
        <v>0.83472222222222225</v>
      </c>
      <c r="F12032" s="37">
        <v>0.5229166666666667</v>
      </c>
    </row>
    <row r="12033" spans="1:6" x14ac:dyDescent="0.25">
      <c r="A12033" t="str">
        <f t="shared" si="172"/>
        <v>COM4CG44024</v>
      </c>
      <c r="B12033" s="36">
        <v>44024</v>
      </c>
      <c r="C12033" s="34" t="s">
        <v>1038</v>
      </c>
      <c r="D12033" s="37">
        <v>0.37708333333333333</v>
      </c>
      <c r="E12033" s="37">
        <v>0.70625000000000004</v>
      </c>
      <c r="F12033" s="37">
        <v>0.32916666666666672</v>
      </c>
    </row>
    <row r="12034" spans="1:6" x14ac:dyDescent="0.25">
      <c r="A12034" t="str">
        <f t="shared" si="172"/>
        <v>COM4EJ44024</v>
      </c>
      <c r="B12034" s="36">
        <v>44024</v>
      </c>
      <c r="C12034" s="34" t="s">
        <v>1037</v>
      </c>
      <c r="D12034" s="37">
        <v>0.36875000000000002</v>
      </c>
      <c r="E12034" s="37">
        <v>0.75763888888888886</v>
      </c>
      <c r="F12034" s="37">
        <v>0.38888888888888884</v>
      </c>
    </row>
    <row r="12035" spans="1:6" x14ac:dyDescent="0.25">
      <c r="A12035" t="str">
        <f t="shared" si="172"/>
        <v>COM4P844024</v>
      </c>
      <c r="B12035" s="36">
        <v>44024</v>
      </c>
      <c r="C12035" s="34" t="s">
        <v>1031</v>
      </c>
      <c r="D12035" s="37">
        <v>0.3923611111111111</v>
      </c>
      <c r="E12035" s="37">
        <v>0.71944444444444444</v>
      </c>
      <c r="F12035" s="37">
        <v>0.32708333333333334</v>
      </c>
    </row>
    <row r="12036" spans="1:6" x14ac:dyDescent="0.25">
      <c r="A12036" t="str">
        <f t="shared" si="172"/>
        <v>COM4P944024</v>
      </c>
      <c r="B12036" s="36">
        <v>44024</v>
      </c>
      <c r="C12036" s="34" t="s">
        <v>1030</v>
      </c>
      <c r="D12036" s="37">
        <v>0.35069444444444442</v>
      </c>
      <c r="E12036" s="37">
        <v>0.61944444444444446</v>
      </c>
      <c r="F12036" s="37">
        <v>0.26875000000000004</v>
      </c>
    </row>
    <row r="12037" spans="1:6" x14ac:dyDescent="0.25">
      <c r="A12037" t="str">
        <f t="shared" si="172"/>
        <v>COM4Q044024</v>
      </c>
      <c r="B12037" s="36">
        <v>44024</v>
      </c>
      <c r="C12037" s="34" t="s">
        <v>233</v>
      </c>
      <c r="D12037" s="37">
        <v>0.3347222222222222</v>
      </c>
      <c r="E12037" s="37">
        <v>0.75347222222222221</v>
      </c>
      <c r="F12037" s="37">
        <v>0.41875000000000001</v>
      </c>
    </row>
    <row r="12038" spans="1:6" x14ac:dyDescent="0.25">
      <c r="A12038" t="str">
        <f t="shared" si="172"/>
        <v>COM4Q144024</v>
      </c>
      <c r="B12038" s="36">
        <v>44024</v>
      </c>
      <c r="C12038" s="34" t="s">
        <v>1036</v>
      </c>
      <c r="D12038" s="37">
        <v>0.38263888888888886</v>
      </c>
      <c r="E12038" s="37">
        <v>0.73333333333333328</v>
      </c>
      <c r="F12038" s="37">
        <v>0.35069444444444442</v>
      </c>
    </row>
    <row r="12039" spans="1:6" x14ac:dyDescent="0.25">
      <c r="A12039" t="str">
        <f t="shared" si="172"/>
        <v>COM4Q244024</v>
      </c>
      <c r="B12039" s="36">
        <v>44024</v>
      </c>
      <c r="C12039" s="34" t="s">
        <v>1035</v>
      </c>
      <c r="D12039" s="37">
        <v>0.35555555555555557</v>
      </c>
      <c r="E12039" s="37">
        <v>0.77430555555555558</v>
      </c>
      <c r="F12039" s="37">
        <v>0.41875000000000001</v>
      </c>
    </row>
    <row r="12040" spans="1:6" x14ac:dyDescent="0.25">
      <c r="A12040" t="str">
        <f t="shared" si="172"/>
        <v>COM4Q344024</v>
      </c>
      <c r="B12040" s="36">
        <v>44024</v>
      </c>
      <c r="C12040" s="34" t="s">
        <v>1029</v>
      </c>
      <c r="D12040" s="37">
        <v>0.34027777777777779</v>
      </c>
      <c r="E12040" s="37">
        <v>0.7895833333333333</v>
      </c>
      <c r="F12040" s="37">
        <v>0.44930555555555551</v>
      </c>
    </row>
    <row r="12041" spans="1:6" x14ac:dyDescent="0.25">
      <c r="A12041" t="str">
        <f t="shared" si="172"/>
        <v>COM4Q444024</v>
      </c>
      <c r="B12041" s="36">
        <v>44024</v>
      </c>
      <c r="C12041" s="34" t="s">
        <v>1034</v>
      </c>
      <c r="D12041" s="37">
        <v>0.375</v>
      </c>
      <c r="E12041" s="37">
        <v>0.64097222222222228</v>
      </c>
      <c r="F12041" s="37">
        <v>0.26597222222222228</v>
      </c>
    </row>
    <row r="12042" spans="1:6" x14ac:dyDescent="0.25">
      <c r="A12042" t="str">
        <f t="shared" si="172"/>
        <v>COM4Q544024</v>
      </c>
      <c r="B12042" s="36">
        <v>44024</v>
      </c>
      <c r="C12042" s="34" t="s">
        <v>1019</v>
      </c>
      <c r="D12042" s="37">
        <v>0.29722222222222222</v>
      </c>
      <c r="E12042" s="37">
        <v>0.65763888888888888</v>
      </c>
      <c r="F12042" s="37">
        <v>0.36041666666666666</v>
      </c>
    </row>
    <row r="12043" spans="1:6" x14ac:dyDescent="0.25">
      <c r="A12043" t="str">
        <f t="shared" si="172"/>
        <v>COM4Q644024</v>
      </c>
      <c r="B12043" s="36">
        <v>44024</v>
      </c>
      <c r="C12043" s="34" t="s">
        <v>1018</v>
      </c>
      <c r="D12043" s="37">
        <v>0.33055555555555555</v>
      </c>
      <c r="E12043" s="37">
        <v>0.64930555555555558</v>
      </c>
      <c r="F12043" s="37">
        <v>0.31875000000000003</v>
      </c>
    </row>
    <row r="12044" spans="1:6" x14ac:dyDescent="0.25">
      <c r="A12044" t="str">
        <f t="shared" si="172"/>
        <v>COM4Q844024</v>
      </c>
      <c r="B12044" s="36">
        <v>44024</v>
      </c>
      <c r="C12044" s="34" t="s">
        <v>1033</v>
      </c>
      <c r="D12044" s="37">
        <v>0.4284722222222222</v>
      </c>
      <c r="E12044" s="37">
        <v>0.61250000000000004</v>
      </c>
      <c r="F12044" s="37">
        <v>0.18402777777777785</v>
      </c>
    </row>
    <row r="12045" spans="1:6" x14ac:dyDescent="0.25">
      <c r="A12045" t="str">
        <f t="shared" si="172"/>
        <v>COM4R244024</v>
      </c>
      <c r="B12045" s="36">
        <v>44024</v>
      </c>
      <c r="C12045" s="34" t="s">
        <v>1017</v>
      </c>
      <c r="D12045" s="37">
        <v>0.37361111111111112</v>
      </c>
      <c r="E12045" s="37">
        <v>0.67569444444444449</v>
      </c>
      <c r="F12045" s="37">
        <v>0.30208333333333337</v>
      </c>
    </row>
    <row r="12046" spans="1:6" x14ac:dyDescent="0.25">
      <c r="A12046" t="str">
        <f t="shared" si="172"/>
        <v>COM4R344024</v>
      </c>
      <c r="B12046" s="36">
        <v>44024</v>
      </c>
      <c r="C12046" s="34" t="s">
        <v>1028</v>
      </c>
      <c r="D12046" s="37">
        <v>0.36666666666666664</v>
      </c>
      <c r="E12046" s="37">
        <v>0.71111111111111114</v>
      </c>
      <c r="F12046" s="37">
        <v>0.3444444444444445</v>
      </c>
    </row>
    <row r="12047" spans="1:6" x14ac:dyDescent="0.25">
      <c r="A12047" t="str">
        <f t="shared" si="172"/>
        <v>COM4R444024</v>
      </c>
      <c r="B12047" s="36">
        <v>44024</v>
      </c>
      <c r="C12047" s="34" t="s">
        <v>1016</v>
      </c>
      <c r="D12047" s="37">
        <v>0.34513888888888888</v>
      </c>
      <c r="E12047" s="37">
        <v>0.62708333333333333</v>
      </c>
      <c r="F12047" s="37">
        <v>0.28194444444444444</v>
      </c>
    </row>
    <row r="12048" spans="1:6" x14ac:dyDescent="0.25">
      <c r="A12048" t="str">
        <f t="shared" si="172"/>
        <v>COM4R544024</v>
      </c>
      <c r="B12048" s="36">
        <v>44024</v>
      </c>
      <c r="C12048" s="34" t="s">
        <v>1015</v>
      </c>
      <c r="D12048" s="37">
        <v>0.52222222222222225</v>
      </c>
      <c r="E12048" s="37">
        <v>0.66666666666666663</v>
      </c>
      <c r="F12048" s="37">
        <v>0.14444444444444438</v>
      </c>
    </row>
    <row r="12049" spans="1:6" x14ac:dyDescent="0.25">
      <c r="A12049" t="str">
        <f t="shared" si="172"/>
        <v>COM4R644024</v>
      </c>
      <c r="B12049" s="36">
        <v>44024</v>
      </c>
      <c r="C12049" s="34" t="s">
        <v>1014</v>
      </c>
      <c r="D12049" s="37">
        <v>0.34166666666666667</v>
      </c>
      <c r="E12049" s="37">
        <v>0.58263888888888893</v>
      </c>
      <c r="F12049" s="37">
        <v>0.24097222222222225</v>
      </c>
    </row>
    <row r="12050" spans="1:6" x14ac:dyDescent="0.25">
      <c r="A12050" t="str">
        <f t="shared" si="172"/>
        <v>COM4R744024</v>
      </c>
      <c r="B12050" s="36">
        <v>44024</v>
      </c>
      <c r="C12050" s="34" t="s">
        <v>1013</v>
      </c>
      <c r="D12050" s="37">
        <v>0.3034722222222222</v>
      </c>
      <c r="E12050" s="37">
        <v>0.88611111111111107</v>
      </c>
      <c r="F12050" s="37">
        <v>0.58263888888888893</v>
      </c>
    </row>
    <row r="12051" spans="1:6" x14ac:dyDescent="0.25">
      <c r="A12051" t="str">
        <f t="shared" si="172"/>
        <v>COM4S144024</v>
      </c>
      <c r="B12051" s="36">
        <v>44024</v>
      </c>
      <c r="C12051" s="34" t="s">
        <v>1012</v>
      </c>
      <c r="D12051" s="37">
        <v>0.34722222222222221</v>
      </c>
      <c r="E12051" s="37">
        <v>0.76249999999999996</v>
      </c>
      <c r="F12051" s="37">
        <v>0.41527777777777775</v>
      </c>
    </row>
    <row r="12052" spans="1:6" x14ac:dyDescent="0.25">
      <c r="A12052" t="str">
        <f t="shared" si="172"/>
        <v>COM4S344024</v>
      </c>
      <c r="B12052" s="36">
        <v>44024</v>
      </c>
      <c r="C12052" s="34" t="s">
        <v>1027</v>
      </c>
      <c r="D12052" s="37">
        <v>0.33958333333333335</v>
      </c>
      <c r="E12052" s="37">
        <v>0.76111111111111107</v>
      </c>
      <c r="F12052" s="37">
        <v>0.42152777777777772</v>
      </c>
    </row>
    <row r="12053" spans="1:6" x14ac:dyDescent="0.25">
      <c r="A12053" t="str">
        <f t="shared" si="172"/>
        <v>COM4S444024</v>
      </c>
      <c r="B12053" s="36">
        <v>44024</v>
      </c>
      <c r="C12053" s="34" t="s">
        <v>1011</v>
      </c>
      <c r="D12053" s="37">
        <v>0.40138888888888891</v>
      </c>
      <c r="E12053" s="37">
        <v>0.71597222222222223</v>
      </c>
      <c r="F12053" s="37">
        <v>0.31458333333333333</v>
      </c>
    </row>
    <row r="12054" spans="1:6" x14ac:dyDescent="0.25">
      <c r="A12054" t="str">
        <f t="shared" si="172"/>
        <v>COM4S544024</v>
      </c>
      <c r="B12054" s="36">
        <v>44024</v>
      </c>
      <c r="C12054" s="34" t="s">
        <v>1010</v>
      </c>
      <c r="D12054" s="37">
        <v>0.35833333333333334</v>
      </c>
      <c r="E12054" s="37">
        <v>0.70208333333333328</v>
      </c>
      <c r="F12054" s="37">
        <v>0.34374999999999994</v>
      </c>
    </row>
    <row r="12055" spans="1:6" x14ac:dyDescent="0.25">
      <c r="A12055" t="str">
        <f t="shared" si="172"/>
        <v>COM4S644024</v>
      </c>
      <c r="B12055" s="36">
        <v>44024</v>
      </c>
      <c r="C12055" s="34" t="s">
        <v>1026</v>
      </c>
      <c r="D12055" s="37">
        <v>0.36180555555555555</v>
      </c>
      <c r="E12055" s="37">
        <v>0.75763888888888886</v>
      </c>
      <c r="F12055" s="37">
        <v>0.39583333333333331</v>
      </c>
    </row>
    <row r="12056" spans="1:6" x14ac:dyDescent="0.25">
      <c r="A12056" t="str">
        <f t="shared" si="172"/>
        <v>COM4S744024</v>
      </c>
      <c r="B12056" s="36">
        <v>44024</v>
      </c>
      <c r="C12056" s="34" t="s">
        <v>1009</v>
      </c>
      <c r="D12056" s="37">
        <v>0.34861111111111109</v>
      </c>
      <c r="E12056" s="37">
        <v>0.65763888888888888</v>
      </c>
      <c r="F12056" s="37">
        <v>0.30902777777777779</v>
      </c>
    </row>
    <row r="12057" spans="1:6" x14ac:dyDescent="0.25">
      <c r="A12057" t="str">
        <f t="shared" si="172"/>
        <v>COM4S844024</v>
      </c>
      <c r="B12057" s="36">
        <v>44024</v>
      </c>
      <c r="C12057" s="34" t="s">
        <v>1008</v>
      </c>
      <c r="D12057" s="37">
        <v>0.34722222222222221</v>
      </c>
      <c r="E12057" s="37">
        <v>0.79861111111111116</v>
      </c>
      <c r="F12057" s="37">
        <v>0.45138888888888895</v>
      </c>
    </row>
    <row r="12058" spans="1:6" x14ac:dyDescent="0.25">
      <c r="A12058" t="str">
        <f t="shared" si="172"/>
        <v>COM4T044024</v>
      </c>
      <c r="B12058" s="36">
        <v>44024</v>
      </c>
      <c r="C12058" s="34" t="s">
        <v>1007</v>
      </c>
      <c r="D12058" s="37">
        <v>0.36944444444444446</v>
      </c>
      <c r="E12058" s="37">
        <v>0.66527777777777775</v>
      </c>
      <c r="F12058" s="37">
        <v>0.29583333333333328</v>
      </c>
    </row>
    <row r="12059" spans="1:6" x14ac:dyDescent="0.25">
      <c r="A12059" t="str">
        <f t="shared" si="172"/>
        <v>COM4T144024</v>
      </c>
      <c r="B12059" s="36">
        <v>44024</v>
      </c>
      <c r="C12059" s="34" t="s">
        <v>1006</v>
      </c>
      <c r="D12059" s="37">
        <v>0.34722222222222221</v>
      </c>
      <c r="E12059" s="37">
        <v>0.59375</v>
      </c>
      <c r="F12059" s="37">
        <v>0.24652777777777779</v>
      </c>
    </row>
    <row r="12060" spans="1:6" x14ac:dyDescent="0.25">
      <c r="A12060" t="str">
        <f t="shared" si="172"/>
        <v>COM4T244024</v>
      </c>
      <c r="B12060" s="36">
        <v>44024</v>
      </c>
      <c r="C12060" s="34" t="s">
        <v>1005</v>
      </c>
      <c r="D12060" s="37">
        <v>0.30208333333333331</v>
      </c>
      <c r="E12060" s="37">
        <v>0.65416666666666667</v>
      </c>
      <c r="F12060" s="37">
        <v>0.35208333333333336</v>
      </c>
    </row>
    <row r="12061" spans="1:6" x14ac:dyDescent="0.25">
      <c r="A12061" t="str">
        <f t="shared" si="172"/>
        <v>NAB01544024</v>
      </c>
      <c r="B12061" s="36">
        <v>44024</v>
      </c>
      <c r="C12061" s="34" t="s">
        <v>1025</v>
      </c>
      <c r="D12061" s="37">
        <v>0.48819444444444443</v>
      </c>
      <c r="E12061" s="37">
        <v>0.90902777777777777</v>
      </c>
      <c r="F12061" s="37">
        <v>0.42083333333333334</v>
      </c>
    </row>
    <row r="12062" spans="1:6" x14ac:dyDescent="0.25">
      <c r="A12062" t="str">
        <f t="shared" si="172"/>
        <v>NAB01644024</v>
      </c>
      <c r="B12062" s="36">
        <v>44024</v>
      </c>
      <c r="C12062" s="34" t="s">
        <v>1024</v>
      </c>
      <c r="D12062" s="37">
        <v>0.48680555555555555</v>
      </c>
      <c r="E12062" s="37">
        <v>0.59930555555555554</v>
      </c>
      <c r="F12062" s="37">
        <v>0.11249999999999999</v>
      </c>
    </row>
    <row r="12063" spans="1:6" x14ac:dyDescent="0.25">
      <c r="A12063" t="str">
        <f t="shared" si="172"/>
        <v>NAB01744024</v>
      </c>
      <c r="B12063" s="36">
        <v>44024</v>
      </c>
      <c r="C12063" s="34" t="s">
        <v>162</v>
      </c>
      <c r="D12063" s="37">
        <v>0</v>
      </c>
      <c r="E12063" s="37">
        <v>0</v>
      </c>
      <c r="F12063" s="37">
        <v>0</v>
      </c>
    </row>
    <row r="12064" spans="1:6" x14ac:dyDescent="0.25">
      <c r="A12064" t="str">
        <f t="shared" si="172"/>
        <v>NAB01844024</v>
      </c>
      <c r="B12064" s="36">
        <v>44024</v>
      </c>
      <c r="C12064" s="34" t="s">
        <v>1023</v>
      </c>
      <c r="D12064" s="37">
        <v>0</v>
      </c>
      <c r="E12064" s="37">
        <v>0</v>
      </c>
      <c r="F12064" s="37">
        <v>0</v>
      </c>
    </row>
    <row r="12065" spans="1:6" x14ac:dyDescent="0.25">
      <c r="A12065" t="str">
        <f t="shared" si="172"/>
        <v>NAB01944024</v>
      </c>
      <c r="B12065" s="36">
        <v>44024</v>
      </c>
      <c r="C12065" s="34" t="s">
        <v>167</v>
      </c>
      <c r="D12065" s="37">
        <v>0.59930555555555554</v>
      </c>
      <c r="E12065" s="37">
        <v>0.74513888888888891</v>
      </c>
      <c r="F12065" s="37">
        <v>0.14583333333333337</v>
      </c>
    </row>
    <row r="12066" spans="1:6" x14ac:dyDescent="0.25">
      <c r="A12066" t="str">
        <f t="shared" si="172"/>
        <v>NAB02544024</v>
      </c>
      <c r="B12066" s="36">
        <v>44024</v>
      </c>
      <c r="C12066" s="34" t="s">
        <v>1022</v>
      </c>
      <c r="D12066" s="37">
        <v>0.48472222222222222</v>
      </c>
      <c r="E12066" s="37">
        <v>0.65069444444444446</v>
      </c>
      <c r="F12066" s="37">
        <v>0.16597222222222224</v>
      </c>
    </row>
    <row r="12067" spans="1:6" x14ac:dyDescent="0.25">
      <c r="A12067" t="str">
        <f t="shared" si="172"/>
        <v>COM45744024</v>
      </c>
      <c r="B12067" s="36">
        <v>44024</v>
      </c>
      <c r="C12067" s="34" t="s">
        <v>1058</v>
      </c>
      <c r="D12067" s="37">
        <v>0.31805555555555554</v>
      </c>
      <c r="E12067" s="37">
        <v>0.81736111111111109</v>
      </c>
      <c r="F12067" s="37">
        <v>0.49930555555555556</v>
      </c>
    </row>
    <row r="12068" spans="1:6" x14ac:dyDescent="0.25">
      <c r="A12068" t="str">
        <f t="shared" si="172"/>
        <v>COM4BI44024</v>
      </c>
      <c r="B12068" s="36">
        <v>44024</v>
      </c>
      <c r="C12068" s="34" t="s">
        <v>152</v>
      </c>
      <c r="D12068" s="37">
        <v>0.30277777777777776</v>
      </c>
      <c r="E12068" s="37">
        <v>0.81597222222222221</v>
      </c>
      <c r="F12068" s="37">
        <v>0.51319444444444451</v>
      </c>
    </row>
    <row r="12069" spans="1:6" x14ac:dyDescent="0.25">
      <c r="A12069" t="str">
        <f t="shared" si="172"/>
        <v>COM4BM44024</v>
      </c>
      <c r="B12069" s="36">
        <v>44024</v>
      </c>
      <c r="C12069" s="34" t="s">
        <v>1053</v>
      </c>
      <c r="D12069" s="37">
        <v>0.29722222222222222</v>
      </c>
      <c r="E12069" s="37">
        <v>0.61250000000000004</v>
      </c>
      <c r="F12069" s="37">
        <v>0.31527777777777782</v>
      </c>
    </row>
    <row r="12070" spans="1:6" x14ac:dyDescent="0.25">
      <c r="A12070" t="str">
        <f t="shared" si="172"/>
        <v>COM4BT44024</v>
      </c>
      <c r="B12070" s="36">
        <v>44024</v>
      </c>
      <c r="C12070" s="34" t="s">
        <v>1061</v>
      </c>
      <c r="D12070" s="37">
        <v>0.33402777777777776</v>
      </c>
      <c r="E12070" s="37">
        <v>0.90902777777777777</v>
      </c>
      <c r="F12070" s="37">
        <v>0.57499999999999996</v>
      </c>
    </row>
    <row r="12071" spans="1:6" x14ac:dyDescent="0.25">
      <c r="A12071" t="str">
        <f t="shared" si="172"/>
        <v>COM4BU44024</v>
      </c>
      <c r="B12071" s="36">
        <v>44024</v>
      </c>
      <c r="C12071" s="34" t="s">
        <v>1059</v>
      </c>
      <c r="D12071" s="37">
        <v>0.35902777777777778</v>
      </c>
      <c r="E12071" s="37">
        <v>0.87083333333333335</v>
      </c>
      <c r="F12071" s="37">
        <v>0.51180555555555562</v>
      </c>
    </row>
    <row r="12072" spans="1:6" x14ac:dyDescent="0.25">
      <c r="A12072" t="str">
        <f t="shared" si="172"/>
        <v>COM4BV44024</v>
      </c>
      <c r="B12072" s="36">
        <v>44024</v>
      </c>
      <c r="C12072" s="34" t="s">
        <v>1052</v>
      </c>
      <c r="D12072" s="37">
        <v>0.42569444444444443</v>
      </c>
      <c r="E12072" s="37">
        <v>0.7631944444444444</v>
      </c>
      <c r="F12072" s="37">
        <v>0.33749999999999997</v>
      </c>
    </row>
    <row r="12073" spans="1:6" x14ac:dyDescent="0.25">
      <c r="A12073" t="str">
        <f t="shared" si="172"/>
        <v>COM4BW44024</v>
      </c>
      <c r="B12073" s="36">
        <v>44024</v>
      </c>
      <c r="C12073" s="34" t="s">
        <v>1051</v>
      </c>
      <c r="D12073" s="37">
        <v>0.39791666666666664</v>
      </c>
      <c r="E12073" s="37">
        <v>0.78402777777777777</v>
      </c>
      <c r="F12073" s="37">
        <v>0.38611111111111113</v>
      </c>
    </row>
    <row r="12074" spans="1:6" x14ac:dyDescent="0.25">
      <c r="A12074" t="str">
        <f t="shared" si="172"/>
        <v>COM4BX44024</v>
      </c>
      <c r="B12074" s="36">
        <v>44024</v>
      </c>
      <c r="C12074" s="34" t="s">
        <v>193</v>
      </c>
      <c r="D12074" s="37">
        <v>0.3215277777777778</v>
      </c>
      <c r="E12074" s="37">
        <v>0.73055555555555551</v>
      </c>
      <c r="F12074" s="37">
        <v>0.40902777777777771</v>
      </c>
    </row>
    <row r="12075" spans="1:6" x14ac:dyDescent="0.25">
      <c r="A12075" t="str">
        <f t="shared" ref="A12075:A12138" si="173">C12075&amp;B12075</f>
        <v>COM4BY44024</v>
      </c>
      <c r="B12075" s="36">
        <v>44024</v>
      </c>
      <c r="C12075" s="34" t="s">
        <v>1050</v>
      </c>
      <c r="D12075" s="37">
        <v>0.32569444444444445</v>
      </c>
      <c r="E12075" s="37">
        <v>0.64722222222222225</v>
      </c>
      <c r="F12075" s="37">
        <v>0.3215277777777778</v>
      </c>
    </row>
    <row r="12076" spans="1:6" x14ac:dyDescent="0.25">
      <c r="A12076" t="str">
        <f t="shared" si="173"/>
        <v>COM4BZ44024</v>
      </c>
      <c r="B12076" s="36">
        <v>44024</v>
      </c>
      <c r="C12076" s="34" t="s">
        <v>130</v>
      </c>
      <c r="D12076" s="37">
        <v>0.44513888888888886</v>
      </c>
      <c r="E12076" s="37">
        <v>0.68819444444444444</v>
      </c>
      <c r="F12076" s="37">
        <v>0.24305555555555558</v>
      </c>
    </row>
    <row r="12077" spans="1:6" x14ac:dyDescent="0.25">
      <c r="A12077" t="str">
        <f t="shared" si="173"/>
        <v>COM4CH44024</v>
      </c>
      <c r="B12077" s="36">
        <v>44024</v>
      </c>
      <c r="C12077" s="34" t="s">
        <v>1049</v>
      </c>
      <c r="D12077" s="37">
        <v>0.35902777777777778</v>
      </c>
      <c r="E12077" s="37">
        <v>0.64166666666666672</v>
      </c>
      <c r="F12077" s="37">
        <v>0.28263888888888894</v>
      </c>
    </row>
    <row r="12078" spans="1:6" x14ac:dyDescent="0.25">
      <c r="A12078" t="str">
        <f t="shared" si="173"/>
        <v>COM4CI44024</v>
      </c>
      <c r="B12078" s="36">
        <v>44024</v>
      </c>
      <c r="C12078" s="34" t="s">
        <v>1048</v>
      </c>
      <c r="D12078" s="37">
        <v>0.34861111111111109</v>
      </c>
      <c r="E12078" s="37">
        <v>0.54722222222222228</v>
      </c>
      <c r="F12078" s="37">
        <v>0.19861111111111118</v>
      </c>
    </row>
    <row r="12079" spans="1:6" x14ac:dyDescent="0.25">
      <c r="A12079" t="str">
        <f t="shared" si="173"/>
        <v>COM4CJ44024</v>
      </c>
      <c r="B12079" s="36">
        <v>44024</v>
      </c>
      <c r="C12079" s="34" t="s">
        <v>1047</v>
      </c>
      <c r="D12079" s="37">
        <v>0.34722222222222221</v>
      </c>
      <c r="E12079" s="37">
        <v>0.63402777777777775</v>
      </c>
      <c r="F12079" s="37">
        <v>0.28680555555555554</v>
      </c>
    </row>
    <row r="12080" spans="1:6" x14ac:dyDescent="0.25">
      <c r="A12080" t="str">
        <f t="shared" si="173"/>
        <v>COM4CK44024</v>
      </c>
      <c r="B12080" s="36">
        <v>44024</v>
      </c>
      <c r="C12080" s="34" t="s">
        <v>33</v>
      </c>
      <c r="D12080" s="37">
        <v>0.3840277777777778</v>
      </c>
      <c r="E12080" s="37">
        <v>0.81041666666666667</v>
      </c>
      <c r="F12080" s="37">
        <v>0.42638888888888887</v>
      </c>
    </row>
    <row r="12081" spans="1:6" x14ac:dyDescent="0.25">
      <c r="A12081" t="str">
        <f t="shared" si="173"/>
        <v>COM4CL44024</v>
      </c>
      <c r="B12081" s="36">
        <v>44024</v>
      </c>
      <c r="C12081" s="34" t="s">
        <v>1046</v>
      </c>
      <c r="D12081" s="37">
        <v>0.35902777777777778</v>
      </c>
      <c r="E12081" s="37">
        <v>0.71388888888888891</v>
      </c>
      <c r="F12081" s="37">
        <v>0.35486111111111113</v>
      </c>
    </row>
    <row r="12082" spans="1:6" x14ac:dyDescent="0.25">
      <c r="A12082" t="str">
        <f t="shared" si="173"/>
        <v>COM4CM44024</v>
      </c>
      <c r="B12082" s="36">
        <v>44024</v>
      </c>
      <c r="C12082" s="34" t="s">
        <v>1068</v>
      </c>
      <c r="D12082" s="37">
        <v>0</v>
      </c>
      <c r="E12082" s="37">
        <v>0</v>
      </c>
      <c r="F12082" s="37">
        <v>0</v>
      </c>
    </row>
    <row r="12083" spans="1:6" x14ac:dyDescent="0.25">
      <c r="A12083" t="str">
        <f t="shared" si="173"/>
        <v>COM4CN44024</v>
      </c>
      <c r="B12083" s="36">
        <v>44024</v>
      </c>
      <c r="C12083" s="34" t="s">
        <v>1045</v>
      </c>
      <c r="D12083" s="37">
        <v>0.36388888888888887</v>
      </c>
      <c r="E12083" s="37">
        <v>0.56944444444444442</v>
      </c>
      <c r="F12083" s="37">
        <v>0.20555555555555555</v>
      </c>
    </row>
    <row r="12084" spans="1:6" x14ac:dyDescent="0.25">
      <c r="A12084" t="str">
        <f t="shared" si="173"/>
        <v>COM4CO44024</v>
      </c>
      <c r="B12084" s="36">
        <v>44024</v>
      </c>
      <c r="C12084" s="34" t="s">
        <v>1067</v>
      </c>
      <c r="D12084" s="37">
        <v>0.39652777777777776</v>
      </c>
      <c r="E12084" s="37">
        <v>0.58194444444444449</v>
      </c>
      <c r="F12084" s="37">
        <v>0.18541666666666673</v>
      </c>
    </row>
    <row r="12085" spans="1:6" x14ac:dyDescent="0.25">
      <c r="A12085" t="str">
        <f t="shared" si="173"/>
        <v>COM4CP44024</v>
      </c>
      <c r="B12085" s="36">
        <v>44024</v>
      </c>
      <c r="C12085" s="34" t="s">
        <v>1066</v>
      </c>
      <c r="D12085" s="37">
        <v>0.39305555555555555</v>
      </c>
      <c r="E12085" s="37">
        <v>0.51111111111111107</v>
      </c>
      <c r="F12085" s="37">
        <v>0.11805555555555552</v>
      </c>
    </row>
    <row r="12086" spans="1:6" x14ac:dyDescent="0.25">
      <c r="A12086" t="str">
        <f t="shared" si="173"/>
        <v>COM4CQ44024</v>
      </c>
      <c r="B12086" s="36">
        <v>44024</v>
      </c>
      <c r="C12086" s="34" t="s">
        <v>1065</v>
      </c>
      <c r="D12086" s="37">
        <v>0.35416666666666669</v>
      </c>
      <c r="E12086" s="37">
        <v>0.73888888888888893</v>
      </c>
      <c r="F12086" s="37">
        <v>0.38472222222222224</v>
      </c>
    </row>
    <row r="12087" spans="1:6" x14ac:dyDescent="0.25">
      <c r="A12087" t="str">
        <f t="shared" si="173"/>
        <v>COM4CR44024</v>
      </c>
      <c r="B12087" s="36">
        <v>44024</v>
      </c>
      <c r="C12087" s="34" t="s">
        <v>1044</v>
      </c>
      <c r="D12087" s="37">
        <v>0.34375</v>
      </c>
      <c r="E12087" s="37">
        <v>0.7</v>
      </c>
      <c r="F12087" s="37">
        <v>0.35624999999999996</v>
      </c>
    </row>
    <row r="12088" spans="1:6" x14ac:dyDescent="0.25">
      <c r="A12088" t="str">
        <f t="shared" si="173"/>
        <v>COM4CS44024</v>
      </c>
      <c r="B12088" s="36">
        <v>44024</v>
      </c>
      <c r="C12088" s="34" t="s">
        <v>1055</v>
      </c>
      <c r="D12088" s="37">
        <v>0</v>
      </c>
      <c r="E12088" s="37">
        <v>0</v>
      </c>
      <c r="F12088" s="37">
        <v>0</v>
      </c>
    </row>
    <row r="12089" spans="1:6" x14ac:dyDescent="0.25">
      <c r="A12089" t="str">
        <f t="shared" si="173"/>
        <v>COM4CT44024</v>
      </c>
      <c r="B12089" s="36">
        <v>44024</v>
      </c>
      <c r="C12089" s="34" t="s">
        <v>180</v>
      </c>
      <c r="D12089" s="37">
        <v>0.34027777777777779</v>
      </c>
      <c r="E12089" s="37">
        <v>0.69652777777777775</v>
      </c>
      <c r="F12089" s="37">
        <v>0.35624999999999996</v>
      </c>
    </row>
    <row r="12090" spans="1:6" x14ac:dyDescent="0.25">
      <c r="A12090" t="str">
        <f t="shared" si="173"/>
        <v>COM4CX44024</v>
      </c>
      <c r="B12090" s="36">
        <v>44024</v>
      </c>
      <c r="C12090" s="34" t="s">
        <v>1054</v>
      </c>
      <c r="D12090" s="37">
        <v>0.34375</v>
      </c>
      <c r="E12090" s="37">
        <v>0.7631944444444444</v>
      </c>
      <c r="F12090" s="37">
        <v>0.4194444444444444</v>
      </c>
    </row>
    <row r="12091" spans="1:6" x14ac:dyDescent="0.25">
      <c r="A12091" t="str">
        <f t="shared" si="173"/>
        <v>COM4CY44024</v>
      </c>
      <c r="B12091" s="36">
        <v>44024</v>
      </c>
      <c r="C12091" s="34" t="s">
        <v>1069</v>
      </c>
      <c r="D12091" s="37">
        <v>0.35138888888888886</v>
      </c>
      <c r="E12091" s="37">
        <v>0.75416666666666665</v>
      </c>
      <c r="F12091" s="37">
        <v>0.40277777777777779</v>
      </c>
    </row>
    <row r="12092" spans="1:6" x14ac:dyDescent="0.25">
      <c r="A12092" t="str">
        <f t="shared" si="173"/>
        <v>COM4CZ44024</v>
      </c>
      <c r="B12092" s="36">
        <v>44024</v>
      </c>
      <c r="C12092" s="34" t="s">
        <v>1063</v>
      </c>
      <c r="D12092" s="37">
        <v>0.34652777777777777</v>
      </c>
      <c r="E12092" s="37">
        <v>0.80833333333333335</v>
      </c>
      <c r="F12092" s="37">
        <v>0.46180555555555558</v>
      </c>
    </row>
    <row r="12093" spans="1:6" x14ac:dyDescent="0.25">
      <c r="A12093" t="str">
        <f t="shared" si="173"/>
        <v>COM4DA44024</v>
      </c>
      <c r="B12093" s="36">
        <v>44024</v>
      </c>
      <c r="C12093" s="34" t="s">
        <v>1042</v>
      </c>
      <c r="D12093" s="37">
        <v>0.37916666666666665</v>
      </c>
      <c r="E12093" s="37">
        <v>0.62152777777777779</v>
      </c>
      <c r="F12093" s="37">
        <v>0.24236111111111114</v>
      </c>
    </row>
    <row r="12094" spans="1:6" x14ac:dyDescent="0.25">
      <c r="A12094" t="str">
        <f t="shared" si="173"/>
        <v>COM4EG44024</v>
      </c>
      <c r="B12094" s="36">
        <v>44024</v>
      </c>
      <c r="C12094" s="34" t="s">
        <v>63</v>
      </c>
      <c r="D12094" s="37">
        <v>0.3923611111111111</v>
      </c>
      <c r="E12094" s="37">
        <v>0.79027777777777775</v>
      </c>
      <c r="F12094" s="37">
        <v>0.39791666666666664</v>
      </c>
    </row>
    <row r="12095" spans="1:6" x14ac:dyDescent="0.25">
      <c r="A12095" t="str">
        <f t="shared" si="173"/>
        <v>COM4EH44024</v>
      </c>
      <c r="B12095" s="36">
        <v>44024</v>
      </c>
      <c r="C12095" s="34" t="s">
        <v>1064</v>
      </c>
      <c r="D12095" s="37">
        <v>0.35138888888888886</v>
      </c>
      <c r="E12095" s="37">
        <v>0.60902777777777772</v>
      </c>
      <c r="F12095" s="37">
        <v>0.25763888888888886</v>
      </c>
    </row>
    <row r="12096" spans="1:6" x14ac:dyDescent="0.25">
      <c r="A12096" t="str">
        <f t="shared" si="173"/>
        <v>COM4EI44024</v>
      </c>
      <c r="B12096" s="36">
        <v>44024</v>
      </c>
      <c r="C12096" s="34" t="s">
        <v>1056</v>
      </c>
      <c r="D12096" s="37">
        <v>0.3298611111111111</v>
      </c>
      <c r="E12096" s="37">
        <v>0.62013888888888891</v>
      </c>
      <c r="F12096" s="37">
        <v>0.2902777777777778</v>
      </c>
    </row>
    <row r="12097" spans="1:6" x14ac:dyDescent="0.25">
      <c r="A12097" t="str">
        <f t="shared" si="173"/>
        <v>COM4EQ44024</v>
      </c>
      <c r="B12097" s="36">
        <v>44024</v>
      </c>
      <c r="C12097" s="34" t="s">
        <v>94</v>
      </c>
      <c r="D12097" s="37">
        <v>0.31527777777777777</v>
      </c>
      <c r="E12097" s="37">
        <v>0.77638888888888891</v>
      </c>
      <c r="F12097" s="37">
        <v>0.46111111111111114</v>
      </c>
    </row>
    <row r="12098" spans="1:6" x14ac:dyDescent="0.25">
      <c r="A12098" t="str">
        <f t="shared" si="173"/>
        <v>COM4ER44024</v>
      </c>
      <c r="B12098" s="36">
        <v>44024</v>
      </c>
      <c r="C12098" s="34" t="s">
        <v>1062</v>
      </c>
      <c r="D12098" s="37">
        <v>0.3347222222222222</v>
      </c>
      <c r="E12098" s="37">
        <v>0.76111111111111107</v>
      </c>
      <c r="F12098" s="37">
        <v>0.42638888888888887</v>
      </c>
    </row>
    <row r="12099" spans="1:6" x14ac:dyDescent="0.25">
      <c r="A12099" t="str">
        <f t="shared" si="173"/>
        <v>COM4O544024</v>
      </c>
      <c r="B12099" s="36">
        <v>44024</v>
      </c>
      <c r="C12099" s="34" t="s">
        <v>1060</v>
      </c>
      <c r="D12099" s="37">
        <v>0.35069444444444442</v>
      </c>
      <c r="E12099" s="37">
        <v>0.73402777777777772</v>
      </c>
      <c r="F12099" s="37">
        <v>0.3833333333333333</v>
      </c>
    </row>
    <row r="12100" spans="1:6" x14ac:dyDescent="0.25">
      <c r="A12100" t="str">
        <f t="shared" si="173"/>
        <v>COM27444024</v>
      </c>
      <c r="B12100" s="36">
        <v>44024</v>
      </c>
      <c r="C12100" s="34" t="s">
        <v>1075</v>
      </c>
      <c r="D12100" s="37">
        <v>0.48194444444444445</v>
      </c>
      <c r="E12100" s="37">
        <v>0.84166666666666667</v>
      </c>
      <c r="F12100" s="37">
        <v>0.35972222222222222</v>
      </c>
    </row>
    <row r="12101" spans="1:6" x14ac:dyDescent="0.25">
      <c r="A12101" t="str">
        <f t="shared" si="173"/>
        <v>COM27544024</v>
      </c>
      <c r="B12101" s="36">
        <v>44024</v>
      </c>
      <c r="C12101" s="34" t="s">
        <v>1077</v>
      </c>
      <c r="D12101" s="37">
        <v>0.33680555555555558</v>
      </c>
      <c r="E12101" s="37">
        <v>0.69027777777777777</v>
      </c>
      <c r="F12101" s="37">
        <v>0.35347222222222219</v>
      </c>
    </row>
    <row r="12102" spans="1:6" x14ac:dyDescent="0.25">
      <c r="A12102" t="str">
        <f t="shared" si="173"/>
        <v>COM2CY44024</v>
      </c>
      <c r="B12102" s="36">
        <v>44024</v>
      </c>
      <c r="C12102" s="34" t="s">
        <v>236</v>
      </c>
      <c r="D12102" s="37">
        <v>0.38541666666666669</v>
      </c>
      <c r="E12102" s="37">
        <v>0.73750000000000004</v>
      </c>
      <c r="F12102" s="37">
        <v>0.35208333333333336</v>
      </c>
    </row>
    <row r="12103" spans="1:6" x14ac:dyDescent="0.25">
      <c r="A12103" t="str">
        <f t="shared" si="173"/>
        <v>COM2P644024</v>
      </c>
      <c r="B12103" s="36">
        <v>44024</v>
      </c>
      <c r="C12103" s="34" t="s">
        <v>247</v>
      </c>
      <c r="D12103" s="37">
        <v>0.28263888888888888</v>
      </c>
      <c r="E12103" s="37">
        <v>0.71180555555555558</v>
      </c>
      <c r="F12103" s="37">
        <v>0.4291666666666667</v>
      </c>
    </row>
    <row r="12104" spans="1:6" x14ac:dyDescent="0.25">
      <c r="A12104" t="str">
        <f t="shared" si="173"/>
        <v>COM2P744024</v>
      </c>
      <c r="B12104" s="36">
        <v>44024</v>
      </c>
      <c r="C12104" s="34" t="s">
        <v>1090</v>
      </c>
      <c r="D12104" s="37">
        <v>0.38194444444444442</v>
      </c>
      <c r="E12104" s="37">
        <v>0.68263888888888891</v>
      </c>
      <c r="F12104" s="37">
        <v>0.30069444444444449</v>
      </c>
    </row>
    <row r="12105" spans="1:6" x14ac:dyDescent="0.25">
      <c r="A12105" t="str">
        <f t="shared" si="173"/>
        <v>COM2P844024</v>
      </c>
      <c r="B12105" s="36">
        <v>44024</v>
      </c>
      <c r="C12105" s="34" t="s">
        <v>1070</v>
      </c>
      <c r="D12105" s="37">
        <v>0.40208333333333335</v>
      </c>
      <c r="E12105" s="37">
        <v>0.70902777777777781</v>
      </c>
      <c r="F12105" s="37">
        <v>0.30694444444444446</v>
      </c>
    </row>
    <row r="12106" spans="1:6" x14ac:dyDescent="0.25">
      <c r="A12106" t="str">
        <f t="shared" si="173"/>
        <v>COM2P944024</v>
      </c>
      <c r="B12106" s="36">
        <v>44024</v>
      </c>
      <c r="C12106" s="34" t="s">
        <v>1097</v>
      </c>
      <c r="D12106" s="37">
        <v>0.3527777777777778</v>
      </c>
      <c r="E12106" s="37">
        <v>0.78680555555555554</v>
      </c>
      <c r="F12106" s="37">
        <v>0.43402777777777773</v>
      </c>
    </row>
    <row r="12107" spans="1:6" x14ac:dyDescent="0.25">
      <c r="A12107" t="str">
        <f t="shared" si="173"/>
        <v>COM2Q244024</v>
      </c>
      <c r="B12107" s="36">
        <v>44024</v>
      </c>
      <c r="C12107" s="34" t="s">
        <v>1095</v>
      </c>
      <c r="D12107" s="37">
        <v>0.37222222222222223</v>
      </c>
      <c r="E12107" s="37">
        <v>0.69652777777777775</v>
      </c>
      <c r="F12107" s="37">
        <v>0.32430555555555551</v>
      </c>
    </row>
    <row r="12108" spans="1:6" x14ac:dyDescent="0.25">
      <c r="A12108" t="str">
        <f t="shared" si="173"/>
        <v>COM2Q344024</v>
      </c>
      <c r="B12108" s="36">
        <v>44024</v>
      </c>
      <c r="C12108" s="34" t="s">
        <v>263</v>
      </c>
      <c r="D12108" s="37">
        <v>0.33819444444444446</v>
      </c>
      <c r="E12108" s="37">
        <v>0.90625</v>
      </c>
      <c r="F12108" s="37">
        <v>0.56805555555555554</v>
      </c>
    </row>
    <row r="12109" spans="1:6" x14ac:dyDescent="0.25">
      <c r="A12109" t="str">
        <f t="shared" si="173"/>
        <v>COM2Q444024</v>
      </c>
      <c r="B12109" s="36">
        <v>44024</v>
      </c>
      <c r="C12109" s="34" t="s">
        <v>1083</v>
      </c>
      <c r="D12109" s="37">
        <v>0.34305555555555556</v>
      </c>
      <c r="E12109" s="37">
        <v>0.71458333333333335</v>
      </c>
      <c r="F12109" s="37">
        <v>0.37152777777777779</v>
      </c>
    </row>
    <row r="12110" spans="1:6" x14ac:dyDescent="0.25">
      <c r="A12110" t="str">
        <f t="shared" si="173"/>
        <v>COM2Q544024</v>
      </c>
      <c r="B12110" s="36">
        <v>44024</v>
      </c>
      <c r="C12110" s="34" t="s">
        <v>1076</v>
      </c>
      <c r="D12110" s="37">
        <v>0.37986111111111109</v>
      </c>
      <c r="E12110" s="37">
        <v>0.72083333333333333</v>
      </c>
      <c r="F12110" s="37">
        <v>0.34097222222222223</v>
      </c>
    </row>
    <row r="12111" spans="1:6" x14ac:dyDescent="0.25">
      <c r="A12111" t="str">
        <f t="shared" si="173"/>
        <v>COM2Q744024</v>
      </c>
      <c r="B12111" s="36">
        <v>44024</v>
      </c>
      <c r="C12111" s="34" t="s">
        <v>117</v>
      </c>
      <c r="D12111" s="37">
        <v>0.38263888888888886</v>
      </c>
      <c r="E12111" s="37">
        <v>0.74097222222222225</v>
      </c>
      <c r="F12111" s="37">
        <v>0.35833333333333339</v>
      </c>
    </row>
    <row r="12112" spans="1:6" x14ac:dyDescent="0.25">
      <c r="A12112" t="str">
        <f t="shared" si="173"/>
        <v>COM2R244024</v>
      </c>
      <c r="B12112" s="36">
        <v>44024</v>
      </c>
      <c r="C12112" s="34" t="s">
        <v>1074</v>
      </c>
      <c r="D12112" s="37">
        <v>0.36736111111111114</v>
      </c>
      <c r="E12112" s="37">
        <v>0.64236111111111116</v>
      </c>
      <c r="F12112" s="37">
        <v>0.27500000000000002</v>
      </c>
    </row>
    <row r="12113" spans="1:6" x14ac:dyDescent="0.25">
      <c r="A12113" t="str">
        <f t="shared" si="173"/>
        <v>COM2R444024</v>
      </c>
      <c r="B12113" s="36">
        <v>44024</v>
      </c>
      <c r="C12113" s="34" t="s">
        <v>1073</v>
      </c>
      <c r="D12113" s="37">
        <v>0.40069444444444446</v>
      </c>
      <c r="E12113" s="37">
        <v>0.76944444444444449</v>
      </c>
      <c r="F12113" s="37">
        <v>0.36875000000000002</v>
      </c>
    </row>
    <row r="12114" spans="1:6" x14ac:dyDescent="0.25">
      <c r="A12114" t="str">
        <f t="shared" si="173"/>
        <v>COM2R544024</v>
      </c>
      <c r="B12114" s="36">
        <v>44024</v>
      </c>
      <c r="C12114" s="34" t="s">
        <v>1081</v>
      </c>
      <c r="D12114" s="37">
        <v>0.40347222222222223</v>
      </c>
      <c r="E12114" s="37">
        <v>0.81111111111111112</v>
      </c>
      <c r="F12114" s="37">
        <v>0.40763888888888888</v>
      </c>
    </row>
    <row r="12115" spans="1:6" x14ac:dyDescent="0.25">
      <c r="A12115" t="str">
        <f t="shared" si="173"/>
        <v>COM2R644024</v>
      </c>
      <c r="B12115" s="36">
        <v>44024</v>
      </c>
      <c r="C12115" s="34" t="s">
        <v>1072</v>
      </c>
      <c r="D12115" s="37">
        <v>0.36666666666666664</v>
      </c>
      <c r="E12115" s="37">
        <v>0.71527777777777779</v>
      </c>
      <c r="F12115" s="37">
        <v>0.34861111111111115</v>
      </c>
    </row>
    <row r="12116" spans="1:6" x14ac:dyDescent="0.25">
      <c r="A12116" t="str">
        <f t="shared" si="173"/>
        <v>COM2R944024</v>
      </c>
      <c r="B12116" s="36">
        <v>44024</v>
      </c>
      <c r="C12116" s="34" t="s">
        <v>65</v>
      </c>
      <c r="D12116" s="37">
        <v>0.27638888888888891</v>
      </c>
      <c r="E12116" s="37">
        <v>0.61111111111111116</v>
      </c>
      <c r="F12116" s="37">
        <v>0.33472222222222225</v>
      </c>
    </row>
    <row r="12117" spans="1:6" x14ac:dyDescent="0.25">
      <c r="A12117" t="str">
        <f t="shared" si="173"/>
        <v>COM2S444024</v>
      </c>
      <c r="B12117" s="36">
        <v>44024</v>
      </c>
      <c r="C12117" s="34" t="s">
        <v>159</v>
      </c>
      <c r="D12117" s="37">
        <v>0</v>
      </c>
      <c r="E12117" s="37">
        <v>0</v>
      </c>
      <c r="F12117" s="37">
        <v>0</v>
      </c>
    </row>
    <row r="12118" spans="1:6" x14ac:dyDescent="0.25">
      <c r="A12118" t="str">
        <f t="shared" si="173"/>
        <v>COM2S644024</v>
      </c>
      <c r="B12118" s="36">
        <v>44024</v>
      </c>
      <c r="C12118" s="34" t="s">
        <v>141</v>
      </c>
      <c r="D12118" s="37">
        <v>0.41597222222222224</v>
      </c>
      <c r="E12118" s="37">
        <v>0.81458333333333333</v>
      </c>
      <c r="F12118" s="37">
        <v>0.39861111111111108</v>
      </c>
    </row>
    <row r="12119" spans="1:6" x14ac:dyDescent="0.25">
      <c r="A12119" t="str">
        <f t="shared" si="173"/>
        <v>COM2S744024</v>
      </c>
      <c r="B12119" s="36">
        <v>44024</v>
      </c>
      <c r="C12119" s="34" t="s">
        <v>1079</v>
      </c>
      <c r="D12119" s="37">
        <v>0.43819444444444444</v>
      </c>
      <c r="E12119" s="37">
        <v>0.78819444444444442</v>
      </c>
      <c r="F12119" s="37">
        <v>0.35</v>
      </c>
    </row>
    <row r="12120" spans="1:6" x14ac:dyDescent="0.25">
      <c r="A12120" t="str">
        <f t="shared" si="173"/>
        <v>COM2S944024</v>
      </c>
      <c r="B12120" s="36">
        <v>44024</v>
      </c>
      <c r="C12120" s="34" t="s">
        <v>1071</v>
      </c>
      <c r="D12120" s="37">
        <v>0.34513888888888888</v>
      </c>
      <c r="E12120" s="37">
        <v>0.68125000000000002</v>
      </c>
      <c r="F12120" s="37">
        <v>0.33611111111111114</v>
      </c>
    </row>
    <row r="12121" spans="1:6" x14ac:dyDescent="0.25">
      <c r="A12121" t="str">
        <f t="shared" si="173"/>
        <v>COM2T044024</v>
      </c>
      <c r="B12121" s="36">
        <v>44024</v>
      </c>
      <c r="C12121" s="34" t="s">
        <v>78</v>
      </c>
      <c r="D12121" s="37">
        <v>0.55902777777777779</v>
      </c>
      <c r="E12121" s="37">
        <v>0.83888888888888891</v>
      </c>
      <c r="F12121" s="37">
        <v>0.27986111111111112</v>
      </c>
    </row>
    <row r="12122" spans="1:6" x14ac:dyDescent="0.25">
      <c r="A12122" t="str">
        <f t="shared" si="173"/>
        <v>COM2T144024</v>
      </c>
      <c r="B12122" s="36">
        <v>44024</v>
      </c>
      <c r="C12122" s="34" t="s">
        <v>1087</v>
      </c>
      <c r="D12122" s="37">
        <v>0.46388888888888891</v>
      </c>
      <c r="E12122" s="37">
        <v>0.75347222222222221</v>
      </c>
      <c r="F12122" s="37">
        <v>0.2895833333333333</v>
      </c>
    </row>
    <row r="12123" spans="1:6" x14ac:dyDescent="0.25">
      <c r="A12123" t="str">
        <f t="shared" si="173"/>
        <v>NAB02044024</v>
      </c>
      <c r="B12123" s="36">
        <v>44024</v>
      </c>
      <c r="C12123" s="34" t="s">
        <v>1085</v>
      </c>
      <c r="D12123" s="37">
        <v>0.49166666666666664</v>
      </c>
      <c r="E12123" s="37">
        <v>0.73611111111111116</v>
      </c>
      <c r="F12123" s="37">
        <v>0.24444444444444452</v>
      </c>
    </row>
    <row r="12124" spans="1:6" x14ac:dyDescent="0.25">
      <c r="A12124" t="str">
        <f t="shared" si="173"/>
        <v>COM4DC44024</v>
      </c>
      <c r="B12124" s="36">
        <v>44024</v>
      </c>
      <c r="C12124" s="34" t="s">
        <v>1112</v>
      </c>
      <c r="D12124" s="37">
        <v>0.36388888888888887</v>
      </c>
      <c r="E12124" s="37">
        <v>0.89236111111111116</v>
      </c>
      <c r="F12124" s="37">
        <v>0.52847222222222223</v>
      </c>
    </row>
    <row r="12125" spans="1:6" x14ac:dyDescent="0.25">
      <c r="A12125" t="str">
        <f t="shared" si="173"/>
        <v>COM4DE44024</v>
      </c>
      <c r="B12125" s="36">
        <v>44024</v>
      </c>
      <c r="C12125" s="34" t="s">
        <v>1100</v>
      </c>
      <c r="D12125" s="37">
        <v>0.35833333333333334</v>
      </c>
      <c r="E12125" s="37">
        <v>0.74583333333333335</v>
      </c>
      <c r="F12125" s="37">
        <v>0.38750000000000001</v>
      </c>
    </row>
    <row r="12126" spans="1:6" x14ac:dyDescent="0.25">
      <c r="A12126" t="str">
        <f t="shared" si="173"/>
        <v>COM4DG44024</v>
      </c>
      <c r="B12126" s="36">
        <v>44024</v>
      </c>
      <c r="C12126" s="34" t="s">
        <v>1141</v>
      </c>
      <c r="D12126" s="37">
        <v>0.25347222222222221</v>
      </c>
      <c r="E12126" s="37">
        <v>0.71875</v>
      </c>
      <c r="F12126" s="37">
        <v>0.46527777777777779</v>
      </c>
    </row>
    <row r="12127" spans="1:6" x14ac:dyDescent="0.25">
      <c r="A12127" t="str">
        <f t="shared" si="173"/>
        <v>COM4DI44024</v>
      </c>
      <c r="B12127" s="36">
        <v>44024</v>
      </c>
      <c r="C12127" s="34" t="s">
        <v>1134</v>
      </c>
      <c r="D12127" s="37">
        <v>0.30208333333333331</v>
      </c>
      <c r="E12127" s="37">
        <v>0.66527777777777775</v>
      </c>
      <c r="F12127" s="37">
        <v>0.36319444444444443</v>
      </c>
    </row>
    <row r="12128" spans="1:6" x14ac:dyDescent="0.25">
      <c r="A12128" t="str">
        <f t="shared" si="173"/>
        <v>COM4DJ44024</v>
      </c>
      <c r="B12128" s="36">
        <v>44024</v>
      </c>
      <c r="C12128" s="34" t="s">
        <v>1132</v>
      </c>
      <c r="D12128" s="37">
        <v>0</v>
      </c>
      <c r="E12128" s="37">
        <v>0</v>
      </c>
      <c r="F12128" s="37">
        <v>0</v>
      </c>
    </row>
    <row r="12129" spans="1:6" x14ac:dyDescent="0.25">
      <c r="A12129" t="str">
        <f t="shared" si="173"/>
        <v>COM4DM44024</v>
      </c>
      <c r="B12129" s="36">
        <v>44024</v>
      </c>
      <c r="C12129" s="34" t="s">
        <v>1110</v>
      </c>
      <c r="D12129" s="37">
        <v>0.30069444444444443</v>
      </c>
      <c r="E12129" s="37">
        <v>0.76180555555555551</v>
      </c>
      <c r="F12129" s="37">
        <v>0.46111111111111108</v>
      </c>
    </row>
    <row r="12130" spans="1:6" x14ac:dyDescent="0.25">
      <c r="A12130" t="str">
        <f t="shared" si="173"/>
        <v>COM4DN44024</v>
      </c>
      <c r="B12130" s="36">
        <v>44024</v>
      </c>
      <c r="C12130" s="34" t="s">
        <v>1130</v>
      </c>
      <c r="D12130" s="37">
        <v>0.33958333333333335</v>
      </c>
      <c r="E12130" s="37">
        <v>0.68194444444444446</v>
      </c>
      <c r="F12130" s="37">
        <v>0.34236111111111112</v>
      </c>
    </row>
    <row r="12131" spans="1:6" x14ac:dyDescent="0.25">
      <c r="A12131" t="str">
        <f t="shared" si="173"/>
        <v>COM4DO44024</v>
      </c>
      <c r="B12131" s="36">
        <v>44024</v>
      </c>
      <c r="C12131" s="34" t="s">
        <v>194</v>
      </c>
      <c r="D12131" s="37">
        <v>0.33611111111111114</v>
      </c>
      <c r="E12131" s="37">
        <v>0.6958333333333333</v>
      </c>
      <c r="F12131" s="37">
        <v>0.35972222222222217</v>
      </c>
    </row>
    <row r="12132" spans="1:6" x14ac:dyDescent="0.25">
      <c r="A12132" t="str">
        <f t="shared" si="173"/>
        <v>COM4DP44024</v>
      </c>
      <c r="B12132" s="36">
        <v>44024</v>
      </c>
      <c r="C12132" s="34" t="s">
        <v>1139</v>
      </c>
      <c r="D12132" s="37">
        <v>0.29583333333333334</v>
      </c>
      <c r="E12132" s="37">
        <v>0.75347222222222221</v>
      </c>
      <c r="F12132" s="37">
        <v>0.45763888888888887</v>
      </c>
    </row>
    <row r="12133" spans="1:6" x14ac:dyDescent="0.25">
      <c r="A12133" t="str">
        <f t="shared" si="173"/>
        <v>COM4DS44024</v>
      </c>
      <c r="B12133" s="36">
        <v>44024</v>
      </c>
      <c r="C12133" s="34" t="s">
        <v>1137</v>
      </c>
      <c r="D12133" s="37">
        <v>0.35347222222222224</v>
      </c>
      <c r="E12133" s="37">
        <v>0.71944444444444444</v>
      </c>
      <c r="F12133" s="37">
        <v>0.3659722222222222</v>
      </c>
    </row>
    <row r="12134" spans="1:6" x14ac:dyDescent="0.25">
      <c r="A12134" t="str">
        <f t="shared" si="173"/>
        <v>COM4DT44024</v>
      </c>
      <c r="B12134" s="36">
        <v>44024</v>
      </c>
      <c r="C12134" s="34" t="s">
        <v>1127</v>
      </c>
      <c r="D12134" s="37">
        <v>0.3659722222222222</v>
      </c>
      <c r="E12134" s="37">
        <v>0.79861111111111116</v>
      </c>
      <c r="F12134" s="37">
        <v>0.43263888888888896</v>
      </c>
    </row>
    <row r="12135" spans="1:6" x14ac:dyDescent="0.25">
      <c r="A12135" t="str">
        <f t="shared" si="173"/>
        <v>COM4DU44024</v>
      </c>
      <c r="B12135" s="36">
        <v>44024</v>
      </c>
      <c r="C12135" s="34" t="s">
        <v>1125</v>
      </c>
      <c r="D12135" s="37">
        <v>0.2951388888888889</v>
      </c>
      <c r="E12135" s="37">
        <v>0.71250000000000002</v>
      </c>
      <c r="F12135" s="37">
        <v>0.41736111111111113</v>
      </c>
    </row>
    <row r="12136" spans="1:6" x14ac:dyDescent="0.25">
      <c r="A12136" t="str">
        <f t="shared" si="173"/>
        <v>COM4DY44024</v>
      </c>
      <c r="B12136" s="36">
        <v>44024</v>
      </c>
      <c r="C12136" s="34" t="s">
        <v>1109</v>
      </c>
      <c r="D12136" s="37">
        <v>0.36736111111111114</v>
      </c>
      <c r="E12136" s="37">
        <v>0.6020833333333333</v>
      </c>
      <c r="F12136" s="37">
        <v>0.23472222222222217</v>
      </c>
    </row>
    <row r="12137" spans="1:6" x14ac:dyDescent="0.25">
      <c r="A12137" t="str">
        <f t="shared" si="173"/>
        <v>COM4DZ44024</v>
      </c>
      <c r="B12137" s="36">
        <v>44024</v>
      </c>
      <c r="C12137" s="34" t="s">
        <v>154</v>
      </c>
      <c r="D12137" s="37">
        <v>0.34791666666666665</v>
      </c>
      <c r="E12137" s="37">
        <v>0.65416666666666667</v>
      </c>
      <c r="F12137" s="37">
        <v>0.30625000000000002</v>
      </c>
    </row>
    <row r="12138" spans="1:6" x14ac:dyDescent="0.25">
      <c r="A12138" t="str">
        <f t="shared" si="173"/>
        <v>COM4EA44024</v>
      </c>
      <c r="B12138" s="36">
        <v>44024</v>
      </c>
      <c r="C12138" s="34" t="s">
        <v>1123</v>
      </c>
      <c r="D12138" s="37">
        <v>0.33888888888888891</v>
      </c>
      <c r="E12138" s="37">
        <v>0.70486111111111116</v>
      </c>
      <c r="F12138" s="37">
        <v>0.36597222222222225</v>
      </c>
    </row>
    <row r="12139" spans="1:6" x14ac:dyDescent="0.25">
      <c r="A12139" t="str">
        <f t="shared" ref="A12139:A12202" si="174">C12139&amp;B12139</f>
        <v>COM4EB44024</v>
      </c>
      <c r="B12139" s="36">
        <v>44024</v>
      </c>
      <c r="C12139" s="34" t="s">
        <v>1107</v>
      </c>
      <c r="D12139" s="37">
        <v>0.37291666666666667</v>
      </c>
      <c r="E12139" s="37">
        <v>0.71944444444444444</v>
      </c>
      <c r="F12139" s="37">
        <v>0.34652777777777777</v>
      </c>
    </row>
    <row r="12140" spans="1:6" x14ac:dyDescent="0.25">
      <c r="A12140" t="str">
        <f t="shared" si="174"/>
        <v>COM4EC44024</v>
      </c>
      <c r="B12140" s="36">
        <v>44024</v>
      </c>
      <c r="C12140" s="34" t="s">
        <v>1105</v>
      </c>
      <c r="D12140" s="37">
        <v>0.36527777777777776</v>
      </c>
      <c r="E12140" s="37">
        <v>0.85416666666666663</v>
      </c>
      <c r="F12140" s="37">
        <v>0.48888888888888887</v>
      </c>
    </row>
    <row r="12141" spans="1:6" x14ac:dyDescent="0.25">
      <c r="A12141" t="str">
        <f t="shared" si="174"/>
        <v>COM4ED44024</v>
      </c>
      <c r="B12141" s="36">
        <v>44024</v>
      </c>
      <c r="C12141" s="34" t="s">
        <v>1104</v>
      </c>
      <c r="D12141" s="37">
        <v>0.4826388888888889</v>
      </c>
      <c r="E12141" s="37">
        <v>0.77777777777777779</v>
      </c>
      <c r="F12141" s="37">
        <v>0.2951388888888889</v>
      </c>
    </row>
    <row r="12142" spans="1:6" x14ac:dyDescent="0.25">
      <c r="A12142" t="str">
        <f t="shared" si="174"/>
        <v>COM4EF44024</v>
      </c>
      <c r="B12142" s="36">
        <v>44024</v>
      </c>
      <c r="C12142" s="34" t="s">
        <v>1121</v>
      </c>
      <c r="D12142" s="37">
        <v>0.35972222222222222</v>
      </c>
      <c r="E12142" s="37">
        <v>0.78680555555555554</v>
      </c>
      <c r="F12142" s="37">
        <v>0.42708333333333331</v>
      </c>
    </row>
    <row r="12143" spans="1:6" x14ac:dyDescent="0.25">
      <c r="A12143" t="str">
        <f t="shared" si="174"/>
        <v>COM4GO44024</v>
      </c>
      <c r="B12143" s="36">
        <v>44024</v>
      </c>
      <c r="C12143" s="34" t="s">
        <v>1119</v>
      </c>
      <c r="D12143" s="37">
        <v>0</v>
      </c>
      <c r="E12143" s="37">
        <v>0</v>
      </c>
      <c r="F12143" s="37">
        <v>0</v>
      </c>
    </row>
    <row r="12144" spans="1:6" x14ac:dyDescent="0.25">
      <c r="A12144" t="str">
        <f t="shared" si="174"/>
        <v>COM4GQ44024</v>
      </c>
      <c r="B12144" s="36">
        <v>44024</v>
      </c>
      <c r="C12144" s="34" t="s">
        <v>1118</v>
      </c>
      <c r="D12144" s="37">
        <v>0.35208333333333336</v>
      </c>
      <c r="E12144" s="37">
        <v>0.53125</v>
      </c>
      <c r="F12144" s="37">
        <v>0.17916666666666664</v>
      </c>
    </row>
    <row r="12145" spans="1:6" x14ac:dyDescent="0.25">
      <c r="A12145" t="str">
        <f t="shared" si="174"/>
        <v>COM4GR44024</v>
      </c>
      <c r="B12145" s="36">
        <v>44024</v>
      </c>
      <c r="C12145" s="34" t="s">
        <v>1117</v>
      </c>
      <c r="D12145" s="37">
        <v>0.2638888888888889</v>
      </c>
      <c r="E12145" s="37">
        <v>0.67152777777777772</v>
      </c>
      <c r="F12145" s="37">
        <v>0.40763888888888883</v>
      </c>
    </row>
    <row r="12146" spans="1:6" x14ac:dyDescent="0.25">
      <c r="A12146" t="str">
        <f t="shared" si="174"/>
        <v>COM4GS44024</v>
      </c>
      <c r="B12146" s="36">
        <v>44024</v>
      </c>
      <c r="C12146" s="34" t="s">
        <v>1098</v>
      </c>
      <c r="D12146" s="37">
        <v>0.375</v>
      </c>
      <c r="E12146" s="37">
        <v>0.65555555555555556</v>
      </c>
      <c r="F12146" s="37">
        <v>0.28055555555555556</v>
      </c>
    </row>
    <row r="12147" spans="1:6" x14ac:dyDescent="0.25">
      <c r="A12147" t="str">
        <f t="shared" si="174"/>
        <v>COM4GT44024</v>
      </c>
      <c r="B12147" s="36">
        <v>44024</v>
      </c>
      <c r="C12147" s="34" t="s">
        <v>35</v>
      </c>
      <c r="D12147" s="37">
        <v>0.33333333333333331</v>
      </c>
      <c r="E12147" s="37">
        <v>0.70902777777777781</v>
      </c>
      <c r="F12147" s="37">
        <v>0.3756944444444445</v>
      </c>
    </row>
    <row r="12148" spans="1:6" x14ac:dyDescent="0.25">
      <c r="A12148" t="str">
        <f t="shared" si="174"/>
        <v>COM4GU44024</v>
      </c>
      <c r="B12148" s="36">
        <v>44024</v>
      </c>
      <c r="C12148" s="34" t="s">
        <v>1115</v>
      </c>
      <c r="D12148" s="37">
        <v>0.35833333333333334</v>
      </c>
      <c r="E12148" s="37">
        <v>0.52222222222222225</v>
      </c>
      <c r="F12148" s="37">
        <v>0.16388888888888892</v>
      </c>
    </row>
    <row r="12149" spans="1:6" x14ac:dyDescent="0.25">
      <c r="A12149" t="str">
        <f t="shared" si="174"/>
        <v>COM4GV44024</v>
      </c>
      <c r="B12149" s="36">
        <v>44024</v>
      </c>
      <c r="C12149" s="34" t="s">
        <v>131</v>
      </c>
      <c r="D12149" s="37">
        <v>0.34166666666666667</v>
      </c>
      <c r="E12149" s="37">
        <v>0.57152777777777775</v>
      </c>
      <c r="F12149" s="37">
        <v>0.22986111111111107</v>
      </c>
    </row>
    <row r="12150" spans="1:6" x14ac:dyDescent="0.25">
      <c r="A12150" t="str">
        <f t="shared" si="174"/>
        <v>COM4I344024</v>
      </c>
      <c r="B12150" s="36">
        <v>44024</v>
      </c>
      <c r="C12150" s="34" t="s">
        <v>1102</v>
      </c>
      <c r="D12150" s="37">
        <v>0.40555555555555556</v>
      </c>
      <c r="E12150" s="37">
        <v>0.84236111111111112</v>
      </c>
      <c r="F12150" s="37">
        <v>0.43680555555555556</v>
      </c>
    </row>
    <row r="12151" spans="1:6" x14ac:dyDescent="0.25">
      <c r="A12151" t="str">
        <f t="shared" si="174"/>
        <v>NAB02144024</v>
      </c>
      <c r="B12151" s="36">
        <v>44024</v>
      </c>
      <c r="C12151" s="34" t="s">
        <v>1129</v>
      </c>
      <c r="D12151" s="37">
        <v>0</v>
      </c>
      <c r="E12151" s="37">
        <v>0</v>
      </c>
      <c r="F12151" s="37">
        <v>0</v>
      </c>
    </row>
    <row r="12152" spans="1:6" x14ac:dyDescent="0.25">
      <c r="A12152" t="str">
        <f t="shared" si="174"/>
        <v>COM2AL44024</v>
      </c>
      <c r="B12152" s="36">
        <v>44024</v>
      </c>
      <c r="C12152" s="34" t="s">
        <v>1078</v>
      </c>
      <c r="D12152" s="37">
        <v>0.43680555555555556</v>
      </c>
      <c r="E12152" s="37">
        <v>0.73888888888888893</v>
      </c>
      <c r="F12152" s="37">
        <v>0.30208333333333337</v>
      </c>
    </row>
    <row r="12153" spans="1:6" x14ac:dyDescent="0.25">
      <c r="A12153" t="str">
        <f t="shared" si="174"/>
        <v>COM2CB44024</v>
      </c>
      <c r="B12153" s="36">
        <v>44024</v>
      </c>
      <c r="C12153" s="34" t="s">
        <v>89</v>
      </c>
      <c r="D12153" s="37">
        <v>0.34861111111111109</v>
      </c>
      <c r="E12153" s="37">
        <v>0.65625</v>
      </c>
      <c r="F12153" s="37">
        <v>0.30763888888888891</v>
      </c>
    </row>
    <row r="12154" spans="1:6" x14ac:dyDescent="0.25">
      <c r="A12154" t="str">
        <f t="shared" si="174"/>
        <v>COM2CC44024</v>
      </c>
      <c r="B12154" s="36">
        <v>44024</v>
      </c>
      <c r="C12154" s="34" t="s">
        <v>1080</v>
      </c>
      <c r="D12154" s="37">
        <v>0.35</v>
      </c>
      <c r="E12154" s="37">
        <v>0.80138888888888893</v>
      </c>
      <c r="F12154" s="37">
        <v>0.45138888888888895</v>
      </c>
    </row>
    <row r="12155" spans="1:6" x14ac:dyDescent="0.25">
      <c r="A12155" t="str">
        <f t="shared" si="174"/>
        <v>COM2CD44024</v>
      </c>
      <c r="B12155" s="36">
        <v>44024</v>
      </c>
      <c r="C12155" s="34" t="s">
        <v>1082</v>
      </c>
      <c r="D12155" s="37">
        <v>0.34861111111111109</v>
      </c>
      <c r="E12155" s="37">
        <v>0.75694444444444442</v>
      </c>
      <c r="F12155" s="37">
        <v>0.40833333333333333</v>
      </c>
    </row>
    <row r="12156" spans="1:6" x14ac:dyDescent="0.25">
      <c r="A12156" t="str">
        <f t="shared" si="174"/>
        <v>COM2CF44024</v>
      </c>
      <c r="B12156" s="36">
        <v>44024</v>
      </c>
      <c r="C12156" s="34" t="s">
        <v>1084</v>
      </c>
      <c r="D12156" s="37">
        <v>0.33402777777777776</v>
      </c>
      <c r="E12156" s="37">
        <v>0.8305555555555556</v>
      </c>
      <c r="F12156" s="37">
        <v>0.49652777777777785</v>
      </c>
    </row>
    <row r="12157" spans="1:6" x14ac:dyDescent="0.25">
      <c r="A12157" t="str">
        <f t="shared" si="174"/>
        <v>COM2CH44024</v>
      </c>
      <c r="B12157" s="36">
        <v>44024</v>
      </c>
      <c r="C12157" s="34" t="s">
        <v>1086</v>
      </c>
      <c r="D12157" s="37">
        <v>0.35069444444444442</v>
      </c>
      <c r="E12157" s="37">
        <v>0.6875</v>
      </c>
      <c r="F12157" s="37">
        <v>0.33680555555555558</v>
      </c>
    </row>
    <row r="12158" spans="1:6" x14ac:dyDescent="0.25">
      <c r="A12158" t="str">
        <f t="shared" si="174"/>
        <v>COM2K344024</v>
      </c>
      <c r="B12158" s="36">
        <v>44024</v>
      </c>
      <c r="C12158" s="34" t="s">
        <v>262</v>
      </c>
      <c r="D12158" s="37">
        <v>0.35138888888888886</v>
      </c>
      <c r="E12158" s="37">
        <v>0.76111111111111107</v>
      </c>
      <c r="F12158" s="37">
        <v>0.40972222222222221</v>
      </c>
    </row>
    <row r="12159" spans="1:6" x14ac:dyDescent="0.25">
      <c r="A12159" t="str">
        <f t="shared" si="174"/>
        <v>COM2K544024</v>
      </c>
      <c r="B12159" s="36">
        <v>44024</v>
      </c>
      <c r="C12159" s="34" t="s">
        <v>1101</v>
      </c>
      <c r="D12159" s="37">
        <v>0.34652777777777777</v>
      </c>
      <c r="E12159" s="37">
        <v>0.7270833333333333</v>
      </c>
      <c r="F12159" s="37">
        <v>0.38055555555555554</v>
      </c>
    </row>
    <row r="12160" spans="1:6" x14ac:dyDescent="0.25">
      <c r="A12160" t="str">
        <f t="shared" si="174"/>
        <v>COM2K744024</v>
      </c>
      <c r="B12160" s="36">
        <v>44024</v>
      </c>
      <c r="C12160" s="34" t="s">
        <v>71</v>
      </c>
      <c r="D12160" s="37">
        <v>0.33888888888888891</v>
      </c>
      <c r="E12160" s="37">
        <v>0.84236111111111112</v>
      </c>
      <c r="F12160" s="37">
        <v>0.50347222222222221</v>
      </c>
    </row>
    <row r="12161" spans="1:6" x14ac:dyDescent="0.25">
      <c r="A12161" t="str">
        <f t="shared" si="174"/>
        <v>COM2L144024</v>
      </c>
      <c r="B12161" s="36">
        <v>44024</v>
      </c>
      <c r="C12161" s="34" t="s">
        <v>1111</v>
      </c>
      <c r="D12161" s="37">
        <v>0.37083333333333335</v>
      </c>
      <c r="E12161" s="37">
        <v>0.70902777777777781</v>
      </c>
      <c r="F12161" s="37">
        <v>0.33819444444444446</v>
      </c>
    </row>
    <row r="12162" spans="1:6" x14ac:dyDescent="0.25">
      <c r="A12162" t="str">
        <f t="shared" si="174"/>
        <v>COM2L244024</v>
      </c>
      <c r="B12162" s="36">
        <v>44024</v>
      </c>
      <c r="C12162" s="34" t="s">
        <v>1113</v>
      </c>
      <c r="D12162" s="37">
        <v>0.34375</v>
      </c>
      <c r="E12162" s="37">
        <v>0.74722222222222223</v>
      </c>
      <c r="F12162" s="37">
        <v>0.40347222222222223</v>
      </c>
    </row>
    <row r="12163" spans="1:6" x14ac:dyDescent="0.25">
      <c r="A12163" t="str">
        <f t="shared" si="174"/>
        <v>COM2L344024</v>
      </c>
      <c r="B12163" s="36">
        <v>44024</v>
      </c>
      <c r="C12163" s="34" t="s">
        <v>1114</v>
      </c>
      <c r="D12163" s="37">
        <v>0.34444444444444444</v>
      </c>
      <c r="E12163" s="37">
        <v>0.71875</v>
      </c>
      <c r="F12163" s="37">
        <v>0.37430555555555556</v>
      </c>
    </row>
    <row r="12164" spans="1:6" x14ac:dyDescent="0.25">
      <c r="A12164" t="str">
        <f t="shared" si="174"/>
        <v>COM2L444024</v>
      </c>
      <c r="B12164" s="36">
        <v>44024</v>
      </c>
      <c r="C12164" s="34" t="s">
        <v>1116</v>
      </c>
      <c r="D12164" s="37">
        <v>0.33541666666666664</v>
      </c>
      <c r="E12164" s="37">
        <v>0.7993055555555556</v>
      </c>
      <c r="F12164" s="37">
        <v>0.46388888888888896</v>
      </c>
    </row>
    <row r="12165" spans="1:6" x14ac:dyDescent="0.25">
      <c r="A12165" t="str">
        <f t="shared" si="174"/>
        <v>COM2L844024</v>
      </c>
      <c r="B12165" s="36">
        <v>44024</v>
      </c>
      <c r="C12165" s="34" t="s">
        <v>1122</v>
      </c>
      <c r="D12165" s="37">
        <v>0.32361111111111113</v>
      </c>
      <c r="E12165" s="37">
        <v>0.65902777777777777</v>
      </c>
      <c r="F12165" s="37">
        <v>0.33541666666666664</v>
      </c>
    </row>
    <row r="12166" spans="1:6" x14ac:dyDescent="0.25">
      <c r="A12166" t="str">
        <f t="shared" si="174"/>
        <v>COM2M144024</v>
      </c>
      <c r="B12166" s="36">
        <v>44024</v>
      </c>
      <c r="C12166" s="34" t="s">
        <v>1126</v>
      </c>
      <c r="D12166" s="37">
        <v>0.34930555555555554</v>
      </c>
      <c r="E12166" s="37">
        <v>0.62847222222222221</v>
      </c>
      <c r="F12166" s="37">
        <v>0.27916666666666667</v>
      </c>
    </row>
    <row r="12167" spans="1:6" x14ac:dyDescent="0.25">
      <c r="A12167" t="str">
        <f t="shared" si="174"/>
        <v>COM2M244024</v>
      </c>
      <c r="B12167" s="36">
        <v>44024</v>
      </c>
      <c r="C12167" s="34" t="s">
        <v>1128</v>
      </c>
      <c r="D12167" s="37">
        <v>0.39652777777777776</v>
      </c>
      <c r="E12167" s="37">
        <v>0.65416666666666667</v>
      </c>
      <c r="F12167" s="37">
        <v>0.25763888888888892</v>
      </c>
    </row>
    <row r="12168" spans="1:6" x14ac:dyDescent="0.25">
      <c r="A12168" t="str">
        <f t="shared" si="174"/>
        <v>COM2M344024</v>
      </c>
      <c r="B12168" s="36">
        <v>44024</v>
      </c>
      <c r="C12168" s="34" t="s">
        <v>93</v>
      </c>
      <c r="D12168" s="37">
        <v>0.3659722222222222</v>
      </c>
      <c r="E12168" s="37">
        <v>0.64236111111111116</v>
      </c>
      <c r="F12168" s="37">
        <v>0.27638888888888896</v>
      </c>
    </row>
    <row r="12169" spans="1:6" x14ac:dyDescent="0.25">
      <c r="A12169" t="str">
        <f t="shared" si="174"/>
        <v>COM2M444024</v>
      </c>
      <c r="B12169" s="36">
        <v>44024</v>
      </c>
      <c r="C12169" s="34" t="s">
        <v>200</v>
      </c>
      <c r="D12169" s="37">
        <v>0.3347222222222222</v>
      </c>
      <c r="E12169" s="37">
        <v>0.6875</v>
      </c>
      <c r="F12169" s="37">
        <v>0.3527777777777778</v>
      </c>
    </row>
    <row r="12170" spans="1:6" x14ac:dyDescent="0.25">
      <c r="A12170" t="str">
        <f t="shared" si="174"/>
        <v>COM2M544024</v>
      </c>
      <c r="B12170" s="36">
        <v>44024</v>
      </c>
      <c r="C12170" s="34" t="s">
        <v>176</v>
      </c>
      <c r="D12170" s="37">
        <v>0.35625000000000001</v>
      </c>
      <c r="E12170" s="37">
        <v>0.74375000000000002</v>
      </c>
      <c r="F12170" s="37">
        <v>0.38750000000000001</v>
      </c>
    </row>
    <row r="12171" spans="1:6" x14ac:dyDescent="0.25">
      <c r="A12171" t="str">
        <f t="shared" si="174"/>
        <v>COM2M644024</v>
      </c>
      <c r="B12171" s="36">
        <v>44024</v>
      </c>
      <c r="C12171" s="34" t="s">
        <v>1131</v>
      </c>
      <c r="D12171" s="37">
        <v>0.3347222222222222</v>
      </c>
      <c r="E12171" s="37">
        <v>0.71388888888888891</v>
      </c>
      <c r="F12171" s="37">
        <v>0.37916666666666671</v>
      </c>
    </row>
    <row r="12172" spans="1:6" x14ac:dyDescent="0.25">
      <c r="A12172" t="str">
        <f t="shared" si="174"/>
        <v>COM2M744024</v>
      </c>
      <c r="B12172" s="36">
        <v>44024</v>
      </c>
      <c r="C12172" s="34" t="s">
        <v>1133</v>
      </c>
      <c r="D12172" s="37">
        <v>0.34236111111111112</v>
      </c>
      <c r="E12172" s="37">
        <v>0.81111111111111112</v>
      </c>
      <c r="F12172" s="37">
        <v>0.46875</v>
      </c>
    </row>
    <row r="12173" spans="1:6" x14ac:dyDescent="0.25">
      <c r="A12173" t="str">
        <f t="shared" si="174"/>
        <v>COM2M844024</v>
      </c>
      <c r="B12173" s="36">
        <v>44024</v>
      </c>
      <c r="C12173" s="34" t="s">
        <v>1135</v>
      </c>
      <c r="D12173" s="37">
        <v>0.30833333333333335</v>
      </c>
      <c r="E12173" s="37">
        <v>0.65</v>
      </c>
      <c r="F12173" s="37">
        <v>0.34166666666666667</v>
      </c>
    </row>
    <row r="12174" spans="1:6" x14ac:dyDescent="0.25">
      <c r="A12174" t="str">
        <f t="shared" si="174"/>
        <v>COM2N044024</v>
      </c>
      <c r="B12174" s="36">
        <v>44024</v>
      </c>
      <c r="C12174" s="34" t="s">
        <v>1136</v>
      </c>
      <c r="D12174" s="37">
        <v>0.37638888888888888</v>
      </c>
      <c r="E12174" s="37">
        <v>0.73263888888888884</v>
      </c>
      <c r="F12174" s="37">
        <v>0.35624999999999996</v>
      </c>
    </row>
    <row r="12175" spans="1:6" x14ac:dyDescent="0.25">
      <c r="A12175" t="str">
        <f t="shared" si="174"/>
        <v>COM2N144024</v>
      </c>
      <c r="B12175" s="36">
        <v>44024</v>
      </c>
      <c r="C12175" s="34" t="s">
        <v>1138</v>
      </c>
      <c r="D12175" s="37">
        <v>0.33194444444444443</v>
      </c>
      <c r="E12175" s="37">
        <v>0.79374999999999996</v>
      </c>
      <c r="F12175" s="37">
        <v>0.46180555555555552</v>
      </c>
    </row>
    <row r="12176" spans="1:6" x14ac:dyDescent="0.25">
      <c r="A12176" t="str">
        <f t="shared" si="174"/>
        <v>COM2N244024</v>
      </c>
      <c r="B12176" s="36">
        <v>44024</v>
      </c>
      <c r="C12176" s="34" t="s">
        <v>1140</v>
      </c>
      <c r="D12176" s="37">
        <v>0.35486111111111113</v>
      </c>
      <c r="E12176" s="37">
        <v>0.77500000000000002</v>
      </c>
      <c r="F12176" s="37">
        <v>0.4201388888888889</v>
      </c>
    </row>
    <row r="12177" spans="1:6" x14ac:dyDescent="0.25">
      <c r="A12177" t="str">
        <f t="shared" si="174"/>
        <v>COM2N344024</v>
      </c>
      <c r="B12177" s="36">
        <v>44024</v>
      </c>
      <c r="C12177" s="34" t="s">
        <v>1142</v>
      </c>
      <c r="D12177" s="37">
        <v>0.31874999999999998</v>
      </c>
      <c r="E12177" s="37">
        <v>0.64236111111111116</v>
      </c>
      <c r="F12177" s="37">
        <v>0.32361111111111118</v>
      </c>
    </row>
    <row r="12178" spans="1:6" x14ac:dyDescent="0.25">
      <c r="A12178" t="str">
        <f t="shared" si="174"/>
        <v>COM2O944024</v>
      </c>
      <c r="B12178" s="36">
        <v>44024</v>
      </c>
      <c r="C12178" s="34" t="s">
        <v>1145</v>
      </c>
      <c r="D12178" s="37">
        <v>0.34305555555555556</v>
      </c>
      <c r="E12178" s="37">
        <v>0.79236111111111107</v>
      </c>
      <c r="F12178" s="37">
        <v>0.44930555555555551</v>
      </c>
    </row>
    <row r="12179" spans="1:6" x14ac:dyDescent="0.25">
      <c r="A12179" t="str">
        <f t="shared" si="174"/>
        <v>NAB02244024</v>
      </c>
      <c r="B12179" s="36">
        <v>44024</v>
      </c>
      <c r="C12179" s="34" t="s">
        <v>1147</v>
      </c>
      <c r="D12179" s="37">
        <v>0</v>
      </c>
      <c r="E12179" s="37">
        <v>0</v>
      </c>
      <c r="F12179" s="37">
        <v>0</v>
      </c>
    </row>
    <row r="12180" spans="1:6" x14ac:dyDescent="0.25">
      <c r="A12180" t="str">
        <f t="shared" si="174"/>
        <v>NAB02344024</v>
      </c>
      <c r="B12180" s="36">
        <v>44024</v>
      </c>
      <c r="C12180" s="34" t="s">
        <v>227</v>
      </c>
      <c r="D12180" s="37">
        <v>0.47916666666666669</v>
      </c>
      <c r="E12180" s="37">
        <v>0.82361111111111107</v>
      </c>
      <c r="F12180" s="37">
        <v>0.34444444444444439</v>
      </c>
    </row>
    <row r="12181" spans="1:6" x14ac:dyDescent="0.25">
      <c r="A12181" t="str">
        <f t="shared" si="174"/>
        <v>COM4AB44024</v>
      </c>
      <c r="B12181" s="36">
        <v>44024</v>
      </c>
      <c r="C12181" s="34" t="s">
        <v>1185</v>
      </c>
      <c r="D12181" s="37">
        <v>0.32708333333333334</v>
      </c>
      <c r="E12181" s="37">
        <v>0.78680555555555554</v>
      </c>
      <c r="F12181" s="37">
        <v>0.4597222222222222</v>
      </c>
    </row>
    <row r="12182" spans="1:6" x14ac:dyDescent="0.25">
      <c r="A12182" t="str">
        <f t="shared" si="174"/>
        <v>COM4AC44024</v>
      </c>
      <c r="B12182" s="36">
        <v>44024</v>
      </c>
      <c r="C12182" s="34" t="s">
        <v>1192</v>
      </c>
      <c r="D12182" s="37">
        <v>0.40138888888888891</v>
      </c>
      <c r="E12182" s="37">
        <v>0.73124999999999996</v>
      </c>
      <c r="F12182" s="37">
        <v>0.32986111111111105</v>
      </c>
    </row>
    <row r="12183" spans="1:6" x14ac:dyDescent="0.25">
      <c r="A12183" t="str">
        <f t="shared" si="174"/>
        <v>COM4AD44024</v>
      </c>
      <c r="B12183" s="36">
        <v>44024</v>
      </c>
      <c r="C12183" s="34" t="s">
        <v>273</v>
      </c>
      <c r="D12183" s="37">
        <v>0.3576388888888889</v>
      </c>
      <c r="E12183" s="37">
        <v>0.64861111111111114</v>
      </c>
      <c r="F12183" s="37">
        <v>0.29097222222222224</v>
      </c>
    </row>
    <row r="12184" spans="1:6" x14ac:dyDescent="0.25">
      <c r="A12184" t="str">
        <f t="shared" si="174"/>
        <v>COM4AE44024</v>
      </c>
      <c r="B12184" s="36">
        <v>44024</v>
      </c>
      <c r="C12184" s="34" t="s">
        <v>1174</v>
      </c>
      <c r="D12184" s="37">
        <v>0.35902777777777778</v>
      </c>
      <c r="E12184" s="37">
        <v>0.67291666666666672</v>
      </c>
      <c r="F12184" s="37">
        <v>0.31388888888888894</v>
      </c>
    </row>
    <row r="12185" spans="1:6" x14ac:dyDescent="0.25">
      <c r="A12185" t="str">
        <f t="shared" si="174"/>
        <v>COM4AF44024</v>
      </c>
      <c r="B12185" s="36">
        <v>44024</v>
      </c>
      <c r="C12185" s="34" t="s">
        <v>1182</v>
      </c>
      <c r="D12185" s="37">
        <v>0.33611111111111114</v>
      </c>
      <c r="E12185" s="37">
        <v>0.71527777777777779</v>
      </c>
      <c r="F12185" s="37">
        <v>0.37916666666666665</v>
      </c>
    </row>
    <row r="12186" spans="1:6" x14ac:dyDescent="0.25">
      <c r="A12186" t="str">
        <f t="shared" si="174"/>
        <v>COM4AG44024</v>
      </c>
      <c r="B12186" s="36">
        <v>44024</v>
      </c>
      <c r="C12186" s="34" t="s">
        <v>1172</v>
      </c>
      <c r="D12186" s="37">
        <v>0.37847222222222221</v>
      </c>
      <c r="E12186" s="37">
        <v>0.72291666666666665</v>
      </c>
      <c r="F12186" s="37">
        <v>0.34444444444444444</v>
      </c>
    </row>
    <row r="12187" spans="1:6" x14ac:dyDescent="0.25">
      <c r="A12187" t="str">
        <f t="shared" si="174"/>
        <v>COM4AH44024</v>
      </c>
      <c r="B12187" s="36">
        <v>44024</v>
      </c>
      <c r="C12187" s="34" t="s">
        <v>1170</v>
      </c>
      <c r="D12187" s="37">
        <v>0.37569444444444444</v>
      </c>
      <c r="E12187" s="37">
        <v>0.7944444444444444</v>
      </c>
      <c r="F12187" s="37">
        <v>0.41874999999999996</v>
      </c>
    </row>
    <row r="12188" spans="1:6" x14ac:dyDescent="0.25">
      <c r="A12188" t="str">
        <f t="shared" si="174"/>
        <v>COM4AJ44024</v>
      </c>
      <c r="B12188" s="36">
        <v>44024</v>
      </c>
      <c r="C12188" s="34" t="s">
        <v>1163</v>
      </c>
      <c r="D12188" s="37">
        <v>0.3972222222222222</v>
      </c>
      <c r="E12188" s="37">
        <v>0.72013888888888888</v>
      </c>
      <c r="F12188" s="37">
        <v>0.32291666666666669</v>
      </c>
    </row>
    <row r="12189" spans="1:6" x14ac:dyDescent="0.25">
      <c r="A12189" t="str">
        <f t="shared" si="174"/>
        <v>COM4AM44024</v>
      </c>
      <c r="B12189" s="36">
        <v>44024</v>
      </c>
      <c r="C12189" s="34" t="s">
        <v>1168</v>
      </c>
      <c r="D12189" s="37">
        <v>0.32013888888888886</v>
      </c>
      <c r="E12189" s="37">
        <v>0.64722222222222225</v>
      </c>
      <c r="F12189" s="37">
        <v>0.32708333333333339</v>
      </c>
    </row>
    <row r="12190" spans="1:6" x14ac:dyDescent="0.25">
      <c r="A12190" t="str">
        <f t="shared" si="174"/>
        <v>COM4AN44024</v>
      </c>
      <c r="B12190" s="36">
        <v>44024</v>
      </c>
      <c r="C12190" s="34" t="s">
        <v>1166</v>
      </c>
      <c r="D12190" s="37">
        <v>0.36180555555555555</v>
      </c>
      <c r="E12190" s="37">
        <v>0.74930555555555556</v>
      </c>
      <c r="F12190" s="37">
        <v>0.38750000000000001</v>
      </c>
    </row>
    <row r="12191" spans="1:6" x14ac:dyDescent="0.25">
      <c r="A12191" t="str">
        <f t="shared" si="174"/>
        <v>COM4AO44024</v>
      </c>
      <c r="B12191" s="36">
        <v>44024</v>
      </c>
      <c r="C12191" s="34" t="s">
        <v>1184</v>
      </c>
      <c r="D12191" s="37">
        <v>0.34375</v>
      </c>
      <c r="E12191" s="37">
        <v>0.6743055555555556</v>
      </c>
      <c r="F12191" s="37">
        <v>0.3305555555555556</v>
      </c>
    </row>
    <row r="12192" spans="1:6" x14ac:dyDescent="0.25">
      <c r="A12192" t="str">
        <f t="shared" si="174"/>
        <v>COM4AQ44024</v>
      </c>
      <c r="B12192" s="36">
        <v>44024</v>
      </c>
      <c r="C12192" s="34" t="s">
        <v>1165</v>
      </c>
      <c r="D12192" s="37">
        <v>0.34027777777777779</v>
      </c>
      <c r="E12192" s="37">
        <v>0.76388888888888884</v>
      </c>
      <c r="F12192" s="37">
        <v>0.42361111111111105</v>
      </c>
    </row>
    <row r="12193" spans="1:6" x14ac:dyDescent="0.25">
      <c r="A12193" t="str">
        <f t="shared" si="174"/>
        <v>COM4AR44024</v>
      </c>
      <c r="B12193" s="36">
        <v>44024</v>
      </c>
      <c r="C12193" s="34" t="s">
        <v>1164</v>
      </c>
      <c r="D12193" s="37">
        <v>0.36527777777777776</v>
      </c>
      <c r="E12193" s="37">
        <v>0.71527777777777779</v>
      </c>
      <c r="F12193" s="37">
        <v>0.35000000000000003</v>
      </c>
    </row>
    <row r="12194" spans="1:6" x14ac:dyDescent="0.25">
      <c r="A12194" t="str">
        <f t="shared" si="174"/>
        <v>COM4AS44024</v>
      </c>
      <c r="B12194" s="36">
        <v>44024</v>
      </c>
      <c r="C12194" s="34" t="s">
        <v>1162</v>
      </c>
      <c r="D12194" s="37">
        <v>0.30972222222222223</v>
      </c>
      <c r="E12194" s="37">
        <v>0.84027777777777779</v>
      </c>
      <c r="F12194" s="37">
        <v>0.53055555555555556</v>
      </c>
    </row>
    <row r="12195" spans="1:6" x14ac:dyDescent="0.25">
      <c r="A12195" t="str">
        <f t="shared" si="174"/>
        <v>COM4AT44024</v>
      </c>
      <c r="B12195" s="36">
        <v>44024</v>
      </c>
      <c r="C12195" s="34" t="s">
        <v>1161</v>
      </c>
      <c r="D12195" s="37">
        <v>0.37013888888888891</v>
      </c>
      <c r="E12195" s="37">
        <v>0.71388888888888891</v>
      </c>
      <c r="F12195" s="37">
        <v>0.34375</v>
      </c>
    </row>
    <row r="12196" spans="1:6" x14ac:dyDescent="0.25">
      <c r="A12196" t="str">
        <f t="shared" si="174"/>
        <v>COM4AU44024</v>
      </c>
      <c r="B12196" s="36">
        <v>44024</v>
      </c>
      <c r="C12196" s="34" t="s">
        <v>1190</v>
      </c>
      <c r="D12196" s="37">
        <v>0.33402777777777776</v>
      </c>
      <c r="E12196" s="37">
        <v>0.77708333333333335</v>
      </c>
      <c r="F12196" s="37">
        <v>0.44305555555555559</v>
      </c>
    </row>
    <row r="12197" spans="1:6" x14ac:dyDescent="0.25">
      <c r="A12197" t="str">
        <f t="shared" si="174"/>
        <v>COM4AX44024</v>
      </c>
      <c r="B12197" s="36">
        <v>44024</v>
      </c>
      <c r="C12197" s="34" t="s">
        <v>255</v>
      </c>
      <c r="D12197" s="37">
        <v>0.38750000000000001</v>
      </c>
      <c r="E12197" s="37">
        <v>0.96388888888888891</v>
      </c>
      <c r="F12197" s="37">
        <v>0.57638888888888884</v>
      </c>
    </row>
    <row r="12198" spans="1:6" x14ac:dyDescent="0.25">
      <c r="A12198" t="str">
        <f t="shared" si="174"/>
        <v>COM4AY44024</v>
      </c>
      <c r="B12198" s="36">
        <v>44024</v>
      </c>
      <c r="C12198" s="34" t="s">
        <v>1193</v>
      </c>
      <c r="D12198" s="37">
        <v>0.37916666666666665</v>
      </c>
      <c r="E12198" s="37">
        <v>0.70208333333333328</v>
      </c>
      <c r="F12198" s="37">
        <v>0.32291666666666663</v>
      </c>
    </row>
    <row r="12199" spans="1:6" x14ac:dyDescent="0.25">
      <c r="A12199" t="str">
        <f t="shared" si="174"/>
        <v>COM4AZ44024</v>
      </c>
      <c r="B12199" s="36">
        <v>44024</v>
      </c>
      <c r="C12199" s="34" t="s">
        <v>1183</v>
      </c>
      <c r="D12199" s="37">
        <v>0.35902777777777778</v>
      </c>
      <c r="E12199" s="37">
        <v>0.76875000000000004</v>
      </c>
      <c r="F12199" s="37">
        <v>0.40972222222222227</v>
      </c>
    </row>
    <row r="12200" spans="1:6" x14ac:dyDescent="0.25">
      <c r="A12200" t="str">
        <f t="shared" si="174"/>
        <v>COM4BA44024</v>
      </c>
      <c r="B12200" s="36">
        <v>44024</v>
      </c>
      <c r="C12200" s="34" t="s">
        <v>1181</v>
      </c>
      <c r="D12200" s="37">
        <v>0.3263888888888889</v>
      </c>
      <c r="E12200" s="37">
        <v>0.67291666666666672</v>
      </c>
      <c r="F12200" s="37">
        <v>0.34652777777777782</v>
      </c>
    </row>
    <row r="12201" spans="1:6" x14ac:dyDescent="0.25">
      <c r="A12201" t="str">
        <f t="shared" si="174"/>
        <v>COM4BC44024</v>
      </c>
      <c r="B12201" s="36">
        <v>44024</v>
      </c>
      <c r="C12201" s="34" t="s">
        <v>1179</v>
      </c>
      <c r="D12201" s="37">
        <v>0.36527777777777776</v>
      </c>
      <c r="E12201" s="37">
        <v>0.70694444444444449</v>
      </c>
      <c r="F12201" s="37">
        <v>0.34166666666666673</v>
      </c>
    </row>
    <row r="12202" spans="1:6" x14ac:dyDescent="0.25">
      <c r="A12202" t="str">
        <f t="shared" si="174"/>
        <v>COM4BD44024</v>
      </c>
      <c r="B12202" s="36">
        <v>44024</v>
      </c>
      <c r="C12202" s="34" t="s">
        <v>1189</v>
      </c>
      <c r="D12202" s="37">
        <v>0</v>
      </c>
      <c r="E12202" s="37">
        <v>0</v>
      </c>
      <c r="F12202" s="37">
        <v>0</v>
      </c>
    </row>
    <row r="12203" spans="1:6" x14ac:dyDescent="0.25">
      <c r="A12203" t="str">
        <f t="shared" ref="A12203:A12266" si="175">C12203&amp;B12203</f>
        <v>COM4FC44024</v>
      </c>
      <c r="B12203" s="36">
        <v>44024</v>
      </c>
      <c r="C12203" s="34" t="s">
        <v>1188</v>
      </c>
      <c r="D12203" s="37">
        <v>0.39861111111111114</v>
      </c>
      <c r="E12203" s="37">
        <v>0.95416666666666672</v>
      </c>
      <c r="F12203" s="37">
        <v>0.55555555555555558</v>
      </c>
    </row>
    <row r="12204" spans="1:6" x14ac:dyDescent="0.25">
      <c r="A12204" t="str">
        <f t="shared" si="175"/>
        <v>COM4FD44024</v>
      </c>
      <c r="B12204" s="36">
        <v>44024</v>
      </c>
      <c r="C12204" s="34" t="s">
        <v>1160</v>
      </c>
      <c r="D12204" s="37">
        <v>0.3125</v>
      </c>
      <c r="E12204" s="37">
        <v>0.73819444444444449</v>
      </c>
      <c r="F12204" s="37">
        <v>0.42569444444444449</v>
      </c>
    </row>
    <row r="12205" spans="1:6" x14ac:dyDescent="0.25">
      <c r="A12205" t="str">
        <f t="shared" si="175"/>
        <v>COM4FF44024</v>
      </c>
      <c r="B12205" s="36">
        <v>44024</v>
      </c>
      <c r="C12205" s="34" t="s">
        <v>1178</v>
      </c>
      <c r="D12205" s="37">
        <v>0.31736111111111109</v>
      </c>
      <c r="E12205" s="37">
        <v>0.71319444444444446</v>
      </c>
      <c r="F12205" s="37">
        <v>0.39583333333333337</v>
      </c>
    </row>
    <row r="12206" spans="1:6" x14ac:dyDescent="0.25">
      <c r="A12206" t="str">
        <f t="shared" si="175"/>
        <v>COM4FG44024</v>
      </c>
      <c r="B12206" s="36">
        <v>44024</v>
      </c>
      <c r="C12206" s="34" t="s">
        <v>1176</v>
      </c>
      <c r="D12206" s="37">
        <v>0.33680555555555558</v>
      </c>
      <c r="E12206" s="37">
        <v>0.78819444444444442</v>
      </c>
      <c r="F12206" s="37">
        <v>0.45138888888888884</v>
      </c>
    </row>
    <row r="12207" spans="1:6" x14ac:dyDescent="0.25">
      <c r="A12207" t="str">
        <f t="shared" si="175"/>
        <v>COM4FH44024</v>
      </c>
      <c r="B12207" s="36">
        <v>44024</v>
      </c>
      <c r="C12207" s="34" t="s">
        <v>1159</v>
      </c>
      <c r="D12207" s="37">
        <v>0.30833333333333335</v>
      </c>
      <c r="E12207" s="37">
        <v>0.68958333333333333</v>
      </c>
      <c r="F12207" s="37">
        <v>0.38124999999999998</v>
      </c>
    </row>
    <row r="12208" spans="1:6" x14ac:dyDescent="0.25">
      <c r="A12208" t="str">
        <f t="shared" si="175"/>
        <v>COM4FI44024</v>
      </c>
      <c r="B12208" s="36">
        <v>44024</v>
      </c>
      <c r="C12208" s="34" t="s">
        <v>1158</v>
      </c>
      <c r="D12208" s="37">
        <v>0.2986111111111111</v>
      </c>
      <c r="E12208" s="37">
        <v>0.7583333333333333</v>
      </c>
      <c r="F12208" s="37">
        <v>0.4597222222222222</v>
      </c>
    </row>
    <row r="12209" spans="1:6" x14ac:dyDescent="0.25">
      <c r="A12209" t="str">
        <f t="shared" si="175"/>
        <v>COM4L044024</v>
      </c>
      <c r="B12209" s="36">
        <v>44024</v>
      </c>
      <c r="C12209" s="34" t="s">
        <v>1187</v>
      </c>
      <c r="D12209" s="37">
        <v>0.38750000000000001</v>
      </c>
      <c r="E12209" s="37">
        <v>0.78888888888888886</v>
      </c>
      <c r="F12209" s="37">
        <v>0.40138888888888885</v>
      </c>
    </row>
    <row r="12210" spans="1:6" x14ac:dyDescent="0.25">
      <c r="A12210" t="str">
        <f t="shared" si="175"/>
        <v>COM4Z944024</v>
      </c>
      <c r="B12210" s="36">
        <v>44024</v>
      </c>
      <c r="C12210" s="34" t="s">
        <v>1186</v>
      </c>
      <c r="D12210" s="37">
        <v>0.32777777777777778</v>
      </c>
      <c r="E12210" s="37">
        <v>0.80208333333333337</v>
      </c>
      <c r="F12210" s="37">
        <v>0.47430555555555559</v>
      </c>
    </row>
    <row r="12211" spans="1:6" x14ac:dyDescent="0.25">
      <c r="A12211" t="str">
        <f t="shared" si="175"/>
        <v>COM2CP44024</v>
      </c>
      <c r="B12211" s="36">
        <v>44024</v>
      </c>
      <c r="C12211" s="34" t="s">
        <v>1088</v>
      </c>
      <c r="D12211" s="37">
        <v>0.34722222222222221</v>
      </c>
      <c r="E12211" s="37">
        <v>0.70138888888888884</v>
      </c>
      <c r="F12211" s="37">
        <v>0.35416666666666663</v>
      </c>
    </row>
    <row r="12212" spans="1:6" x14ac:dyDescent="0.25">
      <c r="A12212" t="str">
        <f t="shared" si="175"/>
        <v>COM2CQ44024</v>
      </c>
      <c r="B12212" s="36">
        <v>44024</v>
      </c>
      <c r="C12212" s="34" t="s">
        <v>253</v>
      </c>
      <c r="D12212" s="37">
        <v>0.37083333333333335</v>
      </c>
      <c r="E12212" s="37">
        <v>0.71250000000000002</v>
      </c>
      <c r="F12212" s="37">
        <v>0.34166666666666667</v>
      </c>
    </row>
    <row r="12213" spans="1:6" x14ac:dyDescent="0.25">
      <c r="A12213" t="str">
        <f t="shared" si="175"/>
        <v>COM2CR44024</v>
      </c>
      <c r="B12213" s="36">
        <v>44024</v>
      </c>
      <c r="C12213" s="34" t="s">
        <v>1089</v>
      </c>
      <c r="D12213" s="37">
        <v>0.34027777777777779</v>
      </c>
      <c r="E12213" s="37">
        <v>0.67708333333333337</v>
      </c>
      <c r="F12213" s="37">
        <v>0.33680555555555558</v>
      </c>
    </row>
    <row r="12214" spans="1:6" x14ac:dyDescent="0.25">
      <c r="A12214" t="str">
        <f t="shared" si="175"/>
        <v>COM2CT44024</v>
      </c>
      <c r="B12214" s="36">
        <v>44024</v>
      </c>
      <c r="C12214" s="34" t="s">
        <v>1091</v>
      </c>
      <c r="D12214" s="37">
        <v>0.36736111111111114</v>
      </c>
      <c r="E12214" s="37">
        <v>0.71875</v>
      </c>
      <c r="F12214" s="37">
        <v>0.35138888888888886</v>
      </c>
    </row>
    <row r="12215" spans="1:6" x14ac:dyDescent="0.25">
      <c r="A12215" t="str">
        <f t="shared" si="175"/>
        <v>COM2CU44024</v>
      </c>
      <c r="B12215" s="36">
        <v>44024</v>
      </c>
      <c r="C12215" s="34" t="s">
        <v>1092</v>
      </c>
      <c r="D12215" s="37">
        <v>0.30416666666666664</v>
      </c>
      <c r="E12215" s="37">
        <v>0.68888888888888888</v>
      </c>
      <c r="F12215" s="37">
        <v>0.38472222222222224</v>
      </c>
    </row>
    <row r="12216" spans="1:6" x14ac:dyDescent="0.25">
      <c r="A12216" t="str">
        <f t="shared" si="175"/>
        <v>COM2CV44024</v>
      </c>
      <c r="B12216" s="36">
        <v>44024</v>
      </c>
      <c r="C12216" s="34" t="s">
        <v>1093</v>
      </c>
      <c r="D12216" s="37">
        <v>0.35902777777777778</v>
      </c>
      <c r="E12216" s="37">
        <v>0.74444444444444446</v>
      </c>
      <c r="F12216" s="37">
        <v>0.38541666666666669</v>
      </c>
    </row>
    <row r="12217" spans="1:6" x14ac:dyDescent="0.25">
      <c r="A12217" t="str">
        <f t="shared" si="175"/>
        <v>COM2CW44024</v>
      </c>
      <c r="B12217" s="36">
        <v>44024</v>
      </c>
      <c r="C12217" s="34" t="s">
        <v>1094</v>
      </c>
      <c r="D12217" s="37">
        <v>0.3576388888888889</v>
      </c>
      <c r="E12217" s="37">
        <v>0.75624999999999998</v>
      </c>
      <c r="F12217" s="37">
        <v>0.39861111111111108</v>
      </c>
    </row>
    <row r="12218" spans="1:6" x14ac:dyDescent="0.25">
      <c r="A12218" t="str">
        <f t="shared" si="175"/>
        <v>COM2P444024</v>
      </c>
      <c r="B12218" s="36">
        <v>44024</v>
      </c>
      <c r="C12218" s="34" t="s">
        <v>1146</v>
      </c>
      <c r="D12218" s="37">
        <v>0.42916666666666664</v>
      </c>
      <c r="E12218" s="37">
        <v>0.77430555555555558</v>
      </c>
      <c r="F12218" s="37">
        <v>0.34513888888888894</v>
      </c>
    </row>
    <row r="12219" spans="1:6" x14ac:dyDescent="0.25">
      <c r="A12219" t="str">
        <f t="shared" si="175"/>
        <v>COM2Q844024</v>
      </c>
      <c r="B12219" s="36">
        <v>44024</v>
      </c>
      <c r="C12219" s="34" t="s">
        <v>1149</v>
      </c>
      <c r="D12219" s="37">
        <v>0.33750000000000002</v>
      </c>
      <c r="E12219" s="37">
        <v>0.76875000000000004</v>
      </c>
      <c r="F12219" s="37">
        <v>0.43125000000000002</v>
      </c>
    </row>
    <row r="12220" spans="1:6" x14ac:dyDescent="0.25">
      <c r="A12220" t="str">
        <f t="shared" si="175"/>
        <v>COM2Q944024</v>
      </c>
      <c r="B12220" s="36">
        <v>44024</v>
      </c>
      <c r="C12220" s="34" t="s">
        <v>1150</v>
      </c>
      <c r="D12220" s="37">
        <v>0.37152777777777779</v>
      </c>
      <c r="E12220" s="37">
        <v>0.72638888888888886</v>
      </c>
      <c r="F12220" s="37">
        <v>0.35486111111111107</v>
      </c>
    </row>
    <row r="12221" spans="1:6" x14ac:dyDescent="0.25">
      <c r="A12221" t="str">
        <f t="shared" si="175"/>
        <v>COM2R144024</v>
      </c>
      <c r="B12221" s="36">
        <v>44024</v>
      </c>
      <c r="C12221" s="34" t="s">
        <v>1152</v>
      </c>
      <c r="D12221" s="37">
        <v>0.37222222222222223</v>
      </c>
      <c r="E12221" s="37">
        <v>0.69652777777777775</v>
      </c>
      <c r="F12221" s="37">
        <v>0.32430555555555551</v>
      </c>
    </row>
    <row r="12222" spans="1:6" x14ac:dyDescent="0.25">
      <c r="A12222" t="str">
        <f t="shared" si="175"/>
        <v>COM2R744024</v>
      </c>
      <c r="B12222" s="36">
        <v>44024</v>
      </c>
      <c r="C12222" s="34" t="s">
        <v>1154</v>
      </c>
      <c r="D12222" s="37">
        <v>0.37430555555555556</v>
      </c>
      <c r="E12222" s="37">
        <v>0.76111111111111107</v>
      </c>
      <c r="F12222" s="37">
        <v>0.38680555555555551</v>
      </c>
    </row>
    <row r="12223" spans="1:6" x14ac:dyDescent="0.25">
      <c r="A12223" t="str">
        <f t="shared" si="175"/>
        <v>COM2R844024</v>
      </c>
      <c r="B12223" s="36">
        <v>44024</v>
      </c>
      <c r="C12223" s="34" t="s">
        <v>1155</v>
      </c>
      <c r="D12223" s="37">
        <v>0.33194444444444443</v>
      </c>
      <c r="E12223" s="37">
        <v>0.69305555555555554</v>
      </c>
      <c r="F12223" s="37">
        <v>0.3611111111111111</v>
      </c>
    </row>
    <row r="12224" spans="1:6" x14ac:dyDescent="0.25">
      <c r="A12224" t="str">
        <f t="shared" si="175"/>
        <v>COM2S044024</v>
      </c>
      <c r="B12224" s="36">
        <v>44024</v>
      </c>
      <c r="C12224" s="34" t="s">
        <v>1156</v>
      </c>
      <c r="D12224" s="37">
        <v>0.30277777777777776</v>
      </c>
      <c r="E12224" s="37">
        <v>0.65625</v>
      </c>
      <c r="F12224" s="37">
        <v>0.35347222222222224</v>
      </c>
    </row>
    <row r="12225" spans="1:6" x14ac:dyDescent="0.25">
      <c r="A12225" t="str">
        <f t="shared" si="175"/>
        <v>COM2S144024</v>
      </c>
      <c r="B12225" s="36">
        <v>44024</v>
      </c>
      <c r="C12225" s="34" t="s">
        <v>1157</v>
      </c>
      <c r="D12225" s="37">
        <v>0.36666666666666664</v>
      </c>
      <c r="E12225" s="37">
        <v>0.63124999999999998</v>
      </c>
      <c r="F12225" s="37">
        <v>0.26458333333333334</v>
      </c>
    </row>
    <row r="12226" spans="1:6" x14ac:dyDescent="0.25">
      <c r="A12226" t="str">
        <f t="shared" si="175"/>
        <v>COM2S244024</v>
      </c>
      <c r="B12226" s="36">
        <v>44024</v>
      </c>
      <c r="C12226" s="34" t="s">
        <v>199</v>
      </c>
      <c r="D12226" s="37">
        <v>0.39166666666666666</v>
      </c>
      <c r="E12226" s="37">
        <v>0.71666666666666667</v>
      </c>
      <c r="F12226" s="37">
        <v>0.32500000000000001</v>
      </c>
    </row>
    <row r="12227" spans="1:6" x14ac:dyDescent="0.25">
      <c r="A12227" t="str">
        <f t="shared" si="175"/>
        <v>COM2S344024</v>
      </c>
      <c r="B12227" s="36">
        <v>44024</v>
      </c>
      <c r="C12227" s="34" t="s">
        <v>187</v>
      </c>
      <c r="D12227" s="37">
        <v>0.33819444444444446</v>
      </c>
      <c r="E12227" s="37">
        <v>0.69722222222222219</v>
      </c>
      <c r="F12227" s="37">
        <v>0.35902777777777772</v>
      </c>
    </row>
    <row r="12228" spans="1:6" x14ac:dyDescent="0.25">
      <c r="A12228" t="str">
        <f t="shared" si="175"/>
        <v>COM2S544024</v>
      </c>
      <c r="B12228" s="36">
        <v>44024</v>
      </c>
      <c r="C12228" s="34" t="s">
        <v>51</v>
      </c>
      <c r="D12228" s="37">
        <v>0.36666666666666664</v>
      </c>
      <c r="E12228" s="37">
        <v>0.62986111111111109</v>
      </c>
      <c r="F12228" s="37">
        <v>0.26319444444444445</v>
      </c>
    </row>
    <row r="12229" spans="1:6" x14ac:dyDescent="0.25">
      <c r="A12229" t="str">
        <f t="shared" si="175"/>
        <v>COM2DE44024</v>
      </c>
      <c r="B12229" s="36">
        <v>44024</v>
      </c>
      <c r="C12229" s="34" t="s">
        <v>1096</v>
      </c>
      <c r="D12229" s="37">
        <v>0.29722222222222222</v>
      </c>
      <c r="E12229" s="37">
        <v>0.7</v>
      </c>
      <c r="F12229" s="37">
        <v>0.40277777777777773</v>
      </c>
    </row>
    <row r="12230" spans="1:6" x14ac:dyDescent="0.25">
      <c r="A12230" t="str">
        <f t="shared" si="175"/>
        <v>COM2K844024</v>
      </c>
      <c r="B12230" s="36">
        <v>44024</v>
      </c>
      <c r="C12230" s="34" t="s">
        <v>1106</v>
      </c>
      <c r="D12230" s="37">
        <v>0.3298611111111111</v>
      </c>
      <c r="E12230" s="37">
        <v>0.8354166666666667</v>
      </c>
      <c r="F12230" s="37">
        <v>0.50555555555555554</v>
      </c>
    </row>
    <row r="12231" spans="1:6" x14ac:dyDescent="0.25">
      <c r="A12231" t="str">
        <f t="shared" si="175"/>
        <v>COM2L044024</v>
      </c>
      <c r="B12231" s="36">
        <v>44024</v>
      </c>
      <c r="C12231" s="34" t="s">
        <v>156</v>
      </c>
      <c r="D12231" s="37">
        <v>0.36666666666666664</v>
      </c>
      <c r="E12231" s="37">
        <v>0.82847222222222228</v>
      </c>
      <c r="F12231" s="37">
        <v>0.46180555555555564</v>
      </c>
    </row>
    <row r="12232" spans="1:6" x14ac:dyDescent="0.25">
      <c r="A12232" t="str">
        <f t="shared" si="175"/>
        <v>COM2L544024</v>
      </c>
      <c r="B12232" s="36">
        <v>44024</v>
      </c>
      <c r="C12232" s="34" t="s">
        <v>192</v>
      </c>
      <c r="D12232" s="37">
        <v>0.34791666666666665</v>
      </c>
      <c r="E12232" s="37">
        <v>0.77500000000000002</v>
      </c>
      <c r="F12232" s="37">
        <v>0.42708333333333337</v>
      </c>
    </row>
    <row r="12233" spans="1:6" x14ac:dyDescent="0.25">
      <c r="A12233" t="str">
        <f t="shared" si="175"/>
        <v>COM2L644024</v>
      </c>
      <c r="B12233" s="36">
        <v>44024</v>
      </c>
      <c r="C12233" s="34" t="s">
        <v>155</v>
      </c>
      <c r="D12233" s="37">
        <v>0.35902777777777778</v>
      </c>
      <c r="E12233" s="37">
        <v>0.79166666666666663</v>
      </c>
      <c r="F12233" s="37">
        <v>0.43263888888888885</v>
      </c>
    </row>
    <row r="12234" spans="1:6" x14ac:dyDescent="0.25">
      <c r="A12234" t="str">
        <f t="shared" si="175"/>
        <v>COM2L744024</v>
      </c>
      <c r="B12234" s="36">
        <v>44024</v>
      </c>
      <c r="C12234" s="34" t="s">
        <v>1120</v>
      </c>
      <c r="D12234" s="37">
        <v>0.30555555555555558</v>
      </c>
      <c r="E12234" s="37">
        <v>0.67361111111111116</v>
      </c>
      <c r="F12234" s="37">
        <v>0.36805555555555558</v>
      </c>
    </row>
    <row r="12235" spans="1:6" x14ac:dyDescent="0.25">
      <c r="A12235" t="str">
        <f t="shared" si="175"/>
        <v>COM2M044024</v>
      </c>
      <c r="B12235" s="36">
        <v>44024</v>
      </c>
      <c r="C12235" s="34" t="s">
        <v>1124</v>
      </c>
      <c r="D12235" s="37">
        <v>0.32430555555555557</v>
      </c>
      <c r="E12235" s="37">
        <v>0.68888888888888888</v>
      </c>
      <c r="F12235" s="37">
        <v>0.36458333333333331</v>
      </c>
    </row>
    <row r="12236" spans="1:6" x14ac:dyDescent="0.25">
      <c r="A12236" t="str">
        <f t="shared" si="175"/>
        <v>COM2N544024</v>
      </c>
      <c r="B12236" s="36">
        <v>44024</v>
      </c>
      <c r="C12236" s="34" t="s">
        <v>1143</v>
      </c>
      <c r="D12236" s="37">
        <v>0.3215277777777778</v>
      </c>
      <c r="E12236" s="37">
        <v>0.84722222222222221</v>
      </c>
      <c r="F12236" s="37">
        <v>0.52569444444444446</v>
      </c>
    </row>
    <row r="12237" spans="1:6" x14ac:dyDescent="0.25">
      <c r="A12237" t="str">
        <f t="shared" si="175"/>
        <v>COM2N744024</v>
      </c>
      <c r="B12237" s="36">
        <v>44024</v>
      </c>
      <c r="C12237" s="34" t="s">
        <v>1144</v>
      </c>
      <c r="D12237" s="37">
        <v>0.34444444444444444</v>
      </c>
      <c r="E12237" s="37">
        <v>0.72847222222222219</v>
      </c>
      <c r="F12237" s="37">
        <v>0.38402777777777775</v>
      </c>
    </row>
    <row r="12238" spans="1:6" x14ac:dyDescent="0.25">
      <c r="A12238" t="str">
        <f t="shared" si="175"/>
        <v>COM3K444024</v>
      </c>
      <c r="B12238" s="36">
        <v>44024</v>
      </c>
      <c r="C12238" s="34" t="s">
        <v>1167</v>
      </c>
      <c r="D12238" s="37">
        <v>0.32083333333333336</v>
      </c>
      <c r="E12238" s="37">
        <v>0.80486111111111114</v>
      </c>
      <c r="F12238" s="37">
        <v>0.48402777777777778</v>
      </c>
    </row>
    <row r="12239" spans="1:6" x14ac:dyDescent="0.25">
      <c r="A12239" t="str">
        <f t="shared" si="175"/>
        <v>COM3Y644024</v>
      </c>
      <c r="B12239" s="36">
        <v>44024</v>
      </c>
      <c r="C12239" s="34" t="s">
        <v>1169</v>
      </c>
      <c r="D12239" s="37">
        <v>0.32916666666666666</v>
      </c>
      <c r="E12239" s="37">
        <v>0.76527777777777772</v>
      </c>
      <c r="F12239" s="37">
        <v>0.43611111111111106</v>
      </c>
    </row>
    <row r="12240" spans="1:6" x14ac:dyDescent="0.25">
      <c r="A12240" t="str">
        <f t="shared" si="175"/>
        <v>COM3Z544024</v>
      </c>
      <c r="B12240" s="36">
        <v>44024</v>
      </c>
      <c r="C12240" s="34" t="s">
        <v>1171</v>
      </c>
      <c r="D12240" s="37">
        <v>0.35486111111111113</v>
      </c>
      <c r="E12240" s="37">
        <v>0.78680555555555554</v>
      </c>
      <c r="F12240" s="37">
        <v>0.43194444444444441</v>
      </c>
    </row>
    <row r="12241" spans="1:6" x14ac:dyDescent="0.25">
      <c r="A12241" t="str">
        <f t="shared" si="175"/>
        <v>COM3Z644024</v>
      </c>
      <c r="B12241" s="36">
        <v>44024</v>
      </c>
      <c r="C12241" s="34" t="s">
        <v>1173</v>
      </c>
      <c r="D12241" s="37">
        <v>0.32361111111111113</v>
      </c>
      <c r="E12241" s="37">
        <v>0.79791666666666672</v>
      </c>
      <c r="F12241" s="37">
        <v>0.47430555555555559</v>
      </c>
    </row>
    <row r="12242" spans="1:6" x14ac:dyDescent="0.25">
      <c r="A12242" t="str">
        <f t="shared" si="175"/>
        <v>COM3Z744024</v>
      </c>
      <c r="B12242" s="36">
        <v>44024</v>
      </c>
      <c r="C12242" s="34" t="s">
        <v>1175</v>
      </c>
      <c r="D12242" s="37">
        <v>0.31388888888888888</v>
      </c>
      <c r="E12242" s="37">
        <v>0.7895833333333333</v>
      </c>
      <c r="F12242" s="37">
        <v>0.47569444444444442</v>
      </c>
    </row>
    <row r="12243" spans="1:6" x14ac:dyDescent="0.25">
      <c r="A12243" t="str">
        <f t="shared" si="175"/>
        <v>COM3Z844024</v>
      </c>
      <c r="B12243" s="36">
        <v>44024</v>
      </c>
      <c r="C12243" s="34" t="s">
        <v>1177</v>
      </c>
      <c r="D12243" s="37">
        <v>0.33263888888888887</v>
      </c>
      <c r="E12243" s="37">
        <v>0.66874999999999996</v>
      </c>
      <c r="F12243" s="37">
        <v>0.33611111111111108</v>
      </c>
    </row>
    <row r="12244" spans="1:6" x14ac:dyDescent="0.25">
      <c r="A12244" t="str">
        <f t="shared" si="175"/>
        <v>COM3Z944024</v>
      </c>
      <c r="B12244" s="36">
        <v>44024</v>
      </c>
      <c r="C12244" s="34" t="s">
        <v>96</v>
      </c>
      <c r="D12244" s="37">
        <v>0.2986111111111111</v>
      </c>
      <c r="E12244" s="37">
        <v>0.62361111111111112</v>
      </c>
      <c r="F12244" s="37">
        <v>0.32500000000000001</v>
      </c>
    </row>
    <row r="12245" spans="1:6" x14ac:dyDescent="0.25">
      <c r="A12245" t="str">
        <f t="shared" si="175"/>
        <v>COM80144024</v>
      </c>
      <c r="B12245" s="36">
        <v>44024</v>
      </c>
      <c r="C12245" s="34" t="s">
        <v>1200</v>
      </c>
      <c r="D12245" s="37">
        <v>0.34236111111111112</v>
      </c>
      <c r="E12245" s="37">
        <v>0.72569444444444442</v>
      </c>
      <c r="F12245" s="37">
        <v>0.3833333333333333</v>
      </c>
    </row>
    <row r="12246" spans="1:6" x14ac:dyDescent="0.25">
      <c r="A12246" t="str">
        <f t="shared" si="175"/>
        <v>COM80244024</v>
      </c>
      <c r="B12246" s="36">
        <v>44024</v>
      </c>
      <c r="C12246" s="34" t="s">
        <v>1204</v>
      </c>
      <c r="D12246" s="37">
        <v>0.31388888888888888</v>
      </c>
      <c r="E12246" s="37">
        <v>0.68125000000000002</v>
      </c>
      <c r="F12246" s="37">
        <v>0.36736111111111114</v>
      </c>
    </row>
    <row r="12247" spans="1:6" x14ac:dyDescent="0.25">
      <c r="A12247" t="str">
        <f t="shared" si="175"/>
        <v>COM80344024</v>
      </c>
      <c r="B12247" s="36">
        <v>44024</v>
      </c>
      <c r="C12247" s="34" t="s">
        <v>1203</v>
      </c>
      <c r="D12247" s="37">
        <v>0.31874999999999998</v>
      </c>
      <c r="E12247" s="37">
        <v>0.66736111111111107</v>
      </c>
      <c r="F12247" s="37">
        <v>0.34861111111111109</v>
      </c>
    </row>
    <row r="12248" spans="1:6" x14ac:dyDescent="0.25">
      <c r="A12248" t="str">
        <f t="shared" si="175"/>
        <v>COM80444024</v>
      </c>
      <c r="B12248" s="36">
        <v>44024</v>
      </c>
      <c r="C12248" s="34" t="s">
        <v>1202</v>
      </c>
      <c r="D12248" s="37">
        <v>0.46180555555555558</v>
      </c>
      <c r="E12248" s="37">
        <v>0.74236111111111114</v>
      </c>
      <c r="F12248" s="37">
        <v>0.28055555555555556</v>
      </c>
    </row>
    <row r="12249" spans="1:6" x14ac:dyDescent="0.25">
      <c r="A12249" t="str">
        <f t="shared" si="175"/>
        <v>COM80644024</v>
      </c>
      <c r="B12249" s="36">
        <v>44024</v>
      </c>
      <c r="C12249" s="34" t="s">
        <v>1201</v>
      </c>
      <c r="D12249" s="37">
        <v>0.30486111111111114</v>
      </c>
      <c r="E12249" s="37">
        <v>0.65208333333333335</v>
      </c>
      <c r="F12249" s="37">
        <v>0.34722222222222221</v>
      </c>
    </row>
    <row r="12250" spans="1:6" x14ac:dyDescent="0.25">
      <c r="A12250" t="str">
        <f t="shared" si="175"/>
        <v>COM4BJ44024</v>
      </c>
      <c r="B12250" s="36">
        <v>44024</v>
      </c>
      <c r="C12250" s="34" t="s">
        <v>1195</v>
      </c>
      <c r="D12250" s="37">
        <v>0.39166666666666666</v>
      </c>
      <c r="E12250" s="37">
        <v>0.76944444444444449</v>
      </c>
      <c r="F12250" s="37">
        <v>0.37777777777777782</v>
      </c>
    </row>
    <row r="12251" spans="1:6" x14ac:dyDescent="0.25">
      <c r="A12251" t="str">
        <f t="shared" si="175"/>
        <v>COM4BK44024</v>
      </c>
      <c r="B12251" s="36">
        <v>44024</v>
      </c>
      <c r="C12251" s="34" t="s">
        <v>114</v>
      </c>
      <c r="D12251" s="37">
        <v>0.42430555555555555</v>
      </c>
      <c r="E12251" s="37">
        <v>0.59305555555555556</v>
      </c>
      <c r="F12251" s="37">
        <v>0.16875000000000001</v>
      </c>
    </row>
    <row r="12252" spans="1:6" x14ac:dyDescent="0.25">
      <c r="A12252" t="str">
        <f t="shared" si="175"/>
        <v>COM4BL44024</v>
      </c>
      <c r="B12252" s="36">
        <v>44024</v>
      </c>
      <c r="C12252" s="34" t="s">
        <v>1196</v>
      </c>
      <c r="D12252" s="37">
        <v>0.35625000000000001</v>
      </c>
      <c r="E12252" s="37">
        <v>0.63611111111111107</v>
      </c>
      <c r="F12252" s="37">
        <v>0.27986111111111106</v>
      </c>
    </row>
    <row r="12253" spans="1:6" x14ac:dyDescent="0.25">
      <c r="A12253" t="str">
        <f t="shared" si="175"/>
        <v>COM4BO44024</v>
      </c>
      <c r="B12253" s="36">
        <v>44024</v>
      </c>
      <c r="C12253" s="34" t="s">
        <v>1198</v>
      </c>
      <c r="D12253" s="37">
        <v>0.39374999999999999</v>
      </c>
      <c r="E12253" s="37">
        <v>0.70138888888888884</v>
      </c>
      <c r="F12253" s="37">
        <v>0.30763888888888885</v>
      </c>
    </row>
    <row r="12254" spans="1:6" x14ac:dyDescent="0.25">
      <c r="A12254" t="str">
        <f t="shared" si="175"/>
        <v>COM4BP44024</v>
      </c>
      <c r="B12254" s="36">
        <v>44024</v>
      </c>
      <c r="C12254" s="34" t="s">
        <v>124</v>
      </c>
      <c r="D12254" s="37">
        <v>0.3576388888888889</v>
      </c>
      <c r="E12254" s="37">
        <v>0.7319444444444444</v>
      </c>
      <c r="F12254" s="37">
        <v>0.3743055555555555</v>
      </c>
    </row>
    <row r="12255" spans="1:6" x14ac:dyDescent="0.25">
      <c r="A12255" t="str">
        <f t="shared" si="175"/>
        <v>COM4BQ44024</v>
      </c>
      <c r="B12255" s="36">
        <v>44024</v>
      </c>
      <c r="C12255" s="34" t="s">
        <v>1199</v>
      </c>
      <c r="D12255" s="37">
        <v>0.32013888888888886</v>
      </c>
      <c r="E12255" s="37">
        <v>0.7993055555555556</v>
      </c>
      <c r="F12255" s="37">
        <v>0.47916666666666674</v>
      </c>
    </row>
    <row r="12256" spans="1:6" x14ac:dyDescent="0.25">
      <c r="A12256" t="str">
        <f t="shared" si="175"/>
        <v>COM4BR44024</v>
      </c>
      <c r="B12256" s="36">
        <v>44024</v>
      </c>
      <c r="C12256" s="34" t="s">
        <v>151</v>
      </c>
      <c r="D12256" s="37">
        <v>0.35416666666666669</v>
      </c>
      <c r="E12256" s="37">
        <v>0.68819444444444444</v>
      </c>
      <c r="F12256" s="37">
        <v>0.33402777777777776</v>
      </c>
    </row>
    <row r="12257" spans="1:6" x14ac:dyDescent="0.25">
      <c r="A12257" t="str">
        <f t="shared" si="175"/>
        <v>COM4BS44024</v>
      </c>
      <c r="B12257" s="36">
        <v>44024</v>
      </c>
      <c r="C12257" s="34" t="s">
        <v>82</v>
      </c>
      <c r="D12257" s="37">
        <v>0.375</v>
      </c>
      <c r="E12257" s="37">
        <v>0.80138888888888893</v>
      </c>
      <c r="F12257" s="37">
        <v>0.42638888888888893</v>
      </c>
    </row>
    <row r="12258" spans="1:6" x14ac:dyDescent="0.25">
      <c r="A12258" t="str">
        <f t="shared" si="175"/>
        <v>COM4JI44024</v>
      </c>
      <c r="B12258" s="36">
        <v>44024</v>
      </c>
      <c r="C12258" s="34" t="s">
        <v>1206</v>
      </c>
      <c r="D12258" s="37">
        <v>0.30902777777777779</v>
      </c>
      <c r="E12258" s="37">
        <v>0.64583333333333337</v>
      </c>
      <c r="F12258" s="37">
        <v>0.33680555555555558</v>
      </c>
    </row>
    <row r="12259" spans="1:6" x14ac:dyDescent="0.25">
      <c r="A12259" t="str">
        <f t="shared" si="175"/>
        <v>COM60144025</v>
      </c>
      <c r="B12259" s="36">
        <v>44025</v>
      </c>
      <c r="C12259" s="34" t="s">
        <v>342</v>
      </c>
      <c r="D12259" s="37">
        <v>0.43194444444444446</v>
      </c>
      <c r="E12259" s="37">
        <v>0.7944444444444444</v>
      </c>
      <c r="F12259" s="37">
        <v>0.36249999999999993</v>
      </c>
    </row>
    <row r="12260" spans="1:6" x14ac:dyDescent="0.25">
      <c r="A12260" t="str">
        <f t="shared" si="175"/>
        <v>COM60344025</v>
      </c>
      <c r="B12260" s="36">
        <v>44025</v>
      </c>
      <c r="C12260" s="34" t="s">
        <v>290</v>
      </c>
      <c r="D12260" s="37">
        <v>0.34027777777777779</v>
      </c>
      <c r="E12260" s="37">
        <v>0.69513888888888886</v>
      </c>
      <c r="F12260" s="37">
        <v>0.35486111111111107</v>
      </c>
    </row>
    <row r="12261" spans="1:6" x14ac:dyDescent="0.25">
      <c r="A12261" t="str">
        <f t="shared" si="175"/>
        <v>COM61844025</v>
      </c>
      <c r="B12261" s="36">
        <v>44025</v>
      </c>
      <c r="C12261" s="34" t="s">
        <v>334</v>
      </c>
      <c r="D12261" s="37">
        <v>0.34513888888888888</v>
      </c>
      <c r="E12261" s="37">
        <v>0.68611111111111112</v>
      </c>
      <c r="F12261" s="37">
        <v>0.34097222222222223</v>
      </c>
    </row>
    <row r="12262" spans="1:6" x14ac:dyDescent="0.25">
      <c r="A12262" t="str">
        <f t="shared" si="175"/>
        <v>COM61944025</v>
      </c>
      <c r="B12262" s="36">
        <v>44025</v>
      </c>
      <c r="C12262" s="34" t="s">
        <v>218</v>
      </c>
      <c r="D12262" s="37">
        <v>0.34305555555555556</v>
      </c>
      <c r="E12262" s="37">
        <v>0.70902777777777781</v>
      </c>
      <c r="F12262" s="37">
        <v>0.36597222222222225</v>
      </c>
    </row>
    <row r="12263" spans="1:6" x14ac:dyDescent="0.25">
      <c r="A12263" t="str">
        <f t="shared" si="175"/>
        <v>COM62044025</v>
      </c>
      <c r="B12263" s="36">
        <v>44025</v>
      </c>
      <c r="C12263" s="34" t="s">
        <v>336</v>
      </c>
      <c r="D12263" s="37">
        <v>0.34861111111111109</v>
      </c>
      <c r="E12263" s="37">
        <v>0.64027777777777772</v>
      </c>
      <c r="F12263" s="37">
        <v>0.29166666666666663</v>
      </c>
    </row>
    <row r="12264" spans="1:6" x14ac:dyDescent="0.25">
      <c r="A12264" t="str">
        <f t="shared" si="175"/>
        <v>COM62144025</v>
      </c>
      <c r="B12264" s="36">
        <v>44025</v>
      </c>
      <c r="C12264" s="34" t="s">
        <v>295</v>
      </c>
      <c r="D12264" s="37">
        <v>0.35486111111111113</v>
      </c>
      <c r="E12264" s="37">
        <v>0.7006944444444444</v>
      </c>
      <c r="F12264" s="37">
        <v>0.34583333333333327</v>
      </c>
    </row>
    <row r="12265" spans="1:6" x14ac:dyDescent="0.25">
      <c r="A12265" t="str">
        <f t="shared" si="175"/>
        <v>COM62244025</v>
      </c>
      <c r="B12265" s="36">
        <v>44025</v>
      </c>
      <c r="C12265" s="34" t="s">
        <v>332</v>
      </c>
      <c r="D12265" s="37">
        <v>0.34583333333333333</v>
      </c>
      <c r="E12265" s="37">
        <v>0.75347222222222221</v>
      </c>
      <c r="F12265" s="37">
        <v>0.40763888888888888</v>
      </c>
    </row>
    <row r="12266" spans="1:6" x14ac:dyDescent="0.25">
      <c r="A12266" t="str">
        <f t="shared" si="175"/>
        <v>COM64244025</v>
      </c>
      <c r="B12266" s="36">
        <v>44025</v>
      </c>
      <c r="C12266" s="34" t="s">
        <v>325</v>
      </c>
      <c r="D12266" s="37">
        <v>0.32013888888888886</v>
      </c>
      <c r="E12266" s="37">
        <v>0.80902777777777779</v>
      </c>
      <c r="F12266" s="37">
        <v>0.48888888888888893</v>
      </c>
    </row>
    <row r="12267" spans="1:6" x14ac:dyDescent="0.25">
      <c r="A12267" t="str">
        <f t="shared" ref="A12267:A12330" si="176">C12267&amp;B12267</f>
        <v>COM67944025</v>
      </c>
      <c r="B12267" s="36">
        <v>44025</v>
      </c>
      <c r="C12267" s="34" t="s">
        <v>331</v>
      </c>
      <c r="D12267" s="37">
        <v>0</v>
      </c>
      <c r="E12267" s="37">
        <v>0</v>
      </c>
      <c r="F12267" s="37">
        <v>0</v>
      </c>
    </row>
    <row r="12268" spans="1:6" x14ac:dyDescent="0.25">
      <c r="A12268" t="str">
        <f t="shared" si="176"/>
        <v>COM68044025</v>
      </c>
      <c r="B12268" s="36">
        <v>44025</v>
      </c>
      <c r="C12268" s="34" t="s">
        <v>29</v>
      </c>
      <c r="D12268" s="37">
        <v>0.40902777777777777</v>
      </c>
      <c r="E12268" s="37">
        <v>0.65208333333333335</v>
      </c>
      <c r="F12268" s="37">
        <v>0.24305555555555558</v>
      </c>
    </row>
    <row r="12269" spans="1:6" x14ac:dyDescent="0.25">
      <c r="A12269" t="str">
        <f t="shared" si="176"/>
        <v>COM68244025</v>
      </c>
      <c r="B12269" s="36">
        <v>44025</v>
      </c>
      <c r="C12269" s="34" t="s">
        <v>315</v>
      </c>
      <c r="D12269" s="37">
        <v>0.35138888888888886</v>
      </c>
      <c r="E12269" s="37">
        <v>0.73263888888888884</v>
      </c>
      <c r="F12269" s="37">
        <v>0.38124999999999998</v>
      </c>
    </row>
    <row r="12270" spans="1:6" x14ac:dyDescent="0.25">
      <c r="A12270" t="str">
        <f t="shared" si="176"/>
        <v>COM68444025</v>
      </c>
      <c r="B12270" s="36">
        <v>44025</v>
      </c>
      <c r="C12270" s="34" t="s">
        <v>210</v>
      </c>
      <c r="D12270" s="37">
        <v>0.33611111111111114</v>
      </c>
      <c r="E12270" s="37">
        <v>0.71458333333333335</v>
      </c>
      <c r="F12270" s="37">
        <v>0.37847222222222221</v>
      </c>
    </row>
    <row r="12271" spans="1:6" x14ac:dyDescent="0.25">
      <c r="A12271" t="str">
        <f t="shared" si="176"/>
        <v>COM68644025</v>
      </c>
      <c r="B12271" s="36">
        <v>44025</v>
      </c>
      <c r="C12271" s="34" t="s">
        <v>313</v>
      </c>
      <c r="D12271" s="37">
        <v>0.33611111111111114</v>
      </c>
      <c r="E12271" s="37">
        <v>0.73541666666666672</v>
      </c>
      <c r="F12271" s="37">
        <v>0.39930555555555558</v>
      </c>
    </row>
    <row r="12272" spans="1:6" x14ac:dyDescent="0.25">
      <c r="A12272" t="str">
        <f t="shared" si="176"/>
        <v>COM68744025</v>
      </c>
      <c r="B12272" s="36">
        <v>44025</v>
      </c>
      <c r="C12272" s="34" t="s">
        <v>311</v>
      </c>
      <c r="D12272" s="37">
        <v>0.33541666666666664</v>
      </c>
      <c r="E12272" s="37">
        <v>0.73541666666666672</v>
      </c>
      <c r="F12272" s="37">
        <v>0.40000000000000008</v>
      </c>
    </row>
    <row r="12273" spans="1:6" x14ac:dyDescent="0.25">
      <c r="A12273" t="str">
        <f t="shared" si="176"/>
        <v>COM68844025</v>
      </c>
      <c r="B12273" s="36">
        <v>44025</v>
      </c>
      <c r="C12273" s="34" t="s">
        <v>310</v>
      </c>
      <c r="D12273" s="37">
        <v>0.29166666666666669</v>
      </c>
      <c r="E12273" s="37">
        <v>0.72638888888888886</v>
      </c>
      <c r="F12273" s="37">
        <v>0.43472222222222218</v>
      </c>
    </row>
    <row r="12274" spans="1:6" x14ac:dyDescent="0.25">
      <c r="A12274" t="str">
        <f t="shared" si="176"/>
        <v>COM69244025</v>
      </c>
      <c r="B12274" s="36">
        <v>44025</v>
      </c>
      <c r="C12274" s="34" t="s">
        <v>299</v>
      </c>
      <c r="D12274" s="37">
        <v>0.30208333333333331</v>
      </c>
      <c r="E12274" s="37">
        <v>0.77500000000000002</v>
      </c>
      <c r="F12274" s="37">
        <v>0.47291666666666671</v>
      </c>
    </row>
    <row r="12275" spans="1:6" x14ac:dyDescent="0.25">
      <c r="A12275" t="str">
        <f t="shared" si="176"/>
        <v>COM69944025</v>
      </c>
      <c r="B12275" s="36">
        <v>44025</v>
      </c>
      <c r="C12275" s="34" t="s">
        <v>309</v>
      </c>
      <c r="D12275" s="37">
        <v>0.31805555555555554</v>
      </c>
      <c r="E12275" s="37">
        <v>0.71875</v>
      </c>
      <c r="F12275" s="37">
        <v>0.40069444444444446</v>
      </c>
    </row>
    <row r="12276" spans="1:6" x14ac:dyDescent="0.25">
      <c r="A12276" t="str">
        <f t="shared" si="176"/>
        <v>COM6A044025</v>
      </c>
      <c r="B12276" s="36">
        <v>44025</v>
      </c>
      <c r="C12276" s="34" t="s">
        <v>308</v>
      </c>
      <c r="D12276" s="37">
        <v>0.3298611111111111</v>
      </c>
      <c r="E12276" s="37">
        <v>0.69513888888888886</v>
      </c>
      <c r="F12276" s="37">
        <v>0.36527777777777776</v>
      </c>
    </row>
    <row r="12277" spans="1:6" x14ac:dyDescent="0.25">
      <c r="A12277" t="str">
        <f t="shared" si="176"/>
        <v>COM6A244025</v>
      </c>
      <c r="B12277" s="36">
        <v>44025</v>
      </c>
      <c r="C12277" s="34" t="s">
        <v>112</v>
      </c>
      <c r="D12277" s="37">
        <v>0.32569444444444445</v>
      </c>
      <c r="E12277" s="37">
        <v>0.72152777777777777</v>
      </c>
      <c r="F12277" s="37">
        <v>0.39583333333333331</v>
      </c>
    </row>
    <row r="12278" spans="1:6" x14ac:dyDescent="0.25">
      <c r="A12278" t="str">
        <f t="shared" si="176"/>
        <v>COM6A444025</v>
      </c>
      <c r="B12278" s="36">
        <v>44025</v>
      </c>
      <c r="C12278" s="34" t="s">
        <v>306</v>
      </c>
      <c r="D12278" s="37">
        <v>0.34166666666666667</v>
      </c>
      <c r="E12278" s="37">
        <v>0.66805555555555551</v>
      </c>
      <c r="F12278" s="37">
        <v>0.32638888888888884</v>
      </c>
    </row>
    <row r="12279" spans="1:6" x14ac:dyDescent="0.25">
      <c r="A12279" t="str">
        <f t="shared" si="176"/>
        <v>COM6A544025</v>
      </c>
      <c r="B12279" s="36">
        <v>44025</v>
      </c>
      <c r="C12279" s="34" t="s">
        <v>305</v>
      </c>
      <c r="D12279" s="37">
        <v>0.34166666666666667</v>
      </c>
      <c r="E12279" s="37">
        <v>0.7104166666666667</v>
      </c>
      <c r="F12279" s="37">
        <v>0.36875000000000002</v>
      </c>
    </row>
    <row r="12280" spans="1:6" x14ac:dyDescent="0.25">
      <c r="A12280" t="str">
        <f t="shared" si="176"/>
        <v>COM6BF44025</v>
      </c>
      <c r="B12280" s="36">
        <v>44025</v>
      </c>
      <c r="C12280" s="34" t="s">
        <v>329</v>
      </c>
      <c r="D12280" s="37">
        <v>0.44097222222222221</v>
      </c>
      <c r="E12280" s="37">
        <v>0.71180555555555558</v>
      </c>
      <c r="F12280" s="37">
        <v>0.27083333333333337</v>
      </c>
    </row>
    <row r="12281" spans="1:6" x14ac:dyDescent="0.25">
      <c r="A12281" t="str">
        <f t="shared" si="176"/>
        <v>COM6BJ44025</v>
      </c>
      <c r="B12281" s="36">
        <v>44025</v>
      </c>
      <c r="C12281" s="34" t="s">
        <v>317</v>
      </c>
      <c r="D12281" s="37">
        <v>0.33124999999999999</v>
      </c>
      <c r="E12281" s="37">
        <v>0.71180555555555558</v>
      </c>
      <c r="F12281" s="37">
        <v>0.38055555555555559</v>
      </c>
    </row>
    <row r="12282" spans="1:6" x14ac:dyDescent="0.25">
      <c r="A12282" t="str">
        <f t="shared" si="176"/>
        <v>COM6F744025</v>
      </c>
      <c r="B12282" s="36">
        <v>44025</v>
      </c>
      <c r="C12282" s="34" t="s">
        <v>303</v>
      </c>
      <c r="D12282" s="37">
        <v>0.36944444444444446</v>
      </c>
      <c r="E12282" s="37">
        <v>0.75972222222222219</v>
      </c>
      <c r="F12282" s="37">
        <v>0.39027777777777772</v>
      </c>
    </row>
    <row r="12283" spans="1:6" x14ac:dyDescent="0.25">
      <c r="A12283" t="str">
        <f t="shared" si="176"/>
        <v>COM6G744025</v>
      </c>
      <c r="B12283" s="36">
        <v>44025</v>
      </c>
      <c r="C12283" s="34" t="s">
        <v>301</v>
      </c>
      <c r="D12283" s="37">
        <v>0.36041666666666666</v>
      </c>
      <c r="E12283" s="37">
        <v>0.72916666666666663</v>
      </c>
      <c r="F12283" s="37">
        <v>0.36874999999999997</v>
      </c>
    </row>
    <row r="12284" spans="1:6" x14ac:dyDescent="0.25">
      <c r="A12284" t="str">
        <f t="shared" si="176"/>
        <v>COM6L444025</v>
      </c>
      <c r="B12284" s="36">
        <v>44025</v>
      </c>
      <c r="C12284" s="34" t="s">
        <v>323</v>
      </c>
      <c r="D12284" s="37">
        <v>0.32777777777777778</v>
      </c>
      <c r="E12284" s="37">
        <v>0.73472222222222228</v>
      </c>
      <c r="F12284" s="37">
        <v>0.4069444444444445</v>
      </c>
    </row>
    <row r="12285" spans="1:6" x14ac:dyDescent="0.25">
      <c r="A12285" t="str">
        <f t="shared" si="176"/>
        <v>COM6L544025</v>
      </c>
      <c r="B12285" s="36">
        <v>44025</v>
      </c>
      <c r="C12285" s="34" t="s">
        <v>41</v>
      </c>
      <c r="D12285" s="37">
        <v>0.34444444444444444</v>
      </c>
      <c r="E12285" s="37">
        <v>0.67083333333333328</v>
      </c>
      <c r="F12285" s="37">
        <v>0.32638888888888884</v>
      </c>
    </row>
    <row r="12286" spans="1:6" x14ac:dyDescent="0.25">
      <c r="A12286" t="str">
        <f t="shared" si="176"/>
        <v>COM6L744025</v>
      </c>
      <c r="B12286" s="36">
        <v>44025</v>
      </c>
      <c r="C12286" s="34" t="s">
        <v>338</v>
      </c>
      <c r="D12286" s="37">
        <v>0.34375</v>
      </c>
      <c r="E12286" s="37">
        <v>0.78055555555555556</v>
      </c>
      <c r="F12286" s="37">
        <v>0.43680555555555556</v>
      </c>
    </row>
    <row r="12287" spans="1:6" x14ac:dyDescent="0.25">
      <c r="A12287" t="str">
        <f t="shared" si="176"/>
        <v>COM6O744025</v>
      </c>
      <c r="B12287" s="36">
        <v>44025</v>
      </c>
      <c r="C12287" s="34" t="s">
        <v>322</v>
      </c>
      <c r="D12287" s="37">
        <v>0.33402777777777776</v>
      </c>
      <c r="E12287" s="37">
        <v>0.87152777777777779</v>
      </c>
      <c r="F12287" s="37">
        <v>0.53750000000000009</v>
      </c>
    </row>
    <row r="12288" spans="1:6" x14ac:dyDescent="0.25">
      <c r="A12288" t="str">
        <f t="shared" si="176"/>
        <v>COM6S344025</v>
      </c>
      <c r="B12288" s="36">
        <v>44025</v>
      </c>
      <c r="C12288" s="34" t="s">
        <v>28</v>
      </c>
      <c r="D12288" s="37">
        <v>0.35416666666666669</v>
      </c>
      <c r="E12288" s="37">
        <v>0.68194444444444446</v>
      </c>
      <c r="F12288" s="37">
        <v>0.32777777777777778</v>
      </c>
    </row>
    <row r="12289" spans="1:6" x14ac:dyDescent="0.25">
      <c r="A12289" t="str">
        <f t="shared" si="176"/>
        <v>COM6S844025</v>
      </c>
      <c r="B12289" s="36">
        <v>44025</v>
      </c>
      <c r="C12289" s="34" t="s">
        <v>297</v>
      </c>
      <c r="D12289" s="37">
        <v>0.32361111111111113</v>
      </c>
      <c r="E12289" s="37">
        <v>0.72222222222222221</v>
      </c>
      <c r="F12289" s="37">
        <v>0.39861111111111108</v>
      </c>
    </row>
    <row r="12290" spans="1:6" x14ac:dyDescent="0.25">
      <c r="A12290" t="str">
        <f t="shared" si="176"/>
        <v>COM6S944025</v>
      </c>
      <c r="B12290" s="36">
        <v>44025</v>
      </c>
      <c r="C12290" s="34" t="s">
        <v>292</v>
      </c>
      <c r="D12290" s="37">
        <v>0.33680555555555558</v>
      </c>
      <c r="E12290" s="37">
        <v>0.7680555555555556</v>
      </c>
      <c r="F12290" s="37">
        <v>0.43125000000000002</v>
      </c>
    </row>
    <row r="12291" spans="1:6" x14ac:dyDescent="0.25">
      <c r="A12291" t="str">
        <f t="shared" si="176"/>
        <v>COM6T044025</v>
      </c>
      <c r="B12291" s="36">
        <v>44025</v>
      </c>
      <c r="C12291" s="34" t="s">
        <v>288</v>
      </c>
      <c r="D12291" s="37">
        <v>0.3347222222222222</v>
      </c>
      <c r="E12291" s="37">
        <v>0.71597222222222223</v>
      </c>
      <c r="F12291" s="37">
        <v>0.38125000000000003</v>
      </c>
    </row>
    <row r="12292" spans="1:6" x14ac:dyDescent="0.25">
      <c r="A12292" t="str">
        <f t="shared" si="176"/>
        <v>COM6T144025</v>
      </c>
      <c r="B12292" s="36">
        <v>44025</v>
      </c>
      <c r="C12292" s="34" t="s">
        <v>327</v>
      </c>
      <c r="D12292" s="37">
        <v>0.35347222222222224</v>
      </c>
      <c r="E12292" s="37">
        <v>0.62152777777777779</v>
      </c>
      <c r="F12292" s="37">
        <v>0.26805555555555555</v>
      </c>
    </row>
    <row r="12293" spans="1:6" x14ac:dyDescent="0.25">
      <c r="A12293" t="str">
        <f t="shared" si="176"/>
        <v>COM6T344025</v>
      </c>
      <c r="B12293" s="36">
        <v>44025</v>
      </c>
      <c r="C12293" s="34" t="s">
        <v>271</v>
      </c>
      <c r="D12293" s="37">
        <v>0.3576388888888889</v>
      </c>
      <c r="E12293" s="37">
        <v>0.68263888888888891</v>
      </c>
      <c r="F12293" s="37">
        <v>0.32500000000000001</v>
      </c>
    </row>
    <row r="12294" spans="1:6" x14ac:dyDescent="0.25">
      <c r="A12294" t="str">
        <f t="shared" si="176"/>
        <v>NAB05144025</v>
      </c>
      <c r="B12294" s="36">
        <v>44025</v>
      </c>
      <c r="C12294" s="34" t="s">
        <v>217</v>
      </c>
      <c r="D12294" s="37">
        <v>0.51388888888888884</v>
      </c>
      <c r="E12294" s="37">
        <v>0.62708333333333333</v>
      </c>
      <c r="F12294" s="37">
        <v>0.11319444444444449</v>
      </c>
    </row>
    <row r="12295" spans="1:6" x14ac:dyDescent="0.25">
      <c r="A12295" t="str">
        <f t="shared" si="176"/>
        <v>NAB05244025</v>
      </c>
      <c r="B12295" s="36">
        <v>44025</v>
      </c>
      <c r="C12295" s="34" t="s">
        <v>319</v>
      </c>
      <c r="D12295" s="37">
        <v>0.4909722222222222</v>
      </c>
      <c r="E12295" s="37">
        <v>0.63263888888888886</v>
      </c>
      <c r="F12295" s="37">
        <v>0.14166666666666666</v>
      </c>
    </row>
    <row r="12296" spans="1:6" x14ac:dyDescent="0.25">
      <c r="A12296" t="str">
        <f t="shared" si="176"/>
        <v>COM3AF44025</v>
      </c>
      <c r="B12296" s="36">
        <v>44025</v>
      </c>
      <c r="C12296" s="34" t="s">
        <v>287</v>
      </c>
      <c r="D12296" s="37">
        <v>0.35902777777777778</v>
      </c>
      <c r="E12296" s="37">
        <v>0.68125000000000002</v>
      </c>
      <c r="F12296" s="37">
        <v>0.32222222222222224</v>
      </c>
    </row>
    <row r="12297" spans="1:6" x14ac:dyDescent="0.25">
      <c r="A12297" t="str">
        <f t="shared" si="176"/>
        <v>COM3AG44025</v>
      </c>
      <c r="B12297" s="36">
        <v>44025</v>
      </c>
      <c r="C12297" s="34" t="s">
        <v>203</v>
      </c>
      <c r="D12297" s="37">
        <v>0.39791666666666664</v>
      </c>
      <c r="E12297" s="37">
        <v>0.79166666666666663</v>
      </c>
      <c r="F12297" s="37">
        <v>0.39374999999999999</v>
      </c>
    </row>
    <row r="12298" spans="1:6" x14ac:dyDescent="0.25">
      <c r="A12298" t="str">
        <f t="shared" si="176"/>
        <v>COM3G844025</v>
      </c>
      <c r="B12298" s="36">
        <v>44025</v>
      </c>
      <c r="C12298" s="34" t="s">
        <v>356</v>
      </c>
      <c r="D12298" s="37">
        <v>0.3611111111111111</v>
      </c>
      <c r="E12298" s="37">
        <v>0.62430555555555556</v>
      </c>
      <c r="F12298" s="37">
        <v>0.26319444444444445</v>
      </c>
    </row>
    <row r="12299" spans="1:6" x14ac:dyDescent="0.25">
      <c r="A12299" t="str">
        <f t="shared" si="176"/>
        <v>COM3H544025</v>
      </c>
      <c r="B12299" s="36">
        <v>44025</v>
      </c>
      <c r="C12299" s="34" t="s">
        <v>248</v>
      </c>
      <c r="D12299" s="37">
        <v>0.30208333333333331</v>
      </c>
      <c r="E12299" s="37">
        <v>0.7895833333333333</v>
      </c>
      <c r="F12299" s="37">
        <v>0.48749999999999999</v>
      </c>
    </row>
    <row r="12300" spans="1:6" x14ac:dyDescent="0.25">
      <c r="A12300" t="str">
        <f t="shared" si="176"/>
        <v>COM3N044025</v>
      </c>
      <c r="B12300" s="36">
        <v>44025</v>
      </c>
      <c r="C12300" s="34" t="s">
        <v>359</v>
      </c>
      <c r="D12300" s="37">
        <v>0.34722222222222221</v>
      </c>
      <c r="E12300" s="37">
        <v>0.82361111111111107</v>
      </c>
      <c r="F12300" s="37">
        <v>0.47638888888888886</v>
      </c>
    </row>
    <row r="12301" spans="1:6" x14ac:dyDescent="0.25">
      <c r="A12301" t="str">
        <f t="shared" si="176"/>
        <v>COM3N244025</v>
      </c>
      <c r="B12301" s="36">
        <v>44025</v>
      </c>
      <c r="C12301" s="34" t="s">
        <v>360</v>
      </c>
      <c r="D12301" s="37">
        <v>0.37986111111111109</v>
      </c>
      <c r="E12301" s="37">
        <v>0.75138888888888888</v>
      </c>
      <c r="F12301" s="37">
        <v>0.37152777777777779</v>
      </c>
    </row>
    <row r="12302" spans="1:6" x14ac:dyDescent="0.25">
      <c r="A12302" t="str">
        <f t="shared" si="176"/>
        <v>COM3N444025</v>
      </c>
      <c r="B12302" s="36">
        <v>44025</v>
      </c>
      <c r="C12302" s="34" t="s">
        <v>123</v>
      </c>
      <c r="D12302" s="37">
        <v>0.38819444444444445</v>
      </c>
      <c r="E12302" s="37">
        <v>0.76666666666666672</v>
      </c>
      <c r="F12302" s="37">
        <v>0.37847222222222227</v>
      </c>
    </row>
    <row r="12303" spans="1:6" x14ac:dyDescent="0.25">
      <c r="A12303" t="str">
        <f t="shared" si="176"/>
        <v>COM3N644025</v>
      </c>
      <c r="B12303" s="36">
        <v>44025</v>
      </c>
      <c r="C12303" s="34" t="s">
        <v>362</v>
      </c>
      <c r="D12303" s="37">
        <v>0.38333333333333336</v>
      </c>
      <c r="E12303" s="37">
        <v>0.8</v>
      </c>
      <c r="F12303" s="37">
        <v>0.41666666666666669</v>
      </c>
    </row>
    <row r="12304" spans="1:6" x14ac:dyDescent="0.25">
      <c r="A12304" t="str">
        <f t="shared" si="176"/>
        <v>COM3N744025</v>
      </c>
      <c r="B12304" s="36">
        <v>44025</v>
      </c>
      <c r="C12304" s="34" t="s">
        <v>43</v>
      </c>
      <c r="D12304" s="37">
        <v>0.35</v>
      </c>
      <c r="E12304" s="37">
        <v>0.77430555555555558</v>
      </c>
      <c r="F12304" s="37">
        <v>0.4243055555555556</v>
      </c>
    </row>
    <row r="12305" spans="1:6" x14ac:dyDescent="0.25">
      <c r="A12305" t="str">
        <f t="shared" si="176"/>
        <v>COM3N844025</v>
      </c>
      <c r="B12305" s="36">
        <v>44025</v>
      </c>
      <c r="C12305" s="34" t="s">
        <v>364</v>
      </c>
      <c r="D12305" s="37">
        <v>0.35833333333333334</v>
      </c>
      <c r="E12305" s="37">
        <v>0.65347222222222223</v>
      </c>
      <c r="F12305" s="37">
        <v>0.2951388888888889</v>
      </c>
    </row>
    <row r="12306" spans="1:6" x14ac:dyDescent="0.25">
      <c r="A12306" t="str">
        <f t="shared" si="176"/>
        <v>COM3O044025</v>
      </c>
      <c r="B12306" s="36">
        <v>44025</v>
      </c>
      <c r="C12306" s="34" t="s">
        <v>361</v>
      </c>
      <c r="D12306" s="37">
        <v>0.38680555555555557</v>
      </c>
      <c r="E12306" s="37">
        <v>0.81180555555555556</v>
      </c>
      <c r="F12306" s="37">
        <v>0.42499999999999999</v>
      </c>
    </row>
    <row r="12307" spans="1:6" x14ac:dyDescent="0.25">
      <c r="A12307" t="str">
        <f t="shared" si="176"/>
        <v>COM3O244025</v>
      </c>
      <c r="B12307" s="36">
        <v>44025</v>
      </c>
      <c r="C12307" s="34" t="s">
        <v>91</v>
      </c>
      <c r="D12307" s="37">
        <v>0.36875000000000002</v>
      </c>
      <c r="E12307" s="37">
        <v>0.84513888888888888</v>
      </c>
      <c r="F12307" s="37">
        <v>0.47638888888888886</v>
      </c>
    </row>
    <row r="12308" spans="1:6" x14ac:dyDescent="0.25">
      <c r="A12308" t="str">
        <f t="shared" si="176"/>
        <v>COM3O344025</v>
      </c>
      <c r="B12308" s="36">
        <v>44025</v>
      </c>
      <c r="C12308" s="34" t="s">
        <v>358</v>
      </c>
      <c r="D12308" s="37">
        <v>0.38194444444444442</v>
      </c>
      <c r="E12308" s="37">
        <v>0.75208333333333333</v>
      </c>
      <c r="F12308" s="37">
        <v>0.37013888888888891</v>
      </c>
    </row>
    <row r="12309" spans="1:6" x14ac:dyDescent="0.25">
      <c r="A12309" t="str">
        <f t="shared" si="176"/>
        <v>COM3O444025</v>
      </c>
      <c r="B12309" s="36">
        <v>44025</v>
      </c>
      <c r="C12309" s="34" t="s">
        <v>357</v>
      </c>
      <c r="D12309" s="37">
        <v>0.37708333333333333</v>
      </c>
      <c r="E12309" s="37">
        <v>0.81458333333333333</v>
      </c>
      <c r="F12309" s="37">
        <v>0.4375</v>
      </c>
    </row>
    <row r="12310" spans="1:6" x14ac:dyDescent="0.25">
      <c r="A12310" t="str">
        <f t="shared" si="176"/>
        <v>COM3O544025</v>
      </c>
      <c r="B12310" s="36">
        <v>44025</v>
      </c>
      <c r="C12310" s="34" t="s">
        <v>369</v>
      </c>
      <c r="D12310" s="37">
        <v>0.34652777777777777</v>
      </c>
      <c r="E12310" s="37">
        <v>0.57777777777777772</v>
      </c>
      <c r="F12310" s="37">
        <v>0.23124999999999996</v>
      </c>
    </row>
    <row r="12311" spans="1:6" x14ac:dyDescent="0.25">
      <c r="A12311" t="str">
        <f t="shared" si="176"/>
        <v>COM3O644025</v>
      </c>
      <c r="B12311" s="36">
        <v>44025</v>
      </c>
      <c r="C12311" s="34" t="s">
        <v>355</v>
      </c>
      <c r="D12311" s="37">
        <v>0.375</v>
      </c>
      <c r="E12311" s="37">
        <v>0.76875000000000004</v>
      </c>
      <c r="F12311" s="37">
        <v>0.39375000000000004</v>
      </c>
    </row>
    <row r="12312" spans="1:6" x14ac:dyDescent="0.25">
      <c r="A12312" t="str">
        <f t="shared" si="176"/>
        <v>COM3O844025</v>
      </c>
      <c r="B12312" s="36">
        <v>44025</v>
      </c>
      <c r="C12312" s="34" t="s">
        <v>353</v>
      </c>
      <c r="D12312" s="37">
        <v>0.38611111111111113</v>
      </c>
      <c r="E12312" s="37">
        <v>0.70347222222222228</v>
      </c>
      <c r="F12312" s="37">
        <v>0.31736111111111115</v>
      </c>
    </row>
    <row r="12313" spans="1:6" x14ac:dyDescent="0.25">
      <c r="A12313" t="str">
        <f t="shared" si="176"/>
        <v>COM3O944025</v>
      </c>
      <c r="B12313" s="36">
        <v>44025</v>
      </c>
      <c r="C12313" s="34" t="s">
        <v>351</v>
      </c>
      <c r="D12313" s="37">
        <v>0.3923611111111111</v>
      </c>
      <c r="E12313" s="37">
        <v>0.72222222222222221</v>
      </c>
      <c r="F12313" s="37">
        <v>0.3298611111111111</v>
      </c>
    </row>
    <row r="12314" spans="1:6" x14ac:dyDescent="0.25">
      <c r="A12314" t="str">
        <f t="shared" si="176"/>
        <v>COM3P144025</v>
      </c>
      <c r="B12314" s="36">
        <v>44025</v>
      </c>
      <c r="C12314" s="34" t="s">
        <v>349</v>
      </c>
      <c r="D12314" s="37">
        <v>0.33680555555555558</v>
      </c>
      <c r="E12314" s="37">
        <v>0.62986111111111109</v>
      </c>
      <c r="F12314" s="37">
        <v>0.29305555555555551</v>
      </c>
    </row>
    <row r="12315" spans="1:6" x14ac:dyDescent="0.25">
      <c r="A12315" t="str">
        <f t="shared" si="176"/>
        <v>COM3P244025</v>
      </c>
      <c r="B12315" s="36">
        <v>44025</v>
      </c>
      <c r="C12315" s="34" t="s">
        <v>347</v>
      </c>
      <c r="D12315" s="37">
        <v>0.39166666666666666</v>
      </c>
      <c r="E12315" s="37">
        <v>0.75416666666666665</v>
      </c>
      <c r="F12315" s="37">
        <v>0.36249999999999999</v>
      </c>
    </row>
    <row r="12316" spans="1:6" x14ac:dyDescent="0.25">
      <c r="A12316" t="str">
        <f t="shared" si="176"/>
        <v>COM3P344025</v>
      </c>
      <c r="B12316" s="36">
        <v>44025</v>
      </c>
      <c r="C12316" s="34" t="s">
        <v>346</v>
      </c>
      <c r="D12316" s="37">
        <v>0.35902777777777778</v>
      </c>
      <c r="E12316" s="37">
        <v>0.69652777777777775</v>
      </c>
      <c r="F12316" s="37">
        <v>0.33749999999999997</v>
      </c>
    </row>
    <row r="12317" spans="1:6" x14ac:dyDescent="0.25">
      <c r="A12317" t="str">
        <f t="shared" si="176"/>
        <v>COM3P444025</v>
      </c>
      <c r="B12317" s="36">
        <v>44025</v>
      </c>
      <c r="C12317" s="34" t="s">
        <v>368</v>
      </c>
      <c r="D12317" s="37">
        <v>0.35902777777777778</v>
      </c>
      <c r="E12317" s="37">
        <v>0.69861111111111107</v>
      </c>
      <c r="F12317" s="37">
        <v>0.33958333333333329</v>
      </c>
    </row>
    <row r="12318" spans="1:6" x14ac:dyDescent="0.25">
      <c r="A12318" t="str">
        <f t="shared" si="176"/>
        <v>COM3P644025</v>
      </c>
      <c r="B12318" s="36">
        <v>44025</v>
      </c>
      <c r="C12318" s="34" t="s">
        <v>366</v>
      </c>
      <c r="D12318" s="37">
        <v>0.40763888888888888</v>
      </c>
      <c r="E12318" s="37">
        <v>0.75277777777777777</v>
      </c>
      <c r="F12318" s="37">
        <v>0.34513888888888888</v>
      </c>
    </row>
    <row r="12319" spans="1:6" x14ac:dyDescent="0.25">
      <c r="A12319" t="str">
        <f t="shared" si="176"/>
        <v>COM3P744025</v>
      </c>
      <c r="B12319" s="36">
        <v>44025</v>
      </c>
      <c r="C12319" s="34" t="s">
        <v>344</v>
      </c>
      <c r="D12319" s="37">
        <v>0.34375</v>
      </c>
      <c r="E12319" s="37">
        <v>0.62569444444444444</v>
      </c>
      <c r="F12319" s="37">
        <v>0.28194444444444444</v>
      </c>
    </row>
    <row r="12320" spans="1:6" x14ac:dyDescent="0.25">
      <c r="A12320" t="str">
        <f t="shared" si="176"/>
        <v>COM3P844025</v>
      </c>
      <c r="B12320" s="36">
        <v>44025</v>
      </c>
      <c r="C12320" s="34" t="s">
        <v>182</v>
      </c>
      <c r="D12320" s="37">
        <v>0.31527777777777777</v>
      </c>
      <c r="E12320" s="37">
        <v>0.69374999999999998</v>
      </c>
      <c r="F12320" s="37">
        <v>0.37847222222222221</v>
      </c>
    </row>
    <row r="12321" spans="1:6" x14ac:dyDescent="0.25">
      <c r="A12321" t="str">
        <f t="shared" si="176"/>
        <v>COM3P944025</v>
      </c>
      <c r="B12321" s="36">
        <v>44025</v>
      </c>
      <c r="C12321" s="34" t="s">
        <v>374</v>
      </c>
      <c r="D12321" s="37">
        <v>0.3659722222222222</v>
      </c>
      <c r="E12321" s="37">
        <v>0.72430555555555554</v>
      </c>
      <c r="F12321" s="37">
        <v>0.35833333333333334</v>
      </c>
    </row>
    <row r="12322" spans="1:6" x14ac:dyDescent="0.25">
      <c r="A12322" t="str">
        <f t="shared" si="176"/>
        <v>COM3Q044025</v>
      </c>
      <c r="B12322" s="36">
        <v>44025</v>
      </c>
      <c r="C12322" s="34" t="s">
        <v>343</v>
      </c>
      <c r="D12322" s="37">
        <v>0.30902777777777779</v>
      </c>
      <c r="E12322" s="37">
        <v>0.75624999999999998</v>
      </c>
      <c r="F12322" s="37">
        <v>0.44722222222222219</v>
      </c>
    </row>
    <row r="12323" spans="1:6" x14ac:dyDescent="0.25">
      <c r="A12323" t="str">
        <f t="shared" si="176"/>
        <v>COM3Q144025</v>
      </c>
      <c r="B12323" s="36">
        <v>44025</v>
      </c>
      <c r="C12323" s="34" t="s">
        <v>371</v>
      </c>
      <c r="D12323" s="37">
        <v>0.37777777777777777</v>
      </c>
      <c r="E12323" s="37">
        <v>0.64166666666666672</v>
      </c>
      <c r="F12323" s="37">
        <v>0.26388888888888895</v>
      </c>
    </row>
    <row r="12324" spans="1:6" x14ac:dyDescent="0.25">
      <c r="A12324" t="str">
        <f t="shared" si="176"/>
        <v>COM3Q344025</v>
      </c>
      <c r="B12324" s="36">
        <v>44025</v>
      </c>
      <c r="C12324" s="34" t="s">
        <v>370</v>
      </c>
      <c r="D12324" s="37">
        <v>0.34166666666666667</v>
      </c>
      <c r="E12324" s="37">
        <v>0.78541666666666665</v>
      </c>
      <c r="F12324" s="37">
        <v>0.44374999999999998</v>
      </c>
    </row>
    <row r="12325" spans="1:6" x14ac:dyDescent="0.25">
      <c r="A12325" t="str">
        <f t="shared" si="176"/>
        <v>COM3Q444025</v>
      </c>
      <c r="B12325" s="36">
        <v>44025</v>
      </c>
      <c r="C12325" s="34" t="s">
        <v>372</v>
      </c>
      <c r="D12325" s="37">
        <v>0.37361111111111112</v>
      </c>
      <c r="E12325" s="37">
        <v>0.74444444444444446</v>
      </c>
      <c r="F12325" s="37">
        <v>0.37083333333333335</v>
      </c>
    </row>
    <row r="12326" spans="1:6" x14ac:dyDescent="0.25">
      <c r="A12326" t="str">
        <f t="shared" si="176"/>
        <v>NAB05444025</v>
      </c>
      <c r="B12326" s="36">
        <v>44025</v>
      </c>
      <c r="C12326" s="34" t="s">
        <v>365</v>
      </c>
      <c r="D12326" s="37">
        <v>0</v>
      </c>
      <c r="E12326" s="37">
        <v>0</v>
      </c>
      <c r="F12326" s="37">
        <v>0</v>
      </c>
    </row>
    <row r="12327" spans="1:6" x14ac:dyDescent="0.25">
      <c r="A12327" t="str">
        <f t="shared" si="176"/>
        <v>NAB05544025</v>
      </c>
      <c r="B12327" s="36">
        <v>44025</v>
      </c>
      <c r="C12327" s="34" t="s">
        <v>181</v>
      </c>
      <c r="D12327" s="37">
        <v>0.50069444444444444</v>
      </c>
      <c r="E12327" s="37">
        <v>0.69861111111111107</v>
      </c>
      <c r="F12327" s="37">
        <v>0.19791666666666663</v>
      </c>
    </row>
    <row r="12328" spans="1:6" x14ac:dyDescent="0.25">
      <c r="A12328" t="str">
        <f t="shared" si="176"/>
        <v>NAB05644025</v>
      </c>
      <c r="B12328" s="36">
        <v>44025</v>
      </c>
      <c r="C12328" s="34" t="s">
        <v>363</v>
      </c>
      <c r="D12328" s="37">
        <v>0.48333333333333334</v>
      </c>
      <c r="E12328" s="37">
        <v>0.77847222222222223</v>
      </c>
      <c r="F12328" s="37">
        <v>0.2951388888888889</v>
      </c>
    </row>
    <row r="12329" spans="1:6" x14ac:dyDescent="0.25">
      <c r="A12329" t="str">
        <f t="shared" si="176"/>
        <v>COM40944025</v>
      </c>
      <c r="B12329" s="36">
        <v>44025</v>
      </c>
      <c r="C12329" s="34" t="s">
        <v>381</v>
      </c>
      <c r="D12329" s="37">
        <v>0.33958333333333335</v>
      </c>
      <c r="E12329" s="37">
        <v>0.79722222222222228</v>
      </c>
      <c r="F12329" s="37">
        <v>0.45763888888888893</v>
      </c>
    </row>
    <row r="12330" spans="1:6" x14ac:dyDescent="0.25">
      <c r="A12330" t="str">
        <f t="shared" si="176"/>
        <v>COM4B144025</v>
      </c>
      <c r="B12330" s="36">
        <v>44025</v>
      </c>
      <c r="C12330" s="34" t="s">
        <v>259</v>
      </c>
      <c r="D12330" s="37">
        <v>0.39791666666666664</v>
      </c>
      <c r="E12330" s="37">
        <v>0.73958333333333337</v>
      </c>
      <c r="F12330" s="37">
        <v>0.34166666666666673</v>
      </c>
    </row>
    <row r="12331" spans="1:6" x14ac:dyDescent="0.25">
      <c r="A12331" t="str">
        <f t="shared" ref="A12331:A12394" si="177">C12331&amp;B12331</f>
        <v>COM4FU44025</v>
      </c>
      <c r="B12331" s="36">
        <v>44025</v>
      </c>
      <c r="C12331" s="34" t="s">
        <v>384</v>
      </c>
      <c r="D12331" s="37">
        <v>0.39652777777777776</v>
      </c>
      <c r="E12331" s="37">
        <v>0.7416666666666667</v>
      </c>
      <c r="F12331" s="37">
        <v>0.34513888888888894</v>
      </c>
    </row>
    <row r="12332" spans="1:6" x14ac:dyDescent="0.25">
      <c r="A12332" t="str">
        <f t="shared" si="177"/>
        <v>COM4FV44025</v>
      </c>
      <c r="B12332" s="36">
        <v>44025</v>
      </c>
      <c r="C12332" s="34" t="s">
        <v>383</v>
      </c>
      <c r="D12332" s="37">
        <v>0.41875000000000001</v>
      </c>
      <c r="E12332" s="37">
        <v>0.70208333333333328</v>
      </c>
      <c r="F12332" s="37">
        <v>0.28333333333333327</v>
      </c>
    </row>
    <row r="12333" spans="1:6" x14ac:dyDescent="0.25">
      <c r="A12333" t="str">
        <f t="shared" si="177"/>
        <v>COM4FW44025</v>
      </c>
      <c r="B12333" s="36">
        <v>44025</v>
      </c>
      <c r="C12333" s="34" t="s">
        <v>385</v>
      </c>
      <c r="D12333" s="37">
        <v>0.42152777777777778</v>
      </c>
      <c r="E12333" s="37">
        <v>0.81805555555555554</v>
      </c>
      <c r="F12333" s="37">
        <v>0.39652777777777776</v>
      </c>
    </row>
    <row r="12334" spans="1:6" x14ac:dyDescent="0.25">
      <c r="A12334" t="str">
        <f t="shared" si="177"/>
        <v>COM4FX44025</v>
      </c>
      <c r="B12334" s="36">
        <v>44025</v>
      </c>
      <c r="C12334" s="34" t="s">
        <v>382</v>
      </c>
      <c r="D12334" s="37">
        <v>0.35208333333333336</v>
      </c>
      <c r="E12334" s="37">
        <v>0.58263888888888893</v>
      </c>
      <c r="F12334" s="37">
        <v>0.23055555555555557</v>
      </c>
    </row>
    <row r="12335" spans="1:6" x14ac:dyDescent="0.25">
      <c r="A12335" t="str">
        <f t="shared" si="177"/>
        <v>COM4FZ44025</v>
      </c>
      <c r="B12335" s="36">
        <v>44025</v>
      </c>
      <c r="C12335" s="34" t="s">
        <v>207</v>
      </c>
      <c r="D12335" s="37">
        <v>0.46944444444444444</v>
      </c>
      <c r="E12335" s="37">
        <v>0.78680555555555554</v>
      </c>
      <c r="F12335" s="37">
        <v>0.31736111111111109</v>
      </c>
    </row>
    <row r="12336" spans="1:6" x14ac:dyDescent="0.25">
      <c r="A12336" t="str">
        <f t="shared" si="177"/>
        <v>COM4L844025</v>
      </c>
      <c r="B12336" s="36">
        <v>44025</v>
      </c>
      <c r="C12336" s="34" t="s">
        <v>380</v>
      </c>
      <c r="D12336" s="37">
        <v>0.41041666666666665</v>
      </c>
      <c r="E12336" s="37">
        <v>0.68125000000000002</v>
      </c>
      <c r="F12336" s="37">
        <v>0.27083333333333337</v>
      </c>
    </row>
    <row r="12337" spans="1:6" x14ac:dyDescent="0.25">
      <c r="A12337" t="str">
        <f t="shared" si="177"/>
        <v>COM4T644025</v>
      </c>
      <c r="B12337" s="36">
        <v>44025</v>
      </c>
      <c r="C12337" s="34" t="s">
        <v>188</v>
      </c>
      <c r="D12337" s="37">
        <v>0.3527777777777778</v>
      </c>
      <c r="E12337" s="37">
        <v>0.69027777777777777</v>
      </c>
      <c r="F12337" s="37">
        <v>0.33749999999999997</v>
      </c>
    </row>
    <row r="12338" spans="1:6" x14ac:dyDescent="0.25">
      <c r="A12338" t="str">
        <f t="shared" si="177"/>
        <v>COM4T744025</v>
      </c>
      <c r="B12338" s="36">
        <v>44025</v>
      </c>
      <c r="C12338" s="34" t="s">
        <v>149</v>
      </c>
      <c r="D12338" s="37">
        <v>0.35833333333333334</v>
      </c>
      <c r="E12338" s="37">
        <v>0.68680555555555556</v>
      </c>
      <c r="F12338" s="37">
        <v>0.32847222222222222</v>
      </c>
    </row>
    <row r="12339" spans="1:6" x14ac:dyDescent="0.25">
      <c r="A12339" t="str">
        <f t="shared" si="177"/>
        <v>COM4T944025</v>
      </c>
      <c r="B12339" s="36">
        <v>44025</v>
      </c>
      <c r="C12339" s="34" t="s">
        <v>392</v>
      </c>
      <c r="D12339" s="37">
        <v>0.38333333333333336</v>
      </c>
      <c r="E12339" s="37">
        <v>0.71111111111111114</v>
      </c>
      <c r="F12339" s="37">
        <v>0.32777777777777778</v>
      </c>
    </row>
    <row r="12340" spans="1:6" x14ac:dyDescent="0.25">
      <c r="A12340" t="str">
        <f t="shared" si="177"/>
        <v>COM4U044025</v>
      </c>
      <c r="B12340" s="36">
        <v>44025</v>
      </c>
      <c r="C12340" s="34" t="s">
        <v>121</v>
      </c>
      <c r="D12340" s="37">
        <v>0.42569444444444443</v>
      </c>
      <c r="E12340" s="37">
        <v>0.79166666666666663</v>
      </c>
      <c r="F12340" s="37">
        <v>0.3659722222222222</v>
      </c>
    </row>
    <row r="12341" spans="1:6" x14ac:dyDescent="0.25">
      <c r="A12341" t="str">
        <f t="shared" si="177"/>
        <v>COM4U244025</v>
      </c>
      <c r="B12341" s="36">
        <v>44025</v>
      </c>
      <c r="C12341" s="34" t="s">
        <v>379</v>
      </c>
      <c r="D12341" s="37">
        <v>0.3972222222222222</v>
      </c>
      <c r="E12341" s="37">
        <v>0.93611111111111112</v>
      </c>
      <c r="F12341" s="37">
        <v>0.53888888888888897</v>
      </c>
    </row>
    <row r="12342" spans="1:6" x14ac:dyDescent="0.25">
      <c r="A12342" t="str">
        <f t="shared" si="177"/>
        <v>COM4U444025</v>
      </c>
      <c r="B12342" s="36">
        <v>44025</v>
      </c>
      <c r="C12342" s="34" t="s">
        <v>378</v>
      </c>
      <c r="D12342" s="37">
        <v>0.37291666666666667</v>
      </c>
      <c r="E12342" s="37">
        <v>0.55902777777777779</v>
      </c>
      <c r="F12342" s="37">
        <v>0.18611111111111112</v>
      </c>
    </row>
    <row r="12343" spans="1:6" x14ac:dyDescent="0.25">
      <c r="A12343" t="str">
        <f t="shared" si="177"/>
        <v>COM4U544025</v>
      </c>
      <c r="B12343" s="36">
        <v>44025</v>
      </c>
      <c r="C12343" s="34" t="s">
        <v>396</v>
      </c>
      <c r="D12343" s="37">
        <v>0.39791666666666664</v>
      </c>
      <c r="E12343" s="37">
        <v>0.6958333333333333</v>
      </c>
      <c r="F12343" s="37">
        <v>0.29791666666666666</v>
      </c>
    </row>
    <row r="12344" spans="1:6" x14ac:dyDescent="0.25">
      <c r="A12344" t="str">
        <f t="shared" si="177"/>
        <v>COM4U644025</v>
      </c>
      <c r="B12344" s="36">
        <v>44025</v>
      </c>
      <c r="C12344" s="34" t="s">
        <v>397</v>
      </c>
      <c r="D12344" s="37">
        <v>0.36666666666666664</v>
      </c>
      <c r="E12344" s="37">
        <v>0.55138888888888893</v>
      </c>
      <c r="F12344" s="37">
        <v>0.18472222222222229</v>
      </c>
    </row>
    <row r="12345" spans="1:6" x14ac:dyDescent="0.25">
      <c r="A12345" t="str">
        <f t="shared" si="177"/>
        <v>COM4U744025</v>
      </c>
      <c r="B12345" s="36">
        <v>44025</v>
      </c>
      <c r="C12345" s="34" t="s">
        <v>399</v>
      </c>
      <c r="D12345" s="37">
        <v>0.40972222222222221</v>
      </c>
      <c r="E12345" s="37">
        <v>0.63124999999999998</v>
      </c>
      <c r="F12345" s="37">
        <v>0.22152777777777777</v>
      </c>
    </row>
    <row r="12346" spans="1:6" x14ac:dyDescent="0.25">
      <c r="A12346" t="str">
        <f t="shared" si="177"/>
        <v>COM4U844025</v>
      </c>
      <c r="B12346" s="36">
        <v>44025</v>
      </c>
      <c r="C12346" s="34" t="s">
        <v>400</v>
      </c>
      <c r="D12346" s="37">
        <v>0.36388888888888887</v>
      </c>
      <c r="E12346" s="37">
        <v>0.62361111111111112</v>
      </c>
      <c r="F12346" s="37">
        <v>0.25972222222222224</v>
      </c>
    </row>
    <row r="12347" spans="1:6" x14ac:dyDescent="0.25">
      <c r="A12347" t="str">
        <f t="shared" si="177"/>
        <v>COM4V044025</v>
      </c>
      <c r="B12347" s="36">
        <v>44025</v>
      </c>
      <c r="C12347" s="34" t="s">
        <v>190</v>
      </c>
      <c r="D12347" s="37">
        <v>0.3527777777777778</v>
      </c>
      <c r="E12347" s="37">
        <v>0.77013888888888893</v>
      </c>
      <c r="F12347" s="37">
        <v>0.41736111111111113</v>
      </c>
    </row>
    <row r="12348" spans="1:6" x14ac:dyDescent="0.25">
      <c r="A12348" t="str">
        <f t="shared" si="177"/>
        <v>COM4V144025</v>
      </c>
      <c r="B12348" s="36">
        <v>44025</v>
      </c>
      <c r="C12348" s="34" t="s">
        <v>201</v>
      </c>
      <c r="D12348" s="37">
        <v>0.35972222222222222</v>
      </c>
      <c r="E12348" s="37">
        <v>0.65972222222222221</v>
      </c>
      <c r="F12348" s="37">
        <v>0.3</v>
      </c>
    </row>
    <row r="12349" spans="1:6" x14ac:dyDescent="0.25">
      <c r="A12349" t="str">
        <f t="shared" si="177"/>
        <v>COM4V244025</v>
      </c>
      <c r="B12349" s="36">
        <v>44025</v>
      </c>
      <c r="C12349" s="34" t="s">
        <v>401</v>
      </c>
      <c r="D12349" s="37">
        <v>0.40486111111111112</v>
      </c>
      <c r="E12349" s="37">
        <v>0.82291666666666663</v>
      </c>
      <c r="F12349" s="37">
        <v>0.41805555555555551</v>
      </c>
    </row>
    <row r="12350" spans="1:6" x14ac:dyDescent="0.25">
      <c r="A12350" t="str">
        <f t="shared" si="177"/>
        <v>COM4V344025</v>
      </c>
      <c r="B12350" s="36">
        <v>44025</v>
      </c>
      <c r="C12350" s="34" t="s">
        <v>243</v>
      </c>
      <c r="D12350" s="37">
        <v>0.35694444444444445</v>
      </c>
      <c r="E12350" s="37">
        <v>0.72499999999999998</v>
      </c>
      <c r="F12350" s="37">
        <v>0.36805555555555552</v>
      </c>
    </row>
    <row r="12351" spans="1:6" x14ac:dyDescent="0.25">
      <c r="A12351" t="str">
        <f t="shared" si="177"/>
        <v>COM4V444025</v>
      </c>
      <c r="B12351" s="36">
        <v>44025</v>
      </c>
      <c r="C12351" s="34" t="s">
        <v>403</v>
      </c>
      <c r="D12351" s="37">
        <v>0.35972222222222222</v>
      </c>
      <c r="E12351" s="37">
        <v>0.71111111111111114</v>
      </c>
      <c r="F12351" s="37">
        <v>0.35138888888888892</v>
      </c>
    </row>
    <row r="12352" spans="1:6" x14ac:dyDescent="0.25">
      <c r="A12352" t="str">
        <f t="shared" si="177"/>
        <v>COM4V544025</v>
      </c>
      <c r="B12352" s="36">
        <v>44025</v>
      </c>
      <c r="C12352" s="34" t="s">
        <v>394</v>
      </c>
      <c r="D12352" s="37">
        <v>0.37291666666666667</v>
      </c>
      <c r="E12352" s="37">
        <v>0.58819444444444446</v>
      </c>
      <c r="F12352" s="37">
        <v>0.21527777777777779</v>
      </c>
    </row>
    <row r="12353" spans="1:6" x14ac:dyDescent="0.25">
      <c r="A12353" t="str">
        <f t="shared" si="177"/>
        <v>COM4V644025</v>
      </c>
      <c r="B12353" s="36">
        <v>44025</v>
      </c>
      <c r="C12353" s="34" t="s">
        <v>404</v>
      </c>
      <c r="D12353" s="37">
        <v>0.34930555555555554</v>
      </c>
      <c r="E12353" s="37">
        <v>0.69374999999999998</v>
      </c>
      <c r="F12353" s="37">
        <v>0.34444444444444444</v>
      </c>
    </row>
    <row r="12354" spans="1:6" x14ac:dyDescent="0.25">
      <c r="A12354" t="str">
        <f t="shared" si="177"/>
        <v>COM4V744025</v>
      </c>
      <c r="B12354" s="36">
        <v>44025</v>
      </c>
      <c r="C12354" s="34" t="s">
        <v>393</v>
      </c>
      <c r="D12354" s="37">
        <v>0.35902777777777778</v>
      </c>
      <c r="E12354" s="37">
        <v>0.80763888888888891</v>
      </c>
      <c r="F12354" s="37">
        <v>0.44861111111111113</v>
      </c>
    </row>
    <row r="12355" spans="1:6" x14ac:dyDescent="0.25">
      <c r="A12355" t="str">
        <f t="shared" si="177"/>
        <v>COM4V944025</v>
      </c>
      <c r="B12355" s="36">
        <v>44025</v>
      </c>
      <c r="C12355" s="34" t="s">
        <v>402</v>
      </c>
      <c r="D12355" s="37">
        <v>0.33333333333333331</v>
      </c>
      <c r="E12355" s="37">
        <v>0.64444444444444449</v>
      </c>
      <c r="F12355" s="37">
        <v>0.31111111111111117</v>
      </c>
    </row>
    <row r="12356" spans="1:6" x14ac:dyDescent="0.25">
      <c r="A12356" t="str">
        <f t="shared" si="177"/>
        <v>COM4W044025</v>
      </c>
      <c r="B12356" s="36">
        <v>44025</v>
      </c>
      <c r="C12356" s="34" t="s">
        <v>108</v>
      </c>
      <c r="D12356" s="37">
        <v>0.41944444444444445</v>
      </c>
      <c r="E12356" s="37">
        <v>0.59791666666666665</v>
      </c>
      <c r="F12356" s="37">
        <v>0.1784722222222222</v>
      </c>
    </row>
    <row r="12357" spans="1:6" x14ac:dyDescent="0.25">
      <c r="A12357" t="str">
        <f t="shared" si="177"/>
        <v>COM4W244025</v>
      </c>
      <c r="B12357" s="36">
        <v>44025</v>
      </c>
      <c r="C12357" s="34" t="s">
        <v>118</v>
      </c>
      <c r="D12357" s="37">
        <v>0.42986111111111114</v>
      </c>
      <c r="E12357" s="37">
        <v>0.68472222222222223</v>
      </c>
      <c r="F12357" s="37">
        <v>0.25486111111111109</v>
      </c>
    </row>
    <row r="12358" spans="1:6" x14ac:dyDescent="0.25">
      <c r="A12358" t="str">
        <f t="shared" si="177"/>
        <v>COM4W344025</v>
      </c>
      <c r="B12358" s="36">
        <v>44025</v>
      </c>
      <c r="C12358" s="34" t="s">
        <v>377</v>
      </c>
      <c r="D12358" s="37">
        <v>0.43055555555555558</v>
      </c>
      <c r="E12358" s="37">
        <v>0.74305555555555558</v>
      </c>
      <c r="F12358" s="37">
        <v>0.3125</v>
      </c>
    </row>
    <row r="12359" spans="1:6" x14ac:dyDescent="0.25">
      <c r="A12359" t="str">
        <f t="shared" si="177"/>
        <v>COM4W444025</v>
      </c>
      <c r="B12359" s="36">
        <v>44025</v>
      </c>
      <c r="C12359" s="34" t="s">
        <v>388</v>
      </c>
      <c r="D12359" s="37">
        <v>0.35972222222222222</v>
      </c>
      <c r="E12359" s="37">
        <v>0.62013888888888891</v>
      </c>
      <c r="F12359" s="37">
        <v>0.26041666666666669</v>
      </c>
    </row>
    <row r="12360" spans="1:6" x14ac:dyDescent="0.25">
      <c r="A12360" t="str">
        <f t="shared" si="177"/>
        <v>COM4W544025</v>
      </c>
      <c r="B12360" s="36">
        <v>44025</v>
      </c>
      <c r="C12360" s="34" t="s">
        <v>386</v>
      </c>
      <c r="D12360" s="37">
        <v>0.38333333333333336</v>
      </c>
      <c r="E12360" s="37">
        <v>0.61527777777777781</v>
      </c>
      <c r="F12360" s="37">
        <v>0.23194444444444445</v>
      </c>
    </row>
    <row r="12361" spans="1:6" x14ac:dyDescent="0.25">
      <c r="A12361" t="str">
        <f t="shared" si="177"/>
        <v>COM4X244025</v>
      </c>
      <c r="B12361" s="36">
        <v>44025</v>
      </c>
      <c r="C12361" s="34" t="s">
        <v>391</v>
      </c>
      <c r="D12361" s="37">
        <v>0.39027777777777778</v>
      </c>
      <c r="E12361" s="37">
        <v>0.84513888888888888</v>
      </c>
      <c r="F12361" s="37">
        <v>0.4548611111111111</v>
      </c>
    </row>
    <row r="12362" spans="1:6" x14ac:dyDescent="0.25">
      <c r="A12362" t="str">
        <f t="shared" si="177"/>
        <v>COM4X344025</v>
      </c>
      <c r="B12362" s="36">
        <v>44025</v>
      </c>
      <c r="C12362" s="34" t="s">
        <v>390</v>
      </c>
      <c r="D12362" s="37">
        <v>0.40138888888888891</v>
      </c>
      <c r="E12362" s="37">
        <v>0.81319444444444444</v>
      </c>
      <c r="F12362" s="37">
        <v>0.41180555555555554</v>
      </c>
    </row>
    <row r="12363" spans="1:6" x14ac:dyDescent="0.25">
      <c r="A12363" t="str">
        <f t="shared" si="177"/>
        <v>COM4Z444025</v>
      </c>
      <c r="B12363" s="36">
        <v>44025</v>
      </c>
      <c r="C12363" s="34" t="s">
        <v>389</v>
      </c>
      <c r="D12363" s="37">
        <v>0.36458333333333331</v>
      </c>
      <c r="E12363" s="37">
        <v>0.68958333333333333</v>
      </c>
      <c r="F12363" s="37">
        <v>0.32500000000000001</v>
      </c>
    </row>
    <row r="12364" spans="1:6" x14ac:dyDescent="0.25">
      <c r="A12364" t="str">
        <f t="shared" si="177"/>
        <v>NAB05744025</v>
      </c>
      <c r="B12364" s="36">
        <v>44025</v>
      </c>
      <c r="C12364" s="34" t="s">
        <v>398</v>
      </c>
      <c r="D12364" s="37">
        <v>0.48055555555555557</v>
      </c>
      <c r="E12364" s="37">
        <v>0.73472222222222228</v>
      </c>
      <c r="F12364" s="37">
        <v>0.25416666666666671</v>
      </c>
    </row>
    <row r="12365" spans="1:6" x14ac:dyDescent="0.25">
      <c r="A12365" t="str">
        <f t="shared" si="177"/>
        <v>NAB05844025</v>
      </c>
      <c r="B12365" s="36">
        <v>44025</v>
      </c>
      <c r="C12365" s="34" t="s">
        <v>144</v>
      </c>
      <c r="D12365" s="37">
        <v>0.48749999999999999</v>
      </c>
      <c r="E12365" s="37">
        <v>0.76458333333333328</v>
      </c>
      <c r="F12365" s="37">
        <v>0.27708333333333329</v>
      </c>
    </row>
    <row r="12366" spans="1:6" x14ac:dyDescent="0.25">
      <c r="A12366" t="str">
        <f t="shared" si="177"/>
        <v>COM4X544025</v>
      </c>
      <c r="B12366" s="36">
        <v>44025</v>
      </c>
      <c r="C12366" s="34" t="s">
        <v>409</v>
      </c>
      <c r="D12366" s="37">
        <v>0</v>
      </c>
      <c r="E12366" s="37">
        <v>0</v>
      </c>
      <c r="F12366" s="37">
        <v>0</v>
      </c>
    </row>
    <row r="12367" spans="1:6" x14ac:dyDescent="0.25">
      <c r="A12367" t="str">
        <f t="shared" si="177"/>
        <v>COM4X644025</v>
      </c>
      <c r="B12367" s="36">
        <v>44025</v>
      </c>
      <c r="C12367" s="34" t="s">
        <v>408</v>
      </c>
      <c r="D12367" s="37">
        <v>0</v>
      </c>
      <c r="E12367" s="37">
        <v>0</v>
      </c>
      <c r="F12367" s="37">
        <v>0</v>
      </c>
    </row>
    <row r="12368" spans="1:6" x14ac:dyDescent="0.25">
      <c r="A12368" t="str">
        <f t="shared" si="177"/>
        <v>COM4X744025</v>
      </c>
      <c r="B12368" s="36">
        <v>44025</v>
      </c>
      <c r="C12368" s="34" t="s">
        <v>406</v>
      </c>
      <c r="D12368" s="37">
        <v>0</v>
      </c>
      <c r="E12368" s="37">
        <v>0</v>
      </c>
      <c r="F12368" s="37">
        <v>0</v>
      </c>
    </row>
    <row r="12369" spans="1:6" x14ac:dyDescent="0.25">
      <c r="A12369" t="str">
        <f t="shared" si="177"/>
        <v>COM60644025</v>
      </c>
      <c r="B12369" s="36">
        <v>44025</v>
      </c>
      <c r="C12369" s="34" t="s">
        <v>436</v>
      </c>
      <c r="D12369" s="37">
        <v>0.34097222222222223</v>
      </c>
      <c r="E12369" s="37">
        <v>0.72222222222222221</v>
      </c>
      <c r="F12369" s="37">
        <v>0.38124999999999998</v>
      </c>
    </row>
    <row r="12370" spans="1:6" x14ac:dyDescent="0.25">
      <c r="A12370" t="str">
        <f t="shared" si="177"/>
        <v>COM60744025</v>
      </c>
      <c r="B12370" s="36">
        <v>44025</v>
      </c>
      <c r="C12370" s="34" t="s">
        <v>434</v>
      </c>
      <c r="D12370" s="37">
        <v>0.32291666666666669</v>
      </c>
      <c r="E12370" s="37">
        <v>0.66666666666666663</v>
      </c>
      <c r="F12370" s="37">
        <v>0.34374999999999994</v>
      </c>
    </row>
    <row r="12371" spans="1:6" x14ac:dyDescent="0.25">
      <c r="A12371" t="str">
        <f t="shared" si="177"/>
        <v>COM60844025</v>
      </c>
      <c r="B12371" s="36">
        <v>44025</v>
      </c>
      <c r="C12371" s="34" t="s">
        <v>439</v>
      </c>
      <c r="D12371" s="37">
        <v>0.35208333333333336</v>
      </c>
      <c r="E12371" s="37">
        <v>0.78125</v>
      </c>
      <c r="F12371" s="37">
        <v>0.42916666666666664</v>
      </c>
    </row>
    <row r="12372" spans="1:6" x14ac:dyDescent="0.25">
      <c r="A12372" t="str">
        <f t="shared" si="177"/>
        <v>COM60944025</v>
      </c>
      <c r="B12372" s="36">
        <v>44025</v>
      </c>
      <c r="C12372" s="34" t="s">
        <v>416</v>
      </c>
      <c r="D12372" s="37">
        <v>0.34722222222222221</v>
      </c>
      <c r="E12372" s="37">
        <v>0.66180555555555554</v>
      </c>
      <c r="F12372" s="37">
        <v>0.31458333333333333</v>
      </c>
    </row>
    <row r="12373" spans="1:6" x14ac:dyDescent="0.25">
      <c r="A12373" t="str">
        <f t="shared" si="177"/>
        <v>COM61144025</v>
      </c>
      <c r="B12373" s="36">
        <v>44025</v>
      </c>
      <c r="C12373" s="34" t="s">
        <v>32</v>
      </c>
      <c r="D12373" s="37">
        <v>0.35625000000000001</v>
      </c>
      <c r="E12373" s="37">
        <v>0.72430555555555554</v>
      </c>
      <c r="F12373" s="37">
        <v>0.36805555555555552</v>
      </c>
    </row>
    <row r="12374" spans="1:6" x14ac:dyDescent="0.25">
      <c r="A12374" t="str">
        <f t="shared" si="177"/>
        <v>COM61244025</v>
      </c>
      <c r="B12374" s="36">
        <v>44025</v>
      </c>
      <c r="C12374" s="34" t="s">
        <v>415</v>
      </c>
      <c r="D12374" s="37">
        <v>0.36666666666666664</v>
      </c>
      <c r="E12374" s="37">
        <v>0.61041666666666672</v>
      </c>
      <c r="F12374" s="37">
        <v>0.24375000000000008</v>
      </c>
    </row>
    <row r="12375" spans="1:6" x14ac:dyDescent="0.25">
      <c r="A12375" t="str">
        <f t="shared" si="177"/>
        <v>COM61344025</v>
      </c>
      <c r="B12375" s="36">
        <v>44025</v>
      </c>
      <c r="C12375" s="34" t="s">
        <v>444</v>
      </c>
      <c r="D12375" s="37">
        <v>0.31666666666666665</v>
      </c>
      <c r="E12375" s="37">
        <v>0.67361111111111116</v>
      </c>
      <c r="F12375" s="37">
        <v>0.35694444444444451</v>
      </c>
    </row>
    <row r="12376" spans="1:6" x14ac:dyDescent="0.25">
      <c r="A12376" t="str">
        <f t="shared" si="177"/>
        <v>COM61444025</v>
      </c>
      <c r="B12376" s="36">
        <v>44025</v>
      </c>
      <c r="C12376" s="34" t="s">
        <v>413</v>
      </c>
      <c r="D12376" s="37">
        <v>0.33055555555555555</v>
      </c>
      <c r="E12376" s="37">
        <v>0.69652777777777775</v>
      </c>
      <c r="F12376" s="37">
        <v>0.3659722222222222</v>
      </c>
    </row>
    <row r="12377" spans="1:6" x14ac:dyDescent="0.25">
      <c r="A12377" t="str">
        <f t="shared" si="177"/>
        <v>COM61544025</v>
      </c>
      <c r="B12377" s="36">
        <v>44025</v>
      </c>
      <c r="C12377" s="34" t="s">
        <v>125</v>
      </c>
      <c r="D12377" s="37">
        <v>0.34652777777777777</v>
      </c>
      <c r="E12377" s="37">
        <v>0.71805555555555556</v>
      </c>
      <c r="F12377" s="37">
        <v>0.37152777777777779</v>
      </c>
    </row>
    <row r="12378" spans="1:6" x14ac:dyDescent="0.25">
      <c r="A12378" t="str">
        <f t="shared" si="177"/>
        <v>COM61644025</v>
      </c>
      <c r="B12378" s="36">
        <v>44025</v>
      </c>
      <c r="C12378" s="34" t="s">
        <v>448</v>
      </c>
      <c r="D12378" s="37">
        <v>0.33124999999999999</v>
      </c>
      <c r="E12378" s="37">
        <v>0.6430555555555556</v>
      </c>
      <c r="F12378" s="37">
        <v>0.31180555555555561</v>
      </c>
    </row>
    <row r="12379" spans="1:6" x14ac:dyDescent="0.25">
      <c r="A12379" t="str">
        <f t="shared" si="177"/>
        <v>COM61744025</v>
      </c>
      <c r="B12379" s="36">
        <v>44025</v>
      </c>
      <c r="C12379" s="34" t="s">
        <v>433</v>
      </c>
      <c r="D12379" s="37">
        <v>0.33680555555555558</v>
      </c>
      <c r="E12379" s="37">
        <v>0.74513888888888891</v>
      </c>
      <c r="F12379" s="37">
        <v>0.40833333333333333</v>
      </c>
    </row>
    <row r="12380" spans="1:6" x14ac:dyDescent="0.25">
      <c r="A12380" t="str">
        <f t="shared" si="177"/>
        <v>COM62444025</v>
      </c>
      <c r="B12380" s="36">
        <v>44025</v>
      </c>
      <c r="C12380" s="34" t="s">
        <v>457</v>
      </c>
      <c r="D12380" s="37">
        <v>0.34236111111111112</v>
      </c>
      <c r="E12380" s="37">
        <v>0.78819444444444442</v>
      </c>
      <c r="F12380" s="37">
        <v>0.4458333333333333</v>
      </c>
    </row>
    <row r="12381" spans="1:6" x14ac:dyDescent="0.25">
      <c r="A12381" t="str">
        <f t="shared" si="177"/>
        <v>COM62544025</v>
      </c>
      <c r="B12381" s="36">
        <v>44025</v>
      </c>
      <c r="C12381" s="34" t="s">
        <v>458</v>
      </c>
      <c r="D12381" s="37">
        <v>0.37152777777777779</v>
      </c>
      <c r="E12381" s="37">
        <v>0.66041666666666665</v>
      </c>
      <c r="F12381" s="37">
        <v>0.28888888888888886</v>
      </c>
    </row>
    <row r="12382" spans="1:6" x14ac:dyDescent="0.25">
      <c r="A12382" t="str">
        <f t="shared" si="177"/>
        <v>COM62644025</v>
      </c>
      <c r="B12382" s="36">
        <v>44025</v>
      </c>
      <c r="C12382" s="34" t="s">
        <v>455</v>
      </c>
      <c r="D12382" s="37">
        <v>0.37638888888888888</v>
      </c>
      <c r="E12382" s="37">
        <v>0.74791666666666667</v>
      </c>
      <c r="F12382" s="37">
        <v>0.37152777777777779</v>
      </c>
    </row>
    <row r="12383" spans="1:6" x14ac:dyDescent="0.25">
      <c r="A12383" t="str">
        <f t="shared" si="177"/>
        <v>COM62744025</v>
      </c>
      <c r="B12383" s="36">
        <v>44025</v>
      </c>
      <c r="C12383" s="34" t="s">
        <v>459</v>
      </c>
      <c r="D12383" s="37">
        <v>0.32916666666666666</v>
      </c>
      <c r="E12383" s="37">
        <v>0.81666666666666665</v>
      </c>
      <c r="F12383" s="37">
        <v>0.48749999999999999</v>
      </c>
    </row>
    <row r="12384" spans="1:6" x14ac:dyDescent="0.25">
      <c r="A12384" t="str">
        <f t="shared" si="177"/>
        <v>COM63044025</v>
      </c>
      <c r="B12384" s="36">
        <v>44025</v>
      </c>
      <c r="C12384" s="34" t="s">
        <v>461</v>
      </c>
      <c r="D12384" s="37">
        <v>0.32569444444444445</v>
      </c>
      <c r="E12384" s="37">
        <v>0.66805555555555551</v>
      </c>
      <c r="F12384" s="37">
        <v>0.34236111111111106</v>
      </c>
    </row>
    <row r="12385" spans="1:6" x14ac:dyDescent="0.25">
      <c r="A12385" t="str">
        <f t="shared" si="177"/>
        <v>COM63444025</v>
      </c>
      <c r="B12385" s="36">
        <v>44025</v>
      </c>
      <c r="C12385" s="34" t="s">
        <v>466</v>
      </c>
      <c r="D12385" s="37">
        <v>0.33750000000000002</v>
      </c>
      <c r="E12385" s="37">
        <v>0.67847222222222225</v>
      </c>
      <c r="F12385" s="37">
        <v>0.34097222222222223</v>
      </c>
    </row>
    <row r="12386" spans="1:6" x14ac:dyDescent="0.25">
      <c r="A12386" t="str">
        <f t="shared" si="177"/>
        <v>COM63544025</v>
      </c>
      <c r="B12386" s="36">
        <v>44025</v>
      </c>
      <c r="C12386" s="34" t="s">
        <v>454</v>
      </c>
      <c r="D12386" s="37">
        <v>0.33194444444444443</v>
      </c>
      <c r="E12386" s="37">
        <v>0.6958333333333333</v>
      </c>
      <c r="F12386" s="37">
        <v>0.36388888888888887</v>
      </c>
    </row>
    <row r="12387" spans="1:6" x14ac:dyDescent="0.25">
      <c r="A12387" t="str">
        <f t="shared" si="177"/>
        <v>COM63744025</v>
      </c>
      <c r="B12387" s="36">
        <v>44025</v>
      </c>
      <c r="C12387" s="34" t="s">
        <v>432</v>
      </c>
      <c r="D12387" s="37">
        <v>0.32916666666666666</v>
      </c>
      <c r="E12387" s="37">
        <v>0.70972222222222225</v>
      </c>
      <c r="F12387" s="37">
        <v>0.38055555555555559</v>
      </c>
    </row>
    <row r="12388" spans="1:6" x14ac:dyDescent="0.25">
      <c r="A12388" t="str">
        <f t="shared" si="177"/>
        <v>COM63844025</v>
      </c>
      <c r="B12388" s="36">
        <v>44025</v>
      </c>
      <c r="C12388" s="34" t="s">
        <v>60</v>
      </c>
      <c r="D12388" s="37">
        <v>0.33958333333333335</v>
      </c>
      <c r="E12388" s="37">
        <v>0.67152777777777772</v>
      </c>
      <c r="F12388" s="37">
        <v>0.33194444444444438</v>
      </c>
    </row>
    <row r="12389" spans="1:6" x14ac:dyDescent="0.25">
      <c r="A12389" t="str">
        <f t="shared" si="177"/>
        <v>COM6E244025</v>
      </c>
      <c r="B12389" s="36">
        <v>44025</v>
      </c>
      <c r="C12389" s="34" t="s">
        <v>429</v>
      </c>
      <c r="D12389" s="37">
        <v>0.36180555555555555</v>
      </c>
      <c r="E12389" s="37">
        <v>0.77916666666666667</v>
      </c>
      <c r="F12389" s="37">
        <v>0.41736111111111113</v>
      </c>
    </row>
    <row r="12390" spans="1:6" x14ac:dyDescent="0.25">
      <c r="A12390" t="str">
        <f t="shared" si="177"/>
        <v>COM6E344025</v>
      </c>
      <c r="B12390" s="36">
        <v>44025</v>
      </c>
      <c r="C12390" s="34" t="s">
        <v>427</v>
      </c>
      <c r="D12390" s="37">
        <v>0.33750000000000002</v>
      </c>
      <c r="E12390" s="37">
        <v>0.63611111111111107</v>
      </c>
      <c r="F12390" s="37">
        <v>0.29861111111111105</v>
      </c>
    </row>
    <row r="12391" spans="1:6" x14ac:dyDescent="0.25">
      <c r="A12391" t="str">
        <f t="shared" si="177"/>
        <v>COM6E544025</v>
      </c>
      <c r="B12391" s="36">
        <v>44025</v>
      </c>
      <c r="C12391" s="34" t="s">
        <v>245</v>
      </c>
      <c r="D12391" s="37">
        <v>0.34583333333333333</v>
      </c>
      <c r="E12391" s="37">
        <v>0.86805555555555558</v>
      </c>
      <c r="F12391" s="37">
        <v>0.52222222222222225</v>
      </c>
    </row>
    <row r="12392" spans="1:6" x14ac:dyDescent="0.25">
      <c r="A12392" t="str">
        <f t="shared" si="177"/>
        <v>COM6E744025</v>
      </c>
      <c r="B12392" s="36">
        <v>44025</v>
      </c>
      <c r="C12392" s="34" t="s">
        <v>425</v>
      </c>
      <c r="D12392" s="37">
        <v>0.33819444444444446</v>
      </c>
      <c r="E12392" s="37">
        <v>0.75277777777777777</v>
      </c>
      <c r="F12392" s="37">
        <v>0.4145833333333333</v>
      </c>
    </row>
    <row r="12393" spans="1:6" x14ac:dyDescent="0.25">
      <c r="A12393" t="str">
        <f t="shared" si="177"/>
        <v>COM6E844025</v>
      </c>
      <c r="B12393" s="36">
        <v>44025</v>
      </c>
      <c r="C12393" s="34" t="s">
        <v>453</v>
      </c>
      <c r="D12393" s="37">
        <v>0.33263888888888887</v>
      </c>
      <c r="E12393" s="37">
        <v>0.66666666666666663</v>
      </c>
      <c r="F12393" s="37">
        <v>0.33402777777777776</v>
      </c>
    </row>
    <row r="12394" spans="1:6" x14ac:dyDescent="0.25">
      <c r="A12394" t="str">
        <f t="shared" si="177"/>
        <v>COM6E944025</v>
      </c>
      <c r="B12394" s="36">
        <v>44025</v>
      </c>
      <c r="C12394" s="34" t="s">
        <v>198</v>
      </c>
      <c r="D12394" s="37">
        <v>0.35694444444444445</v>
      </c>
      <c r="E12394" s="37">
        <v>0.72847222222222219</v>
      </c>
      <c r="F12394" s="37">
        <v>0.37152777777777773</v>
      </c>
    </row>
    <row r="12395" spans="1:6" x14ac:dyDescent="0.25">
      <c r="A12395" t="str">
        <f t="shared" ref="A12395:A12458" si="178">C12395&amp;B12395</f>
        <v>COM6F144025</v>
      </c>
      <c r="B12395" s="36">
        <v>44025</v>
      </c>
      <c r="C12395" s="34" t="s">
        <v>452</v>
      </c>
      <c r="D12395" s="37">
        <v>0.35347222222222224</v>
      </c>
      <c r="E12395" s="37">
        <v>0.77638888888888891</v>
      </c>
      <c r="F12395" s="37">
        <v>0.42291666666666666</v>
      </c>
    </row>
    <row r="12396" spans="1:6" x14ac:dyDescent="0.25">
      <c r="A12396" t="str">
        <f t="shared" si="178"/>
        <v>COM6F344025</v>
      </c>
      <c r="B12396" s="36">
        <v>44025</v>
      </c>
      <c r="C12396" s="34" t="s">
        <v>451</v>
      </c>
      <c r="D12396" s="37">
        <v>0.38819444444444445</v>
      </c>
      <c r="E12396" s="37">
        <v>0.70972222222222225</v>
      </c>
      <c r="F12396" s="37">
        <v>0.3215277777777778</v>
      </c>
    </row>
    <row r="12397" spans="1:6" x14ac:dyDescent="0.25">
      <c r="A12397" t="str">
        <f t="shared" si="178"/>
        <v>COM6F444025</v>
      </c>
      <c r="B12397" s="36">
        <v>44025</v>
      </c>
      <c r="C12397" s="34" t="s">
        <v>424</v>
      </c>
      <c r="D12397" s="37">
        <v>0.33888888888888891</v>
      </c>
      <c r="E12397" s="37">
        <v>0.73958333333333337</v>
      </c>
      <c r="F12397" s="37">
        <v>0.40069444444444446</v>
      </c>
    </row>
    <row r="12398" spans="1:6" x14ac:dyDescent="0.25">
      <c r="A12398" t="str">
        <f t="shared" si="178"/>
        <v>COM6F544025</v>
      </c>
      <c r="B12398" s="36">
        <v>44025</v>
      </c>
      <c r="C12398" s="34" t="s">
        <v>465</v>
      </c>
      <c r="D12398" s="37">
        <v>0.33402777777777776</v>
      </c>
      <c r="E12398" s="37">
        <v>0.65902777777777777</v>
      </c>
      <c r="F12398" s="37">
        <v>0.32500000000000001</v>
      </c>
    </row>
    <row r="12399" spans="1:6" x14ac:dyDescent="0.25">
      <c r="A12399" t="str">
        <f t="shared" si="178"/>
        <v>COM6F844025</v>
      </c>
      <c r="B12399" s="36">
        <v>44025</v>
      </c>
      <c r="C12399" s="34" t="s">
        <v>463</v>
      </c>
      <c r="D12399" s="37">
        <v>0</v>
      </c>
      <c r="E12399" s="37">
        <v>0</v>
      </c>
      <c r="F12399" s="37">
        <v>0</v>
      </c>
    </row>
    <row r="12400" spans="1:6" x14ac:dyDescent="0.25">
      <c r="A12400" t="str">
        <f t="shared" si="178"/>
        <v>COM6G044025</v>
      </c>
      <c r="B12400" s="36">
        <v>44025</v>
      </c>
      <c r="C12400" s="34" t="s">
        <v>276</v>
      </c>
      <c r="D12400" s="37">
        <v>0.42083333333333334</v>
      </c>
      <c r="E12400" s="37">
        <v>0.69097222222222221</v>
      </c>
      <c r="F12400" s="37">
        <v>0.27013888888888887</v>
      </c>
    </row>
    <row r="12401" spans="1:6" x14ac:dyDescent="0.25">
      <c r="A12401" t="str">
        <f t="shared" si="178"/>
        <v>COM6G344025</v>
      </c>
      <c r="B12401" s="36">
        <v>44025</v>
      </c>
      <c r="C12401" s="34" t="s">
        <v>411</v>
      </c>
      <c r="D12401" s="37">
        <v>0.33958333333333335</v>
      </c>
      <c r="E12401" s="37">
        <v>0.7680555555555556</v>
      </c>
      <c r="F12401" s="37">
        <v>0.42847222222222225</v>
      </c>
    </row>
    <row r="12402" spans="1:6" x14ac:dyDescent="0.25">
      <c r="A12402" t="str">
        <f t="shared" si="178"/>
        <v>COM6G444025</v>
      </c>
      <c r="B12402" s="36">
        <v>44025</v>
      </c>
      <c r="C12402" s="34" t="s">
        <v>423</v>
      </c>
      <c r="D12402" s="37">
        <v>0.33194444444444443</v>
      </c>
      <c r="E12402" s="37">
        <v>0.6791666666666667</v>
      </c>
      <c r="F12402" s="37">
        <v>0.34722222222222227</v>
      </c>
    </row>
    <row r="12403" spans="1:6" x14ac:dyDescent="0.25">
      <c r="A12403" t="str">
        <f t="shared" si="178"/>
        <v>COM6G644025</v>
      </c>
      <c r="B12403" s="36">
        <v>44025</v>
      </c>
      <c r="C12403" s="34" t="s">
        <v>186</v>
      </c>
      <c r="D12403" s="37">
        <v>0.33958333333333335</v>
      </c>
      <c r="E12403" s="37">
        <v>0.6645833333333333</v>
      </c>
      <c r="F12403" s="37">
        <v>0.32499999999999996</v>
      </c>
    </row>
    <row r="12404" spans="1:6" x14ac:dyDescent="0.25">
      <c r="A12404" t="str">
        <f t="shared" si="178"/>
        <v>COM6G844025</v>
      </c>
      <c r="B12404" s="36">
        <v>44025</v>
      </c>
      <c r="C12404" s="34" t="s">
        <v>421</v>
      </c>
      <c r="D12404" s="37">
        <v>0.34861111111111109</v>
      </c>
      <c r="E12404" s="37">
        <v>0.71111111111111114</v>
      </c>
      <c r="F12404" s="37">
        <v>0.36250000000000004</v>
      </c>
    </row>
    <row r="12405" spans="1:6" x14ac:dyDescent="0.25">
      <c r="A12405" t="str">
        <f t="shared" si="178"/>
        <v>COM6I344025</v>
      </c>
      <c r="B12405" s="36">
        <v>44025</v>
      </c>
      <c r="C12405" s="34" t="s">
        <v>450</v>
      </c>
      <c r="D12405" s="37">
        <v>0.32847222222222222</v>
      </c>
      <c r="E12405" s="37">
        <v>0.72083333333333333</v>
      </c>
      <c r="F12405" s="37">
        <v>0.3923611111111111</v>
      </c>
    </row>
    <row r="12406" spans="1:6" x14ac:dyDescent="0.25">
      <c r="A12406" t="str">
        <f t="shared" si="178"/>
        <v>COM6O444025</v>
      </c>
      <c r="B12406" s="36">
        <v>44025</v>
      </c>
      <c r="C12406" s="34" t="s">
        <v>56</v>
      </c>
      <c r="D12406" s="37">
        <v>0.33611111111111114</v>
      </c>
      <c r="E12406" s="37">
        <v>0.72777777777777775</v>
      </c>
      <c r="F12406" s="37">
        <v>0.39166666666666661</v>
      </c>
    </row>
    <row r="12407" spans="1:6" x14ac:dyDescent="0.25">
      <c r="A12407" t="str">
        <f t="shared" si="178"/>
        <v>COM6O544025</v>
      </c>
      <c r="B12407" s="36">
        <v>44025</v>
      </c>
      <c r="C12407" s="34" t="s">
        <v>420</v>
      </c>
      <c r="D12407" s="37">
        <v>0.33055555555555555</v>
      </c>
      <c r="E12407" s="37">
        <v>0.7680555555555556</v>
      </c>
      <c r="F12407" s="37">
        <v>0.43750000000000006</v>
      </c>
    </row>
    <row r="12408" spans="1:6" x14ac:dyDescent="0.25">
      <c r="A12408" t="str">
        <f t="shared" si="178"/>
        <v>COM6O644025</v>
      </c>
      <c r="B12408" s="36">
        <v>44025</v>
      </c>
      <c r="C12408" s="34" t="s">
        <v>449</v>
      </c>
      <c r="D12408" s="37">
        <v>0.3263888888888889</v>
      </c>
      <c r="E12408" s="37">
        <v>0.77083333333333337</v>
      </c>
      <c r="F12408" s="37">
        <v>0.44444444444444448</v>
      </c>
    </row>
    <row r="12409" spans="1:6" x14ac:dyDescent="0.25">
      <c r="A12409" t="str">
        <f t="shared" si="178"/>
        <v>COM6P844025</v>
      </c>
      <c r="B12409" s="36">
        <v>44025</v>
      </c>
      <c r="C12409" s="34" t="s">
        <v>460</v>
      </c>
      <c r="D12409" s="37">
        <v>0.36736111111111114</v>
      </c>
      <c r="E12409" s="37">
        <v>0.74791666666666667</v>
      </c>
      <c r="F12409" s="37">
        <v>0.38055555555555554</v>
      </c>
    </row>
    <row r="12410" spans="1:6" x14ac:dyDescent="0.25">
      <c r="A12410" t="str">
        <f t="shared" si="178"/>
        <v>COM6Q344025</v>
      </c>
      <c r="B12410" s="36">
        <v>44025</v>
      </c>
      <c r="C12410" s="34" t="s">
        <v>260</v>
      </c>
      <c r="D12410" s="37">
        <v>0.3298611111111111</v>
      </c>
      <c r="E12410" s="37">
        <v>0.7</v>
      </c>
      <c r="F12410" s="37">
        <v>0.37013888888888885</v>
      </c>
    </row>
    <row r="12411" spans="1:6" x14ac:dyDescent="0.25">
      <c r="A12411" t="str">
        <f t="shared" si="178"/>
        <v>COM6Q444025</v>
      </c>
      <c r="B12411" s="36">
        <v>44025</v>
      </c>
      <c r="C12411" s="34" t="s">
        <v>418</v>
      </c>
      <c r="D12411" s="37">
        <v>0.34444444444444444</v>
      </c>
      <c r="E12411" s="37">
        <v>0.71805555555555556</v>
      </c>
      <c r="F12411" s="37">
        <v>0.37361111111111112</v>
      </c>
    </row>
    <row r="12412" spans="1:6" x14ac:dyDescent="0.25">
      <c r="A12412" t="str">
        <f t="shared" si="178"/>
        <v>COM6Q544025</v>
      </c>
      <c r="B12412" s="36">
        <v>44025</v>
      </c>
      <c r="C12412" s="34" t="s">
        <v>410</v>
      </c>
      <c r="D12412" s="37">
        <v>0.34513888888888888</v>
      </c>
      <c r="E12412" s="37">
        <v>0.73055555555555551</v>
      </c>
      <c r="F12412" s="37">
        <v>0.38541666666666663</v>
      </c>
    </row>
    <row r="12413" spans="1:6" x14ac:dyDescent="0.25">
      <c r="A12413" t="str">
        <f t="shared" si="178"/>
        <v>COM6S644025</v>
      </c>
      <c r="B12413" s="36">
        <v>44025</v>
      </c>
      <c r="C12413" s="34" t="s">
        <v>237</v>
      </c>
      <c r="D12413" s="37">
        <v>0.33750000000000002</v>
      </c>
      <c r="E12413" s="37">
        <v>0.76111111111111107</v>
      </c>
      <c r="F12413" s="37">
        <v>0.42361111111111105</v>
      </c>
    </row>
    <row r="12414" spans="1:6" x14ac:dyDescent="0.25">
      <c r="A12414" t="str">
        <f t="shared" si="178"/>
        <v>NAB05944025</v>
      </c>
      <c r="B12414" s="36">
        <v>44025</v>
      </c>
      <c r="C12414" s="34" t="s">
        <v>441</v>
      </c>
      <c r="D12414" s="37">
        <v>0.48819444444444443</v>
      </c>
      <c r="E12414" s="37">
        <v>0.65208333333333335</v>
      </c>
      <c r="F12414" s="37">
        <v>0.16388888888888892</v>
      </c>
    </row>
    <row r="12415" spans="1:6" x14ac:dyDescent="0.25">
      <c r="A12415" t="str">
        <f t="shared" si="178"/>
        <v>NAB06044025</v>
      </c>
      <c r="B12415" s="36">
        <v>44025</v>
      </c>
      <c r="C12415" s="34" t="s">
        <v>447</v>
      </c>
      <c r="D12415" s="37">
        <v>0.52638888888888891</v>
      </c>
      <c r="E12415" s="37">
        <v>0.70208333333333328</v>
      </c>
      <c r="F12415" s="37">
        <v>0.17569444444444438</v>
      </c>
    </row>
    <row r="12416" spans="1:6" x14ac:dyDescent="0.25">
      <c r="A12416" t="str">
        <f t="shared" si="178"/>
        <v>NAB06144025</v>
      </c>
      <c r="B12416" s="36">
        <v>44025</v>
      </c>
      <c r="C12416" s="34" t="s">
        <v>446</v>
      </c>
      <c r="D12416" s="37">
        <v>0.47916666666666669</v>
      </c>
      <c r="E12416" s="37">
        <v>0.70972222222222225</v>
      </c>
      <c r="F12416" s="37">
        <v>0.23055555555555557</v>
      </c>
    </row>
    <row r="12417" spans="1:6" x14ac:dyDescent="0.25">
      <c r="A12417" t="str">
        <f t="shared" si="178"/>
        <v>NAB06244025</v>
      </c>
      <c r="B12417" s="36">
        <v>44025</v>
      </c>
      <c r="C12417" s="34" t="s">
        <v>445</v>
      </c>
      <c r="D12417" s="37">
        <v>0.50624999999999998</v>
      </c>
      <c r="E12417" s="37">
        <v>0.70833333333333337</v>
      </c>
      <c r="F12417" s="37">
        <v>0.20208333333333339</v>
      </c>
    </row>
    <row r="12418" spans="1:6" x14ac:dyDescent="0.25">
      <c r="A12418" t="str">
        <f t="shared" si="178"/>
        <v>NAB06344025</v>
      </c>
      <c r="B12418" s="36">
        <v>44025</v>
      </c>
      <c r="C12418" s="34" t="s">
        <v>443</v>
      </c>
      <c r="D12418" s="37">
        <v>0.49027777777777776</v>
      </c>
      <c r="E12418" s="37">
        <v>0.70972222222222225</v>
      </c>
      <c r="F12418" s="37">
        <v>0.2194444444444445</v>
      </c>
    </row>
    <row r="12419" spans="1:6" x14ac:dyDescent="0.25">
      <c r="A12419" t="str">
        <f t="shared" si="178"/>
        <v>NAB06444025</v>
      </c>
      <c r="B12419" s="36">
        <v>44025</v>
      </c>
      <c r="C12419" s="34" t="s">
        <v>442</v>
      </c>
      <c r="D12419" s="37">
        <v>0</v>
      </c>
      <c r="E12419" s="37">
        <v>0</v>
      </c>
      <c r="F12419" s="37">
        <v>0</v>
      </c>
    </row>
    <row r="12420" spans="1:6" x14ac:dyDescent="0.25">
      <c r="A12420" t="str">
        <f t="shared" si="178"/>
        <v>NAB06544025</v>
      </c>
      <c r="B12420" s="36">
        <v>44025</v>
      </c>
      <c r="C12420" s="34" t="s">
        <v>440</v>
      </c>
      <c r="D12420" s="37">
        <v>0</v>
      </c>
      <c r="E12420" s="37">
        <v>0</v>
      </c>
      <c r="F12420" s="37">
        <v>0</v>
      </c>
    </row>
    <row r="12421" spans="1:6" x14ac:dyDescent="0.25">
      <c r="A12421" t="str">
        <f t="shared" si="178"/>
        <v>NAB06644025</v>
      </c>
      <c r="B12421" s="36">
        <v>44025</v>
      </c>
      <c r="C12421" s="34" t="s">
        <v>438</v>
      </c>
      <c r="D12421" s="37">
        <v>0.48819444444444443</v>
      </c>
      <c r="E12421" s="37">
        <v>0.71180555555555558</v>
      </c>
      <c r="F12421" s="37">
        <v>0.22361111111111115</v>
      </c>
    </row>
    <row r="12422" spans="1:6" x14ac:dyDescent="0.25">
      <c r="A12422" t="str">
        <f t="shared" si="178"/>
        <v>NAB06744025</v>
      </c>
      <c r="B12422" s="36">
        <v>44025</v>
      </c>
      <c r="C12422" s="34" t="s">
        <v>437</v>
      </c>
      <c r="D12422" s="37">
        <v>0.49027777777777776</v>
      </c>
      <c r="E12422" s="37">
        <v>0.69236111111111109</v>
      </c>
      <c r="F12422" s="37">
        <v>0.20208333333333334</v>
      </c>
    </row>
    <row r="12423" spans="1:6" x14ac:dyDescent="0.25">
      <c r="A12423" t="str">
        <f t="shared" si="178"/>
        <v>COM3AI44025</v>
      </c>
      <c r="B12423" s="36">
        <v>44025</v>
      </c>
      <c r="C12423" s="34" t="s">
        <v>291</v>
      </c>
      <c r="D12423" s="37">
        <v>0.3840277777777778</v>
      </c>
      <c r="E12423" s="37">
        <v>0.79305555555555551</v>
      </c>
      <c r="F12423" s="37">
        <v>0.40902777777777771</v>
      </c>
    </row>
    <row r="12424" spans="1:6" x14ac:dyDescent="0.25">
      <c r="A12424" t="str">
        <f t="shared" si="178"/>
        <v>COM3AK44025</v>
      </c>
      <c r="B12424" s="36">
        <v>44025</v>
      </c>
      <c r="C12424" s="34" t="s">
        <v>157</v>
      </c>
      <c r="D12424" s="37">
        <v>0.38194444444444442</v>
      </c>
      <c r="E12424" s="37">
        <v>0.77013888888888893</v>
      </c>
      <c r="F12424" s="37">
        <v>0.38819444444444451</v>
      </c>
    </row>
    <row r="12425" spans="1:6" x14ac:dyDescent="0.25">
      <c r="A12425" t="str">
        <f t="shared" si="178"/>
        <v>COM3AL44025</v>
      </c>
      <c r="B12425" s="36">
        <v>44025</v>
      </c>
      <c r="C12425" s="34" t="s">
        <v>72</v>
      </c>
      <c r="D12425" s="37">
        <v>0.30138888888888887</v>
      </c>
      <c r="E12425" s="37">
        <v>0.77013888888888893</v>
      </c>
      <c r="F12425" s="37">
        <v>0.46875000000000006</v>
      </c>
    </row>
    <row r="12426" spans="1:6" x14ac:dyDescent="0.25">
      <c r="A12426" t="str">
        <f t="shared" si="178"/>
        <v>COM3AM44025</v>
      </c>
      <c r="B12426" s="36">
        <v>44025</v>
      </c>
      <c r="C12426" s="34" t="s">
        <v>293</v>
      </c>
      <c r="D12426" s="37">
        <v>0.34652777777777777</v>
      </c>
      <c r="E12426" s="37">
        <v>0.71736111111111112</v>
      </c>
      <c r="F12426" s="37">
        <v>0.37083333333333335</v>
      </c>
    </row>
    <row r="12427" spans="1:6" x14ac:dyDescent="0.25">
      <c r="A12427" t="str">
        <f t="shared" si="178"/>
        <v>COM3AN44025</v>
      </c>
      <c r="B12427" s="36">
        <v>44025</v>
      </c>
      <c r="C12427" s="34" t="s">
        <v>294</v>
      </c>
      <c r="D12427" s="37">
        <v>0.33541666666666664</v>
      </c>
      <c r="E12427" s="37">
        <v>0.58402777777777781</v>
      </c>
      <c r="F12427" s="37">
        <v>0.24861111111111117</v>
      </c>
    </row>
    <row r="12428" spans="1:6" x14ac:dyDescent="0.25">
      <c r="A12428" t="str">
        <f t="shared" si="178"/>
        <v>COM3AO44025</v>
      </c>
      <c r="B12428" s="36">
        <v>44025</v>
      </c>
      <c r="C12428" s="34" t="s">
        <v>296</v>
      </c>
      <c r="D12428" s="37">
        <v>0.33680555555555558</v>
      </c>
      <c r="E12428" s="37">
        <v>0.69930555555555551</v>
      </c>
      <c r="F12428" s="37">
        <v>0.36249999999999993</v>
      </c>
    </row>
    <row r="12429" spans="1:6" x14ac:dyDescent="0.25">
      <c r="A12429" t="str">
        <f t="shared" si="178"/>
        <v>COM3AP44025</v>
      </c>
      <c r="B12429" s="36">
        <v>44025</v>
      </c>
      <c r="C12429" s="34" t="s">
        <v>298</v>
      </c>
      <c r="D12429" s="37">
        <v>0.35069444444444442</v>
      </c>
      <c r="E12429" s="37">
        <v>0.60763888888888884</v>
      </c>
      <c r="F12429" s="37">
        <v>0.25694444444444442</v>
      </c>
    </row>
    <row r="12430" spans="1:6" x14ac:dyDescent="0.25">
      <c r="A12430" t="str">
        <f t="shared" si="178"/>
        <v>COM3AQ44025</v>
      </c>
      <c r="B12430" s="36">
        <v>44025</v>
      </c>
      <c r="C12430" s="34" t="s">
        <v>261</v>
      </c>
      <c r="D12430" s="37">
        <v>0.35694444444444445</v>
      </c>
      <c r="E12430" s="37">
        <v>0.8041666666666667</v>
      </c>
      <c r="F12430" s="37">
        <v>0.44722222222222224</v>
      </c>
    </row>
    <row r="12431" spans="1:6" x14ac:dyDescent="0.25">
      <c r="A12431" t="str">
        <f t="shared" si="178"/>
        <v>COM3AR44025</v>
      </c>
      <c r="B12431" s="36">
        <v>44025</v>
      </c>
      <c r="C12431" s="34" t="s">
        <v>300</v>
      </c>
      <c r="D12431" s="37">
        <v>0.35416666666666669</v>
      </c>
      <c r="E12431" s="37">
        <v>0.70277777777777772</v>
      </c>
      <c r="F12431" s="37">
        <v>0.34861111111111104</v>
      </c>
    </row>
    <row r="12432" spans="1:6" x14ac:dyDescent="0.25">
      <c r="A12432" t="str">
        <f t="shared" si="178"/>
        <v>COM3AS44025</v>
      </c>
      <c r="B12432" s="36">
        <v>44025</v>
      </c>
      <c r="C12432" s="34" t="s">
        <v>302</v>
      </c>
      <c r="D12432" s="37">
        <v>0.34791666666666665</v>
      </c>
      <c r="E12432" s="37">
        <v>0.74236111111111114</v>
      </c>
      <c r="F12432" s="37">
        <v>0.39444444444444449</v>
      </c>
    </row>
    <row r="12433" spans="1:6" x14ac:dyDescent="0.25">
      <c r="A12433" t="str">
        <f t="shared" si="178"/>
        <v>COM3AT44025</v>
      </c>
      <c r="B12433" s="36">
        <v>44025</v>
      </c>
      <c r="C12433" s="34" t="s">
        <v>304</v>
      </c>
      <c r="D12433" s="37">
        <v>0.34375</v>
      </c>
      <c r="E12433" s="37">
        <v>0.66527777777777775</v>
      </c>
      <c r="F12433" s="37">
        <v>0.32152777777777775</v>
      </c>
    </row>
    <row r="12434" spans="1:6" x14ac:dyDescent="0.25">
      <c r="A12434" t="str">
        <f t="shared" si="178"/>
        <v>COM3AU44025</v>
      </c>
      <c r="B12434" s="36">
        <v>44025</v>
      </c>
      <c r="C12434" s="34" t="s">
        <v>165</v>
      </c>
      <c r="D12434" s="37">
        <v>0.40972222222222221</v>
      </c>
      <c r="E12434" s="37">
        <v>0.66874999999999996</v>
      </c>
      <c r="F12434" s="37">
        <v>0.25902777777777775</v>
      </c>
    </row>
    <row r="12435" spans="1:6" x14ac:dyDescent="0.25">
      <c r="A12435" t="str">
        <f t="shared" si="178"/>
        <v>COM3AW44025</v>
      </c>
      <c r="B12435" s="36">
        <v>44025</v>
      </c>
      <c r="C12435" s="34" t="s">
        <v>307</v>
      </c>
      <c r="D12435" s="37">
        <v>0.35694444444444445</v>
      </c>
      <c r="E12435" s="37">
        <v>0.71250000000000002</v>
      </c>
      <c r="F12435" s="37">
        <v>0.35555555555555557</v>
      </c>
    </row>
    <row r="12436" spans="1:6" x14ac:dyDescent="0.25">
      <c r="A12436" t="str">
        <f t="shared" si="178"/>
        <v>COM3AX44025</v>
      </c>
      <c r="B12436" s="36">
        <v>44025</v>
      </c>
      <c r="C12436" s="34" t="s">
        <v>240</v>
      </c>
      <c r="D12436" s="37">
        <v>0.35972222222222222</v>
      </c>
      <c r="E12436" s="37">
        <v>0.61736111111111114</v>
      </c>
      <c r="F12436" s="37">
        <v>0.25763888888888892</v>
      </c>
    </row>
    <row r="12437" spans="1:6" x14ac:dyDescent="0.25">
      <c r="A12437" t="str">
        <f t="shared" si="178"/>
        <v>COM3AY44025</v>
      </c>
      <c r="B12437" s="36">
        <v>44025</v>
      </c>
      <c r="C12437" s="34" t="s">
        <v>183</v>
      </c>
      <c r="D12437" s="37">
        <v>0.31458333333333333</v>
      </c>
      <c r="E12437" s="37">
        <v>0.77986111111111112</v>
      </c>
      <c r="F12437" s="37">
        <v>0.46527777777777779</v>
      </c>
    </row>
    <row r="12438" spans="1:6" x14ac:dyDescent="0.25">
      <c r="A12438" t="str">
        <f t="shared" si="178"/>
        <v>COM3AZ44025</v>
      </c>
      <c r="B12438" s="36">
        <v>44025</v>
      </c>
      <c r="C12438" s="34" t="s">
        <v>106</v>
      </c>
      <c r="D12438" s="37">
        <v>0.3527777777777778</v>
      </c>
      <c r="E12438" s="37">
        <v>0.6166666666666667</v>
      </c>
      <c r="F12438" s="37">
        <v>0.2638888888888889</v>
      </c>
    </row>
    <row r="12439" spans="1:6" x14ac:dyDescent="0.25">
      <c r="A12439" t="str">
        <f t="shared" si="178"/>
        <v>COM3BA44025</v>
      </c>
      <c r="B12439" s="36">
        <v>44025</v>
      </c>
      <c r="C12439" s="34" t="s">
        <v>312</v>
      </c>
      <c r="D12439" s="37">
        <v>0.375</v>
      </c>
      <c r="E12439" s="37">
        <v>0.59027777777777779</v>
      </c>
      <c r="F12439" s="37">
        <v>0.21527777777777779</v>
      </c>
    </row>
    <row r="12440" spans="1:6" x14ac:dyDescent="0.25">
      <c r="A12440" t="str">
        <f t="shared" si="178"/>
        <v>COM3BB44025</v>
      </c>
      <c r="B12440" s="36">
        <v>44025</v>
      </c>
      <c r="C12440" s="34" t="s">
        <v>314</v>
      </c>
      <c r="D12440" s="37">
        <v>0.30694444444444446</v>
      </c>
      <c r="E12440" s="37">
        <v>0.68194444444444446</v>
      </c>
      <c r="F12440" s="37">
        <v>0.375</v>
      </c>
    </row>
    <row r="12441" spans="1:6" x14ac:dyDescent="0.25">
      <c r="A12441" t="str">
        <f t="shared" si="178"/>
        <v>COM3BC44025</v>
      </c>
      <c r="B12441" s="36">
        <v>44025</v>
      </c>
      <c r="C12441" s="34" t="s">
        <v>316</v>
      </c>
      <c r="D12441" s="37">
        <v>0.28333333333333333</v>
      </c>
      <c r="E12441" s="37">
        <v>0.54166666666666663</v>
      </c>
      <c r="F12441" s="37">
        <v>0.2583333333333333</v>
      </c>
    </row>
    <row r="12442" spans="1:6" x14ac:dyDescent="0.25">
      <c r="A12442" t="str">
        <f t="shared" si="178"/>
        <v>COM3BE44025</v>
      </c>
      <c r="B12442" s="36">
        <v>44025</v>
      </c>
      <c r="C12442" s="34" t="s">
        <v>318</v>
      </c>
      <c r="D12442" s="37">
        <v>0.34027777777777779</v>
      </c>
      <c r="E12442" s="37">
        <v>0.71736111111111112</v>
      </c>
      <c r="F12442" s="37">
        <v>0.37708333333333333</v>
      </c>
    </row>
    <row r="12443" spans="1:6" x14ac:dyDescent="0.25">
      <c r="A12443" t="str">
        <f t="shared" si="178"/>
        <v>COM3BF44025</v>
      </c>
      <c r="B12443" s="36">
        <v>44025</v>
      </c>
      <c r="C12443" s="34" t="s">
        <v>320</v>
      </c>
      <c r="D12443" s="37">
        <v>0.29444444444444445</v>
      </c>
      <c r="E12443" s="37">
        <v>0.75555555555555554</v>
      </c>
      <c r="F12443" s="37">
        <v>0.46111111111111108</v>
      </c>
    </row>
    <row r="12444" spans="1:6" x14ac:dyDescent="0.25">
      <c r="A12444" t="str">
        <f t="shared" si="178"/>
        <v>COM3BG44025</v>
      </c>
      <c r="B12444" s="36">
        <v>44025</v>
      </c>
      <c r="C12444" s="34" t="s">
        <v>321</v>
      </c>
      <c r="D12444" s="37">
        <v>0.40069444444444446</v>
      </c>
      <c r="E12444" s="37">
        <v>0.80902777777777779</v>
      </c>
      <c r="F12444" s="37">
        <v>0.40833333333333333</v>
      </c>
    </row>
    <row r="12445" spans="1:6" x14ac:dyDescent="0.25">
      <c r="A12445" t="str">
        <f t="shared" si="178"/>
        <v>COM3BH44025</v>
      </c>
      <c r="B12445" s="36">
        <v>44025</v>
      </c>
      <c r="C12445" s="34" t="s">
        <v>274</v>
      </c>
      <c r="D12445" s="37">
        <v>0.36388888888888887</v>
      </c>
      <c r="E12445" s="37">
        <v>0.65972222222222221</v>
      </c>
      <c r="F12445" s="37">
        <v>0.29583333333333334</v>
      </c>
    </row>
    <row r="12446" spans="1:6" x14ac:dyDescent="0.25">
      <c r="A12446" t="str">
        <f t="shared" si="178"/>
        <v>COM3BJ44025</v>
      </c>
      <c r="B12446" s="36">
        <v>44025</v>
      </c>
      <c r="C12446" s="34" t="s">
        <v>326</v>
      </c>
      <c r="D12446" s="37">
        <v>0.31597222222222221</v>
      </c>
      <c r="E12446" s="37">
        <v>0.47430555555555554</v>
      </c>
      <c r="F12446" s="37">
        <v>0.15833333333333333</v>
      </c>
    </row>
    <row r="12447" spans="1:6" x14ac:dyDescent="0.25">
      <c r="A12447" t="str">
        <f t="shared" si="178"/>
        <v>COM3BK44025</v>
      </c>
      <c r="B12447" s="36">
        <v>44025</v>
      </c>
      <c r="C12447" s="34" t="s">
        <v>328</v>
      </c>
      <c r="D12447" s="37">
        <v>0.3034722222222222</v>
      </c>
      <c r="E12447" s="37">
        <v>0.66041666666666665</v>
      </c>
      <c r="F12447" s="37">
        <v>0.35694444444444445</v>
      </c>
    </row>
    <row r="12448" spans="1:6" x14ac:dyDescent="0.25">
      <c r="A12448" t="str">
        <f t="shared" si="178"/>
        <v>COM3BL44025</v>
      </c>
      <c r="B12448" s="36">
        <v>44025</v>
      </c>
      <c r="C12448" s="34" t="s">
        <v>330</v>
      </c>
      <c r="D12448" s="37">
        <v>0.44513888888888886</v>
      </c>
      <c r="E12448" s="37">
        <v>0.59583333333333333</v>
      </c>
      <c r="F12448" s="37">
        <v>0.15069444444444446</v>
      </c>
    </row>
    <row r="12449" spans="1:6" x14ac:dyDescent="0.25">
      <c r="A12449" t="str">
        <f t="shared" si="178"/>
        <v>COM3BM44025</v>
      </c>
      <c r="B12449" s="36">
        <v>44025</v>
      </c>
      <c r="C12449" s="34" t="s">
        <v>265</v>
      </c>
      <c r="D12449" s="37">
        <v>0.31458333333333333</v>
      </c>
      <c r="E12449" s="37">
        <v>0.83263888888888893</v>
      </c>
      <c r="F12449" s="37">
        <v>0.5180555555555556</v>
      </c>
    </row>
    <row r="12450" spans="1:6" x14ac:dyDescent="0.25">
      <c r="A12450" t="str">
        <f t="shared" si="178"/>
        <v>COM3BN44025</v>
      </c>
      <c r="B12450" s="36">
        <v>44025</v>
      </c>
      <c r="C12450" s="34" t="s">
        <v>333</v>
      </c>
      <c r="D12450" s="37">
        <v>0.32222222222222224</v>
      </c>
      <c r="E12450" s="37">
        <v>0.67291666666666672</v>
      </c>
      <c r="F12450" s="37">
        <v>0.35069444444444448</v>
      </c>
    </row>
    <row r="12451" spans="1:6" x14ac:dyDescent="0.25">
      <c r="A12451" t="str">
        <f t="shared" si="178"/>
        <v>COM3BO44025</v>
      </c>
      <c r="B12451" s="36">
        <v>44025</v>
      </c>
      <c r="C12451" s="34" t="s">
        <v>335</v>
      </c>
      <c r="D12451" s="37">
        <v>0.35416666666666669</v>
      </c>
      <c r="E12451" s="37">
        <v>0.59513888888888888</v>
      </c>
      <c r="F12451" s="37">
        <v>0.2409722222222222</v>
      </c>
    </row>
    <row r="12452" spans="1:6" x14ac:dyDescent="0.25">
      <c r="A12452" t="str">
        <f t="shared" si="178"/>
        <v>COM3BP44025</v>
      </c>
      <c r="B12452" s="36">
        <v>44025</v>
      </c>
      <c r="C12452" s="34" t="s">
        <v>337</v>
      </c>
      <c r="D12452" s="37">
        <v>0.35694444444444445</v>
      </c>
      <c r="E12452" s="37">
        <v>0.65625</v>
      </c>
      <c r="F12452" s="37">
        <v>0.29930555555555555</v>
      </c>
    </row>
    <row r="12453" spans="1:6" x14ac:dyDescent="0.25">
      <c r="A12453" t="str">
        <f t="shared" si="178"/>
        <v>COM3BQ44025</v>
      </c>
      <c r="B12453" s="36">
        <v>44025</v>
      </c>
      <c r="C12453" s="34" t="s">
        <v>339</v>
      </c>
      <c r="D12453" s="37">
        <v>0.43263888888888891</v>
      </c>
      <c r="E12453" s="37">
        <v>0.69027777777777777</v>
      </c>
      <c r="F12453" s="37">
        <v>0.25763888888888886</v>
      </c>
    </row>
    <row r="12454" spans="1:6" x14ac:dyDescent="0.25">
      <c r="A12454" t="str">
        <f t="shared" si="178"/>
        <v>COM3BR44025</v>
      </c>
      <c r="B12454" s="36">
        <v>44025</v>
      </c>
      <c r="C12454" s="34" t="s">
        <v>340</v>
      </c>
      <c r="D12454" s="37">
        <v>0.30694444444444446</v>
      </c>
      <c r="E12454" s="37">
        <v>0.65902777777777777</v>
      </c>
      <c r="F12454" s="37">
        <v>0.3520833333333333</v>
      </c>
    </row>
    <row r="12455" spans="1:6" x14ac:dyDescent="0.25">
      <c r="A12455" t="str">
        <f t="shared" si="178"/>
        <v>COM3BS44025</v>
      </c>
      <c r="B12455" s="36">
        <v>44025</v>
      </c>
      <c r="C12455" s="34" t="s">
        <v>341</v>
      </c>
      <c r="D12455" s="37">
        <v>0.38680555555555557</v>
      </c>
      <c r="E12455" s="37">
        <v>0.71111111111111114</v>
      </c>
      <c r="F12455" s="37">
        <v>0.32430555555555557</v>
      </c>
    </row>
    <row r="12456" spans="1:6" x14ac:dyDescent="0.25">
      <c r="A12456" t="str">
        <f t="shared" si="178"/>
        <v>COM3BT44025</v>
      </c>
      <c r="B12456" s="36">
        <v>44025</v>
      </c>
      <c r="C12456" s="34" t="s">
        <v>224</v>
      </c>
      <c r="D12456" s="37">
        <v>0.35486111111111113</v>
      </c>
      <c r="E12456" s="37">
        <v>0.68194444444444446</v>
      </c>
      <c r="F12456" s="37">
        <v>0.32708333333333334</v>
      </c>
    </row>
    <row r="12457" spans="1:6" x14ac:dyDescent="0.25">
      <c r="A12457" t="str">
        <f t="shared" si="178"/>
        <v>COM3BU44025</v>
      </c>
      <c r="B12457" s="36">
        <v>44025</v>
      </c>
      <c r="C12457" s="34" t="s">
        <v>250</v>
      </c>
      <c r="D12457" s="37">
        <v>0.31180555555555556</v>
      </c>
      <c r="E12457" s="37">
        <v>0.5708333333333333</v>
      </c>
      <c r="F12457" s="37">
        <v>0.25902777777777775</v>
      </c>
    </row>
    <row r="12458" spans="1:6" x14ac:dyDescent="0.25">
      <c r="A12458" t="str">
        <f t="shared" si="178"/>
        <v>COM3EP44025</v>
      </c>
      <c r="B12458" s="36">
        <v>44025</v>
      </c>
      <c r="C12458" s="34" t="s">
        <v>345</v>
      </c>
      <c r="D12458" s="37">
        <v>0.34930555555555554</v>
      </c>
      <c r="E12458" s="37">
        <v>0.63958333333333328</v>
      </c>
      <c r="F12458" s="37">
        <v>0.29027777777777775</v>
      </c>
    </row>
    <row r="12459" spans="1:6" x14ac:dyDescent="0.25">
      <c r="A12459" t="str">
        <f t="shared" ref="A12459:A12522" si="179">C12459&amp;B12459</f>
        <v>COM3EQ44025</v>
      </c>
      <c r="B12459" s="36">
        <v>44025</v>
      </c>
      <c r="C12459" s="34" t="s">
        <v>177</v>
      </c>
      <c r="D12459" s="37">
        <v>0.33541666666666664</v>
      </c>
      <c r="E12459" s="37">
        <v>0.67152777777777772</v>
      </c>
      <c r="F12459" s="37">
        <v>0.33611111111111108</v>
      </c>
    </row>
    <row r="12460" spans="1:6" x14ac:dyDescent="0.25">
      <c r="A12460" t="str">
        <f t="shared" si="179"/>
        <v>COM3ER44025</v>
      </c>
      <c r="B12460" s="36">
        <v>44025</v>
      </c>
      <c r="C12460" s="34" t="s">
        <v>348</v>
      </c>
      <c r="D12460" s="37">
        <v>0.32013888888888886</v>
      </c>
      <c r="E12460" s="37">
        <v>0.6791666666666667</v>
      </c>
      <c r="F12460" s="37">
        <v>0.35902777777777783</v>
      </c>
    </row>
    <row r="12461" spans="1:6" x14ac:dyDescent="0.25">
      <c r="A12461" t="str">
        <f t="shared" si="179"/>
        <v>COM3ES44025</v>
      </c>
      <c r="B12461" s="36">
        <v>44025</v>
      </c>
      <c r="C12461" s="34" t="s">
        <v>350</v>
      </c>
      <c r="D12461" s="37">
        <v>0.39652777777777776</v>
      </c>
      <c r="E12461" s="37">
        <v>0.68888888888888888</v>
      </c>
      <c r="F12461" s="37">
        <v>0.29236111111111113</v>
      </c>
    </row>
    <row r="12462" spans="1:6" x14ac:dyDescent="0.25">
      <c r="A12462" t="str">
        <f t="shared" si="179"/>
        <v>COM3ET44025</v>
      </c>
      <c r="B12462" s="36">
        <v>44025</v>
      </c>
      <c r="C12462" s="34" t="s">
        <v>352</v>
      </c>
      <c r="D12462" s="37">
        <v>0.33263888888888887</v>
      </c>
      <c r="E12462" s="37">
        <v>0.82499999999999996</v>
      </c>
      <c r="F12462" s="37">
        <v>0.49236111111111108</v>
      </c>
    </row>
    <row r="12463" spans="1:6" x14ac:dyDescent="0.25">
      <c r="A12463" t="str">
        <f t="shared" si="179"/>
        <v>COM3EU44025</v>
      </c>
      <c r="B12463" s="36">
        <v>44025</v>
      </c>
      <c r="C12463" s="34" t="s">
        <v>354</v>
      </c>
      <c r="D12463" s="37">
        <v>0.34513888888888888</v>
      </c>
      <c r="E12463" s="37">
        <v>0.74513888888888891</v>
      </c>
      <c r="F12463" s="37">
        <v>0.4</v>
      </c>
    </row>
    <row r="12464" spans="1:6" x14ac:dyDescent="0.25">
      <c r="A12464" t="str">
        <f t="shared" si="179"/>
        <v>NAB06844025</v>
      </c>
      <c r="B12464" s="36">
        <v>44025</v>
      </c>
      <c r="C12464" s="34" t="s">
        <v>470</v>
      </c>
      <c r="D12464" s="37">
        <v>0.47916666666666669</v>
      </c>
      <c r="E12464" s="37">
        <v>0.66527777777777775</v>
      </c>
      <c r="F12464" s="37">
        <v>0.18611111111111106</v>
      </c>
    </row>
    <row r="12465" spans="1:6" x14ac:dyDescent="0.25">
      <c r="A12465" t="str">
        <f t="shared" si="179"/>
        <v>COM6AQ44025</v>
      </c>
      <c r="B12465" s="36">
        <v>44025</v>
      </c>
      <c r="C12465" s="34" t="s">
        <v>239</v>
      </c>
      <c r="D12465" s="37">
        <v>0.36527777777777776</v>
      </c>
      <c r="E12465" s="37">
        <v>0.63541666666666663</v>
      </c>
      <c r="F12465" s="37">
        <v>0.27013888888888887</v>
      </c>
    </row>
    <row r="12466" spans="1:6" x14ac:dyDescent="0.25">
      <c r="A12466" t="str">
        <f t="shared" si="179"/>
        <v>COM6AR44025</v>
      </c>
      <c r="B12466" s="36">
        <v>44025</v>
      </c>
      <c r="C12466" s="34" t="s">
        <v>272</v>
      </c>
      <c r="D12466" s="37">
        <v>0.33888888888888891</v>
      </c>
      <c r="E12466" s="37">
        <v>0.72291666666666665</v>
      </c>
      <c r="F12466" s="37">
        <v>0.38402777777777775</v>
      </c>
    </row>
    <row r="12467" spans="1:6" x14ac:dyDescent="0.25">
      <c r="A12467" t="str">
        <f t="shared" si="179"/>
        <v>COM6H144025</v>
      </c>
      <c r="B12467" s="36">
        <v>44025</v>
      </c>
      <c r="C12467" s="34" t="s">
        <v>202</v>
      </c>
      <c r="D12467" s="37">
        <v>0.40555555555555556</v>
      </c>
      <c r="E12467" s="37">
        <v>0.75763888888888886</v>
      </c>
      <c r="F12467" s="37">
        <v>0.3520833333333333</v>
      </c>
    </row>
    <row r="12468" spans="1:6" x14ac:dyDescent="0.25">
      <c r="A12468" t="str">
        <f t="shared" si="179"/>
        <v>COM6H244025</v>
      </c>
      <c r="B12468" s="36">
        <v>44025</v>
      </c>
      <c r="C12468" s="34" t="s">
        <v>486</v>
      </c>
      <c r="D12468" s="37">
        <v>0.33819444444444446</v>
      </c>
      <c r="E12468" s="37">
        <v>0.60833333333333328</v>
      </c>
      <c r="F12468" s="37">
        <v>0.27013888888888882</v>
      </c>
    </row>
    <row r="12469" spans="1:6" x14ac:dyDescent="0.25">
      <c r="A12469" t="str">
        <f t="shared" si="179"/>
        <v>COM6H344025</v>
      </c>
      <c r="B12469" s="36">
        <v>44025</v>
      </c>
      <c r="C12469" s="34" t="s">
        <v>487</v>
      </c>
      <c r="D12469" s="37">
        <v>0.35416666666666669</v>
      </c>
      <c r="E12469" s="37">
        <v>0.71597222222222223</v>
      </c>
      <c r="F12469" s="37">
        <v>0.36180555555555555</v>
      </c>
    </row>
    <row r="12470" spans="1:6" x14ac:dyDescent="0.25">
      <c r="A12470" t="str">
        <f t="shared" si="179"/>
        <v>COM6H444025</v>
      </c>
      <c r="B12470" s="36">
        <v>44025</v>
      </c>
      <c r="C12470" s="34" t="s">
        <v>485</v>
      </c>
      <c r="D12470" s="37">
        <v>0</v>
      </c>
      <c r="E12470" s="37">
        <v>0</v>
      </c>
      <c r="F12470" s="37">
        <v>0</v>
      </c>
    </row>
    <row r="12471" spans="1:6" x14ac:dyDescent="0.25">
      <c r="A12471" t="str">
        <f t="shared" si="179"/>
        <v>COM6H744025</v>
      </c>
      <c r="B12471" s="36">
        <v>44025</v>
      </c>
      <c r="C12471" s="34" t="s">
        <v>484</v>
      </c>
      <c r="D12471" s="37">
        <v>0.36458333333333331</v>
      </c>
      <c r="E12471" s="37">
        <v>0.88402777777777775</v>
      </c>
      <c r="F12471" s="37">
        <v>0.51944444444444438</v>
      </c>
    </row>
    <row r="12472" spans="1:6" x14ac:dyDescent="0.25">
      <c r="A12472" t="str">
        <f t="shared" si="179"/>
        <v>COM6H844025</v>
      </c>
      <c r="B12472" s="36">
        <v>44025</v>
      </c>
      <c r="C12472" s="34" t="s">
        <v>490</v>
      </c>
      <c r="D12472" s="37">
        <v>0.38541666666666669</v>
      </c>
      <c r="E12472" s="37">
        <v>0.6791666666666667</v>
      </c>
      <c r="F12472" s="37">
        <v>0.29375000000000001</v>
      </c>
    </row>
    <row r="12473" spans="1:6" x14ac:dyDescent="0.25">
      <c r="A12473" t="str">
        <f t="shared" si="179"/>
        <v>COM6H944025</v>
      </c>
      <c r="B12473" s="36">
        <v>44025</v>
      </c>
      <c r="C12473" s="34" t="s">
        <v>483</v>
      </c>
      <c r="D12473" s="37">
        <v>0.36319444444444443</v>
      </c>
      <c r="E12473" s="37">
        <v>0.73958333333333337</v>
      </c>
      <c r="F12473" s="37">
        <v>0.37638888888888894</v>
      </c>
    </row>
    <row r="12474" spans="1:6" x14ac:dyDescent="0.25">
      <c r="A12474" t="str">
        <f t="shared" si="179"/>
        <v>COM6I044025</v>
      </c>
      <c r="B12474" s="36">
        <v>44025</v>
      </c>
      <c r="C12474" s="34" t="s">
        <v>482</v>
      </c>
      <c r="D12474" s="37">
        <v>0.61736111111111114</v>
      </c>
      <c r="E12474" s="37">
        <v>0.87013888888888891</v>
      </c>
      <c r="F12474" s="37">
        <v>0.25277777777777777</v>
      </c>
    </row>
    <row r="12475" spans="1:6" x14ac:dyDescent="0.25">
      <c r="A12475" t="str">
        <f t="shared" si="179"/>
        <v>COM6I144025</v>
      </c>
      <c r="B12475" s="36">
        <v>44025</v>
      </c>
      <c r="C12475" s="34" t="s">
        <v>480</v>
      </c>
      <c r="D12475" s="37">
        <v>0.35555555555555557</v>
      </c>
      <c r="E12475" s="37">
        <v>0.73541666666666672</v>
      </c>
      <c r="F12475" s="37">
        <v>0.37986111111111115</v>
      </c>
    </row>
    <row r="12476" spans="1:6" x14ac:dyDescent="0.25">
      <c r="A12476" t="str">
        <f t="shared" si="179"/>
        <v>COM6L844025</v>
      </c>
      <c r="B12476" s="36">
        <v>44025</v>
      </c>
      <c r="C12476" s="34" t="s">
        <v>496</v>
      </c>
      <c r="D12476" s="37">
        <v>0.32083333333333336</v>
      </c>
      <c r="E12476" s="37">
        <v>0.73750000000000004</v>
      </c>
      <c r="F12476" s="37">
        <v>0.41666666666666669</v>
      </c>
    </row>
    <row r="12477" spans="1:6" x14ac:dyDescent="0.25">
      <c r="A12477" t="str">
        <f t="shared" si="179"/>
        <v>COM6L944025</v>
      </c>
      <c r="B12477" s="36">
        <v>44025</v>
      </c>
      <c r="C12477" s="34" t="s">
        <v>481</v>
      </c>
      <c r="D12477" s="37">
        <v>0.34305555555555556</v>
      </c>
      <c r="E12477" s="37">
        <v>0.80347222222222225</v>
      </c>
      <c r="F12477" s="37">
        <v>0.4604166666666667</v>
      </c>
    </row>
    <row r="12478" spans="1:6" x14ac:dyDescent="0.25">
      <c r="A12478" t="str">
        <f t="shared" si="179"/>
        <v>COM6M144025</v>
      </c>
      <c r="B12478" s="36">
        <v>44025</v>
      </c>
      <c r="C12478" s="34" t="s">
        <v>497</v>
      </c>
      <c r="D12478" s="37">
        <v>0.37361111111111112</v>
      </c>
      <c r="E12478" s="37">
        <v>0.54513888888888884</v>
      </c>
      <c r="F12478" s="37">
        <v>0.17152777777777772</v>
      </c>
    </row>
    <row r="12479" spans="1:6" x14ac:dyDescent="0.25">
      <c r="A12479" t="str">
        <f t="shared" si="179"/>
        <v>COM6M244025</v>
      </c>
      <c r="B12479" s="36">
        <v>44025</v>
      </c>
      <c r="C12479" s="34" t="s">
        <v>495</v>
      </c>
      <c r="D12479" s="37">
        <v>0.36875000000000002</v>
      </c>
      <c r="E12479" s="37">
        <v>0.68958333333333333</v>
      </c>
      <c r="F12479" s="37">
        <v>0.3208333333333333</v>
      </c>
    </row>
    <row r="12480" spans="1:6" x14ac:dyDescent="0.25">
      <c r="A12480" t="str">
        <f t="shared" si="179"/>
        <v>COM6M344025</v>
      </c>
      <c r="B12480" s="36">
        <v>44025</v>
      </c>
      <c r="C12480" s="34" t="s">
        <v>205</v>
      </c>
      <c r="D12480" s="37">
        <v>0.35</v>
      </c>
      <c r="E12480" s="37">
        <v>0.70208333333333328</v>
      </c>
      <c r="F12480" s="37">
        <v>0.3520833333333333</v>
      </c>
    </row>
    <row r="12481" spans="1:6" x14ac:dyDescent="0.25">
      <c r="A12481" t="str">
        <f t="shared" si="179"/>
        <v>COM6M444025</v>
      </c>
      <c r="B12481" s="36">
        <v>44025</v>
      </c>
      <c r="C12481" s="34" t="s">
        <v>500</v>
      </c>
      <c r="D12481" s="37">
        <v>0.41597222222222224</v>
      </c>
      <c r="E12481" s="37">
        <v>0.72430555555555554</v>
      </c>
      <c r="F12481" s="37">
        <v>0.30833333333333329</v>
      </c>
    </row>
    <row r="12482" spans="1:6" x14ac:dyDescent="0.25">
      <c r="A12482" t="str">
        <f t="shared" si="179"/>
        <v>COM6M544025</v>
      </c>
      <c r="B12482" s="36">
        <v>44025</v>
      </c>
      <c r="C12482" s="34" t="s">
        <v>252</v>
      </c>
      <c r="D12482" s="37">
        <v>0.32291666666666669</v>
      </c>
      <c r="E12482" s="37">
        <v>0.75069444444444444</v>
      </c>
      <c r="F12482" s="37">
        <v>0.42777777777777776</v>
      </c>
    </row>
    <row r="12483" spans="1:6" x14ac:dyDescent="0.25">
      <c r="A12483" t="str">
        <f t="shared" si="179"/>
        <v>COM6M744025</v>
      </c>
      <c r="B12483" s="36">
        <v>44025</v>
      </c>
      <c r="C12483" s="34" t="s">
        <v>501</v>
      </c>
      <c r="D12483" s="37">
        <v>0.32569444444444445</v>
      </c>
      <c r="E12483" s="37">
        <v>0.69097222222222221</v>
      </c>
      <c r="F12483" s="37">
        <v>0.36527777777777776</v>
      </c>
    </row>
    <row r="12484" spans="1:6" x14ac:dyDescent="0.25">
      <c r="A12484" t="str">
        <f t="shared" si="179"/>
        <v>COM6N044025</v>
      </c>
      <c r="B12484" s="36">
        <v>44025</v>
      </c>
      <c r="C12484" s="34" t="s">
        <v>494</v>
      </c>
      <c r="D12484" s="37">
        <v>0.36041666666666666</v>
      </c>
      <c r="E12484" s="37">
        <v>0.71597222222222223</v>
      </c>
      <c r="F12484" s="37">
        <v>0.35555555555555557</v>
      </c>
    </row>
    <row r="12485" spans="1:6" x14ac:dyDescent="0.25">
      <c r="A12485" t="str">
        <f t="shared" si="179"/>
        <v>COM6N244025</v>
      </c>
      <c r="B12485" s="36">
        <v>44025</v>
      </c>
      <c r="C12485" s="34" t="s">
        <v>225</v>
      </c>
      <c r="D12485" s="37">
        <v>0.34027777777777779</v>
      </c>
      <c r="E12485" s="37">
        <v>0.66111111111111109</v>
      </c>
      <c r="F12485" s="37">
        <v>0.3208333333333333</v>
      </c>
    </row>
    <row r="12486" spans="1:6" x14ac:dyDescent="0.25">
      <c r="A12486" t="str">
        <f t="shared" si="179"/>
        <v>COM6N344025</v>
      </c>
      <c r="B12486" s="36">
        <v>44025</v>
      </c>
      <c r="C12486" s="34" t="s">
        <v>503</v>
      </c>
      <c r="D12486" s="37">
        <v>0.35</v>
      </c>
      <c r="E12486" s="37">
        <v>0.66666666666666663</v>
      </c>
      <c r="F12486" s="37">
        <v>0.31666666666666665</v>
      </c>
    </row>
    <row r="12487" spans="1:6" x14ac:dyDescent="0.25">
      <c r="A12487" t="str">
        <f t="shared" si="179"/>
        <v>COM6N444025</v>
      </c>
      <c r="B12487" s="36">
        <v>44025</v>
      </c>
      <c r="C12487" s="34" t="s">
        <v>119</v>
      </c>
      <c r="D12487" s="37">
        <v>0.37986111111111109</v>
      </c>
      <c r="E12487" s="37">
        <v>0.68402777777777779</v>
      </c>
      <c r="F12487" s="37">
        <v>0.3041666666666667</v>
      </c>
    </row>
    <row r="12488" spans="1:6" x14ac:dyDescent="0.25">
      <c r="A12488" t="str">
        <f t="shared" si="179"/>
        <v>COM6N544025</v>
      </c>
      <c r="B12488" s="36">
        <v>44025</v>
      </c>
      <c r="C12488" s="34" t="s">
        <v>504</v>
      </c>
      <c r="D12488" s="37">
        <v>0.35138888888888886</v>
      </c>
      <c r="E12488" s="37">
        <v>0.46180555555555558</v>
      </c>
      <c r="F12488" s="37">
        <v>0.11041666666666672</v>
      </c>
    </row>
    <row r="12489" spans="1:6" x14ac:dyDescent="0.25">
      <c r="A12489" t="str">
        <f t="shared" si="179"/>
        <v>COM6N744025</v>
      </c>
      <c r="B12489" s="36">
        <v>44025</v>
      </c>
      <c r="C12489" s="34" t="s">
        <v>229</v>
      </c>
      <c r="D12489" s="37">
        <v>0.36458333333333331</v>
      </c>
      <c r="E12489" s="37">
        <v>0.65833333333333333</v>
      </c>
      <c r="F12489" s="37">
        <v>0.29375000000000001</v>
      </c>
    </row>
    <row r="12490" spans="1:6" x14ac:dyDescent="0.25">
      <c r="A12490" t="str">
        <f t="shared" si="179"/>
        <v>COM6N844025</v>
      </c>
      <c r="B12490" s="36">
        <v>44025</v>
      </c>
      <c r="C12490" s="34" t="s">
        <v>502</v>
      </c>
      <c r="D12490" s="37">
        <v>0.39652777777777776</v>
      </c>
      <c r="E12490" s="37">
        <v>0.78402777777777777</v>
      </c>
      <c r="F12490" s="37">
        <v>0.38750000000000001</v>
      </c>
    </row>
    <row r="12491" spans="1:6" x14ac:dyDescent="0.25">
      <c r="A12491" t="str">
        <f t="shared" si="179"/>
        <v>COM6U644025</v>
      </c>
      <c r="B12491" s="36">
        <v>44025</v>
      </c>
      <c r="C12491" s="34" t="s">
        <v>499</v>
      </c>
      <c r="D12491" s="37">
        <v>0.36805555555555558</v>
      </c>
      <c r="E12491" s="37">
        <v>0.70138888888888884</v>
      </c>
      <c r="F12491" s="37">
        <v>0.33333333333333326</v>
      </c>
    </row>
    <row r="12492" spans="1:6" x14ac:dyDescent="0.25">
      <c r="A12492" t="str">
        <f t="shared" si="179"/>
        <v>COM6U744025</v>
      </c>
      <c r="B12492" s="36">
        <v>44025</v>
      </c>
      <c r="C12492" s="34" t="s">
        <v>493</v>
      </c>
      <c r="D12492" s="37">
        <v>0.39930555555555558</v>
      </c>
      <c r="E12492" s="37">
        <v>0.6694444444444444</v>
      </c>
      <c r="F12492" s="37">
        <v>0.27013888888888882</v>
      </c>
    </row>
    <row r="12493" spans="1:6" x14ac:dyDescent="0.25">
      <c r="A12493" t="str">
        <f t="shared" si="179"/>
        <v>COM6U844025</v>
      </c>
      <c r="B12493" s="36">
        <v>44025</v>
      </c>
      <c r="C12493" s="34" t="s">
        <v>492</v>
      </c>
      <c r="D12493" s="37">
        <v>0.41111111111111109</v>
      </c>
      <c r="E12493" s="37">
        <v>0.61527777777777781</v>
      </c>
      <c r="F12493" s="37">
        <v>0.20416666666666672</v>
      </c>
    </row>
    <row r="12494" spans="1:6" x14ac:dyDescent="0.25">
      <c r="A12494" t="str">
        <f t="shared" si="179"/>
        <v>COM6U944025</v>
      </c>
      <c r="B12494" s="36">
        <v>44025</v>
      </c>
      <c r="C12494" s="34" t="s">
        <v>488</v>
      </c>
      <c r="D12494" s="37">
        <v>0.42777777777777776</v>
      </c>
      <c r="E12494" s="37">
        <v>0.76666666666666672</v>
      </c>
      <c r="F12494" s="37">
        <v>0.33888888888888896</v>
      </c>
    </row>
    <row r="12495" spans="1:6" x14ac:dyDescent="0.25">
      <c r="A12495" t="str">
        <f t="shared" si="179"/>
        <v>COM6V144025</v>
      </c>
      <c r="B12495" s="36">
        <v>44025</v>
      </c>
      <c r="C12495" s="34" t="s">
        <v>44</v>
      </c>
      <c r="D12495" s="37">
        <v>0.3923611111111111</v>
      </c>
      <c r="E12495" s="37">
        <v>0.99097222222222225</v>
      </c>
      <c r="F12495" s="37">
        <v>0.5986111111111112</v>
      </c>
    </row>
    <row r="12496" spans="1:6" x14ac:dyDescent="0.25">
      <c r="A12496" t="str">
        <f t="shared" si="179"/>
        <v>COM6V244025</v>
      </c>
      <c r="B12496" s="36">
        <v>44025</v>
      </c>
      <c r="C12496" s="34" t="s">
        <v>491</v>
      </c>
      <c r="D12496" s="37">
        <v>0.3923611111111111</v>
      </c>
      <c r="E12496" s="37">
        <v>0.78194444444444444</v>
      </c>
      <c r="F12496" s="37">
        <v>0.38958333333333334</v>
      </c>
    </row>
    <row r="12497" spans="1:6" x14ac:dyDescent="0.25">
      <c r="A12497" t="str">
        <f t="shared" si="179"/>
        <v>NAB06944025</v>
      </c>
      <c r="B12497" s="36">
        <v>44025</v>
      </c>
      <c r="C12497" s="34" t="s">
        <v>139</v>
      </c>
      <c r="D12497" s="37">
        <v>0.5</v>
      </c>
      <c r="E12497" s="37">
        <v>0.82708333333333328</v>
      </c>
      <c r="F12497" s="37">
        <v>0.32708333333333328</v>
      </c>
    </row>
    <row r="12498" spans="1:6" x14ac:dyDescent="0.25">
      <c r="A12498" t="str">
        <f t="shared" si="179"/>
        <v>NAB07044025</v>
      </c>
      <c r="B12498" s="36">
        <v>44025</v>
      </c>
      <c r="C12498" s="34" t="s">
        <v>498</v>
      </c>
      <c r="D12498" s="37">
        <v>0.49791666666666667</v>
      </c>
      <c r="E12498" s="37">
        <v>0.69236111111111109</v>
      </c>
      <c r="F12498" s="37">
        <v>0.19444444444444442</v>
      </c>
    </row>
    <row r="12499" spans="1:6" x14ac:dyDescent="0.25">
      <c r="A12499" t="str">
        <f t="shared" si="179"/>
        <v>COM4FY44025</v>
      </c>
      <c r="B12499" s="36">
        <v>44025</v>
      </c>
      <c r="C12499" s="34" t="s">
        <v>387</v>
      </c>
      <c r="D12499" s="37">
        <v>0.34583333333333333</v>
      </c>
      <c r="E12499" s="37">
        <v>0.54166666666666663</v>
      </c>
      <c r="F12499" s="37">
        <v>0.1958333333333333</v>
      </c>
    </row>
    <row r="12500" spans="1:6" x14ac:dyDescent="0.25">
      <c r="A12500" t="str">
        <f t="shared" si="179"/>
        <v>COM4U144025</v>
      </c>
      <c r="B12500" s="36">
        <v>44025</v>
      </c>
      <c r="C12500" s="34" t="s">
        <v>395</v>
      </c>
      <c r="D12500" s="37">
        <v>0.2986111111111111</v>
      </c>
      <c r="E12500" s="37">
        <v>0.66597222222222219</v>
      </c>
      <c r="F12500" s="37">
        <v>0.36736111111111108</v>
      </c>
    </row>
    <row r="12501" spans="1:6" x14ac:dyDescent="0.25">
      <c r="A12501" t="str">
        <f t="shared" si="179"/>
        <v>COM4V844025</v>
      </c>
      <c r="B12501" s="36">
        <v>44025</v>
      </c>
      <c r="C12501" s="34" t="s">
        <v>405</v>
      </c>
      <c r="D12501" s="37">
        <v>0.34930555555555554</v>
      </c>
      <c r="E12501" s="37">
        <v>0.66111111111111109</v>
      </c>
      <c r="F12501" s="37">
        <v>0.31180555555555556</v>
      </c>
    </row>
    <row r="12502" spans="1:6" x14ac:dyDescent="0.25">
      <c r="A12502" t="str">
        <f t="shared" si="179"/>
        <v>COM4W144025</v>
      </c>
      <c r="B12502" s="36">
        <v>44025</v>
      </c>
      <c r="C12502" s="34" t="s">
        <v>407</v>
      </c>
      <c r="D12502" s="37">
        <v>0.34722222222222221</v>
      </c>
      <c r="E12502" s="37">
        <v>0.52013888888888893</v>
      </c>
      <c r="F12502" s="37">
        <v>0.17291666666666672</v>
      </c>
    </row>
    <row r="12503" spans="1:6" x14ac:dyDescent="0.25">
      <c r="A12503" t="str">
        <f t="shared" si="179"/>
        <v>COM4W844025</v>
      </c>
      <c r="B12503" s="36">
        <v>44025</v>
      </c>
      <c r="C12503" s="34" t="s">
        <v>414</v>
      </c>
      <c r="D12503" s="37">
        <v>0.3125</v>
      </c>
      <c r="E12503" s="37">
        <v>0.67083333333333328</v>
      </c>
      <c r="F12503" s="37">
        <v>0.35833333333333328</v>
      </c>
    </row>
    <row r="12504" spans="1:6" x14ac:dyDescent="0.25">
      <c r="A12504" t="str">
        <f t="shared" si="179"/>
        <v>COM4X044025</v>
      </c>
      <c r="B12504" s="36">
        <v>44025</v>
      </c>
      <c r="C12504" s="34" t="s">
        <v>417</v>
      </c>
      <c r="D12504" s="37">
        <v>0.34305555555555556</v>
      </c>
      <c r="E12504" s="37">
        <v>0.71597222222222223</v>
      </c>
      <c r="F12504" s="37">
        <v>0.37291666666666667</v>
      </c>
    </row>
    <row r="12505" spans="1:6" x14ac:dyDescent="0.25">
      <c r="A12505" t="str">
        <f t="shared" si="179"/>
        <v>COM4Z544025</v>
      </c>
      <c r="B12505" s="36">
        <v>44025</v>
      </c>
      <c r="C12505" s="34" t="s">
        <v>426</v>
      </c>
      <c r="D12505" s="37">
        <v>0.35694444444444445</v>
      </c>
      <c r="E12505" s="37">
        <v>0.68125000000000002</v>
      </c>
      <c r="F12505" s="37">
        <v>0.32430555555555557</v>
      </c>
    </row>
    <row r="12506" spans="1:6" x14ac:dyDescent="0.25">
      <c r="A12506" t="str">
        <f t="shared" si="179"/>
        <v>COM4Z644025</v>
      </c>
      <c r="B12506" s="36">
        <v>44025</v>
      </c>
      <c r="C12506" s="34" t="s">
        <v>428</v>
      </c>
      <c r="D12506" s="37">
        <v>0.38958333333333334</v>
      </c>
      <c r="E12506" s="37">
        <v>0.74652777777777779</v>
      </c>
      <c r="F12506" s="37">
        <v>0.35694444444444445</v>
      </c>
    </row>
    <row r="12507" spans="1:6" x14ac:dyDescent="0.25">
      <c r="A12507" t="str">
        <f t="shared" si="179"/>
        <v>COM68544025</v>
      </c>
      <c r="B12507" s="36">
        <v>44025</v>
      </c>
      <c r="C12507" s="34" t="s">
        <v>468</v>
      </c>
      <c r="D12507" s="37">
        <v>0.43125000000000002</v>
      </c>
      <c r="E12507" s="37">
        <v>0.80138888888888893</v>
      </c>
      <c r="F12507" s="37">
        <v>0.37013888888888891</v>
      </c>
    </row>
    <row r="12508" spans="1:6" x14ac:dyDescent="0.25">
      <c r="A12508" t="str">
        <f t="shared" si="179"/>
        <v>COM6A344025</v>
      </c>
      <c r="B12508" s="36">
        <v>44025</v>
      </c>
      <c r="C12508" s="34" t="s">
        <v>469</v>
      </c>
      <c r="D12508" s="37">
        <v>0.38055555555555554</v>
      </c>
      <c r="E12508" s="37">
        <v>0.79027777777777775</v>
      </c>
      <c r="F12508" s="37">
        <v>0.40972222222222221</v>
      </c>
    </row>
    <row r="12509" spans="1:6" x14ac:dyDescent="0.25">
      <c r="A12509" t="str">
        <f t="shared" si="179"/>
        <v>COM6A644025</v>
      </c>
      <c r="B12509" s="36">
        <v>44025</v>
      </c>
      <c r="C12509" s="34" t="s">
        <v>471</v>
      </c>
      <c r="D12509" s="37">
        <v>0.35208333333333336</v>
      </c>
      <c r="E12509" s="37">
        <v>0.9145833333333333</v>
      </c>
      <c r="F12509" s="37">
        <v>0.5625</v>
      </c>
    </row>
    <row r="12510" spans="1:6" x14ac:dyDescent="0.25">
      <c r="A12510" t="str">
        <f t="shared" si="179"/>
        <v>COM6A744025</v>
      </c>
      <c r="B12510" s="36">
        <v>44025</v>
      </c>
      <c r="C12510" s="34" t="s">
        <v>472</v>
      </c>
      <c r="D12510" s="37">
        <v>0.3576388888888889</v>
      </c>
      <c r="E12510" s="37">
        <v>0.79027777777777775</v>
      </c>
      <c r="F12510" s="37">
        <v>0.43263888888888885</v>
      </c>
    </row>
    <row r="12511" spans="1:6" x14ac:dyDescent="0.25">
      <c r="A12511" t="str">
        <f t="shared" si="179"/>
        <v>COM6A944025</v>
      </c>
      <c r="B12511" s="36">
        <v>44025</v>
      </c>
      <c r="C12511" s="34" t="s">
        <v>473</v>
      </c>
      <c r="D12511" s="37">
        <v>0.41458333333333336</v>
      </c>
      <c r="E12511" s="37">
        <v>0.72638888888888886</v>
      </c>
      <c r="F12511" s="37">
        <v>0.3118055555555555</v>
      </c>
    </row>
    <row r="12512" spans="1:6" x14ac:dyDescent="0.25">
      <c r="A12512" t="str">
        <f t="shared" si="179"/>
        <v>COM6H644025</v>
      </c>
      <c r="B12512" s="36">
        <v>44025</v>
      </c>
      <c r="C12512" s="34" t="s">
        <v>489</v>
      </c>
      <c r="D12512" s="37">
        <v>0.32083333333333336</v>
      </c>
      <c r="E12512" s="37">
        <v>0.77638888888888891</v>
      </c>
      <c r="F12512" s="37">
        <v>0.45555555555555555</v>
      </c>
    </row>
    <row r="12513" spans="1:6" x14ac:dyDescent="0.25">
      <c r="A12513" t="str">
        <f t="shared" si="179"/>
        <v>COM13444025</v>
      </c>
      <c r="B12513" s="36">
        <v>44025</v>
      </c>
      <c r="C12513" s="34" t="s">
        <v>507</v>
      </c>
      <c r="D12513" s="37">
        <v>0.3888888888888889</v>
      </c>
      <c r="E12513" s="37">
        <v>0.80972222222222223</v>
      </c>
      <c r="F12513" s="37">
        <v>0.42083333333333334</v>
      </c>
    </row>
    <row r="12514" spans="1:6" x14ac:dyDescent="0.25">
      <c r="A12514" t="str">
        <f t="shared" si="179"/>
        <v>COM13544025</v>
      </c>
      <c r="B12514" s="36">
        <v>44025</v>
      </c>
      <c r="C12514" s="34" t="s">
        <v>516</v>
      </c>
      <c r="D12514" s="37">
        <v>0.37916666666666665</v>
      </c>
      <c r="E12514" s="37">
        <v>0.73263888888888884</v>
      </c>
      <c r="F12514" s="37">
        <v>0.35347222222222219</v>
      </c>
    </row>
    <row r="12515" spans="1:6" x14ac:dyDescent="0.25">
      <c r="A12515" t="str">
        <f t="shared" si="179"/>
        <v>COM1CF44025</v>
      </c>
      <c r="B12515" s="36">
        <v>44025</v>
      </c>
      <c r="C12515" s="34" t="s">
        <v>515</v>
      </c>
      <c r="D12515" s="37">
        <v>0.44513888888888886</v>
      </c>
      <c r="E12515" s="37">
        <v>0.72847222222222219</v>
      </c>
      <c r="F12515" s="37">
        <v>0.28333333333333333</v>
      </c>
    </row>
    <row r="12516" spans="1:6" x14ac:dyDescent="0.25">
      <c r="A12516" t="str">
        <f t="shared" si="179"/>
        <v>COM1EW44025</v>
      </c>
      <c r="B12516" s="36">
        <v>44025</v>
      </c>
      <c r="C12516" s="34" t="s">
        <v>518</v>
      </c>
      <c r="D12516" s="37">
        <v>0.40972222222222221</v>
      </c>
      <c r="E12516" s="37">
        <v>0.75416666666666665</v>
      </c>
      <c r="F12516" s="37">
        <v>0.34444444444444444</v>
      </c>
    </row>
    <row r="12517" spans="1:6" x14ac:dyDescent="0.25">
      <c r="A12517" t="str">
        <f t="shared" si="179"/>
        <v>COM1EX44025</v>
      </c>
      <c r="B12517" s="36">
        <v>44025</v>
      </c>
      <c r="C12517" s="34" t="s">
        <v>158</v>
      </c>
      <c r="D12517" s="37">
        <v>0.38541666666666669</v>
      </c>
      <c r="E12517" s="37">
        <v>0.72222222222222221</v>
      </c>
      <c r="F12517" s="37">
        <v>0.33680555555555552</v>
      </c>
    </row>
    <row r="12518" spans="1:6" x14ac:dyDescent="0.25">
      <c r="A12518" t="str">
        <f t="shared" si="179"/>
        <v>COM1S144025</v>
      </c>
      <c r="B12518" s="36">
        <v>44025</v>
      </c>
      <c r="C12518" s="34" t="s">
        <v>97</v>
      </c>
      <c r="D12518" s="37">
        <v>0.47569444444444442</v>
      </c>
      <c r="E12518" s="37">
        <v>0.7729166666666667</v>
      </c>
      <c r="F12518" s="37">
        <v>0.29722222222222228</v>
      </c>
    </row>
    <row r="12519" spans="1:6" x14ac:dyDescent="0.25">
      <c r="A12519" t="str">
        <f t="shared" si="179"/>
        <v>COM1T244025</v>
      </c>
      <c r="B12519" s="36">
        <v>44025</v>
      </c>
      <c r="C12519" s="34" t="s">
        <v>528</v>
      </c>
      <c r="D12519" s="37">
        <v>0</v>
      </c>
      <c r="E12519" s="37">
        <v>0</v>
      </c>
      <c r="F12519" s="37">
        <v>0</v>
      </c>
    </row>
    <row r="12520" spans="1:6" x14ac:dyDescent="0.25">
      <c r="A12520" t="str">
        <f t="shared" si="179"/>
        <v>COM1W244025</v>
      </c>
      <c r="B12520" s="36">
        <v>44025</v>
      </c>
      <c r="C12520" s="34" t="s">
        <v>59</v>
      </c>
      <c r="D12520" s="37">
        <v>0.49444444444444446</v>
      </c>
      <c r="E12520" s="37">
        <v>0.81180555555555556</v>
      </c>
      <c r="F12520" s="37">
        <v>0.31736111111111109</v>
      </c>
    </row>
    <row r="12521" spans="1:6" x14ac:dyDescent="0.25">
      <c r="A12521" t="str">
        <f t="shared" si="179"/>
        <v>COM1W344025</v>
      </c>
      <c r="B12521" s="36">
        <v>44025</v>
      </c>
      <c r="C12521" s="34" t="s">
        <v>525</v>
      </c>
      <c r="D12521" s="37">
        <v>0.42986111111111114</v>
      </c>
      <c r="E12521" s="37">
        <v>0.80277777777777781</v>
      </c>
      <c r="F12521" s="37">
        <v>0.37291666666666667</v>
      </c>
    </row>
    <row r="12522" spans="1:6" x14ac:dyDescent="0.25">
      <c r="A12522" t="str">
        <f t="shared" si="179"/>
        <v>COM1W444025</v>
      </c>
      <c r="B12522" s="36">
        <v>44025</v>
      </c>
      <c r="C12522" s="34" t="s">
        <v>57</v>
      </c>
      <c r="D12522" s="37">
        <v>0.41458333333333336</v>
      </c>
      <c r="E12522" s="37">
        <v>0.68263888888888891</v>
      </c>
      <c r="F12522" s="37">
        <v>0.26805555555555555</v>
      </c>
    </row>
    <row r="12523" spans="1:6" x14ac:dyDescent="0.25">
      <c r="A12523" t="str">
        <f t="shared" ref="A12523:A12586" si="180">C12523&amp;B12523</f>
        <v>COM1W544025</v>
      </c>
      <c r="B12523" s="36">
        <v>44025</v>
      </c>
      <c r="C12523" s="34" t="s">
        <v>269</v>
      </c>
      <c r="D12523" s="37">
        <v>0.40486111111111112</v>
      </c>
      <c r="E12523" s="37">
        <v>0.75972222222222219</v>
      </c>
      <c r="F12523" s="37">
        <v>0.35486111111111107</v>
      </c>
    </row>
    <row r="12524" spans="1:6" x14ac:dyDescent="0.25">
      <c r="A12524" t="str">
        <f t="shared" si="180"/>
        <v>COM1W644025</v>
      </c>
      <c r="B12524" s="36">
        <v>44025</v>
      </c>
      <c r="C12524" s="34" t="s">
        <v>519</v>
      </c>
      <c r="D12524" s="37">
        <v>0.41736111111111113</v>
      </c>
      <c r="E12524" s="37">
        <v>0.79236111111111107</v>
      </c>
      <c r="F12524" s="37">
        <v>0.37499999999999994</v>
      </c>
    </row>
    <row r="12525" spans="1:6" x14ac:dyDescent="0.25">
      <c r="A12525" t="str">
        <f t="shared" si="180"/>
        <v>COM1W744025</v>
      </c>
      <c r="B12525" s="36">
        <v>44025</v>
      </c>
      <c r="C12525" s="34" t="s">
        <v>47</v>
      </c>
      <c r="D12525" s="37">
        <v>0.43472222222222223</v>
      </c>
      <c r="E12525" s="37">
        <v>0.74444444444444446</v>
      </c>
      <c r="F12525" s="37">
        <v>0.30972222222222223</v>
      </c>
    </row>
    <row r="12526" spans="1:6" x14ac:dyDescent="0.25">
      <c r="A12526" t="str">
        <f t="shared" si="180"/>
        <v>COM1W944025</v>
      </c>
      <c r="B12526" s="36">
        <v>44025</v>
      </c>
      <c r="C12526" s="34" t="s">
        <v>522</v>
      </c>
      <c r="D12526" s="37">
        <v>0.39791666666666664</v>
      </c>
      <c r="E12526" s="37">
        <v>0.79374999999999996</v>
      </c>
      <c r="F12526" s="37">
        <v>0.39583333333333331</v>
      </c>
    </row>
    <row r="12527" spans="1:6" x14ac:dyDescent="0.25">
      <c r="A12527" t="str">
        <f t="shared" si="180"/>
        <v>COM1X044025</v>
      </c>
      <c r="B12527" s="36">
        <v>44025</v>
      </c>
      <c r="C12527" s="34" t="s">
        <v>521</v>
      </c>
      <c r="D12527" s="37">
        <v>0.40277777777777779</v>
      </c>
      <c r="E12527" s="37">
        <v>0.74583333333333335</v>
      </c>
      <c r="F12527" s="37">
        <v>0.34305555555555556</v>
      </c>
    </row>
    <row r="12528" spans="1:6" x14ac:dyDescent="0.25">
      <c r="A12528" t="str">
        <f t="shared" si="180"/>
        <v>COM1X244025</v>
      </c>
      <c r="B12528" s="36">
        <v>44025</v>
      </c>
      <c r="C12528" s="34" t="s">
        <v>517</v>
      </c>
      <c r="D12528" s="37">
        <v>0.31944444444444442</v>
      </c>
      <c r="E12528" s="37">
        <v>0.63680555555555551</v>
      </c>
      <c r="F12528" s="37">
        <v>0.31736111111111109</v>
      </c>
    </row>
    <row r="12529" spans="1:6" x14ac:dyDescent="0.25">
      <c r="A12529" t="str">
        <f t="shared" si="180"/>
        <v>COM1X344025</v>
      </c>
      <c r="B12529" s="36">
        <v>44025</v>
      </c>
      <c r="C12529" s="34" t="s">
        <v>520</v>
      </c>
      <c r="D12529" s="37">
        <v>0.42291666666666666</v>
      </c>
      <c r="E12529" s="37">
        <v>0.6743055555555556</v>
      </c>
      <c r="F12529" s="37">
        <v>0.25138888888888894</v>
      </c>
    </row>
    <row r="12530" spans="1:6" x14ac:dyDescent="0.25">
      <c r="A12530" t="str">
        <f t="shared" si="180"/>
        <v>COM1X444025</v>
      </c>
      <c r="B12530" s="36">
        <v>44025</v>
      </c>
      <c r="C12530" s="34" t="s">
        <v>514</v>
      </c>
      <c r="D12530" s="37">
        <v>0.40555555555555556</v>
      </c>
      <c r="E12530" s="37">
        <v>0.73472222222222228</v>
      </c>
      <c r="F12530" s="37">
        <v>0.32916666666666672</v>
      </c>
    </row>
    <row r="12531" spans="1:6" x14ac:dyDescent="0.25">
      <c r="A12531" t="str">
        <f t="shared" si="180"/>
        <v>COM1X644025</v>
      </c>
      <c r="B12531" s="36">
        <v>44025</v>
      </c>
      <c r="C12531" s="34" t="s">
        <v>249</v>
      </c>
      <c r="D12531" s="37">
        <v>0.35208333333333336</v>
      </c>
      <c r="E12531" s="37">
        <v>0.69027777777777777</v>
      </c>
      <c r="F12531" s="37">
        <v>0.33819444444444441</v>
      </c>
    </row>
    <row r="12532" spans="1:6" x14ac:dyDescent="0.25">
      <c r="A12532" t="str">
        <f t="shared" si="180"/>
        <v>COM1X744025</v>
      </c>
      <c r="B12532" s="36">
        <v>44025</v>
      </c>
      <c r="C12532" s="34" t="s">
        <v>513</v>
      </c>
      <c r="D12532" s="37">
        <v>0.34305555555555556</v>
      </c>
      <c r="E12532" s="37">
        <v>0.72083333333333333</v>
      </c>
      <c r="F12532" s="37">
        <v>0.37777777777777777</v>
      </c>
    </row>
    <row r="12533" spans="1:6" x14ac:dyDescent="0.25">
      <c r="A12533" t="str">
        <f t="shared" si="180"/>
        <v>COM1X844025</v>
      </c>
      <c r="B12533" s="36">
        <v>44025</v>
      </c>
      <c r="C12533" s="34" t="s">
        <v>512</v>
      </c>
      <c r="D12533" s="37">
        <v>0.39444444444444443</v>
      </c>
      <c r="E12533" s="37">
        <v>0.76458333333333328</v>
      </c>
      <c r="F12533" s="37">
        <v>0.37013888888888885</v>
      </c>
    </row>
    <row r="12534" spans="1:6" x14ac:dyDescent="0.25">
      <c r="A12534" t="str">
        <f t="shared" si="180"/>
        <v>COM1X944025</v>
      </c>
      <c r="B12534" s="36">
        <v>44025</v>
      </c>
      <c r="C12534" s="34" t="s">
        <v>95</v>
      </c>
      <c r="D12534" s="37">
        <v>0</v>
      </c>
      <c r="E12534" s="37">
        <v>0</v>
      </c>
      <c r="F12534" s="37">
        <v>0</v>
      </c>
    </row>
    <row r="12535" spans="1:6" x14ac:dyDescent="0.25">
      <c r="A12535" t="str">
        <f t="shared" si="180"/>
        <v>COM1Y244025</v>
      </c>
      <c r="B12535" s="36">
        <v>44025</v>
      </c>
      <c r="C12535" s="34" t="s">
        <v>506</v>
      </c>
      <c r="D12535" s="37">
        <v>0.4</v>
      </c>
      <c r="E12535" s="37">
        <v>0.69791666666666663</v>
      </c>
      <c r="F12535" s="37">
        <v>0.29791666666666661</v>
      </c>
    </row>
    <row r="12536" spans="1:6" x14ac:dyDescent="0.25">
      <c r="A12536" t="str">
        <f t="shared" si="180"/>
        <v>COM1Y444025</v>
      </c>
      <c r="B12536" s="36">
        <v>44025</v>
      </c>
      <c r="C12536" s="34" t="s">
        <v>87</v>
      </c>
      <c r="D12536" s="37">
        <v>0.40347222222222223</v>
      </c>
      <c r="E12536" s="37">
        <v>0.83472222222222225</v>
      </c>
      <c r="F12536" s="37">
        <v>0.43125000000000002</v>
      </c>
    </row>
    <row r="12537" spans="1:6" x14ac:dyDescent="0.25">
      <c r="A12537" t="str">
        <f t="shared" si="180"/>
        <v>COM1Y544025</v>
      </c>
      <c r="B12537" s="36">
        <v>44025</v>
      </c>
      <c r="C12537" s="34" t="s">
        <v>511</v>
      </c>
      <c r="D12537" s="37">
        <v>0.37916666666666665</v>
      </c>
      <c r="E12537" s="37">
        <v>0.74652777777777779</v>
      </c>
      <c r="F12537" s="37">
        <v>0.36736111111111114</v>
      </c>
    </row>
    <row r="12538" spans="1:6" x14ac:dyDescent="0.25">
      <c r="A12538" t="str">
        <f t="shared" si="180"/>
        <v>COM1Y644025</v>
      </c>
      <c r="B12538" s="36">
        <v>44025</v>
      </c>
      <c r="C12538" s="34" t="s">
        <v>83</v>
      </c>
      <c r="D12538" s="37">
        <v>0.35138888888888886</v>
      </c>
      <c r="E12538" s="37">
        <v>0.68263888888888891</v>
      </c>
      <c r="F12538" s="37">
        <v>0.33125000000000004</v>
      </c>
    </row>
    <row r="12539" spans="1:6" x14ac:dyDescent="0.25">
      <c r="A12539" t="str">
        <f t="shared" si="180"/>
        <v>COM1Y744025</v>
      </c>
      <c r="B12539" s="36">
        <v>44025</v>
      </c>
      <c r="C12539" s="34" t="s">
        <v>58</v>
      </c>
      <c r="D12539" s="37">
        <v>0.34861111111111109</v>
      </c>
      <c r="E12539" s="37">
        <v>0.63958333333333328</v>
      </c>
      <c r="F12539" s="37">
        <v>0.29097222222222219</v>
      </c>
    </row>
    <row r="12540" spans="1:6" x14ac:dyDescent="0.25">
      <c r="A12540" t="str">
        <f t="shared" si="180"/>
        <v>COM1Y844025</v>
      </c>
      <c r="B12540" s="36">
        <v>44025</v>
      </c>
      <c r="C12540" s="34" t="s">
        <v>510</v>
      </c>
      <c r="D12540" s="37">
        <v>0.42916666666666664</v>
      </c>
      <c r="E12540" s="37">
        <v>0.7270833333333333</v>
      </c>
      <c r="F12540" s="37">
        <v>0.29791666666666666</v>
      </c>
    </row>
    <row r="12541" spans="1:6" x14ac:dyDescent="0.25">
      <c r="A12541" t="str">
        <f t="shared" si="180"/>
        <v>COM1Y944025</v>
      </c>
      <c r="B12541" s="36">
        <v>44025</v>
      </c>
      <c r="C12541" s="34" t="s">
        <v>66</v>
      </c>
      <c r="D12541" s="37">
        <v>0.46805555555555556</v>
      </c>
      <c r="E12541" s="37">
        <v>0.83333333333333337</v>
      </c>
      <c r="F12541" s="37">
        <v>0.36527777777777781</v>
      </c>
    </row>
    <row r="12542" spans="1:6" x14ac:dyDescent="0.25">
      <c r="A12542" t="str">
        <f t="shared" si="180"/>
        <v>COM1Z144025</v>
      </c>
      <c r="B12542" s="36">
        <v>44025</v>
      </c>
      <c r="C12542" s="34" t="s">
        <v>508</v>
      </c>
      <c r="D12542" s="37">
        <v>0.4</v>
      </c>
      <c r="E12542" s="37">
        <v>0.74722222222222223</v>
      </c>
      <c r="F12542" s="37">
        <v>0.34722222222222221</v>
      </c>
    </row>
    <row r="12543" spans="1:6" x14ac:dyDescent="0.25">
      <c r="A12543" t="str">
        <f t="shared" si="180"/>
        <v>NAB00144025</v>
      </c>
      <c r="B12543" s="36">
        <v>44025</v>
      </c>
      <c r="C12543" s="34" t="s">
        <v>129</v>
      </c>
      <c r="D12543" s="37">
        <v>0</v>
      </c>
      <c r="E12543" s="37">
        <v>0</v>
      </c>
      <c r="F12543" s="37">
        <v>0</v>
      </c>
    </row>
    <row r="12544" spans="1:6" x14ac:dyDescent="0.25">
      <c r="A12544" t="str">
        <f t="shared" si="180"/>
        <v>NAB00244025</v>
      </c>
      <c r="B12544" s="36">
        <v>44025</v>
      </c>
      <c r="C12544" s="34" t="s">
        <v>100</v>
      </c>
      <c r="D12544" s="37">
        <v>0</v>
      </c>
      <c r="E12544" s="37">
        <v>0</v>
      </c>
      <c r="F12544" s="37">
        <v>0</v>
      </c>
    </row>
    <row r="12545" spans="1:6" x14ac:dyDescent="0.25">
      <c r="A12545" t="str">
        <f t="shared" si="180"/>
        <v>NAB00344025</v>
      </c>
      <c r="B12545" s="36">
        <v>44025</v>
      </c>
      <c r="C12545" s="34" t="s">
        <v>235</v>
      </c>
      <c r="D12545" s="37">
        <v>0</v>
      </c>
      <c r="E12545" s="37">
        <v>0</v>
      </c>
      <c r="F12545" s="37">
        <v>0</v>
      </c>
    </row>
    <row r="12546" spans="1:6" x14ac:dyDescent="0.25">
      <c r="A12546" t="str">
        <f t="shared" si="180"/>
        <v>COM18544025</v>
      </c>
      <c r="B12546" s="36">
        <v>44025</v>
      </c>
      <c r="C12546" s="34" t="s">
        <v>258</v>
      </c>
      <c r="D12546" s="37">
        <v>0.46527777777777779</v>
      </c>
      <c r="E12546" s="37">
        <v>0.75138888888888888</v>
      </c>
      <c r="F12546" s="37">
        <v>0.28611111111111109</v>
      </c>
    </row>
    <row r="12547" spans="1:6" x14ac:dyDescent="0.25">
      <c r="A12547" t="str">
        <f t="shared" si="180"/>
        <v>COM18644025</v>
      </c>
      <c r="B12547" s="36">
        <v>44025</v>
      </c>
      <c r="C12547" s="34" t="s">
        <v>585</v>
      </c>
      <c r="D12547" s="37">
        <v>0.33958333333333335</v>
      </c>
      <c r="E12547" s="37">
        <v>0.8354166666666667</v>
      </c>
      <c r="F12547" s="37">
        <v>0.49583333333333335</v>
      </c>
    </row>
    <row r="12548" spans="1:6" x14ac:dyDescent="0.25">
      <c r="A12548" t="str">
        <f t="shared" si="180"/>
        <v>COM1C344025</v>
      </c>
      <c r="B12548" s="36">
        <v>44025</v>
      </c>
      <c r="C12548" s="34" t="s">
        <v>583</v>
      </c>
      <c r="D12548" s="37">
        <v>0.39444444444444443</v>
      </c>
      <c r="E12548" s="37">
        <v>0.75763888888888886</v>
      </c>
      <c r="F12548" s="37">
        <v>0.36319444444444443</v>
      </c>
    </row>
    <row r="12549" spans="1:6" x14ac:dyDescent="0.25">
      <c r="A12549" t="str">
        <f t="shared" si="180"/>
        <v>COM1HY44025</v>
      </c>
      <c r="B12549" s="36">
        <v>44025</v>
      </c>
      <c r="C12549" s="34" t="s">
        <v>561</v>
      </c>
      <c r="D12549" s="37">
        <v>0.38541666666666669</v>
      </c>
      <c r="E12549" s="37">
        <v>0.72361111111111109</v>
      </c>
      <c r="F12549" s="37">
        <v>0.33819444444444441</v>
      </c>
    </row>
    <row r="12550" spans="1:6" x14ac:dyDescent="0.25">
      <c r="A12550" t="str">
        <f t="shared" si="180"/>
        <v>COM1N344025</v>
      </c>
      <c r="B12550" s="36">
        <v>44025</v>
      </c>
      <c r="C12550" s="34" t="s">
        <v>581</v>
      </c>
      <c r="D12550" s="37">
        <v>0.5</v>
      </c>
      <c r="E12550" s="37">
        <v>0.84375</v>
      </c>
      <c r="F12550" s="37">
        <v>0.34375</v>
      </c>
    </row>
    <row r="12551" spans="1:6" x14ac:dyDescent="0.25">
      <c r="A12551" t="str">
        <f t="shared" si="180"/>
        <v>COM1O244025</v>
      </c>
      <c r="B12551" s="36">
        <v>44025</v>
      </c>
      <c r="C12551" s="34" t="s">
        <v>580</v>
      </c>
      <c r="D12551" s="37">
        <v>0.46597222222222223</v>
      </c>
      <c r="E12551" s="37">
        <v>0.76041666666666663</v>
      </c>
      <c r="F12551" s="37">
        <v>0.2944444444444444</v>
      </c>
    </row>
    <row r="12552" spans="1:6" x14ac:dyDescent="0.25">
      <c r="A12552" t="str">
        <f t="shared" si="180"/>
        <v>COM1O344025</v>
      </c>
      <c r="B12552" s="36">
        <v>44025</v>
      </c>
      <c r="C12552" s="34" t="s">
        <v>579</v>
      </c>
      <c r="D12552" s="37">
        <v>0.36875000000000002</v>
      </c>
      <c r="E12552" s="37">
        <v>0.65972222222222221</v>
      </c>
      <c r="F12552" s="37">
        <v>0.29097222222222219</v>
      </c>
    </row>
    <row r="12553" spans="1:6" x14ac:dyDescent="0.25">
      <c r="A12553" t="str">
        <f t="shared" si="180"/>
        <v>COM1O444025</v>
      </c>
      <c r="B12553" s="36">
        <v>44025</v>
      </c>
      <c r="C12553" s="34" t="s">
        <v>577</v>
      </c>
      <c r="D12553" s="37">
        <v>0.41249999999999998</v>
      </c>
      <c r="E12553" s="37">
        <v>0.73263888888888884</v>
      </c>
      <c r="F12553" s="37">
        <v>0.32013888888888886</v>
      </c>
    </row>
    <row r="12554" spans="1:6" x14ac:dyDescent="0.25">
      <c r="A12554" t="str">
        <f t="shared" si="180"/>
        <v>COM1O544025</v>
      </c>
      <c r="B12554" s="36">
        <v>44025</v>
      </c>
      <c r="C12554" s="34" t="s">
        <v>576</v>
      </c>
      <c r="D12554" s="37">
        <v>0.46527777777777779</v>
      </c>
      <c r="E12554" s="37">
        <v>0.75694444444444442</v>
      </c>
      <c r="F12554" s="37">
        <v>0.29166666666666663</v>
      </c>
    </row>
    <row r="12555" spans="1:6" x14ac:dyDescent="0.25">
      <c r="A12555" t="str">
        <f t="shared" si="180"/>
        <v>COM1O644025</v>
      </c>
      <c r="B12555" s="36">
        <v>44025</v>
      </c>
      <c r="C12555" s="34" t="s">
        <v>574</v>
      </c>
      <c r="D12555" s="37">
        <v>0.37152777777777779</v>
      </c>
      <c r="E12555" s="37">
        <v>0.70694444444444449</v>
      </c>
      <c r="F12555" s="37">
        <v>0.3354166666666667</v>
      </c>
    </row>
    <row r="12556" spans="1:6" x14ac:dyDescent="0.25">
      <c r="A12556" t="str">
        <f t="shared" si="180"/>
        <v>COM1P044025</v>
      </c>
      <c r="B12556" s="36">
        <v>44025</v>
      </c>
      <c r="C12556" s="34" t="s">
        <v>556</v>
      </c>
      <c r="D12556" s="37">
        <v>0.3611111111111111</v>
      </c>
      <c r="E12556" s="37">
        <v>0.76597222222222228</v>
      </c>
      <c r="F12556" s="37">
        <v>0.40486111111111117</v>
      </c>
    </row>
    <row r="12557" spans="1:6" x14ac:dyDescent="0.25">
      <c r="A12557" t="str">
        <f t="shared" si="180"/>
        <v>COM1P144025</v>
      </c>
      <c r="B12557" s="36">
        <v>44025</v>
      </c>
      <c r="C12557" s="34" t="s">
        <v>572</v>
      </c>
      <c r="D12557" s="37">
        <v>0.41458333333333336</v>
      </c>
      <c r="E12557" s="37">
        <v>0.77708333333333335</v>
      </c>
      <c r="F12557" s="37">
        <v>0.36249999999999999</v>
      </c>
    </row>
    <row r="12558" spans="1:6" x14ac:dyDescent="0.25">
      <c r="A12558" t="str">
        <f t="shared" si="180"/>
        <v>COM1P244025</v>
      </c>
      <c r="B12558" s="36">
        <v>44025</v>
      </c>
      <c r="C12558" s="34" t="s">
        <v>570</v>
      </c>
      <c r="D12558" s="37">
        <v>0.42916666666666664</v>
      </c>
      <c r="E12558" s="37">
        <v>0.67013888888888884</v>
      </c>
      <c r="F12558" s="37">
        <v>0.2409722222222222</v>
      </c>
    </row>
    <row r="12559" spans="1:6" x14ac:dyDescent="0.25">
      <c r="A12559" t="str">
        <f t="shared" si="180"/>
        <v>COM1P444025</v>
      </c>
      <c r="B12559" s="36">
        <v>44025</v>
      </c>
      <c r="C12559" s="34" t="s">
        <v>223</v>
      </c>
      <c r="D12559" s="37">
        <v>0.44513888888888886</v>
      </c>
      <c r="E12559" s="37">
        <v>0.79861111111111116</v>
      </c>
      <c r="F12559" s="37">
        <v>0.3534722222222223</v>
      </c>
    </row>
    <row r="12560" spans="1:6" x14ac:dyDescent="0.25">
      <c r="A12560" t="str">
        <f t="shared" si="180"/>
        <v>COM1P544025</v>
      </c>
      <c r="B12560" s="36">
        <v>44025</v>
      </c>
      <c r="C12560" s="34" t="s">
        <v>567</v>
      </c>
      <c r="D12560" s="37">
        <v>0.45555555555555555</v>
      </c>
      <c r="E12560" s="37">
        <v>0.8305555555555556</v>
      </c>
      <c r="F12560" s="37">
        <v>0.37500000000000006</v>
      </c>
    </row>
    <row r="12561" spans="1:6" x14ac:dyDescent="0.25">
      <c r="A12561" t="str">
        <f t="shared" si="180"/>
        <v>COM1P844025</v>
      </c>
      <c r="B12561" s="36">
        <v>44025</v>
      </c>
      <c r="C12561" s="34" t="s">
        <v>85</v>
      </c>
      <c r="D12561" s="37">
        <v>0.40833333333333333</v>
      </c>
      <c r="E12561" s="37">
        <v>0.91041666666666665</v>
      </c>
      <c r="F12561" s="37">
        <v>0.50208333333333333</v>
      </c>
    </row>
    <row r="12562" spans="1:6" x14ac:dyDescent="0.25">
      <c r="A12562" t="str">
        <f t="shared" si="180"/>
        <v>COM1Q044025</v>
      </c>
      <c r="B12562" s="36">
        <v>44025</v>
      </c>
      <c r="C12562" s="34" t="s">
        <v>565</v>
      </c>
      <c r="D12562" s="37">
        <v>0.40277777777777779</v>
      </c>
      <c r="E12562" s="37">
        <v>0.7104166666666667</v>
      </c>
      <c r="F12562" s="37">
        <v>0.30763888888888891</v>
      </c>
    </row>
    <row r="12563" spans="1:6" x14ac:dyDescent="0.25">
      <c r="A12563" t="str">
        <f t="shared" si="180"/>
        <v>COM1Q544025</v>
      </c>
      <c r="B12563" s="36">
        <v>44025</v>
      </c>
      <c r="C12563" s="34" t="s">
        <v>533</v>
      </c>
      <c r="D12563" s="37">
        <v>0.43611111111111112</v>
      </c>
      <c r="E12563" s="37">
        <v>0.71111111111111114</v>
      </c>
      <c r="F12563" s="37">
        <v>0.27500000000000002</v>
      </c>
    </row>
    <row r="12564" spans="1:6" x14ac:dyDescent="0.25">
      <c r="A12564" t="str">
        <f t="shared" si="180"/>
        <v>COM1Q644025</v>
      </c>
      <c r="B12564" s="36">
        <v>44025</v>
      </c>
      <c r="C12564" s="34" t="s">
        <v>559</v>
      </c>
      <c r="D12564" s="37">
        <v>0.58680555555555558</v>
      </c>
      <c r="E12564" s="37">
        <v>0.6333333333333333</v>
      </c>
      <c r="F12564" s="37">
        <v>4.6527777777777724E-2</v>
      </c>
    </row>
    <row r="12565" spans="1:6" x14ac:dyDescent="0.25">
      <c r="A12565" t="str">
        <f t="shared" si="180"/>
        <v>COM1Q744025</v>
      </c>
      <c r="B12565" s="36">
        <v>44025</v>
      </c>
      <c r="C12565" s="34" t="s">
        <v>550</v>
      </c>
      <c r="D12565" s="37">
        <v>0.38750000000000001</v>
      </c>
      <c r="E12565" s="37">
        <v>0.70694444444444449</v>
      </c>
      <c r="F12565" s="37">
        <v>0.31944444444444448</v>
      </c>
    </row>
    <row r="12566" spans="1:6" x14ac:dyDescent="0.25">
      <c r="A12566" t="str">
        <f t="shared" si="180"/>
        <v>COM1Q844025</v>
      </c>
      <c r="B12566" s="36">
        <v>44025</v>
      </c>
      <c r="C12566" s="34" t="s">
        <v>241</v>
      </c>
      <c r="D12566" s="37">
        <v>0.45694444444444443</v>
      </c>
      <c r="E12566" s="37">
        <v>0.79652777777777772</v>
      </c>
      <c r="F12566" s="37">
        <v>0.33958333333333329</v>
      </c>
    </row>
    <row r="12567" spans="1:6" x14ac:dyDescent="0.25">
      <c r="A12567" t="str">
        <f t="shared" si="180"/>
        <v>COM1Q944025</v>
      </c>
      <c r="B12567" s="36">
        <v>44025</v>
      </c>
      <c r="C12567" s="34" t="s">
        <v>548</v>
      </c>
      <c r="D12567" s="37">
        <v>0.36180555555555555</v>
      </c>
      <c r="E12567" s="37">
        <v>0.66180555555555554</v>
      </c>
      <c r="F12567" s="37">
        <v>0.3</v>
      </c>
    </row>
    <row r="12568" spans="1:6" x14ac:dyDescent="0.25">
      <c r="A12568" t="str">
        <f t="shared" si="180"/>
        <v>COM1R344025</v>
      </c>
      <c r="B12568" s="36">
        <v>44025</v>
      </c>
      <c r="C12568" s="34" t="s">
        <v>546</v>
      </c>
      <c r="D12568" s="37">
        <v>0.39583333333333331</v>
      </c>
      <c r="E12568" s="37">
        <v>0.71597222222222223</v>
      </c>
      <c r="F12568" s="37">
        <v>0.32013888888888892</v>
      </c>
    </row>
    <row r="12569" spans="1:6" x14ac:dyDescent="0.25">
      <c r="A12569" t="str">
        <f t="shared" si="180"/>
        <v>COM1R444025</v>
      </c>
      <c r="B12569" s="36">
        <v>44025</v>
      </c>
      <c r="C12569" s="34" t="s">
        <v>545</v>
      </c>
      <c r="D12569" s="37">
        <v>0.42499999999999999</v>
      </c>
      <c r="E12569" s="37">
        <v>0.73263888888888884</v>
      </c>
      <c r="F12569" s="37">
        <v>0.30763888888888885</v>
      </c>
    </row>
    <row r="12570" spans="1:6" x14ac:dyDescent="0.25">
      <c r="A12570" t="str">
        <f t="shared" si="180"/>
        <v>COM1R644025</v>
      </c>
      <c r="B12570" s="36">
        <v>44025</v>
      </c>
      <c r="C12570" s="34" t="s">
        <v>543</v>
      </c>
      <c r="D12570" s="37">
        <v>0.43888888888888888</v>
      </c>
      <c r="E12570" s="37">
        <v>0.73472222222222228</v>
      </c>
      <c r="F12570" s="37">
        <v>0.29583333333333339</v>
      </c>
    </row>
    <row r="12571" spans="1:6" x14ac:dyDescent="0.25">
      <c r="A12571" t="str">
        <f t="shared" si="180"/>
        <v>COM1R744025</v>
      </c>
      <c r="B12571" s="36">
        <v>44025</v>
      </c>
      <c r="C12571" s="34" t="s">
        <v>256</v>
      </c>
      <c r="D12571" s="37">
        <v>0.29722222222222222</v>
      </c>
      <c r="E12571" s="37">
        <v>0.68125000000000002</v>
      </c>
      <c r="F12571" s="37">
        <v>0.3840277777777778</v>
      </c>
    </row>
    <row r="12572" spans="1:6" x14ac:dyDescent="0.25">
      <c r="A12572" t="str">
        <f t="shared" si="180"/>
        <v>COM1R844025</v>
      </c>
      <c r="B12572" s="36">
        <v>44025</v>
      </c>
      <c r="C12572" s="34" t="s">
        <v>558</v>
      </c>
      <c r="D12572" s="37">
        <v>0.39652777777777776</v>
      </c>
      <c r="E12572" s="37">
        <v>0.67777777777777781</v>
      </c>
      <c r="F12572" s="37">
        <v>0.28125000000000006</v>
      </c>
    </row>
    <row r="12573" spans="1:6" x14ac:dyDescent="0.25">
      <c r="A12573" t="str">
        <f t="shared" si="180"/>
        <v>COM1R944025</v>
      </c>
      <c r="B12573" s="36">
        <v>44025</v>
      </c>
      <c r="C12573" s="34" t="s">
        <v>531</v>
      </c>
      <c r="D12573" s="37">
        <v>0.39444444444444443</v>
      </c>
      <c r="E12573" s="37">
        <v>0.68958333333333333</v>
      </c>
      <c r="F12573" s="37">
        <v>0.2951388888888889</v>
      </c>
    </row>
    <row r="12574" spans="1:6" x14ac:dyDescent="0.25">
      <c r="A12574" t="str">
        <f t="shared" si="180"/>
        <v>COM1S244025</v>
      </c>
      <c r="B12574" s="36">
        <v>44025</v>
      </c>
      <c r="C12574" s="34" t="s">
        <v>541</v>
      </c>
      <c r="D12574" s="37">
        <v>0.39930555555555558</v>
      </c>
      <c r="E12574" s="37">
        <v>0.67291666666666672</v>
      </c>
      <c r="F12574" s="37">
        <v>0.27361111111111114</v>
      </c>
    </row>
    <row r="12575" spans="1:6" x14ac:dyDescent="0.25">
      <c r="A12575" t="str">
        <f t="shared" si="180"/>
        <v>COM1S344025</v>
      </c>
      <c r="B12575" s="36">
        <v>44025</v>
      </c>
      <c r="C12575" s="34" t="s">
        <v>135</v>
      </c>
      <c r="D12575" s="37">
        <v>0.41597222222222224</v>
      </c>
      <c r="E12575" s="37">
        <v>0.77500000000000002</v>
      </c>
      <c r="F12575" s="37">
        <v>0.35902777777777778</v>
      </c>
    </row>
    <row r="12576" spans="1:6" x14ac:dyDescent="0.25">
      <c r="A12576" t="str">
        <f t="shared" si="180"/>
        <v>COM1S444025</v>
      </c>
      <c r="B12576" s="36">
        <v>44025</v>
      </c>
      <c r="C12576" s="34" t="s">
        <v>540</v>
      </c>
      <c r="D12576" s="37">
        <v>0.39861111111111114</v>
      </c>
      <c r="E12576" s="37">
        <v>0.73055555555555551</v>
      </c>
      <c r="F12576" s="37">
        <v>0.33194444444444438</v>
      </c>
    </row>
    <row r="12577" spans="1:6" x14ac:dyDescent="0.25">
      <c r="A12577" t="str">
        <f t="shared" si="180"/>
        <v>COM1S544025</v>
      </c>
      <c r="B12577" s="36">
        <v>44025</v>
      </c>
      <c r="C12577" s="34" t="s">
        <v>81</v>
      </c>
      <c r="D12577" s="37">
        <v>0.42222222222222222</v>
      </c>
      <c r="E12577" s="37">
        <v>0.6743055555555556</v>
      </c>
      <c r="F12577" s="37">
        <v>0.25208333333333338</v>
      </c>
    </row>
    <row r="12578" spans="1:6" x14ac:dyDescent="0.25">
      <c r="A12578" t="str">
        <f t="shared" si="180"/>
        <v>COM1S844025</v>
      </c>
      <c r="B12578" s="36">
        <v>44025</v>
      </c>
      <c r="C12578" s="34" t="s">
        <v>134</v>
      </c>
      <c r="D12578" s="37">
        <v>0.41666666666666669</v>
      </c>
      <c r="E12578" s="37">
        <v>0.74444444444444446</v>
      </c>
      <c r="F12578" s="37">
        <v>0.32777777777777778</v>
      </c>
    </row>
    <row r="12579" spans="1:6" x14ac:dyDescent="0.25">
      <c r="A12579" t="str">
        <f t="shared" si="180"/>
        <v>COM1S944025</v>
      </c>
      <c r="B12579" s="36">
        <v>44025</v>
      </c>
      <c r="C12579" s="34" t="s">
        <v>537</v>
      </c>
      <c r="D12579" s="37">
        <v>0.4284722222222222</v>
      </c>
      <c r="E12579" s="37">
        <v>0.76736111111111116</v>
      </c>
      <c r="F12579" s="37">
        <v>0.33888888888888896</v>
      </c>
    </row>
    <row r="12580" spans="1:6" x14ac:dyDescent="0.25">
      <c r="A12580" t="str">
        <f t="shared" si="180"/>
        <v>COM1T044025</v>
      </c>
      <c r="B12580" s="36">
        <v>44025</v>
      </c>
      <c r="C12580" s="34" t="s">
        <v>529</v>
      </c>
      <c r="D12580" s="37">
        <v>0.42083333333333334</v>
      </c>
      <c r="E12580" s="37">
        <v>0.70972222222222225</v>
      </c>
      <c r="F12580" s="37">
        <v>0.28888888888888892</v>
      </c>
    </row>
    <row r="12581" spans="1:6" x14ac:dyDescent="0.25">
      <c r="A12581" t="str">
        <f t="shared" si="180"/>
        <v>COM1T144025</v>
      </c>
      <c r="B12581" s="36">
        <v>44025</v>
      </c>
      <c r="C12581" s="34" t="s">
        <v>535</v>
      </c>
      <c r="D12581" s="37">
        <v>0.39791666666666664</v>
      </c>
      <c r="E12581" s="37">
        <v>0.69861111111111107</v>
      </c>
      <c r="F12581" s="37">
        <v>0.30069444444444443</v>
      </c>
    </row>
    <row r="12582" spans="1:6" x14ac:dyDescent="0.25">
      <c r="A12582" t="str">
        <f t="shared" si="180"/>
        <v>COM1T744025</v>
      </c>
      <c r="B12582" s="36">
        <v>44025</v>
      </c>
      <c r="C12582" s="34" t="s">
        <v>538</v>
      </c>
      <c r="D12582" s="37">
        <v>0.39166666666666666</v>
      </c>
      <c r="E12582" s="37">
        <v>0.70833333333333337</v>
      </c>
      <c r="F12582" s="37">
        <v>0.31666666666666671</v>
      </c>
    </row>
    <row r="12583" spans="1:6" x14ac:dyDescent="0.25">
      <c r="A12583" t="str">
        <f t="shared" si="180"/>
        <v>COM1T844025</v>
      </c>
      <c r="B12583" s="36">
        <v>44025</v>
      </c>
      <c r="C12583" s="34" t="s">
        <v>111</v>
      </c>
      <c r="D12583" s="37">
        <v>0.41249999999999998</v>
      </c>
      <c r="E12583" s="37">
        <v>0.73055555555555551</v>
      </c>
      <c r="F12583" s="37">
        <v>0.31805555555555554</v>
      </c>
    </row>
    <row r="12584" spans="1:6" x14ac:dyDescent="0.25">
      <c r="A12584" t="str">
        <f t="shared" si="180"/>
        <v>COM1U044025</v>
      </c>
      <c r="B12584" s="36">
        <v>44025</v>
      </c>
      <c r="C12584" s="34" t="s">
        <v>104</v>
      </c>
      <c r="D12584" s="37">
        <v>0.39930555555555558</v>
      </c>
      <c r="E12584" s="37">
        <v>0.72916666666666663</v>
      </c>
      <c r="F12584" s="37">
        <v>0.32986111111111105</v>
      </c>
    </row>
    <row r="12585" spans="1:6" x14ac:dyDescent="0.25">
      <c r="A12585" t="str">
        <f t="shared" si="180"/>
        <v>COM1U144025</v>
      </c>
      <c r="B12585" s="36">
        <v>44025</v>
      </c>
      <c r="C12585" s="34" t="s">
        <v>563</v>
      </c>
      <c r="D12585" s="37">
        <v>0.41597222222222224</v>
      </c>
      <c r="E12585" s="37">
        <v>0.70486111111111116</v>
      </c>
      <c r="F12585" s="37">
        <v>0.28888888888888892</v>
      </c>
    </row>
    <row r="12586" spans="1:6" x14ac:dyDescent="0.25">
      <c r="A12586" t="str">
        <f t="shared" si="180"/>
        <v>NAB00444025</v>
      </c>
      <c r="B12586" s="36">
        <v>44025</v>
      </c>
      <c r="C12586" s="34" t="s">
        <v>213</v>
      </c>
      <c r="D12586" s="37">
        <v>0.48819444444444443</v>
      </c>
      <c r="E12586" s="37">
        <v>0.69791666666666663</v>
      </c>
      <c r="F12586" s="37">
        <v>0.2097222222222222</v>
      </c>
    </row>
    <row r="12587" spans="1:6" x14ac:dyDescent="0.25">
      <c r="A12587" t="str">
        <f t="shared" ref="A12587:A12650" si="181">C12587&amp;B12587</f>
        <v>NAB00744025</v>
      </c>
      <c r="B12587" s="36">
        <v>44025</v>
      </c>
      <c r="C12587" s="34" t="s">
        <v>554</v>
      </c>
      <c r="D12587" s="37">
        <v>0.49305555555555558</v>
      </c>
      <c r="E12587" s="37">
        <v>0.66319444444444442</v>
      </c>
      <c r="F12587" s="37">
        <v>0.17013888888888884</v>
      </c>
    </row>
    <row r="12588" spans="1:6" x14ac:dyDescent="0.25">
      <c r="A12588" t="str">
        <f t="shared" si="181"/>
        <v>NAB00844025</v>
      </c>
      <c r="B12588" s="36">
        <v>44025</v>
      </c>
      <c r="C12588" s="34" t="s">
        <v>552</v>
      </c>
      <c r="D12588" s="37">
        <v>0.4909722222222222</v>
      </c>
      <c r="E12588" s="37">
        <v>0.66249999999999998</v>
      </c>
      <c r="F12588" s="37">
        <v>0.17152777777777778</v>
      </c>
    </row>
    <row r="12589" spans="1:6" x14ac:dyDescent="0.25">
      <c r="A12589" t="str">
        <f t="shared" si="181"/>
        <v>NAB00944025</v>
      </c>
      <c r="B12589" s="36">
        <v>44025</v>
      </c>
      <c r="C12589" s="34" t="s">
        <v>209</v>
      </c>
      <c r="D12589" s="37">
        <v>0.4826388888888889</v>
      </c>
      <c r="E12589" s="37">
        <v>0.69513888888888886</v>
      </c>
      <c r="F12589" s="37">
        <v>0.21249999999999997</v>
      </c>
    </row>
    <row r="12590" spans="1:6" x14ac:dyDescent="0.25">
      <c r="A12590" t="str">
        <f t="shared" si="181"/>
        <v>COM11F44025</v>
      </c>
      <c r="B12590" s="36">
        <v>44025</v>
      </c>
      <c r="C12590" s="34" t="s">
        <v>527</v>
      </c>
      <c r="D12590" s="37">
        <v>0.38611111111111113</v>
      </c>
      <c r="E12590" s="37">
        <v>0.8041666666666667</v>
      </c>
      <c r="F12590" s="37">
        <v>0.41805555555555557</v>
      </c>
    </row>
    <row r="12591" spans="1:6" x14ac:dyDescent="0.25">
      <c r="A12591" t="str">
        <f t="shared" si="181"/>
        <v>COM11H44025</v>
      </c>
      <c r="B12591" s="36">
        <v>44025</v>
      </c>
      <c r="C12591" s="34" t="s">
        <v>530</v>
      </c>
      <c r="D12591" s="37">
        <v>0.39513888888888887</v>
      </c>
      <c r="E12591" s="37">
        <v>0.8</v>
      </c>
      <c r="F12591" s="37">
        <v>0.40486111111111117</v>
      </c>
    </row>
    <row r="12592" spans="1:6" x14ac:dyDescent="0.25">
      <c r="A12592" t="str">
        <f t="shared" si="181"/>
        <v>COM11I44025</v>
      </c>
      <c r="B12592" s="36">
        <v>44025</v>
      </c>
      <c r="C12592" s="34" t="s">
        <v>242</v>
      </c>
      <c r="D12592" s="37">
        <v>0.39652777777777776</v>
      </c>
      <c r="E12592" s="37">
        <v>0.66527777777777775</v>
      </c>
      <c r="F12592" s="37">
        <v>0.26874999999999999</v>
      </c>
    </row>
    <row r="12593" spans="1:6" x14ac:dyDescent="0.25">
      <c r="A12593" t="str">
        <f t="shared" si="181"/>
        <v>COM12F44025</v>
      </c>
      <c r="B12593" s="36">
        <v>44025</v>
      </c>
      <c r="C12593" s="34" t="s">
        <v>266</v>
      </c>
      <c r="D12593" s="37">
        <v>0.40416666666666667</v>
      </c>
      <c r="E12593" s="37">
        <v>0.87986111111111109</v>
      </c>
      <c r="F12593" s="37">
        <v>0.47569444444444442</v>
      </c>
    </row>
    <row r="12594" spans="1:6" x14ac:dyDescent="0.25">
      <c r="A12594" t="str">
        <f t="shared" si="181"/>
        <v>COM12G44025</v>
      </c>
      <c r="B12594" s="36">
        <v>44025</v>
      </c>
      <c r="C12594" s="34" t="s">
        <v>75</v>
      </c>
      <c r="D12594" s="37">
        <v>0.27291666666666664</v>
      </c>
      <c r="E12594" s="37">
        <v>0.6381944444444444</v>
      </c>
      <c r="F12594" s="37">
        <v>0.36527777777777776</v>
      </c>
    </row>
    <row r="12595" spans="1:6" x14ac:dyDescent="0.25">
      <c r="A12595" t="str">
        <f t="shared" si="181"/>
        <v>COM12H44025</v>
      </c>
      <c r="B12595" s="36">
        <v>44025</v>
      </c>
      <c r="C12595" s="34" t="s">
        <v>539</v>
      </c>
      <c r="D12595" s="37">
        <v>0.29722222222222222</v>
      </c>
      <c r="E12595" s="37">
        <v>0.86944444444444446</v>
      </c>
      <c r="F12595" s="37">
        <v>0.57222222222222219</v>
      </c>
    </row>
    <row r="12596" spans="1:6" x14ac:dyDescent="0.25">
      <c r="A12596" t="str">
        <f t="shared" si="181"/>
        <v>COM12I44025</v>
      </c>
      <c r="B12596" s="36">
        <v>44025</v>
      </c>
      <c r="C12596" s="34" t="s">
        <v>178</v>
      </c>
      <c r="D12596" s="37">
        <v>0.3263888888888889</v>
      </c>
      <c r="E12596" s="37">
        <v>0.76875000000000004</v>
      </c>
      <c r="F12596" s="37">
        <v>0.44236111111111115</v>
      </c>
    </row>
    <row r="12597" spans="1:6" x14ac:dyDescent="0.25">
      <c r="A12597" t="str">
        <f t="shared" si="181"/>
        <v>COM13F44025</v>
      </c>
      <c r="B12597" s="36">
        <v>44025</v>
      </c>
      <c r="C12597" s="34" t="s">
        <v>551</v>
      </c>
      <c r="D12597" s="37">
        <v>0.39374999999999999</v>
      </c>
      <c r="E12597" s="37">
        <v>0.82499999999999996</v>
      </c>
      <c r="F12597" s="37">
        <v>0.43124999999999997</v>
      </c>
    </row>
    <row r="12598" spans="1:6" x14ac:dyDescent="0.25">
      <c r="A12598" t="str">
        <f t="shared" si="181"/>
        <v>COM13H44025</v>
      </c>
      <c r="B12598" s="36">
        <v>44025</v>
      </c>
      <c r="C12598" s="34" t="s">
        <v>61</v>
      </c>
      <c r="D12598" s="37">
        <v>0.3659722222222222</v>
      </c>
      <c r="E12598" s="37">
        <v>0.73819444444444449</v>
      </c>
      <c r="F12598" s="37">
        <v>0.37222222222222229</v>
      </c>
    </row>
    <row r="12599" spans="1:6" x14ac:dyDescent="0.25">
      <c r="A12599" t="str">
        <f t="shared" si="181"/>
        <v>COM13I44025</v>
      </c>
      <c r="B12599" s="36">
        <v>44025</v>
      </c>
      <c r="C12599" s="34" t="s">
        <v>555</v>
      </c>
      <c r="D12599" s="37">
        <v>0.39513888888888887</v>
      </c>
      <c r="E12599" s="37">
        <v>0.77430555555555558</v>
      </c>
      <c r="F12599" s="37">
        <v>0.37916666666666671</v>
      </c>
    </row>
    <row r="12600" spans="1:6" x14ac:dyDescent="0.25">
      <c r="A12600" t="str">
        <f t="shared" si="181"/>
        <v>COM14F44025</v>
      </c>
      <c r="B12600" s="36">
        <v>44025</v>
      </c>
      <c r="C12600" s="34" t="s">
        <v>562</v>
      </c>
      <c r="D12600" s="37">
        <v>0.49930555555555556</v>
      </c>
      <c r="E12600" s="37">
        <v>0.92013888888888884</v>
      </c>
      <c r="F12600" s="37">
        <v>0.42083333333333328</v>
      </c>
    </row>
    <row r="12601" spans="1:6" x14ac:dyDescent="0.25">
      <c r="A12601" t="str">
        <f t="shared" si="181"/>
        <v>COM14G44025</v>
      </c>
      <c r="B12601" s="36">
        <v>44025</v>
      </c>
      <c r="C12601" s="34" t="s">
        <v>564</v>
      </c>
      <c r="D12601" s="37">
        <v>0.30833333333333335</v>
      </c>
      <c r="E12601" s="37">
        <v>0.78402777777777777</v>
      </c>
      <c r="F12601" s="37">
        <v>0.47569444444444442</v>
      </c>
    </row>
    <row r="12602" spans="1:6" x14ac:dyDescent="0.25">
      <c r="A12602" t="str">
        <f t="shared" si="181"/>
        <v>COM14I44025</v>
      </c>
      <c r="B12602" s="36">
        <v>44025</v>
      </c>
      <c r="C12602" s="34" t="s">
        <v>566</v>
      </c>
      <c r="D12602" s="37">
        <v>0.40138888888888891</v>
      </c>
      <c r="E12602" s="37">
        <v>0.8256944444444444</v>
      </c>
      <c r="F12602" s="37">
        <v>0.42430555555555549</v>
      </c>
    </row>
    <row r="12603" spans="1:6" x14ac:dyDescent="0.25">
      <c r="A12603" t="str">
        <f t="shared" si="181"/>
        <v>COM15F44025</v>
      </c>
      <c r="B12603" s="36">
        <v>44025</v>
      </c>
      <c r="C12603" s="34" t="s">
        <v>575</v>
      </c>
      <c r="D12603" s="37">
        <v>0.3125</v>
      </c>
      <c r="E12603" s="37">
        <v>0.69097222222222221</v>
      </c>
      <c r="F12603" s="37">
        <v>0.37847222222222221</v>
      </c>
    </row>
    <row r="12604" spans="1:6" x14ac:dyDescent="0.25">
      <c r="A12604" t="str">
        <f t="shared" si="181"/>
        <v>COM15G44025</v>
      </c>
      <c r="B12604" s="36">
        <v>44025</v>
      </c>
      <c r="C12604" s="34" t="s">
        <v>109</v>
      </c>
      <c r="D12604" s="37">
        <v>0.38750000000000001</v>
      </c>
      <c r="E12604" s="37">
        <v>0.81597222222222221</v>
      </c>
      <c r="F12604" s="37">
        <v>0.4284722222222222</v>
      </c>
    </row>
    <row r="12605" spans="1:6" x14ac:dyDescent="0.25">
      <c r="A12605" t="str">
        <f t="shared" si="181"/>
        <v>COM15H44025</v>
      </c>
      <c r="B12605" s="36">
        <v>44025</v>
      </c>
      <c r="C12605" s="34" t="s">
        <v>578</v>
      </c>
      <c r="D12605" s="37">
        <v>0.42291666666666666</v>
      </c>
      <c r="E12605" s="37">
        <v>0.67777777777777781</v>
      </c>
      <c r="F12605" s="37">
        <v>0.25486111111111115</v>
      </c>
    </row>
    <row r="12606" spans="1:6" x14ac:dyDescent="0.25">
      <c r="A12606" t="str">
        <f t="shared" si="181"/>
        <v>COM15I44025</v>
      </c>
      <c r="B12606" s="36">
        <v>44025</v>
      </c>
      <c r="C12606" s="34" t="s">
        <v>211</v>
      </c>
      <c r="D12606" s="37">
        <v>0.3125</v>
      </c>
      <c r="E12606" s="37">
        <v>0.71944444444444444</v>
      </c>
      <c r="F12606" s="37">
        <v>0.40694444444444444</v>
      </c>
    </row>
    <row r="12607" spans="1:6" x14ac:dyDescent="0.25">
      <c r="A12607" t="str">
        <f t="shared" si="181"/>
        <v>COM16F44025</v>
      </c>
      <c r="B12607" s="36">
        <v>44025</v>
      </c>
      <c r="C12607" s="34" t="s">
        <v>586</v>
      </c>
      <c r="D12607" s="37">
        <v>0.39444444444444443</v>
      </c>
      <c r="E12607" s="37">
        <v>0.8041666666666667</v>
      </c>
      <c r="F12607" s="37">
        <v>0.40972222222222227</v>
      </c>
    </row>
    <row r="12608" spans="1:6" x14ac:dyDescent="0.25">
      <c r="A12608" t="str">
        <f t="shared" si="181"/>
        <v>COM16G44025</v>
      </c>
      <c r="B12608" s="36">
        <v>44025</v>
      </c>
      <c r="C12608" s="34" t="s">
        <v>588</v>
      </c>
      <c r="D12608" s="37">
        <v>0.28888888888888886</v>
      </c>
      <c r="E12608" s="37">
        <v>0.74444444444444446</v>
      </c>
      <c r="F12608" s="37">
        <v>0.4555555555555556</v>
      </c>
    </row>
    <row r="12609" spans="1:6" x14ac:dyDescent="0.25">
      <c r="A12609" t="str">
        <f t="shared" si="181"/>
        <v>COM16H44025</v>
      </c>
      <c r="B12609" s="36">
        <v>44025</v>
      </c>
      <c r="C12609" s="34" t="s">
        <v>590</v>
      </c>
      <c r="D12609" s="37">
        <v>0.39513888888888887</v>
      </c>
      <c r="E12609" s="37">
        <v>0.68541666666666667</v>
      </c>
      <c r="F12609" s="37">
        <v>0.2902777777777778</v>
      </c>
    </row>
    <row r="12610" spans="1:6" x14ac:dyDescent="0.25">
      <c r="A12610" t="str">
        <f t="shared" si="181"/>
        <v>COM17F44025</v>
      </c>
      <c r="B12610" s="36">
        <v>44025</v>
      </c>
      <c r="C12610" s="34" t="s">
        <v>598</v>
      </c>
      <c r="D12610" s="37">
        <v>0.44305555555555554</v>
      </c>
      <c r="E12610" s="37">
        <v>0.78611111111111109</v>
      </c>
      <c r="F12610" s="37">
        <v>0.34305555555555556</v>
      </c>
    </row>
    <row r="12611" spans="1:6" x14ac:dyDescent="0.25">
      <c r="A12611" t="str">
        <f t="shared" si="181"/>
        <v>COM17G44025</v>
      </c>
      <c r="B12611" s="36">
        <v>44025</v>
      </c>
      <c r="C12611" s="34" t="s">
        <v>599</v>
      </c>
      <c r="D12611" s="37">
        <v>0.29375000000000001</v>
      </c>
      <c r="E12611" s="37">
        <v>0.88263888888888886</v>
      </c>
      <c r="F12611" s="37">
        <v>0.5888888888888888</v>
      </c>
    </row>
    <row r="12612" spans="1:6" x14ac:dyDescent="0.25">
      <c r="A12612" t="str">
        <f t="shared" si="181"/>
        <v>COM17H44025</v>
      </c>
      <c r="B12612" s="36">
        <v>44025</v>
      </c>
      <c r="C12612" s="34" t="s">
        <v>600</v>
      </c>
      <c r="D12612" s="37">
        <v>0.41388888888888886</v>
      </c>
      <c r="E12612" s="37">
        <v>0.73750000000000004</v>
      </c>
      <c r="F12612" s="37">
        <v>0.32361111111111118</v>
      </c>
    </row>
    <row r="12613" spans="1:6" x14ac:dyDescent="0.25">
      <c r="A12613" t="str">
        <f t="shared" si="181"/>
        <v>COM18F44025</v>
      </c>
      <c r="B12613" s="36">
        <v>44025</v>
      </c>
      <c r="C12613" s="34" t="s">
        <v>99</v>
      </c>
      <c r="D12613" s="37">
        <v>0.3263888888888889</v>
      </c>
      <c r="E12613" s="37">
        <v>0.68263888888888891</v>
      </c>
      <c r="F12613" s="37">
        <v>0.35625000000000001</v>
      </c>
    </row>
    <row r="12614" spans="1:6" x14ac:dyDescent="0.25">
      <c r="A12614" t="str">
        <f t="shared" si="181"/>
        <v>COM18G44025</v>
      </c>
      <c r="B12614" s="36">
        <v>44025</v>
      </c>
      <c r="C12614" s="34" t="s">
        <v>31</v>
      </c>
      <c r="D12614" s="37">
        <v>0.3125</v>
      </c>
      <c r="E12614" s="37">
        <v>0.6430555555555556</v>
      </c>
      <c r="F12614" s="37">
        <v>0.3305555555555556</v>
      </c>
    </row>
    <row r="12615" spans="1:6" x14ac:dyDescent="0.25">
      <c r="A12615" t="str">
        <f t="shared" si="181"/>
        <v>COM18H44025</v>
      </c>
      <c r="B12615" s="36">
        <v>44025</v>
      </c>
      <c r="C12615" s="34" t="s">
        <v>604</v>
      </c>
      <c r="D12615" s="37">
        <v>0.29166666666666669</v>
      </c>
      <c r="E12615" s="37">
        <v>0.73750000000000004</v>
      </c>
      <c r="F12615" s="37">
        <v>0.44583333333333336</v>
      </c>
    </row>
    <row r="12616" spans="1:6" x14ac:dyDescent="0.25">
      <c r="A12616" t="str">
        <f t="shared" si="181"/>
        <v>COM19F44025</v>
      </c>
      <c r="B12616" s="36">
        <v>44025</v>
      </c>
      <c r="C12616" s="34" t="s">
        <v>607</v>
      </c>
      <c r="D12616" s="37">
        <v>0.40902777777777777</v>
      </c>
      <c r="E12616" s="37">
        <v>0.67361111111111116</v>
      </c>
      <c r="F12616" s="37">
        <v>0.26458333333333339</v>
      </c>
    </row>
    <row r="12617" spans="1:6" x14ac:dyDescent="0.25">
      <c r="A12617" t="str">
        <f t="shared" si="181"/>
        <v>COM19H44025</v>
      </c>
      <c r="B12617" s="36">
        <v>44025</v>
      </c>
      <c r="C12617" s="34" t="s">
        <v>608</v>
      </c>
      <c r="D12617" s="37">
        <v>0.39583333333333331</v>
      </c>
      <c r="E12617" s="37">
        <v>0.75972222222222219</v>
      </c>
      <c r="F12617" s="37">
        <v>0.36388888888888887</v>
      </c>
    </row>
    <row r="12618" spans="1:6" x14ac:dyDescent="0.25">
      <c r="A12618" t="str">
        <f t="shared" si="181"/>
        <v>COM1DF44025</v>
      </c>
      <c r="B12618" s="36">
        <v>44025</v>
      </c>
      <c r="C12618" s="34" t="s">
        <v>614</v>
      </c>
      <c r="D12618" s="37">
        <v>0.40416666666666667</v>
      </c>
      <c r="E12618" s="37">
        <v>0.79027777777777775</v>
      </c>
      <c r="F12618" s="37">
        <v>0.38611111111111107</v>
      </c>
    </row>
    <row r="12619" spans="1:6" x14ac:dyDescent="0.25">
      <c r="A12619" t="str">
        <f t="shared" si="181"/>
        <v>COM1DG44025</v>
      </c>
      <c r="B12619" s="36">
        <v>44025</v>
      </c>
      <c r="C12619" s="34" t="s">
        <v>615</v>
      </c>
      <c r="D12619" s="37">
        <v>0.40902777777777777</v>
      </c>
      <c r="E12619" s="37">
        <v>0.8041666666666667</v>
      </c>
      <c r="F12619" s="37">
        <v>0.39513888888888893</v>
      </c>
    </row>
    <row r="12620" spans="1:6" x14ac:dyDescent="0.25">
      <c r="A12620" t="str">
        <f t="shared" si="181"/>
        <v>COM1DH44025</v>
      </c>
      <c r="B12620" s="36">
        <v>44025</v>
      </c>
      <c r="C12620" s="34" t="s">
        <v>251</v>
      </c>
      <c r="D12620" s="37">
        <v>0.45555555555555555</v>
      </c>
      <c r="E12620" s="37">
        <v>0.7416666666666667</v>
      </c>
      <c r="F12620" s="37">
        <v>0.28611111111111115</v>
      </c>
    </row>
    <row r="12621" spans="1:6" x14ac:dyDescent="0.25">
      <c r="A12621" t="str">
        <f t="shared" si="181"/>
        <v>COM1DJ44025</v>
      </c>
      <c r="B12621" s="36">
        <v>44025</v>
      </c>
      <c r="C12621" s="34" t="s">
        <v>161</v>
      </c>
      <c r="D12621" s="37">
        <v>0.39097222222222222</v>
      </c>
      <c r="E12621" s="37">
        <v>0.68194444444444446</v>
      </c>
      <c r="F12621" s="37">
        <v>0.29097222222222224</v>
      </c>
    </row>
    <row r="12622" spans="1:6" x14ac:dyDescent="0.25">
      <c r="A12622" t="str">
        <f t="shared" si="181"/>
        <v>COM1DK44025</v>
      </c>
      <c r="B12622" s="36">
        <v>44025</v>
      </c>
      <c r="C12622" s="34" t="s">
        <v>617</v>
      </c>
      <c r="D12622" s="37">
        <v>0.34861111111111109</v>
      </c>
      <c r="E12622" s="37">
        <v>0.8208333333333333</v>
      </c>
      <c r="F12622" s="37">
        <v>0.47222222222222221</v>
      </c>
    </row>
    <row r="12623" spans="1:6" x14ac:dyDescent="0.25">
      <c r="A12623" t="str">
        <f t="shared" si="181"/>
        <v>COM1DL44025</v>
      </c>
      <c r="B12623" s="36">
        <v>44025</v>
      </c>
      <c r="C12623" s="34" t="s">
        <v>136</v>
      </c>
      <c r="D12623" s="37">
        <v>0.39166666666666666</v>
      </c>
      <c r="E12623" s="37">
        <v>0.69444444444444442</v>
      </c>
      <c r="F12623" s="37">
        <v>0.30277777777777776</v>
      </c>
    </row>
    <row r="12624" spans="1:6" x14ac:dyDescent="0.25">
      <c r="A12624" t="str">
        <f t="shared" si="181"/>
        <v>COM1DM44025</v>
      </c>
      <c r="B12624" s="36">
        <v>44025</v>
      </c>
      <c r="C12624" s="34" t="s">
        <v>620</v>
      </c>
      <c r="D12624" s="37">
        <v>0.31041666666666667</v>
      </c>
      <c r="E12624" s="37">
        <v>0.68888888888888888</v>
      </c>
      <c r="F12624" s="37">
        <v>0.37847222222222221</v>
      </c>
    </row>
    <row r="12625" spans="1:6" x14ac:dyDescent="0.25">
      <c r="A12625" t="str">
        <f t="shared" si="181"/>
        <v>COM1DO44025</v>
      </c>
      <c r="B12625" s="36">
        <v>44025</v>
      </c>
      <c r="C12625" s="34" t="s">
        <v>116</v>
      </c>
      <c r="D12625" s="37">
        <v>0.40416666666666667</v>
      </c>
      <c r="E12625" s="37">
        <v>0.77569444444444446</v>
      </c>
      <c r="F12625" s="37">
        <v>0.37152777777777779</v>
      </c>
    </row>
    <row r="12626" spans="1:6" x14ac:dyDescent="0.25">
      <c r="A12626" t="str">
        <f t="shared" si="181"/>
        <v>COM1DP44025</v>
      </c>
      <c r="B12626" s="36">
        <v>44025</v>
      </c>
      <c r="C12626" s="34" t="s">
        <v>589</v>
      </c>
      <c r="D12626" s="37">
        <v>0.41458333333333336</v>
      </c>
      <c r="E12626" s="37">
        <v>0.76388888888888884</v>
      </c>
      <c r="F12626" s="37">
        <v>0.34930555555555548</v>
      </c>
    </row>
    <row r="12627" spans="1:6" x14ac:dyDescent="0.25">
      <c r="A12627" t="str">
        <f t="shared" si="181"/>
        <v>COM1HZ44025</v>
      </c>
      <c r="B12627" s="36">
        <v>44025</v>
      </c>
      <c r="C12627" s="34" t="s">
        <v>587</v>
      </c>
      <c r="D12627" s="37">
        <v>0.40069444444444446</v>
      </c>
      <c r="E12627" s="37">
        <v>0.79097222222222219</v>
      </c>
      <c r="F12627" s="37">
        <v>0.39027777777777772</v>
      </c>
    </row>
    <row r="12628" spans="1:6" x14ac:dyDescent="0.25">
      <c r="A12628" t="str">
        <f t="shared" si="181"/>
        <v>COM1IB44025</v>
      </c>
      <c r="B12628" s="36">
        <v>44025</v>
      </c>
      <c r="C12628" s="34" t="s">
        <v>597</v>
      </c>
      <c r="D12628" s="37">
        <v>0.31805555555555554</v>
      </c>
      <c r="E12628" s="37">
        <v>0.75208333333333333</v>
      </c>
      <c r="F12628" s="37">
        <v>0.43402777777777779</v>
      </c>
    </row>
    <row r="12629" spans="1:6" x14ac:dyDescent="0.25">
      <c r="A12629" t="str">
        <f t="shared" si="181"/>
        <v>COM1M544025</v>
      </c>
      <c r="B12629" s="36">
        <v>44025</v>
      </c>
      <c r="C12629" s="34" t="s">
        <v>595</v>
      </c>
      <c r="D12629" s="37">
        <v>0.34791666666666665</v>
      </c>
      <c r="E12629" s="37">
        <v>0.77083333333333337</v>
      </c>
      <c r="F12629" s="37">
        <v>0.42291666666666672</v>
      </c>
    </row>
    <row r="12630" spans="1:6" x14ac:dyDescent="0.25">
      <c r="A12630" t="str">
        <f t="shared" si="181"/>
        <v>COM1N444025</v>
      </c>
      <c r="B12630" s="36">
        <v>44025</v>
      </c>
      <c r="C12630" s="34" t="s">
        <v>593</v>
      </c>
      <c r="D12630" s="37">
        <v>0.39166666666666666</v>
      </c>
      <c r="E12630" s="37">
        <v>0.63541666666666663</v>
      </c>
      <c r="F12630" s="37">
        <v>0.24374999999999997</v>
      </c>
    </row>
    <row r="12631" spans="1:6" x14ac:dyDescent="0.25">
      <c r="A12631" t="str">
        <f t="shared" si="181"/>
        <v>COM1U544025</v>
      </c>
      <c r="B12631" s="36">
        <v>44025</v>
      </c>
      <c r="C12631" s="34" t="s">
        <v>621</v>
      </c>
      <c r="D12631" s="37">
        <v>0.3923611111111111</v>
      </c>
      <c r="E12631" s="37">
        <v>0.80069444444444449</v>
      </c>
      <c r="F12631" s="37">
        <v>0.40833333333333338</v>
      </c>
    </row>
    <row r="12632" spans="1:6" x14ac:dyDescent="0.25">
      <c r="A12632" t="str">
        <f t="shared" si="181"/>
        <v>COM1U644025</v>
      </c>
      <c r="B12632" s="36">
        <v>44025</v>
      </c>
      <c r="C12632" s="34" t="s">
        <v>592</v>
      </c>
      <c r="D12632" s="37">
        <v>0.39583333333333331</v>
      </c>
      <c r="E12632" s="37">
        <v>0.77777777777777779</v>
      </c>
      <c r="F12632" s="37">
        <v>0.38194444444444448</v>
      </c>
    </row>
    <row r="12633" spans="1:6" x14ac:dyDescent="0.25">
      <c r="A12633" t="str">
        <f t="shared" si="181"/>
        <v>COM1U744025</v>
      </c>
      <c r="B12633" s="36">
        <v>44025</v>
      </c>
      <c r="C12633" s="34" t="s">
        <v>619</v>
      </c>
      <c r="D12633" s="37">
        <v>0.33124999999999999</v>
      </c>
      <c r="E12633" s="37">
        <v>0.77083333333333337</v>
      </c>
      <c r="F12633" s="37">
        <v>0.43958333333333338</v>
      </c>
    </row>
    <row r="12634" spans="1:6" x14ac:dyDescent="0.25">
      <c r="A12634" t="str">
        <f t="shared" si="181"/>
        <v>COM1U944025</v>
      </c>
      <c r="B12634" s="36">
        <v>44025</v>
      </c>
      <c r="C12634" s="34" t="s">
        <v>618</v>
      </c>
      <c r="D12634" s="37">
        <v>0.30902777777777779</v>
      </c>
      <c r="E12634" s="37">
        <v>0.75763888888888886</v>
      </c>
      <c r="F12634" s="37">
        <v>0.44861111111111107</v>
      </c>
    </row>
    <row r="12635" spans="1:6" x14ac:dyDescent="0.25">
      <c r="A12635" t="str">
        <f t="shared" si="181"/>
        <v>COM1V044025</v>
      </c>
      <c r="B12635" s="36">
        <v>44025</v>
      </c>
      <c r="C12635" s="34" t="s">
        <v>616</v>
      </c>
      <c r="D12635" s="37">
        <v>0.46388888888888891</v>
      </c>
      <c r="E12635" s="37">
        <v>0.75138888888888888</v>
      </c>
      <c r="F12635" s="37">
        <v>0.28749999999999998</v>
      </c>
    </row>
    <row r="12636" spans="1:6" x14ac:dyDescent="0.25">
      <c r="A12636" t="str">
        <f t="shared" si="181"/>
        <v>COM1V144025</v>
      </c>
      <c r="B12636" s="36">
        <v>44025</v>
      </c>
      <c r="C12636" s="34" t="s">
        <v>127</v>
      </c>
      <c r="D12636" s="37">
        <v>0.40486111111111112</v>
      </c>
      <c r="E12636" s="37">
        <v>0.74930555555555556</v>
      </c>
      <c r="F12636" s="37">
        <v>0.34444444444444444</v>
      </c>
    </row>
    <row r="12637" spans="1:6" x14ac:dyDescent="0.25">
      <c r="A12637" t="str">
        <f t="shared" si="181"/>
        <v>NAB00544025</v>
      </c>
      <c r="B12637" s="36">
        <v>44025</v>
      </c>
      <c r="C12637" s="34" t="s">
        <v>208</v>
      </c>
      <c r="D12637" s="37">
        <v>0.5229166666666667</v>
      </c>
      <c r="E12637" s="37">
        <v>0.78472222222222221</v>
      </c>
      <c r="F12637" s="37">
        <v>0.26180555555555551</v>
      </c>
    </row>
    <row r="12638" spans="1:6" x14ac:dyDescent="0.25">
      <c r="A12638" t="str">
        <f t="shared" si="181"/>
        <v>NAB01044025</v>
      </c>
      <c r="B12638" s="36">
        <v>44025</v>
      </c>
      <c r="C12638" s="34" t="s">
        <v>611</v>
      </c>
      <c r="D12638" s="37">
        <v>0.50347222222222221</v>
      </c>
      <c r="E12638" s="37">
        <v>0.72499999999999998</v>
      </c>
      <c r="F12638" s="37">
        <v>0.22152777777777777</v>
      </c>
    </row>
    <row r="12639" spans="1:6" x14ac:dyDescent="0.25">
      <c r="A12639" t="str">
        <f t="shared" si="181"/>
        <v>NAB01144025</v>
      </c>
      <c r="B12639" s="36">
        <v>44025</v>
      </c>
      <c r="C12639" s="34" t="s">
        <v>610</v>
      </c>
      <c r="D12639" s="37">
        <v>0.48958333333333331</v>
      </c>
      <c r="E12639" s="37">
        <v>0.7270833333333333</v>
      </c>
      <c r="F12639" s="37">
        <v>0.23749999999999999</v>
      </c>
    </row>
    <row r="12640" spans="1:6" x14ac:dyDescent="0.25">
      <c r="A12640" t="str">
        <f t="shared" si="181"/>
        <v>COM11B44025</v>
      </c>
      <c r="B12640" s="36">
        <v>44025</v>
      </c>
      <c r="C12640" s="34" t="s">
        <v>523</v>
      </c>
      <c r="D12640" s="37">
        <v>0.42777777777777776</v>
      </c>
      <c r="E12640" s="37">
        <v>0.80069444444444449</v>
      </c>
      <c r="F12640" s="37">
        <v>0.37291666666666673</v>
      </c>
    </row>
    <row r="12641" spans="1:6" x14ac:dyDescent="0.25">
      <c r="A12641" t="str">
        <f t="shared" si="181"/>
        <v>COM11C44025</v>
      </c>
      <c r="B12641" s="36">
        <v>44025</v>
      </c>
      <c r="C12641" s="34" t="s">
        <v>524</v>
      </c>
      <c r="D12641" s="37">
        <v>0</v>
      </c>
      <c r="E12641" s="37">
        <v>0</v>
      </c>
      <c r="F12641" s="37">
        <v>0</v>
      </c>
    </row>
    <row r="12642" spans="1:6" x14ac:dyDescent="0.25">
      <c r="A12642" t="str">
        <f t="shared" si="181"/>
        <v>COM11D44025</v>
      </c>
      <c r="B12642" s="36">
        <v>44025</v>
      </c>
      <c r="C12642" s="34" t="s">
        <v>98</v>
      </c>
      <c r="D12642" s="37">
        <v>0.39930555555555558</v>
      </c>
      <c r="E12642" s="37">
        <v>0.74513888888888891</v>
      </c>
      <c r="F12642" s="37">
        <v>0.34583333333333333</v>
      </c>
    </row>
    <row r="12643" spans="1:6" x14ac:dyDescent="0.25">
      <c r="A12643" t="str">
        <f t="shared" si="181"/>
        <v>COM11E44025</v>
      </c>
      <c r="B12643" s="36">
        <v>44025</v>
      </c>
      <c r="C12643" s="34" t="s">
        <v>526</v>
      </c>
      <c r="D12643" s="37">
        <v>0.39583333333333331</v>
      </c>
      <c r="E12643" s="37">
        <v>0.71805555555555556</v>
      </c>
      <c r="F12643" s="37">
        <v>0.32222222222222224</v>
      </c>
    </row>
    <row r="12644" spans="1:6" x14ac:dyDescent="0.25">
      <c r="A12644" t="str">
        <f t="shared" si="181"/>
        <v>COM12A44025</v>
      </c>
      <c r="B12644" s="36">
        <v>44025</v>
      </c>
      <c r="C12644" s="34" t="s">
        <v>52</v>
      </c>
      <c r="D12644" s="37">
        <v>0.30208333333333331</v>
      </c>
      <c r="E12644" s="37">
        <v>0.71805555555555556</v>
      </c>
      <c r="F12644" s="37">
        <v>0.41597222222222224</v>
      </c>
    </row>
    <row r="12645" spans="1:6" x14ac:dyDescent="0.25">
      <c r="A12645" t="str">
        <f t="shared" si="181"/>
        <v>COM12C44025</v>
      </c>
      <c r="B12645" s="36">
        <v>44025</v>
      </c>
      <c r="C12645" s="34" t="s">
        <v>39</v>
      </c>
      <c r="D12645" s="37">
        <v>0.44444444444444442</v>
      </c>
      <c r="E12645" s="37">
        <v>0.66736111111111107</v>
      </c>
      <c r="F12645" s="37">
        <v>0.22291666666666665</v>
      </c>
    </row>
    <row r="12646" spans="1:6" x14ac:dyDescent="0.25">
      <c r="A12646" t="str">
        <f t="shared" si="181"/>
        <v>COM12D44025</v>
      </c>
      <c r="B12646" s="36">
        <v>44025</v>
      </c>
      <c r="C12646" s="34" t="s">
        <v>534</v>
      </c>
      <c r="D12646" s="37">
        <v>0.40277777777777779</v>
      </c>
      <c r="E12646" s="37">
        <v>0.8</v>
      </c>
      <c r="F12646" s="37">
        <v>0.39722222222222225</v>
      </c>
    </row>
    <row r="12647" spans="1:6" x14ac:dyDescent="0.25">
      <c r="A12647" t="str">
        <f t="shared" si="181"/>
        <v>COM12E44025</v>
      </c>
      <c r="B12647" s="36">
        <v>44025</v>
      </c>
      <c r="C12647" s="34" t="s">
        <v>536</v>
      </c>
      <c r="D12647" s="37">
        <v>0.39027777777777778</v>
      </c>
      <c r="E12647" s="37">
        <v>0.77013888888888893</v>
      </c>
      <c r="F12647" s="37">
        <v>0.37986111111111115</v>
      </c>
    </row>
    <row r="12648" spans="1:6" x14ac:dyDescent="0.25">
      <c r="A12648" t="str">
        <f t="shared" si="181"/>
        <v>COM13A44025</v>
      </c>
      <c r="B12648" s="36">
        <v>44025</v>
      </c>
      <c r="C12648" s="34" t="s">
        <v>212</v>
      </c>
      <c r="D12648" s="37">
        <v>0.39374999999999999</v>
      </c>
      <c r="E12648" s="37">
        <v>0.67986111111111114</v>
      </c>
      <c r="F12648" s="37">
        <v>0.28611111111111115</v>
      </c>
    </row>
    <row r="12649" spans="1:6" x14ac:dyDescent="0.25">
      <c r="A12649" t="str">
        <f t="shared" si="181"/>
        <v>COM13C44025</v>
      </c>
      <c r="B12649" s="36">
        <v>44025</v>
      </c>
      <c r="C12649" s="34" t="s">
        <v>547</v>
      </c>
      <c r="D12649" s="37">
        <v>0.40763888888888888</v>
      </c>
      <c r="E12649" s="37">
        <v>0.69652777777777775</v>
      </c>
      <c r="F12649" s="37">
        <v>0.28888888888888886</v>
      </c>
    </row>
    <row r="12650" spans="1:6" x14ac:dyDescent="0.25">
      <c r="A12650" t="str">
        <f t="shared" si="181"/>
        <v>COM13D44025</v>
      </c>
      <c r="B12650" s="36">
        <v>44025</v>
      </c>
      <c r="C12650" s="34" t="s">
        <v>549</v>
      </c>
      <c r="D12650" s="37">
        <v>0.40486111111111112</v>
      </c>
      <c r="E12650" s="37">
        <v>0.74027777777777781</v>
      </c>
      <c r="F12650" s="37">
        <v>0.3354166666666667</v>
      </c>
    </row>
    <row r="12651" spans="1:6" x14ac:dyDescent="0.25">
      <c r="A12651" t="str">
        <f t="shared" ref="A12651:A12714" si="182">C12651&amp;B12651</f>
        <v>COM13E44025</v>
      </c>
      <c r="B12651" s="36">
        <v>44025</v>
      </c>
      <c r="C12651" s="34" t="s">
        <v>143</v>
      </c>
      <c r="D12651" s="37">
        <v>0.32291666666666669</v>
      </c>
      <c r="E12651" s="37">
        <v>0.70208333333333328</v>
      </c>
      <c r="F12651" s="37">
        <v>0.3791666666666666</v>
      </c>
    </row>
    <row r="12652" spans="1:6" x14ac:dyDescent="0.25">
      <c r="A12652" t="str">
        <f t="shared" si="182"/>
        <v>COM14A44025</v>
      </c>
      <c r="B12652" s="36">
        <v>44025</v>
      </c>
      <c r="C12652" s="34" t="s">
        <v>557</v>
      </c>
      <c r="D12652" s="37">
        <v>0.3923611111111111</v>
      </c>
      <c r="E12652" s="37">
        <v>0.7368055555555556</v>
      </c>
      <c r="F12652" s="37">
        <v>0.3444444444444445</v>
      </c>
    </row>
    <row r="12653" spans="1:6" x14ac:dyDescent="0.25">
      <c r="A12653" t="str">
        <f t="shared" si="182"/>
        <v>COM14B44025</v>
      </c>
      <c r="B12653" s="36">
        <v>44025</v>
      </c>
      <c r="C12653" s="34" t="s">
        <v>77</v>
      </c>
      <c r="D12653" s="37">
        <v>0.41111111111111109</v>
      </c>
      <c r="E12653" s="37">
        <v>0.73263888888888884</v>
      </c>
      <c r="F12653" s="37">
        <v>0.32152777777777775</v>
      </c>
    </row>
    <row r="12654" spans="1:6" x14ac:dyDescent="0.25">
      <c r="A12654" t="str">
        <f t="shared" si="182"/>
        <v>COM14C44025</v>
      </c>
      <c r="B12654" s="36">
        <v>44025</v>
      </c>
      <c r="C12654" s="34" t="s">
        <v>25</v>
      </c>
      <c r="D12654" s="37">
        <v>0.4548611111111111</v>
      </c>
      <c r="E12654" s="37">
        <v>0.76388888888888884</v>
      </c>
      <c r="F12654" s="37">
        <v>0.30902777777777773</v>
      </c>
    </row>
    <row r="12655" spans="1:6" x14ac:dyDescent="0.25">
      <c r="A12655" t="str">
        <f t="shared" si="182"/>
        <v>COM14D44025</v>
      </c>
      <c r="B12655" s="36">
        <v>44025</v>
      </c>
      <c r="C12655" s="34" t="s">
        <v>560</v>
      </c>
      <c r="D12655" s="37">
        <v>0.39513888888888887</v>
      </c>
      <c r="E12655" s="37">
        <v>0.74791666666666667</v>
      </c>
      <c r="F12655" s="37">
        <v>0.3527777777777778</v>
      </c>
    </row>
    <row r="12656" spans="1:6" x14ac:dyDescent="0.25">
      <c r="A12656" t="str">
        <f t="shared" si="182"/>
        <v>COM15A44025</v>
      </c>
      <c r="B12656" s="36">
        <v>44025</v>
      </c>
      <c r="C12656" s="34" t="s">
        <v>568</v>
      </c>
      <c r="D12656" s="37">
        <v>0.42222222222222222</v>
      </c>
      <c r="E12656" s="37">
        <v>0.76736111111111116</v>
      </c>
      <c r="F12656" s="37">
        <v>0.34513888888888894</v>
      </c>
    </row>
    <row r="12657" spans="1:6" x14ac:dyDescent="0.25">
      <c r="A12657" t="str">
        <f t="shared" si="182"/>
        <v>COM15B44025</v>
      </c>
      <c r="B12657" s="36">
        <v>44025</v>
      </c>
      <c r="C12657" s="34" t="s">
        <v>569</v>
      </c>
      <c r="D12657" s="37">
        <v>0.4</v>
      </c>
      <c r="E12657" s="37">
        <v>0.79236111111111107</v>
      </c>
      <c r="F12657" s="37">
        <v>0.39236111111111105</v>
      </c>
    </row>
    <row r="12658" spans="1:6" x14ac:dyDescent="0.25">
      <c r="A12658" t="str">
        <f t="shared" si="182"/>
        <v>COM15C44025</v>
      </c>
      <c r="B12658" s="36">
        <v>44025</v>
      </c>
      <c r="C12658" s="34" t="s">
        <v>571</v>
      </c>
      <c r="D12658" s="37">
        <v>0.4</v>
      </c>
      <c r="E12658" s="37">
        <v>0.70763888888888893</v>
      </c>
      <c r="F12658" s="37">
        <v>0.30763888888888891</v>
      </c>
    </row>
    <row r="12659" spans="1:6" x14ac:dyDescent="0.25">
      <c r="A12659" t="str">
        <f t="shared" si="182"/>
        <v>COM15D44025</v>
      </c>
      <c r="B12659" s="36">
        <v>44025</v>
      </c>
      <c r="C12659" s="34" t="s">
        <v>573</v>
      </c>
      <c r="D12659" s="37">
        <v>0.39930555555555558</v>
      </c>
      <c r="E12659" s="37">
        <v>0.58263888888888893</v>
      </c>
      <c r="F12659" s="37">
        <v>0.18333333333333335</v>
      </c>
    </row>
    <row r="12660" spans="1:6" x14ac:dyDescent="0.25">
      <c r="A12660" t="str">
        <f t="shared" si="182"/>
        <v>COM16A44025</v>
      </c>
      <c r="B12660" s="36">
        <v>44025</v>
      </c>
      <c r="C12660" s="34" t="s">
        <v>30</v>
      </c>
      <c r="D12660" s="37">
        <v>0.39513888888888887</v>
      </c>
      <c r="E12660" s="37">
        <v>0.79027777777777775</v>
      </c>
      <c r="F12660" s="37">
        <v>0.39513888888888887</v>
      </c>
    </row>
    <row r="12661" spans="1:6" x14ac:dyDescent="0.25">
      <c r="A12661" t="str">
        <f t="shared" si="182"/>
        <v>COM16B44025</v>
      </c>
      <c r="B12661" s="36">
        <v>44025</v>
      </c>
      <c r="C12661" s="34" t="s">
        <v>582</v>
      </c>
      <c r="D12661" s="37">
        <v>0.39652777777777776</v>
      </c>
      <c r="E12661" s="37">
        <v>0.65555555555555556</v>
      </c>
      <c r="F12661" s="37">
        <v>0.2590277777777778</v>
      </c>
    </row>
    <row r="12662" spans="1:6" x14ac:dyDescent="0.25">
      <c r="A12662" t="str">
        <f t="shared" si="182"/>
        <v>COM16C44025</v>
      </c>
      <c r="B12662" s="36">
        <v>44025</v>
      </c>
      <c r="C12662" s="34" t="s">
        <v>584</v>
      </c>
      <c r="D12662" s="37">
        <v>0.37222222222222223</v>
      </c>
      <c r="E12662" s="37">
        <v>0.8125</v>
      </c>
      <c r="F12662" s="37">
        <v>0.44027777777777777</v>
      </c>
    </row>
    <row r="12663" spans="1:6" x14ac:dyDescent="0.25">
      <c r="A12663" t="str">
        <f t="shared" si="182"/>
        <v>COM16D44025</v>
      </c>
      <c r="B12663" s="36">
        <v>44025</v>
      </c>
      <c r="C12663" s="34" t="s">
        <v>103</v>
      </c>
      <c r="D12663" s="37">
        <v>0.40347222222222223</v>
      </c>
      <c r="E12663" s="37">
        <v>0.6430555555555556</v>
      </c>
      <c r="F12663" s="37">
        <v>0.23958333333333337</v>
      </c>
    </row>
    <row r="12664" spans="1:6" x14ac:dyDescent="0.25">
      <c r="A12664" t="str">
        <f t="shared" si="182"/>
        <v>COM17A44025</v>
      </c>
      <c r="B12664" s="36">
        <v>44025</v>
      </c>
      <c r="C12664" s="34" t="s">
        <v>79</v>
      </c>
      <c r="D12664" s="37">
        <v>0.41666666666666669</v>
      </c>
      <c r="E12664" s="37">
        <v>0.75416666666666665</v>
      </c>
      <c r="F12664" s="37">
        <v>0.33749999999999997</v>
      </c>
    </row>
    <row r="12665" spans="1:6" x14ac:dyDescent="0.25">
      <c r="A12665" t="str">
        <f t="shared" si="182"/>
        <v>COM17B44025</v>
      </c>
      <c r="B12665" s="36">
        <v>44025</v>
      </c>
      <c r="C12665" s="34" t="s">
        <v>140</v>
      </c>
      <c r="D12665" s="37">
        <v>0.41875000000000001</v>
      </c>
      <c r="E12665" s="37">
        <v>0.68541666666666667</v>
      </c>
      <c r="F12665" s="37">
        <v>0.26666666666666666</v>
      </c>
    </row>
    <row r="12666" spans="1:6" x14ac:dyDescent="0.25">
      <c r="A12666" t="str">
        <f t="shared" si="182"/>
        <v>COM17D44025</v>
      </c>
      <c r="B12666" s="36">
        <v>44025</v>
      </c>
      <c r="C12666" s="34" t="s">
        <v>596</v>
      </c>
      <c r="D12666" s="37">
        <v>0.40416666666666667</v>
      </c>
      <c r="E12666" s="37">
        <v>0.65347222222222223</v>
      </c>
      <c r="F12666" s="37">
        <v>0.24930555555555556</v>
      </c>
    </row>
    <row r="12667" spans="1:6" x14ac:dyDescent="0.25">
      <c r="A12667" t="str">
        <f t="shared" si="182"/>
        <v>COM18A44025</v>
      </c>
      <c r="B12667" s="36">
        <v>44025</v>
      </c>
      <c r="C12667" s="34" t="s">
        <v>601</v>
      </c>
      <c r="D12667" s="37">
        <v>0.41944444444444445</v>
      </c>
      <c r="E12667" s="37">
        <v>0.73819444444444449</v>
      </c>
      <c r="F12667" s="37">
        <v>0.31875000000000003</v>
      </c>
    </row>
    <row r="12668" spans="1:6" x14ac:dyDescent="0.25">
      <c r="A12668" t="str">
        <f t="shared" si="182"/>
        <v>COM18C44025</v>
      </c>
      <c r="B12668" s="36">
        <v>44025</v>
      </c>
      <c r="C12668" s="34" t="s">
        <v>602</v>
      </c>
      <c r="D12668" s="37">
        <v>0.46250000000000002</v>
      </c>
      <c r="E12668" s="37">
        <v>0.83194444444444449</v>
      </c>
      <c r="F12668" s="37">
        <v>0.36944444444444446</v>
      </c>
    </row>
    <row r="12669" spans="1:6" x14ac:dyDescent="0.25">
      <c r="A12669" t="str">
        <f t="shared" si="182"/>
        <v>COM18D44025</v>
      </c>
      <c r="B12669" s="36">
        <v>44025</v>
      </c>
      <c r="C12669" s="34" t="s">
        <v>603</v>
      </c>
      <c r="D12669" s="37">
        <v>0.40833333333333333</v>
      </c>
      <c r="E12669" s="37">
        <v>0.74097222222222225</v>
      </c>
      <c r="F12669" s="37">
        <v>0.33263888888888893</v>
      </c>
    </row>
    <row r="12670" spans="1:6" x14ac:dyDescent="0.25">
      <c r="A12670" t="str">
        <f t="shared" si="182"/>
        <v>COM19B44025</v>
      </c>
      <c r="B12670" s="36">
        <v>44025</v>
      </c>
      <c r="C12670" s="34" t="s">
        <v>184</v>
      </c>
      <c r="D12670" s="37">
        <v>0.33541666666666664</v>
      </c>
      <c r="E12670" s="37">
        <v>0.69166666666666665</v>
      </c>
      <c r="F12670" s="37">
        <v>0.35625000000000001</v>
      </c>
    </row>
    <row r="12671" spans="1:6" x14ac:dyDescent="0.25">
      <c r="A12671" t="str">
        <f t="shared" si="182"/>
        <v>COM19D44025</v>
      </c>
      <c r="B12671" s="36">
        <v>44025</v>
      </c>
      <c r="C12671" s="34" t="s">
        <v>606</v>
      </c>
      <c r="D12671" s="37">
        <v>0.28263888888888888</v>
      </c>
      <c r="E12671" s="37">
        <v>0.67708333333333337</v>
      </c>
      <c r="F12671" s="37">
        <v>0.39444444444444449</v>
      </c>
    </row>
    <row r="12672" spans="1:6" x14ac:dyDescent="0.25">
      <c r="A12672" t="str">
        <f t="shared" si="182"/>
        <v>COM1BM44025</v>
      </c>
      <c r="B12672" s="36">
        <v>44025</v>
      </c>
      <c r="C12672" s="34" t="s">
        <v>73</v>
      </c>
      <c r="D12672" s="37">
        <v>0.41736111111111113</v>
      </c>
      <c r="E12672" s="37">
        <v>0.79861111111111116</v>
      </c>
      <c r="F12672" s="37">
        <v>0.38125000000000003</v>
      </c>
    </row>
    <row r="12673" spans="1:6" x14ac:dyDescent="0.25">
      <c r="A12673" t="str">
        <f t="shared" si="182"/>
        <v>COM1EG44025</v>
      </c>
      <c r="B12673" s="36">
        <v>44025</v>
      </c>
      <c r="C12673" s="34" t="s">
        <v>622</v>
      </c>
      <c r="D12673" s="37">
        <v>0.42152777777777778</v>
      </c>
      <c r="E12673" s="37">
        <v>0.69097222222222221</v>
      </c>
      <c r="F12673" s="37">
        <v>0.26944444444444443</v>
      </c>
    </row>
    <row r="12674" spans="1:6" x14ac:dyDescent="0.25">
      <c r="A12674" t="str">
        <f t="shared" si="182"/>
        <v>COM1EI44025</v>
      </c>
      <c r="B12674" s="36">
        <v>44025</v>
      </c>
      <c r="C12674" s="34" t="s">
        <v>623</v>
      </c>
      <c r="D12674" s="37">
        <v>0.40763888888888888</v>
      </c>
      <c r="E12674" s="37">
        <v>0.43680555555555556</v>
      </c>
      <c r="F12674" s="37">
        <v>2.9166666666666674E-2</v>
      </c>
    </row>
    <row r="12675" spans="1:6" x14ac:dyDescent="0.25">
      <c r="A12675" t="str">
        <f t="shared" si="182"/>
        <v>COM1EM44025</v>
      </c>
      <c r="B12675" s="36">
        <v>44025</v>
      </c>
      <c r="C12675" s="34" t="s">
        <v>216</v>
      </c>
      <c r="D12675" s="37">
        <v>0.43125000000000002</v>
      </c>
      <c r="E12675" s="37">
        <v>0.75</v>
      </c>
      <c r="F12675" s="37">
        <v>0.31874999999999998</v>
      </c>
    </row>
    <row r="12676" spans="1:6" x14ac:dyDescent="0.25">
      <c r="A12676" t="str">
        <f t="shared" si="182"/>
        <v>COM1G144025</v>
      </c>
      <c r="B12676" s="36">
        <v>44025</v>
      </c>
      <c r="C12676" s="34" t="s">
        <v>628</v>
      </c>
      <c r="D12676" s="37">
        <v>0.32916666666666666</v>
      </c>
      <c r="E12676" s="37">
        <v>0.65972222222222221</v>
      </c>
      <c r="F12676" s="37">
        <v>0.33055555555555555</v>
      </c>
    </row>
    <row r="12677" spans="1:6" x14ac:dyDescent="0.25">
      <c r="A12677" t="str">
        <f t="shared" si="182"/>
        <v>COM1G244025</v>
      </c>
      <c r="B12677" s="36">
        <v>44025</v>
      </c>
      <c r="C12677" s="34" t="s">
        <v>64</v>
      </c>
      <c r="D12677" s="37">
        <v>0.33333333333333331</v>
      </c>
      <c r="E12677" s="37">
        <v>0.84375</v>
      </c>
      <c r="F12677" s="37">
        <v>0.51041666666666674</v>
      </c>
    </row>
    <row r="12678" spans="1:6" x14ac:dyDescent="0.25">
      <c r="A12678" t="str">
        <f t="shared" si="182"/>
        <v>NAB00644025</v>
      </c>
      <c r="B12678" s="36">
        <v>44025</v>
      </c>
      <c r="C12678" s="34" t="s">
        <v>74</v>
      </c>
      <c r="D12678" s="37">
        <v>0.48888888888888887</v>
      </c>
      <c r="E12678" s="37">
        <v>0.71875</v>
      </c>
      <c r="F12678" s="37">
        <v>0.22986111111111113</v>
      </c>
    </row>
    <row r="12679" spans="1:6" x14ac:dyDescent="0.25">
      <c r="A12679" t="str">
        <f t="shared" si="182"/>
        <v>NAB01244025</v>
      </c>
      <c r="B12679" s="36">
        <v>44025</v>
      </c>
      <c r="C12679" s="34" t="s">
        <v>633</v>
      </c>
      <c r="D12679" s="37">
        <v>0.4777777777777778</v>
      </c>
      <c r="E12679" s="37">
        <v>0.74652777777777779</v>
      </c>
      <c r="F12679" s="37">
        <v>0.26874999999999999</v>
      </c>
    </row>
    <row r="12680" spans="1:6" x14ac:dyDescent="0.25">
      <c r="A12680" t="str">
        <f t="shared" si="182"/>
        <v>COM2O844025</v>
      </c>
      <c r="B12680" s="36">
        <v>44025</v>
      </c>
      <c r="C12680" s="34" t="s">
        <v>669</v>
      </c>
      <c r="D12680" s="37">
        <v>0.3611111111111111</v>
      </c>
      <c r="E12680" s="37">
        <v>0.71111111111111114</v>
      </c>
      <c r="F12680" s="37">
        <v>0.35000000000000003</v>
      </c>
    </row>
    <row r="12681" spans="1:6" x14ac:dyDescent="0.25">
      <c r="A12681" t="str">
        <f t="shared" si="182"/>
        <v>COM3DD44025</v>
      </c>
      <c r="B12681" s="36">
        <v>44025</v>
      </c>
      <c r="C12681" s="34" t="s">
        <v>204</v>
      </c>
      <c r="D12681" s="37">
        <v>0.3</v>
      </c>
      <c r="E12681" s="37">
        <v>0.63680555555555551</v>
      </c>
      <c r="F12681" s="37">
        <v>0.33680555555555552</v>
      </c>
    </row>
    <row r="12682" spans="1:6" x14ac:dyDescent="0.25">
      <c r="A12682" t="str">
        <f t="shared" si="182"/>
        <v>COM3DE44025</v>
      </c>
      <c r="B12682" s="36">
        <v>44025</v>
      </c>
      <c r="C12682" s="34" t="s">
        <v>222</v>
      </c>
      <c r="D12682" s="37">
        <v>0.4201388888888889</v>
      </c>
      <c r="E12682" s="37">
        <v>0.75416666666666665</v>
      </c>
      <c r="F12682" s="37">
        <v>0.33402777777777776</v>
      </c>
    </row>
    <row r="12683" spans="1:6" x14ac:dyDescent="0.25">
      <c r="A12683" t="str">
        <f t="shared" si="182"/>
        <v>COM3DF44025</v>
      </c>
      <c r="B12683" s="36">
        <v>44025</v>
      </c>
      <c r="C12683" s="34" t="s">
        <v>668</v>
      </c>
      <c r="D12683" s="37">
        <v>0.27638888888888891</v>
      </c>
      <c r="E12683" s="37">
        <v>0.8041666666666667</v>
      </c>
      <c r="F12683" s="37">
        <v>0.52777777777777779</v>
      </c>
    </row>
    <row r="12684" spans="1:6" x14ac:dyDescent="0.25">
      <c r="A12684" t="str">
        <f t="shared" si="182"/>
        <v>COM3DG44025</v>
      </c>
      <c r="B12684" s="36">
        <v>44025</v>
      </c>
      <c r="C12684" s="34" t="s">
        <v>644</v>
      </c>
      <c r="D12684" s="37">
        <v>0.31180555555555556</v>
      </c>
      <c r="E12684" s="37">
        <v>0.70763888888888893</v>
      </c>
      <c r="F12684" s="37">
        <v>0.39583333333333337</v>
      </c>
    </row>
    <row r="12685" spans="1:6" x14ac:dyDescent="0.25">
      <c r="A12685" t="str">
        <f t="shared" si="182"/>
        <v>COM3DH44025</v>
      </c>
      <c r="B12685" s="36">
        <v>44025</v>
      </c>
      <c r="C12685" s="34" t="s">
        <v>667</v>
      </c>
      <c r="D12685" s="37">
        <v>0.3</v>
      </c>
      <c r="E12685" s="37">
        <v>0.63124999999999998</v>
      </c>
      <c r="F12685" s="37">
        <v>0.33124999999999999</v>
      </c>
    </row>
    <row r="12686" spans="1:6" x14ac:dyDescent="0.25">
      <c r="A12686" t="str">
        <f t="shared" si="182"/>
        <v>COM3DI44025</v>
      </c>
      <c r="B12686" s="36">
        <v>44025</v>
      </c>
      <c r="C12686" s="34" t="s">
        <v>666</v>
      </c>
      <c r="D12686" s="37">
        <v>0.41805555555555557</v>
      </c>
      <c r="E12686" s="37">
        <v>0.74791666666666667</v>
      </c>
      <c r="F12686" s="37">
        <v>0.3298611111111111</v>
      </c>
    </row>
    <row r="12687" spans="1:6" x14ac:dyDescent="0.25">
      <c r="A12687" t="str">
        <f t="shared" si="182"/>
        <v>COM3DJ44025</v>
      </c>
      <c r="B12687" s="36">
        <v>44025</v>
      </c>
      <c r="C12687" s="34" t="s">
        <v>665</v>
      </c>
      <c r="D12687" s="37">
        <v>0.40902777777777777</v>
      </c>
      <c r="E12687" s="37">
        <v>0.76458333333333328</v>
      </c>
      <c r="F12687" s="37">
        <v>0.35555555555555551</v>
      </c>
    </row>
    <row r="12688" spans="1:6" x14ac:dyDescent="0.25">
      <c r="A12688" t="str">
        <f t="shared" si="182"/>
        <v>COM3DK44025</v>
      </c>
      <c r="B12688" s="36">
        <v>44025</v>
      </c>
      <c r="C12688" s="34" t="s">
        <v>664</v>
      </c>
      <c r="D12688" s="37">
        <v>0.3</v>
      </c>
      <c r="E12688" s="37">
        <v>0.64375000000000004</v>
      </c>
      <c r="F12688" s="37">
        <v>0.34375000000000006</v>
      </c>
    </row>
    <row r="12689" spans="1:6" x14ac:dyDescent="0.25">
      <c r="A12689" t="str">
        <f t="shared" si="182"/>
        <v>COM3DL44025</v>
      </c>
      <c r="B12689" s="36">
        <v>44025</v>
      </c>
      <c r="C12689" s="34" t="s">
        <v>643</v>
      </c>
      <c r="D12689" s="37">
        <v>0.44097222222222221</v>
      </c>
      <c r="E12689" s="37">
        <v>0.73611111111111116</v>
      </c>
      <c r="F12689" s="37">
        <v>0.29513888888888895</v>
      </c>
    </row>
    <row r="12690" spans="1:6" x14ac:dyDescent="0.25">
      <c r="A12690" t="str">
        <f t="shared" si="182"/>
        <v>COM3DM44025</v>
      </c>
      <c r="B12690" s="36">
        <v>44025</v>
      </c>
      <c r="C12690" s="34" t="s">
        <v>663</v>
      </c>
      <c r="D12690" s="37">
        <v>0.4375</v>
      </c>
      <c r="E12690" s="37">
        <v>0.65833333333333333</v>
      </c>
      <c r="F12690" s="37">
        <v>0.22083333333333333</v>
      </c>
    </row>
    <row r="12691" spans="1:6" x14ac:dyDescent="0.25">
      <c r="A12691" t="str">
        <f t="shared" si="182"/>
        <v>COM3DN44025</v>
      </c>
      <c r="B12691" s="36">
        <v>44025</v>
      </c>
      <c r="C12691" s="34" t="s">
        <v>662</v>
      </c>
      <c r="D12691" s="37">
        <v>0.3298611111111111</v>
      </c>
      <c r="E12691" s="37">
        <v>0.71458333333333335</v>
      </c>
      <c r="F12691" s="37">
        <v>0.38472222222222224</v>
      </c>
    </row>
    <row r="12692" spans="1:6" x14ac:dyDescent="0.25">
      <c r="A12692" t="str">
        <f t="shared" si="182"/>
        <v>COM3DO44025</v>
      </c>
      <c r="B12692" s="36">
        <v>44025</v>
      </c>
      <c r="C12692" s="34" t="s">
        <v>661</v>
      </c>
      <c r="D12692" s="37">
        <v>0.39374999999999999</v>
      </c>
      <c r="E12692" s="37">
        <v>0.78472222222222221</v>
      </c>
      <c r="F12692" s="37">
        <v>0.39097222222222222</v>
      </c>
    </row>
    <row r="12693" spans="1:6" x14ac:dyDescent="0.25">
      <c r="A12693" t="str">
        <f t="shared" si="182"/>
        <v>COM3DP44025</v>
      </c>
      <c r="B12693" s="36">
        <v>44025</v>
      </c>
      <c r="C12693" s="34" t="s">
        <v>642</v>
      </c>
      <c r="D12693" s="37">
        <v>0.2902777777777778</v>
      </c>
      <c r="E12693" s="37">
        <v>0.75624999999999998</v>
      </c>
      <c r="F12693" s="37">
        <v>0.46597222222222218</v>
      </c>
    </row>
    <row r="12694" spans="1:6" x14ac:dyDescent="0.25">
      <c r="A12694" t="str">
        <f t="shared" si="182"/>
        <v>COM3DQ44025</v>
      </c>
      <c r="B12694" s="36">
        <v>44025</v>
      </c>
      <c r="C12694" s="34" t="s">
        <v>660</v>
      </c>
      <c r="D12694" s="37">
        <v>0.39930555555555558</v>
      </c>
      <c r="E12694" s="37">
        <v>0.70833333333333337</v>
      </c>
      <c r="F12694" s="37">
        <v>0.30902777777777779</v>
      </c>
    </row>
    <row r="12695" spans="1:6" x14ac:dyDescent="0.25">
      <c r="A12695" t="str">
        <f t="shared" si="182"/>
        <v>COM3DR44025</v>
      </c>
      <c r="B12695" s="36">
        <v>44025</v>
      </c>
      <c r="C12695" s="34" t="s">
        <v>659</v>
      </c>
      <c r="D12695" s="37">
        <v>0.39305555555555555</v>
      </c>
      <c r="E12695" s="37">
        <v>0.72777777777777775</v>
      </c>
      <c r="F12695" s="37">
        <v>0.3347222222222222</v>
      </c>
    </row>
    <row r="12696" spans="1:6" x14ac:dyDescent="0.25">
      <c r="A12696" t="str">
        <f t="shared" si="182"/>
        <v>COM3DS44025</v>
      </c>
      <c r="B12696" s="36">
        <v>44025</v>
      </c>
      <c r="C12696" s="34" t="s">
        <v>658</v>
      </c>
      <c r="D12696" s="37">
        <v>0.29097222222222224</v>
      </c>
      <c r="E12696" s="37">
        <v>0.66736111111111107</v>
      </c>
      <c r="F12696" s="37">
        <v>0.37638888888888883</v>
      </c>
    </row>
    <row r="12697" spans="1:6" x14ac:dyDescent="0.25">
      <c r="A12697" t="str">
        <f t="shared" si="182"/>
        <v>COM3DT44025</v>
      </c>
      <c r="B12697" s="36">
        <v>44025</v>
      </c>
      <c r="C12697" s="34" t="s">
        <v>657</v>
      </c>
      <c r="D12697" s="37">
        <v>0.41944444444444445</v>
      </c>
      <c r="E12697" s="37">
        <v>0.69861111111111107</v>
      </c>
      <c r="F12697" s="37">
        <v>0.27916666666666662</v>
      </c>
    </row>
    <row r="12698" spans="1:6" x14ac:dyDescent="0.25">
      <c r="A12698" t="str">
        <f t="shared" si="182"/>
        <v>COM3DU44025</v>
      </c>
      <c r="B12698" s="36">
        <v>44025</v>
      </c>
      <c r="C12698" s="34" t="s">
        <v>656</v>
      </c>
      <c r="D12698" s="37">
        <v>0.44722222222222224</v>
      </c>
      <c r="E12698" s="37">
        <v>0.79374999999999996</v>
      </c>
      <c r="F12698" s="37">
        <v>0.34652777777777771</v>
      </c>
    </row>
    <row r="12699" spans="1:6" x14ac:dyDescent="0.25">
      <c r="A12699" t="str">
        <f t="shared" si="182"/>
        <v>COM3DV44025</v>
      </c>
      <c r="B12699" s="36">
        <v>44025</v>
      </c>
      <c r="C12699" s="34" t="s">
        <v>655</v>
      </c>
      <c r="D12699" s="37">
        <v>0.33333333333333331</v>
      </c>
      <c r="E12699" s="37">
        <v>0.71458333333333335</v>
      </c>
      <c r="F12699" s="37">
        <v>0.38125000000000003</v>
      </c>
    </row>
    <row r="12700" spans="1:6" x14ac:dyDescent="0.25">
      <c r="A12700" t="str">
        <f t="shared" si="182"/>
        <v>COM3DZ44025</v>
      </c>
      <c r="B12700" s="36">
        <v>44025</v>
      </c>
      <c r="C12700" s="34" t="s">
        <v>649</v>
      </c>
      <c r="D12700" s="37">
        <v>0.31874999999999998</v>
      </c>
      <c r="E12700" s="37">
        <v>0.72013888888888888</v>
      </c>
      <c r="F12700" s="37">
        <v>0.40138888888888891</v>
      </c>
    </row>
    <row r="12701" spans="1:6" x14ac:dyDescent="0.25">
      <c r="A12701" t="str">
        <f t="shared" si="182"/>
        <v>COM3K244025</v>
      </c>
      <c r="B12701" s="36">
        <v>44025</v>
      </c>
      <c r="C12701" s="34" t="s">
        <v>55</v>
      </c>
      <c r="D12701" s="37">
        <v>0.30208333333333331</v>
      </c>
      <c r="E12701" s="37">
        <v>0.6645833333333333</v>
      </c>
      <c r="F12701" s="37">
        <v>0.36249999999999999</v>
      </c>
    </row>
    <row r="12702" spans="1:6" x14ac:dyDescent="0.25">
      <c r="A12702" t="str">
        <f t="shared" si="182"/>
        <v>COM3X344025</v>
      </c>
      <c r="B12702" s="36">
        <v>44025</v>
      </c>
      <c r="C12702" s="34" t="s">
        <v>647</v>
      </c>
      <c r="D12702" s="37">
        <v>0.42222222222222222</v>
      </c>
      <c r="E12702" s="37">
        <v>0.7680555555555556</v>
      </c>
      <c r="F12702" s="37">
        <v>0.34583333333333338</v>
      </c>
    </row>
    <row r="12703" spans="1:6" x14ac:dyDescent="0.25">
      <c r="A12703" t="str">
        <f t="shared" si="182"/>
        <v>COM3X444025</v>
      </c>
      <c r="B12703" s="36">
        <v>44025</v>
      </c>
      <c r="C12703" s="34" t="s">
        <v>646</v>
      </c>
      <c r="D12703" s="37">
        <v>0.4201388888888889</v>
      </c>
      <c r="E12703" s="37">
        <v>0.76736111111111116</v>
      </c>
      <c r="F12703" s="37">
        <v>0.34722222222222227</v>
      </c>
    </row>
    <row r="12704" spans="1:6" x14ac:dyDescent="0.25">
      <c r="A12704" t="str">
        <f t="shared" si="182"/>
        <v>COM3X544025</v>
      </c>
      <c r="B12704" s="36">
        <v>44025</v>
      </c>
      <c r="C12704" s="34" t="s">
        <v>676</v>
      </c>
      <c r="D12704" s="37">
        <v>0.2951388888888889</v>
      </c>
      <c r="E12704" s="37">
        <v>0.80069444444444449</v>
      </c>
      <c r="F12704" s="37">
        <v>0.50555555555555554</v>
      </c>
    </row>
    <row r="12705" spans="1:6" x14ac:dyDescent="0.25">
      <c r="A12705" t="str">
        <f t="shared" si="182"/>
        <v>COM3X644025</v>
      </c>
      <c r="B12705" s="36">
        <v>44025</v>
      </c>
      <c r="C12705" s="34" t="s">
        <v>674</v>
      </c>
      <c r="D12705" s="37">
        <v>0.42291666666666666</v>
      </c>
      <c r="E12705" s="37">
        <v>0.72013888888888888</v>
      </c>
      <c r="F12705" s="37">
        <v>0.29722222222222222</v>
      </c>
    </row>
    <row r="12706" spans="1:6" x14ac:dyDescent="0.25">
      <c r="A12706" t="str">
        <f t="shared" si="182"/>
        <v>COM3X744025</v>
      </c>
      <c r="B12706" s="36">
        <v>44025</v>
      </c>
      <c r="C12706" s="34" t="s">
        <v>673</v>
      </c>
      <c r="D12706" s="37">
        <v>0.31666666666666665</v>
      </c>
      <c r="E12706" s="37">
        <v>0.68888888888888888</v>
      </c>
      <c r="F12706" s="37">
        <v>0.37222222222222223</v>
      </c>
    </row>
    <row r="12707" spans="1:6" x14ac:dyDescent="0.25">
      <c r="A12707" t="str">
        <f t="shared" si="182"/>
        <v>COM3X844025</v>
      </c>
      <c r="B12707" s="36">
        <v>44025</v>
      </c>
      <c r="C12707" s="34" t="s">
        <v>173</v>
      </c>
      <c r="D12707" s="37">
        <v>0.4</v>
      </c>
      <c r="E12707" s="37">
        <v>0.57499999999999996</v>
      </c>
      <c r="F12707" s="37">
        <v>0.17499999999999993</v>
      </c>
    </row>
    <row r="12708" spans="1:6" x14ac:dyDescent="0.25">
      <c r="A12708" t="str">
        <f t="shared" si="182"/>
        <v>COM3X944025</v>
      </c>
      <c r="B12708" s="36">
        <v>44025</v>
      </c>
      <c r="C12708" s="34" t="s">
        <v>219</v>
      </c>
      <c r="D12708" s="37">
        <v>0.4152777777777778</v>
      </c>
      <c r="E12708" s="37">
        <v>0.7368055555555556</v>
      </c>
      <c r="F12708" s="37">
        <v>0.3215277777777778</v>
      </c>
    </row>
    <row r="12709" spans="1:6" x14ac:dyDescent="0.25">
      <c r="A12709" t="str">
        <f t="shared" si="182"/>
        <v>COM3Y144025</v>
      </c>
      <c r="B12709" s="36">
        <v>44025</v>
      </c>
      <c r="C12709" s="34" t="s">
        <v>645</v>
      </c>
      <c r="D12709" s="37">
        <v>0.4</v>
      </c>
      <c r="E12709" s="37">
        <v>0.82708333333333328</v>
      </c>
      <c r="F12709" s="37">
        <v>0.42708333333333326</v>
      </c>
    </row>
    <row r="12710" spans="1:6" x14ac:dyDescent="0.25">
      <c r="A12710" t="str">
        <f t="shared" si="182"/>
        <v>COM3Y244025</v>
      </c>
      <c r="B12710" s="36">
        <v>44025</v>
      </c>
      <c r="C12710" s="34" t="s">
        <v>672</v>
      </c>
      <c r="D12710" s="37">
        <v>0.39652777777777776</v>
      </c>
      <c r="E12710" s="37">
        <v>0.74027777777777781</v>
      </c>
      <c r="F12710" s="37">
        <v>0.34375000000000006</v>
      </c>
    </row>
    <row r="12711" spans="1:6" x14ac:dyDescent="0.25">
      <c r="A12711" t="str">
        <f t="shared" si="182"/>
        <v>COM3Y344025</v>
      </c>
      <c r="B12711" s="36">
        <v>44025</v>
      </c>
      <c r="C12711" s="34" t="s">
        <v>671</v>
      </c>
      <c r="D12711" s="37">
        <v>0.41249999999999998</v>
      </c>
      <c r="E12711" s="37">
        <v>0.84444444444444444</v>
      </c>
      <c r="F12711" s="37">
        <v>0.43194444444444446</v>
      </c>
    </row>
    <row r="12712" spans="1:6" x14ac:dyDescent="0.25">
      <c r="A12712" t="str">
        <f t="shared" si="182"/>
        <v>COM3Y544025</v>
      </c>
      <c r="B12712" s="36">
        <v>44025</v>
      </c>
      <c r="C12712" s="34" t="s">
        <v>670</v>
      </c>
      <c r="D12712" s="37">
        <v>0.39583333333333331</v>
      </c>
      <c r="E12712" s="37">
        <v>0.71180555555555558</v>
      </c>
      <c r="F12712" s="37">
        <v>0.31597222222222227</v>
      </c>
    </row>
    <row r="12713" spans="1:6" x14ac:dyDescent="0.25">
      <c r="A12713" t="str">
        <f t="shared" si="182"/>
        <v>COM3Y744025</v>
      </c>
      <c r="B12713" s="36">
        <v>44025</v>
      </c>
      <c r="C12713" s="34" t="s">
        <v>641</v>
      </c>
      <c r="D12713" s="37">
        <v>0.3263888888888889</v>
      </c>
      <c r="E12713" s="37">
        <v>0.63611111111111107</v>
      </c>
      <c r="F12713" s="37">
        <v>0.30972222222222218</v>
      </c>
    </row>
    <row r="12714" spans="1:6" x14ac:dyDescent="0.25">
      <c r="A12714" t="str">
        <f t="shared" si="182"/>
        <v>COM3Y844025</v>
      </c>
      <c r="B12714" s="36">
        <v>44025</v>
      </c>
      <c r="C12714" s="34" t="s">
        <v>640</v>
      </c>
      <c r="D12714" s="37">
        <v>0.29375000000000001</v>
      </c>
      <c r="E12714" s="37">
        <v>0.83125000000000004</v>
      </c>
      <c r="F12714" s="37">
        <v>0.53750000000000009</v>
      </c>
    </row>
    <row r="12715" spans="1:6" x14ac:dyDescent="0.25">
      <c r="A12715" t="str">
        <f t="shared" ref="A12715:A12778" si="183">C12715&amp;B12715</f>
        <v>COM3Y944025</v>
      </c>
      <c r="B12715" s="36">
        <v>44025</v>
      </c>
      <c r="C12715" s="34" t="s">
        <v>654</v>
      </c>
      <c r="D12715" s="37">
        <v>0.33680555555555558</v>
      </c>
      <c r="E12715" s="37">
        <v>0.72777777777777775</v>
      </c>
      <c r="F12715" s="37">
        <v>0.39097222222222217</v>
      </c>
    </row>
    <row r="12716" spans="1:6" x14ac:dyDescent="0.25">
      <c r="A12716" t="str">
        <f t="shared" si="183"/>
        <v>COM3Z044025</v>
      </c>
      <c r="B12716" s="36">
        <v>44025</v>
      </c>
      <c r="C12716" s="34" t="s">
        <v>653</v>
      </c>
      <c r="D12716" s="37">
        <v>0.3972222222222222</v>
      </c>
      <c r="E12716" s="37">
        <v>0.72152777777777777</v>
      </c>
      <c r="F12716" s="37">
        <v>0.32430555555555557</v>
      </c>
    </row>
    <row r="12717" spans="1:6" x14ac:dyDescent="0.25">
      <c r="A12717" t="str">
        <f t="shared" si="183"/>
        <v>COM3Z144025</v>
      </c>
      <c r="B12717" s="36">
        <v>44025</v>
      </c>
      <c r="C12717" s="34" t="s">
        <v>639</v>
      </c>
      <c r="D12717" s="37">
        <v>0.25972222222222224</v>
      </c>
      <c r="E12717" s="37">
        <v>0.72499999999999998</v>
      </c>
      <c r="F12717" s="37">
        <v>0.46527777777777773</v>
      </c>
    </row>
    <row r="12718" spans="1:6" x14ac:dyDescent="0.25">
      <c r="A12718" t="str">
        <f t="shared" si="183"/>
        <v>COM3Z244025</v>
      </c>
      <c r="B12718" s="36">
        <v>44025</v>
      </c>
      <c r="C12718" s="34" t="s">
        <v>651</v>
      </c>
      <c r="D12718" s="37">
        <v>0.28333333333333333</v>
      </c>
      <c r="E12718" s="37">
        <v>0.70416666666666672</v>
      </c>
      <c r="F12718" s="37">
        <v>0.42083333333333339</v>
      </c>
    </row>
    <row r="12719" spans="1:6" x14ac:dyDescent="0.25">
      <c r="A12719" t="str">
        <f t="shared" si="183"/>
        <v>COM3Z344025</v>
      </c>
      <c r="B12719" s="36">
        <v>44025</v>
      </c>
      <c r="C12719" s="34" t="s">
        <v>638</v>
      </c>
      <c r="D12719" s="37">
        <v>0.30694444444444446</v>
      </c>
      <c r="E12719" s="37">
        <v>0.68194444444444446</v>
      </c>
      <c r="F12719" s="37">
        <v>0.375</v>
      </c>
    </row>
    <row r="12720" spans="1:6" x14ac:dyDescent="0.25">
      <c r="A12720" t="str">
        <f t="shared" si="183"/>
        <v>COM3Z444025</v>
      </c>
      <c r="B12720" s="36">
        <v>44025</v>
      </c>
      <c r="C12720" s="34" t="s">
        <v>650</v>
      </c>
      <c r="D12720" s="37">
        <v>0.4</v>
      </c>
      <c r="E12720" s="37">
        <v>0.74791666666666667</v>
      </c>
      <c r="F12720" s="37">
        <v>0.34791666666666665</v>
      </c>
    </row>
    <row r="12721" spans="1:6" x14ac:dyDescent="0.25">
      <c r="A12721" t="str">
        <f t="shared" si="183"/>
        <v>COM80544025</v>
      </c>
      <c r="B12721" s="36">
        <v>44025</v>
      </c>
      <c r="C12721" s="34" t="s">
        <v>214</v>
      </c>
      <c r="D12721" s="37">
        <v>0.31180555555555556</v>
      </c>
      <c r="E12721" s="37">
        <v>0.67013888888888884</v>
      </c>
      <c r="F12721" s="37">
        <v>0.35833333333333328</v>
      </c>
    </row>
    <row r="12722" spans="1:6" x14ac:dyDescent="0.25">
      <c r="A12722" t="str">
        <f t="shared" si="183"/>
        <v>COM80744025</v>
      </c>
      <c r="B12722" s="36">
        <v>44025</v>
      </c>
      <c r="C12722" s="34" t="s">
        <v>113</v>
      </c>
      <c r="D12722" s="37">
        <v>0.45902777777777776</v>
      </c>
      <c r="E12722" s="37">
        <v>0.83611111111111114</v>
      </c>
      <c r="F12722" s="37">
        <v>0.37708333333333338</v>
      </c>
    </row>
    <row r="12723" spans="1:6" x14ac:dyDescent="0.25">
      <c r="A12723" t="str">
        <f t="shared" si="183"/>
        <v>COM2AF44025</v>
      </c>
      <c r="B12723" s="36">
        <v>44025</v>
      </c>
      <c r="C12723" s="34" t="s">
        <v>22</v>
      </c>
      <c r="D12723" s="37">
        <v>0.44513888888888886</v>
      </c>
      <c r="E12723" s="37">
        <v>0.79861111111111116</v>
      </c>
      <c r="F12723" s="37">
        <v>0.3534722222222223</v>
      </c>
    </row>
    <row r="12724" spans="1:6" x14ac:dyDescent="0.25">
      <c r="A12724" t="str">
        <f t="shared" si="183"/>
        <v>COM2AG44025</v>
      </c>
      <c r="B12724" s="36">
        <v>44025</v>
      </c>
      <c r="C12724" s="34" t="s">
        <v>694</v>
      </c>
      <c r="D12724" s="37">
        <v>0.52361111111111114</v>
      </c>
      <c r="E12724" s="37">
        <v>0.75069444444444444</v>
      </c>
      <c r="F12724" s="37">
        <v>0.2270833333333333</v>
      </c>
    </row>
    <row r="12725" spans="1:6" x14ac:dyDescent="0.25">
      <c r="A12725" t="str">
        <f t="shared" si="183"/>
        <v>COM2AH44025</v>
      </c>
      <c r="B12725" s="36">
        <v>44025</v>
      </c>
      <c r="C12725" s="34" t="s">
        <v>695</v>
      </c>
      <c r="D12725" s="37">
        <v>0.42152777777777778</v>
      </c>
      <c r="E12725" s="37">
        <v>0.81874999999999998</v>
      </c>
      <c r="F12725" s="37">
        <v>0.3972222222222222</v>
      </c>
    </row>
    <row r="12726" spans="1:6" x14ac:dyDescent="0.25">
      <c r="A12726" t="str">
        <f t="shared" si="183"/>
        <v>COM2AJ44025</v>
      </c>
      <c r="B12726" s="36">
        <v>44025</v>
      </c>
      <c r="C12726" s="34" t="s">
        <v>696</v>
      </c>
      <c r="D12726" s="37">
        <v>0.39791666666666664</v>
      </c>
      <c r="E12726" s="37">
        <v>0.71250000000000002</v>
      </c>
      <c r="F12726" s="37">
        <v>0.31458333333333338</v>
      </c>
    </row>
    <row r="12727" spans="1:6" x14ac:dyDescent="0.25">
      <c r="A12727" t="str">
        <f t="shared" si="183"/>
        <v>COM2C544025</v>
      </c>
      <c r="B12727" s="36">
        <v>44025</v>
      </c>
      <c r="C12727" s="34" t="s">
        <v>703</v>
      </c>
      <c r="D12727" s="37">
        <v>0.41875000000000001</v>
      </c>
      <c r="E12727" s="37">
        <v>0.71736111111111112</v>
      </c>
      <c r="F12727" s="37">
        <v>0.2986111111111111</v>
      </c>
    </row>
    <row r="12728" spans="1:6" x14ac:dyDescent="0.25">
      <c r="A12728" t="str">
        <f t="shared" si="183"/>
        <v>COM2D444025</v>
      </c>
      <c r="B12728" s="36">
        <v>44025</v>
      </c>
      <c r="C12728" s="34" t="s">
        <v>701</v>
      </c>
      <c r="D12728" s="37">
        <v>0.40625</v>
      </c>
      <c r="E12728" s="37">
        <v>0.59861111111111109</v>
      </c>
      <c r="F12728" s="37">
        <v>0.19236111111111109</v>
      </c>
    </row>
    <row r="12729" spans="1:6" x14ac:dyDescent="0.25">
      <c r="A12729" t="str">
        <f t="shared" si="183"/>
        <v>COM2DH44025</v>
      </c>
      <c r="B12729" s="36">
        <v>44025</v>
      </c>
      <c r="C12729" s="34" t="s">
        <v>699</v>
      </c>
      <c r="D12729" s="37">
        <v>0.46944444444444444</v>
      </c>
      <c r="E12729" s="37">
        <v>0.70902777777777781</v>
      </c>
      <c r="F12729" s="37">
        <v>0.23958333333333337</v>
      </c>
    </row>
    <row r="12730" spans="1:6" x14ac:dyDescent="0.25">
      <c r="A12730" t="str">
        <f t="shared" si="183"/>
        <v>COM2DI44025</v>
      </c>
      <c r="B12730" s="36">
        <v>44025</v>
      </c>
      <c r="C12730" s="34" t="s">
        <v>678</v>
      </c>
      <c r="D12730" s="37">
        <v>0</v>
      </c>
      <c r="E12730" s="37">
        <v>0</v>
      </c>
      <c r="F12730" s="37">
        <v>0</v>
      </c>
    </row>
    <row r="12731" spans="1:6" x14ac:dyDescent="0.25">
      <c r="A12731" t="str">
        <f t="shared" si="183"/>
        <v>COM2DJ44025</v>
      </c>
      <c r="B12731" s="36">
        <v>44025</v>
      </c>
      <c r="C12731" s="34" t="s">
        <v>38</v>
      </c>
      <c r="D12731" s="37">
        <v>0.42222222222222222</v>
      </c>
      <c r="E12731" s="37">
        <v>0.79027777777777775</v>
      </c>
      <c r="F12731" s="37">
        <v>0.36805555555555552</v>
      </c>
    </row>
    <row r="12732" spans="1:6" x14ac:dyDescent="0.25">
      <c r="A12732" t="str">
        <f t="shared" si="183"/>
        <v>COM2DL44025</v>
      </c>
      <c r="B12732" s="36">
        <v>44025</v>
      </c>
      <c r="C12732" s="34" t="s">
        <v>682</v>
      </c>
      <c r="D12732" s="37">
        <v>0</v>
      </c>
      <c r="E12732" s="37">
        <v>0</v>
      </c>
      <c r="F12732" s="37">
        <v>0</v>
      </c>
    </row>
    <row r="12733" spans="1:6" x14ac:dyDescent="0.25">
      <c r="A12733" t="str">
        <f t="shared" si="183"/>
        <v>COM2DM44025</v>
      </c>
      <c r="B12733" s="36">
        <v>44025</v>
      </c>
      <c r="C12733" s="34" t="s">
        <v>681</v>
      </c>
      <c r="D12733" s="37">
        <v>0</v>
      </c>
      <c r="E12733" s="37">
        <v>0</v>
      </c>
      <c r="F12733" s="37">
        <v>0</v>
      </c>
    </row>
    <row r="12734" spans="1:6" x14ac:dyDescent="0.25">
      <c r="A12734" t="str">
        <f t="shared" si="183"/>
        <v>COM2DN44025</v>
      </c>
      <c r="B12734" s="36">
        <v>44025</v>
      </c>
      <c r="C12734" s="34" t="s">
        <v>246</v>
      </c>
      <c r="D12734" s="37">
        <v>0.375</v>
      </c>
      <c r="E12734" s="37">
        <v>0.69444444444444442</v>
      </c>
      <c r="F12734" s="37">
        <v>0.31944444444444442</v>
      </c>
    </row>
    <row r="12735" spans="1:6" x14ac:dyDescent="0.25">
      <c r="A12735" t="str">
        <f t="shared" si="183"/>
        <v>COM2X244025</v>
      </c>
      <c r="B12735" s="36">
        <v>44025</v>
      </c>
      <c r="C12735" s="34" t="s">
        <v>684</v>
      </c>
      <c r="D12735" s="37">
        <v>0</v>
      </c>
      <c r="E12735" s="37">
        <v>0</v>
      </c>
      <c r="F12735" s="37">
        <v>0</v>
      </c>
    </row>
    <row r="12736" spans="1:6" x14ac:dyDescent="0.25">
      <c r="A12736" t="str">
        <f t="shared" si="183"/>
        <v>COM2X544025</v>
      </c>
      <c r="B12736" s="36">
        <v>44025</v>
      </c>
      <c r="C12736" s="34" t="s">
        <v>711</v>
      </c>
      <c r="D12736" s="37">
        <v>0</v>
      </c>
      <c r="E12736" s="37">
        <v>0</v>
      </c>
      <c r="F12736" s="37">
        <v>0</v>
      </c>
    </row>
    <row r="12737" spans="1:6" x14ac:dyDescent="0.25">
      <c r="A12737" t="str">
        <f t="shared" si="183"/>
        <v>COM2X644025</v>
      </c>
      <c r="B12737" s="36">
        <v>44025</v>
      </c>
      <c r="C12737" s="34" t="s">
        <v>705</v>
      </c>
      <c r="D12737" s="37">
        <v>0.45902777777777776</v>
      </c>
      <c r="E12737" s="37">
        <v>0.66527777777777775</v>
      </c>
      <c r="F12737" s="37">
        <v>0.20624999999999999</v>
      </c>
    </row>
    <row r="12738" spans="1:6" x14ac:dyDescent="0.25">
      <c r="A12738" t="str">
        <f t="shared" si="183"/>
        <v>COM2X844025</v>
      </c>
      <c r="B12738" s="36">
        <v>44025</v>
      </c>
      <c r="C12738" s="34" t="s">
        <v>84</v>
      </c>
      <c r="D12738" s="37">
        <v>0.45069444444444445</v>
      </c>
      <c r="E12738" s="37">
        <v>0.82361111111111107</v>
      </c>
      <c r="F12738" s="37">
        <v>0.37291666666666662</v>
      </c>
    </row>
    <row r="12739" spans="1:6" x14ac:dyDescent="0.25">
      <c r="A12739" t="str">
        <f t="shared" si="183"/>
        <v>COM2X944025</v>
      </c>
      <c r="B12739" s="36">
        <v>44025</v>
      </c>
      <c r="C12739" s="34" t="s">
        <v>709</v>
      </c>
      <c r="D12739" s="37">
        <v>0.44930555555555557</v>
      </c>
      <c r="E12739" s="37">
        <v>0.64166666666666672</v>
      </c>
      <c r="F12739" s="37">
        <v>0.19236111111111115</v>
      </c>
    </row>
    <row r="12740" spans="1:6" x14ac:dyDescent="0.25">
      <c r="A12740" t="str">
        <f t="shared" si="183"/>
        <v>COM2Y144025</v>
      </c>
      <c r="B12740" s="36">
        <v>44025</v>
      </c>
      <c r="C12740" s="34" t="s">
        <v>707</v>
      </c>
      <c r="D12740" s="37">
        <v>0.41458333333333336</v>
      </c>
      <c r="E12740" s="37">
        <v>0.6333333333333333</v>
      </c>
      <c r="F12740" s="37">
        <v>0.21874999999999994</v>
      </c>
    </row>
    <row r="12741" spans="1:6" x14ac:dyDescent="0.25">
      <c r="A12741" t="str">
        <f t="shared" si="183"/>
        <v>COM2Y244025</v>
      </c>
      <c r="B12741" s="36">
        <v>44025</v>
      </c>
      <c r="C12741" s="34" t="s">
        <v>679</v>
      </c>
      <c r="D12741" s="37">
        <v>0.45416666666666666</v>
      </c>
      <c r="E12741" s="37">
        <v>0.6645833333333333</v>
      </c>
      <c r="F12741" s="37">
        <v>0.21041666666666664</v>
      </c>
    </row>
    <row r="12742" spans="1:6" x14ac:dyDescent="0.25">
      <c r="A12742" t="str">
        <f t="shared" si="183"/>
        <v>COM2Y444025</v>
      </c>
      <c r="B12742" s="36">
        <v>44025</v>
      </c>
      <c r="C12742" s="34" t="s">
        <v>68</v>
      </c>
      <c r="D12742" s="37">
        <v>0.45347222222222222</v>
      </c>
      <c r="E12742" s="37">
        <v>0.56180555555555556</v>
      </c>
      <c r="F12742" s="37">
        <v>0.10833333333333334</v>
      </c>
    </row>
    <row r="12743" spans="1:6" x14ac:dyDescent="0.25">
      <c r="A12743" t="str">
        <f t="shared" si="183"/>
        <v>COM2Y544025</v>
      </c>
      <c r="B12743" s="36">
        <v>44025</v>
      </c>
      <c r="C12743" s="34" t="s">
        <v>168</v>
      </c>
      <c r="D12743" s="37">
        <v>0.4</v>
      </c>
      <c r="E12743" s="37">
        <v>0.70208333333333328</v>
      </c>
      <c r="F12743" s="37">
        <v>0.30208333333333326</v>
      </c>
    </row>
    <row r="12744" spans="1:6" x14ac:dyDescent="0.25">
      <c r="A12744" t="str">
        <f t="shared" si="183"/>
        <v>COM2Y644025</v>
      </c>
      <c r="B12744" s="36">
        <v>44025</v>
      </c>
      <c r="C12744" s="34" t="s">
        <v>42</v>
      </c>
      <c r="D12744" s="37">
        <v>0.45902777777777776</v>
      </c>
      <c r="E12744" s="37">
        <v>0.78263888888888888</v>
      </c>
      <c r="F12744" s="37">
        <v>0.32361111111111113</v>
      </c>
    </row>
    <row r="12745" spans="1:6" x14ac:dyDescent="0.25">
      <c r="A12745" t="str">
        <f t="shared" si="183"/>
        <v>COM2Y744025</v>
      </c>
      <c r="B12745" s="36">
        <v>44025</v>
      </c>
      <c r="C12745" s="34" t="s">
        <v>220</v>
      </c>
      <c r="D12745" s="37">
        <v>0.34444444444444444</v>
      </c>
      <c r="E12745" s="37">
        <v>0.70972222222222225</v>
      </c>
      <c r="F12745" s="37">
        <v>0.36527777777777781</v>
      </c>
    </row>
    <row r="12746" spans="1:6" x14ac:dyDescent="0.25">
      <c r="A12746" t="str">
        <f t="shared" si="183"/>
        <v>COM2Y844025</v>
      </c>
      <c r="B12746" s="36">
        <v>44025</v>
      </c>
      <c r="C12746" s="34" t="s">
        <v>683</v>
      </c>
      <c r="D12746" s="37">
        <v>0.44722222222222224</v>
      </c>
      <c r="E12746" s="37">
        <v>0.72986111111111107</v>
      </c>
      <c r="F12746" s="37">
        <v>0.28263888888888883</v>
      </c>
    </row>
    <row r="12747" spans="1:6" x14ac:dyDescent="0.25">
      <c r="A12747" t="str">
        <f t="shared" si="183"/>
        <v>COM2Y944025</v>
      </c>
      <c r="B12747" s="36">
        <v>44025</v>
      </c>
      <c r="C12747" s="34" t="s">
        <v>53</v>
      </c>
      <c r="D12747" s="37">
        <v>0.4777777777777778</v>
      </c>
      <c r="E12747" s="37">
        <v>0.83263888888888893</v>
      </c>
      <c r="F12747" s="37">
        <v>0.35486111111111113</v>
      </c>
    </row>
    <row r="12748" spans="1:6" x14ac:dyDescent="0.25">
      <c r="A12748" t="str">
        <f t="shared" si="183"/>
        <v>COM2Z044025</v>
      </c>
      <c r="B12748" s="36">
        <v>44025</v>
      </c>
      <c r="C12748" s="34" t="s">
        <v>226</v>
      </c>
      <c r="D12748" s="37">
        <v>0</v>
      </c>
      <c r="E12748" s="37">
        <v>0</v>
      </c>
      <c r="F12748" s="37">
        <v>0</v>
      </c>
    </row>
    <row r="12749" spans="1:6" x14ac:dyDescent="0.25">
      <c r="A12749" t="str">
        <f t="shared" si="183"/>
        <v>COM2Z144025</v>
      </c>
      <c r="B12749" s="36">
        <v>44025</v>
      </c>
      <c r="C12749" s="34" t="s">
        <v>215</v>
      </c>
      <c r="D12749" s="37">
        <v>0.3298611111111111</v>
      </c>
      <c r="E12749" s="37">
        <v>0.67500000000000004</v>
      </c>
      <c r="F12749" s="37">
        <v>0.34513888888888894</v>
      </c>
    </row>
    <row r="12750" spans="1:6" x14ac:dyDescent="0.25">
      <c r="A12750" t="str">
        <f t="shared" si="183"/>
        <v>COM2Z244025</v>
      </c>
      <c r="B12750" s="36">
        <v>44025</v>
      </c>
      <c r="C12750" s="34" t="s">
        <v>133</v>
      </c>
      <c r="D12750" s="37">
        <v>0.44305555555555554</v>
      </c>
      <c r="E12750" s="37">
        <v>0.79097222222222219</v>
      </c>
      <c r="F12750" s="37">
        <v>0.34791666666666665</v>
      </c>
    </row>
    <row r="12751" spans="1:6" x14ac:dyDescent="0.25">
      <c r="A12751" t="str">
        <f t="shared" si="183"/>
        <v>COM2Z344025</v>
      </c>
      <c r="B12751" s="36">
        <v>44025</v>
      </c>
      <c r="C12751" s="34" t="s">
        <v>693</v>
      </c>
      <c r="D12751" s="37">
        <v>0.37291666666666667</v>
      </c>
      <c r="E12751" s="37">
        <v>0.81319444444444444</v>
      </c>
      <c r="F12751" s="37">
        <v>0.44027777777777777</v>
      </c>
    </row>
    <row r="12752" spans="1:6" x14ac:dyDescent="0.25">
      <c r="A12752" t="str">
        <f t="shared" si="183"/>
        <v>COM2Z444025</v>
      </c>
      <c r="B12752" s="36">
        <v>44025</v>
      </c>
      <c r="C12752" s="34" t="s">
        <v>691</v>
      </c>
      <c r="D12752" s="37">
        <v>0.40902777777777777</v>
      </c>
      <c r="E12752" s="37">
        <v>0.6958333333333333</v>
      </c>
      <c r="F12752" s="37">
        <v>0.28680555555555554</v>
      </c>
    </row>
    <row r="12753" spans="1:6" x14ac:dyDescent="0.25">
      <c r="A12753" t="str">
        <f t="shared" si="183"/>
        <v>COM2Z544025</v>
      </c>
      <c r="B12753" s="36">
        <v>44025</v>
      </c>
      <c r="C12753" s="34" t="s">
        <v>689</v>
      </c>
      <c r="D12753" s="37">
        <v>0.44513888888888886</v>
      </c>
      <c r="E12753" s="37">
        <v>0.63055555555555554</v>
      </c>
      <c r="F12753" s="37">
        <v>0.18541666666666667</v>
      </c>
    </row>
    <row r="12754" spans="1:6" x14ac:dyDescent="0.25">
      <c r="A12754" t="str">
        <f t="shared" si="183"/>
        <v>COM2Z644025</v>
      </c>
      <c r="B12754" s="36">
        <v>44025</v>
      </c>
      <c r="C12754" s="34" t="s">
        <v>142</v>
      </c>
      <c r="D12754" s="37">
        <v>0.48680555555555555</v>
      </c>
      <c r="E12754" s="37">
        <v>0.78749999999999998</v>
      </c>
      <c r="F12754" s="37">
        <v>0.30069444444444443</v>
      </c>
    </row>
    <row r="12755" spans="1:6" x14ac:dyDescent="0.25">
      <c r="A12755" t="str">
        <f t="shared" si="183"/>
        <v>COM2Z844025</v>
      </c>
      <c r="B12755" s="36">
        <v>44025</v>
      </c>
      <c r="C12755" s="34" t="s">
        <v>686</v>
      </c>
      <c r="D12755" s="37">
        <v>0.4513888888888889</v>
      </c>
      <c r="E12755" s="37">
        <v>0.82708333333333328</v>
      </c>
      <c r="F12755" s="37">
        <v>0.37569444444444439</v>
      </c>
    </row>
    <row r="12756" spans="1:6" x14ac:dyDescent="0.25">
      <c r="A12756" t="str">
        <f t="shared" si="183"/>
        <v>COM2Z944025</v>
      </c>
      <c r="B12756" s="36">
        <v>44025</v>
      </c>
      <c r="C12756" s="34" t="s">
        <v>685</v>
      </c>
      <c r="D12756" s="37">
        <v>0.41597222222222224</v>
      </c>
      <c r="E12756" s="37">
        <v>0.70347222222222228</v>
      </c>
      <c r="F12756" s="37">
        <v>0.28750000000000003</v>
      </c>
    </row>
    <row r="12757" spans="1:6" x14ac:dyDescent="0.25">
      <c r="A12757" t="str">
        <f t="shared" si="183"/>
        <v>NAB01344025</v>
      </c>
      <c r="B12757" s="36">
        <v>44025</v>
      </c>
      <c r="C12757" s="34" t="s">
        <v>36</v>
      </c>
      <c r="D12757" s="37">
        <v>0.5854166666666667</v>
      </c>
      <c r="E12757" s="37">
        <v>0.90138888888888891</v>
      </c>
      <c r="F12757" s="37">
        <v>0.31597222222222221</v>
      </c>
    </row>
    <row r="12758" spans="1:6" x14ac:dyDescent="0.25">
      <c r="A12758" t="str">
        <f t="shared" si="183"/>
        <v>COM1IG44025</v>
      </c>
      <c r="B12758" s="36">
        <v>44025</v>
      </c>
      <c r="C12758" s="34" t="s">
        <v>631</v>
      </c>
      <c r="D12758" s="37">
        <v>0.40902777777777777</v>
      </c>
      <c r="E12758" s="37">
        <v>0.94722222222222219</v>
      </c>
      <c r="F12758" s="37">
        <v>0.53819444444444442</v>
      </c>
    </row>
    <row r="12759" spans="1:6" x14ac:dyDescent="0.25">
      <c r="A12759" t="str">
        <f t="shared" si="183"/>
        <v>COM2AK44025</v>
      </c>
      <c r="B12759" s="36">
        <v>44025</v>
      </c>
      <c r="C12759" s="34" t="s">
        <v>697</v>
      </c>
      <c r="D12759" s="37">
        <v>0.40902777777777777</v>
      </c>
      <c r="E12759" s="37">
        <v>0.54583333333333328</v>
      </c>
      <c r="F12759" s="37">
        <v>0.13680555555555551</v>
      </c>
    </row>
    <row r="12760" spans="1:6" x14ac:dyDescent="0.25">
      <c r="A12760" t="str">
        <f t="shared" si="183"/>
        <v>COM2BL44025</v>
      </c>
      <c r="B12760" s="36">
        <v>44025</v>
      </c>
      <c r="C12760" s="34" t="s">
        <v>702</v>
      </c>
      <c r="D12760" s="37">
        <v>0.46319444444444446</v>
      </c>
      <c r="E12760" s="37">
        <v>0.51736111111111116</v>
      </c>
      <c r="F12760" s="37">
        <v>5.4166666666666696E-2</v>
      </c>
    </row>
    <row r="12761" spans="1:6" x14ac:dyDescent="0.25">
      <c r="A12761" t="str">
        <f t="shared" si="183"/>
        <v>COM2T544025</v>
      </c>
      <c r="B12761" s="36">
        <v>44025</v>
      </c>
      <c r="C12761" s="34" t="s">
        <v>712</v>
      </c>
      <c r="D12761" s="37">
        <v>0.27916666666666667</v>
      </c>
      <c r="E12761" s="37">
        <v>0.76527777777777772</v>
      </c>
      <c r="F12761" s="37">
        <v>0.48611111111111105</v>
      </c>
    </row>
    <row r="12762" spans="1:6" x14ac:dyDescent="0.25">
      <c r="A12762" t="str">
        <f t="shared" si="183"/>
        <v>COM2T644025</v>
      </c>
      <c r="B12762" s="36">
        <v>44025</v>
      </c>
      <c r="C12762" s="34" t="s">
        <v>731</v>
      </c>
      <c r="D12762" s="37">
        <v>0.4236111111111111</v>
      </c>
      <c r="E12762" s="37">
        <v>0.57152777777777775</v>
      </c>
      <c r="F12762" s="37">
        <v>0.14791666666666664</v>
      </c>
    </row>
    <row r="12763" spans="1:6" x14ac:dyDescent="0.25">
      <c r="A12763" t="str">
        <f t="shared" si="183"/>
        <v>COM2V844025</v>
      </c>
      <c r="B12763" s="36">
        <v>44025</v>
      </c>
      <c r="C12763" s="34" t="s">
        <v>166</v>
      </c>
      <c r="D12763" s="37">
        <v>0.42569444444444443</v>
      </c>
      <c r="E12763" s="37">
        <v>0.71458333333333335</v>
      </c>
      <c r="F12763" s="37">
        <v>0.28888888888888892</v>
      </c>
    </row>
    <row r="12764" spans="1:6" x14ac:dyDescent="0.25">
      <c r="A12764" t="str">
        <f t="shared" si="183"/>
        <v>COM2V944025</v>
      </c>
      <c r="B12764" s="36">
        <v>44025</v>
      </c>
      <c r="C12764" s="34" t="s">
        <v>713</v>
      </c>
      <c r="D12764" s="37">
        <v>0.43263888888888891</v>
      </c>
      <c r="E12764" s="37">
        <v>0.77500000000000002</v>
      </c>
      <c r="F12764" s="37">
        <v>0.34236111111111112</v>
      </c>
    </row>
    <row r="12765" spans="1:6" x14ac:dyDescent="0.25">
      <c r="A12765" t="str">
        <f t="shared" si="183"/>
        <v>COM2W044025</v>
      </c>
      <c r="B12765" s="36">
        <v>44025</v>
      </c>
      <c r="C12765" s="34" t="s">
        <v>728</v>
      </c>
      <c r="D12765" s="37">
        <v>0.40694444444444444</v>
      </c>
      <c r="E12765" s="37">
        <v>0.7631944444444444</v>
      </c>
      <c r="F12765" s="37">
        <v>0.35624999999999996</v>
      </c>
    </row>
    <row r="12766" spans="1:6" x14ac:dyDescent="0.25">
      <c r="A12766" t="str">
        <f t="shared" si="183"/>
        <v>COM2W144025</v>
      </c>
      <c r="B12766" s="36">
        <v>44025</v>
      </c>
      <c r="C12766" s="34" t="s">
        <v>726</v>
      </c>
      <c r="D12766" s="37">
        <v>0.41736111111111113</v>
      </c>
      <c r="E12766" s="37">
        <v>0.79305555555555551</v>
      </c>
      <c r="F12766" s="37">
        <v>0.37569444444444439</v>
      </c>
    </row>
    <row r="12767" spans="1:6" x14ac:dyDescent="0.25">
      <c r="A12767" t="str">
        <f t="shared" si="183"/>
        <v>COM2W244025</v>
      </c>
      <c r="B12767" s="36">
        <v>44025</v>
      </c>
      <c r="C12767" s="34" t="s">
        <v>725</v>
      </c>
      <c r="D12767" s="37">
        <v>0.41805555555555557</v>
      </c>
      <c r="E12767" s="37">
        <v>0.78194444444444444</v>
      </c>
      <c r="F12767" s="37">
        <v>0.36388888888888887</v>
      </c>
    </row>
    <row r="12768" spans="1:6" x14ac:dyDescent="0.25">
      <c r="A12768" t="str">
        <f t="shared" si="183"/>
        <v>COM2W344025</v>
      </c>
      <c r="B12768" s="36">
        <v>44025</v>
      </c>
      <c r="C12768" s="34" t="s">
        <v>228</v>
      </c>
      <c r="D12768" s="37">
        <v>0.42222222222222222</v>
      </c>
      <c r="E12768" s="37">
        <v>0.70833333333333337</v>
      </c>
      <c r="F12768" s="37">
        <v>0.28611111111111115</v>
      </c>
    </row>
    <row r="12769" spans="1:6" x14ac:dyDescent="0.25">
      <c r="A12769" t="str">
        <f t="shared" si="183"/>
        <v>COM2W444025</v>
      </c>
      <c r="B12769" s="36">
        <v>44025</v>
      </c>
      <c r="C12769" s="34" t="s">
        <v>722</v>
      </c>
      <c r="D12769" s="37">
        <v>0.4</v>
      </c>
      <c r="E12769" s="37">
        <v>0.70972222222222225</v>
      </c>
      <c r="F12769" s="37">
        <v>0.30972222222222223</v>
      </c>
    </row>
    <row r="12770" spans="1:6" x14ac:dyDescent="0.25">
      <c r="A12770" t="str">
        <f t="shared" si="183"/>
        <v>COM2W544025</v>
      </c>
      <c r="B12770" s="36">
        <v>44025</v>
      </c>
      <c r="C12770" s="34" t="s">
        <v>720</v>
      </c>
      <c r="D12770" s="37">
        <v>0.41875000000000001</v>
      </c>
      <c r="E12770" s="37">
        <v>0.6958333333333333</v>
      </c>
      <c r="F12770" s="37">
        <v>0.27708333333333329</v>
      </c>
    </row>
    <row r="12771" spans="1:6" x14ac:dyDescent="0.25">
      <c r="A12771" t="str">
        <f t="shared" si="183"/>
        <v>COM2W644025</v>
      </c>
      <c r="B12771" s="36">
        <v>44025</v>
      </c>
      <c r="C12771" s="34" t="s">
        <v>719</v>
      </c>
      <c r="D12771" s="37">
        <v>0.43472222222222223</v>
      </c>
      <c r="E12771" s="37">
        <v>0.70347222222222228</v>
      </c>
      <c r="F12771" s="37">
        <v>0.26875000000000004</v>
      </c>
    </row>
    <row r="12772" spans="1:6" x14ac:dyDescent="0.25">
      <c r="A12772" t="str">
        <f t="shared" si="183"/>
        <v>COM2W844025</v>
      </c>
      <c r="B12772" s="36">
        <v>44025</v>
      </c>
      <c r="C12772" s="34" t="s">
        <v>718</v>
      </c>
      <c r="D12772" s="37">
        <v>0.29791666666666666</v>
      </c>
      <c r="E12772" s="37">
        <v>0.74791666666666667</v>
      </c>
      <c r="F12772" s="37">
        <v>0.45</v>
      </c>
    </row>
    <row r="12773" spans="1:6" x14ac:dyDescent="0.25">
      <c r="A12773" t="str">
        <f t="shared" si="183"/>
        <v>COM2W944025</v>
      </c>
      <c r="B12773" s="36">
        <v>44025</v>
      </c>
      <c r="C12773" s="34" t="s">
        <v>717</v>
      </c>
      <c r="D12773" s="37">
        <v>0.45833333333333331</v>
      </c>
      <c r="E12773" s="37">
        <v>0.81736111111111109</v>
      </c>
      <c r="F12773" s="37">
        <v>0.35902777777777778</v>
      </c>
    </row>
    <row r="12774" spans="1:6" x14ac:dyDescent="0.25">
      <c r="A12774" t="str">
        <f t="shared" si="183"/>
        <v>COM2X044025</v>
      </c>
      <c r="B12774" s="36">
        <v>44025</v>
      </c>
      <c r="C12774" s="34" t="s">
        <v>715</v>
      </c>
      <c r="D12774" s="37">
        <v>0.47986111111111113</v>
      </c>
      <c r="E12774" s="37">
        <v>0.86250000000000004</v>
      </c>
      <c r="F12774" s="37">
        <v>0.38263888888888892</v>
      </c>
    </row>
    <row r="12775" spans="1:6" x14ac:dyDescent="0.25">
      <c r="A12775" t="str">
        <f t="shared" si="183"/>
        <v>COM2X144025</v>
      </c>
      <c r="B12775" s="36">
        <v>44025</v>
      </c>
      <c r="C12775" s="34" t="s">
        <v>714</v>
      </c>
      <c r="D12775" s="37">
        <v>0.44374999999999998</v>
      </c>
      <c r="E12775" s="37">
        <v>0.82222222222222219</v>
      </c>
      <c r="F12775" s="37">
        <v>0.37847222222222221</v>
      </c>
    </row>
    <row r="12776" spans="1:6" x14ac:dyDescent="0.25">
      <c r="A12776" t="str">
        <f t="shared" si="183"/>
        <v>COM1ID44025</v>
      </c>
      <c r="B12776" s="36">
        <v>44025</v>
      </c>
      <c r="C12776" s="34" t="s">
        <v>221</v>
      </c>
      <c r="D12776" s="37">
        <v>0.43819444444444444</v>
      </c>
      <c r="E12776" s="37">
        <v>0.77708333333333335</v>
      </c>
      <c r="F12776" s="37">
        <v>0.33888888888888891</v>
      </c>
    </row>
    <row r="12777" spans="1:6" x14ac:dyDescent="0.25">
      <c r="A12777" t="str">
        <f t="shared" si="183"/>
        <v>COM2BS44025</v>
      </c>
      <c r="B12777" s="36">
        <v>44025</v>
      </c>
      <c r="C12777" s="34" t="s">
        <v>708</v>
      </c>
      <c r="D12777" s="37">
        <v>0.4861111111111111</v>
      </c>
      <c r="E12777" s="37">
        <v>0.83472222222222225</v>
      </c>
      <c r="F12777" s="37">
        <v>0.34861111111111115</v>
      </c>
    </row>
    <row r="12778" spans="1:6" x14ac:dyDescent="0.25">
      <c r="A12778" t="str">
        <f t="shared" si="183"/>
        <v>COM2E144025</v>
      </c>
      <c r="B12778" s="36">
        <v>44025</v>
      </c>
      <c r="C12778" s="34" t="s">
        <v>723</v>
      </c>
      <c r="D12778" s="37">
        <v>0.43263888888888891</v>
      </c>
      <c r="E12778" s="37">
        <v>0.78888888888888886</v>
      </c>
      <c r="F12778" s="37">
        <v>0.35624999999999996</v>
      </c>
    </row>
    <row r="12779" spans="1:6" x14ac:dyDescent="0.25">
      <c r="A12779" t="str">
        <f t="shared" ref="A12779:A12842" si="184">C12779&amp;B12779</f>
        <v>COM2T344025</v>
      </c>
      <c r="B12779" s="36">
        <v>44025</v>
      </c>
      <c r="C12779" s="34" t="s">
        <v>736</v>
      </c>
      <c r="D12779" s="37">
        <v>0.40486111111111112</v>
      </c>
      <c r="E12779" s="37">
        <v>0.79791666666666672</v>
      </c>
      <c r="F12779" s="37">
        <v>0.3930555555555556</v>
      </c>
    </row>
    <row r="12780" spans="1:6" x14ac:dyDescent="0.25">
      <c r="A12780" t="str">
        <f t="shared" si="184"/>
        <v>COM2U044025</v>
      </c>
      <c r="B12780" s="36">
        <v>44025</v>
      </c>
      <c r="C12780" s="34" t="s">
        <v>146</v>
      </c>
      <c r="D12780" s="37">
        <v>0.48819444444444443</v>
      </c>
      <c r="E12780" s="37">
        <v>0.84722222222222221</v>
      </c>
      <c r="F12780" s="37">
        <v>0.35902777777777778</v>
      </c>
    </row>
    <row r="12781" spans="1:6" x14ac:dyDescent="0.25">
      <c r="A12781" t="str">
        <f t="shared" si="184"/>
        <v>COM2U144025</v>
      </c>
      <c r="B12781" s="36">
        <v>44025</v>
      </c>
      <c r="C12781" s="34" t="s">
        <v>34</v>
      </c>
      <c r="D12781" s="37">
        <v>0.42222222222222222</v>
      </c>
      <c r="E12781" s="37">
        <v>0.7729166666666667</v>
      </c>
      <c r="F12781" s="37">
        <v>0.35069444444444448</v>
      </c>
    </row>
    <row r="12782" spans="1:6" x14ac:dyDescent="0.25">
      <c r="A12782" t="str">
        <f t="shared" si="184"/>
        <v>COM2U444025</v>
      </c>
      <c r="B12782" s="36">
        <v>44025</v>
      </c>
      <c r="C12782" s="34" t="s">
        <v>740</v>
      </c>
      <c r="D12782" s="37">
        <v>0.44583333333333336</v>
      </c>
      <c r="E12782" s="37">
        <v>0.83819444444444446</v>
      </c>
      <c r="F12782" s="37">
        <v>0.3923611111111111</v>
      </c>
    </row>
    <row r="12783" spans="1:6" x14ac:dyDescent="0.25">
      <c r="A12783" t="str">
        <f t="shared" si="184"/>
        <v>COM2U544025</v>
      </c>
      <c r="B12783" s="36">
        <v>44025</v>
      </c>
      <c r="C12783" s="34" t="s">
        <v>737</v>
      </c>
      <c r="D12783" s="37">
        <v>0.41388888888888886</v>
      </c>
      <c r="E12783" s="37">
        <v>0.78541666666666665</v>
      </c>
      <c r="F12783" s="37">
        <v>0.37152777777777779</v>
      </c>
    </row>
    <row r="12784" spans="1:6" x14ac:dyDescent="0.25">
      <c r="A12784" t="str">
        <f t="shared" si="184"/>
        <v>COM2U644025</v>
      </c>
      <c r="B12784" s="36">
        <v>44025</v>
      </c>
      <c r="C12784" s="34" t="s">
        <v>741</v>
      </c>
      <c r="D12784" s="37">
        <v>0.40416666666666667</v>
      </c>
      <c r="E12784" s="37">
        <v>0.70694444444444449</v>
      </c>
      <c r="F12784" s="37">
        <v>0.30277777777777781</v>
      </c>
    </row>
    <row r="12785" spans="1:6" x14ac:dyDescent="0.25">
      <c r="A12785" t="str">
        <f t="shared" si="184"/>
        <v>COM2U744025</v>
      </c>
      <c r="B12785" s="36">
        <v>44025</v>
      </c>
      <c r="C12785" s="34" t="s">
        <v>739</v>
      </c>
      <c r="D12785" s="37">
        <v>0.39652777777777776</v>
      </c>
      <c r="E12785" s="37">
        <v>0.82222222222222219</v>
      </c>
      <c r="F12785" s="37">
        <v>0.42569444444444443</v>
      </c>
    </row>
    <row r="12786" spans="1:6" x14ac:dyDescent="0.25">
      <c r="A12786" t="str">
        <f t="shared" si="184"/>
        <v>COM2U844025</v>
      </c>
      <c r="B12786" s="36">
        <v>44025</v>
      </c>
      <c r="C12786" s="34" t="s">
        <v>738</v>
      </c>
      <c r="D12786" s="37">
        <v>0.45416666666666666</v>
      </c>
      <c r="E12786" s="37">
        <v>0.82291666666666663</v>
      </c>
      <c r="F12786" s="37">
        <v>0.36874999999999997</v>
      </c>
    </row>
    <row r="12787" spans="1:6" x14ac:dyDescent="0.25">
      <c r="A12787" t="str">
        <f t="shared" si="184"/>
        <v>COM2V044025</v>
      </c>
      <c r="B12787" s="36">
        <v>44025</v>
      </c>
      <c r="C12787" s="34" t="s">
        <v>735</v>
      </c>
      <c r="D12787" s="37">
        <v>0.42291666666666666</v>
      </c>
      <c r="E12787" s="37">
        <v>0.66180555555555554</v>
      </c>
      <c r="F12787" s="37">
        <v>0.23888888888888887</v>
      </c>
    </row>
    <row r="12788" spans="1:6" x14ac:dyDescent="0.25">
      <c r="A12788" t="str">
        <f t="shared" si="184"/>
        <v>COM2V144025</v>
      </c>
      <c r="B12788" s="36">
        <v>44025</v>
      </c>
      <c r="C12788" s="34" t="s">
        <v>748</v>
      </c>
      <c r="D12788" s="37">
        <v>0.37777777777777777</v>
      </c>
      <c r="E12788" s="37">
        <v>0.67083333333333328</v>
      </c>
      <c r="F12788" s="37">
        <v>0.29305555555555551</v>
      </c>
    </row>
    <row r="12789" spans="1:6" x14ac:dyDescent="0.25">
      <c r="A12789" t="str">
        <f t="shared" si="184"/>
        <v>COM2V244025</v>
      </c>
      <c r="B12789" s="36">
        <v>44025</v>
      </c>
      <c r="C12789" s="34" t="s">
        <v>257</v>
      </c>
      <c r="D12789" s="37">
        <v>0.52986111111111112</v>
      </c>
      <c r="E12789" s="37">
        <v>0.7319444444444444</v>
      </c>
      <c r="F12789" s="37">
        <v>0.20208333333333328</v>
      </c>
    </row>
    <row r="12790" spans="1:6" x14ac:dyDescent="0.25">
      <c r="A12790" t="str">
        <f t="shared" si="184"/>
        <v>COM2V344025</v>
      </c>
      <c r="B12790" s="36">
        <v>44025</v>
      </c>
      <c r="C12790" s="34" t="s">
        <v>747</v>
      </c>
      <c r="D12790" s="37">
        <v>0.45763888888888887</v>
      </c>
      <c r="E12790" s="37">
        <v>0.73750000000000004</v>
      </c>
      <c r="F12790" s="37">
        <v>0.27986111111111117</v>
      </c>
    </row>
    <row r="12791" spans="1:6" x14ac:dyDescent="0.25">
      <c r="A12791" t="str">
        <f t="shared" si="184"/>
        <v>COM2V444025</v>
      </c>
      <c r="B12791" s="36">
        <v>44025</v>
      </c>
      <c r="C12791" s="34" t="s">
        <v>746</v>
      </c>
      <c r="D12791" s="37">
        <v>0.41041666666666665</v>
      </c>
      <c r="E12791" s="37">
        <v>0.67569444444444449</v>
      </c>
      <c r="F12791" s="37">
        <v>0.26527777777777783</v>
      </c>
    </row>
    <row r="12792" spans="1:6" x14ac:dyDescent="0.25">
      <c r="A12792" t="str">
        <f t="shared" si="184"/>
        <v>COM2V544025</v>
      </c>
      <c r="B12792" s="36">
        <v>44025</v>
      </c>
      <c r="C12792" s="34" t="s">
        <v>110</v>
      </c>
      <c r="D12792" s="37">
        <v>0.41875000000000001</v>
      </c>
      <c r="E12792" s="37">
        <v>0.82638888888888884</v>
      </c>
      <c r="F12792" s="37">
        <v>0.40763888888888883</v>
      </c>
    </row>
    <row r="12793" spans="1:6" x14ac:dyDescent="0.25">
      <c r="A12793" t="str">
        <f t="shared" si="184"/>
        <v>COM2V644025</v>
      </c>
      <c r="B12793" s="36">
        <v>44025</v>
      </c>
      <c r="C12793" s="34" t="s">
        <v>745</v>
      </c>
      <c r="D12793" s="37">
        <v>0.41736111111111113</v>
      </c>
      <c r="E12793" s="37">
        <v>0.72986111111111107</v>
      </c>
      <c r="F12793" s="37">
        <v>0.31249999999999994</v>
      </c>
    </row>
    <row r="12794" spans="1:6" x14ac:dyDescent="0.25">
      <c r="A12794" t="str">
        <f t="shared" si="184"/>
        <v>COM2W744025</v>
      </c>
      <c r="B12794" s="36">
        <v>44025</v>
      </c>
      <c r="C12794" s="34" t="s">
        <v>744</v>
      </c>
      <c r="D12794" s="37">
        <v>0.43680555555555556</v>
      </c>
      <c r="E12794" s="37">
        <v>0.71805555555555556</v>
      </c>
      <c r="F12794" s="37">
        <v>0.28125</v>
      </c>
    </row>
    <row r="12795" spans="1:6" x14ac:dyDescent="0.25">
      <c r="A12795" t="str">
        <f t="shared" si="184"/>
        <v>COM2N944025</v>
      </c>
      <c r="B12795" s="36">
        <v>44025</v>
      </c>
      <c r="C12795" s="34" t="s">
        <v>724</v>
      </c>
      <c r="D12795" s="37">
        <v>0.42083333333333334</v>
      </c>
      <c r="E12795" s="37">
        <v>0.75208333333333333</v>
      </c>
      <c r="F12795" s="37">
        <v>0.33124999999999999</v>
      </c>
    </row>
    <row r="12796" spans="1:6" x14ac:dyDescent="0.25">
      <c r="A12796" t="str">
        <f t="shared" si="184"/>
        <v>COM2O044025</v>
      </c>
      <c r="B12796" s="36">
        <v>44025</v>
      </c>
      <c r="C12796" s="34" t="s">
        <v>163</v>
      </c>
      <c r="D12796" s="37">
        <v>0.40972222222222221</v>
      </c>
      <c r="E12796" s="37">
        <v>0.73055555555555551</v>
      </c>
      <c r="F12796" s="37">
        <v>0.3208333333333333</v>
      </c>
    </row>
    <row r="12797" spans="1:6" x14ac:dyDescent="0.25">
      <c r="A12797" t="str">
        <f t="shared" si="184"/>
        <v>COM2O144025</v>
      </c>
      <c r="B12797" s="36">
        <v>44025</v>
      </c>
      <c r="C12797" s="34" t="s">
        <v>727</v>
      </c>
      <c r="D12797" s="37">
        <v>0.42569444444444443</v>
      </c>
      <c r="E12797" s="37">
        <v>0.82777777777777772</v>
      </c>
      <c r="F12797" s="37">
        <v>0.40208333333333329</v>
      </c>
    </row>
    <row r="12798" spans="1:6" x14ac:dyDescent="0.25">
      <c r="A12798" t="str">
        <f t="shared" si="184"/>
        <v>COM2O244025</v>
      </c>
      <c r="B12798" s="36">
        <v>44025</v>
      </c>
      <c r="C12798" s="34" t="s">
        <v>729</v>
      </c>
      <c r="D12798" s="37">
        <v>0.39652777777777776</v>
      </c>
      <c r="E12798" s="37">
        <v>0.82708333333333328</v>
      </c>
      <c r="F12798" s="37">
        <v>0.43055555555555552</v>
      </c>
    </row>
    <row r="12799" spans="1:6" x14ac:dyDescent="0.25">
      <c r="A12799" t="str">
        <f t="shared" si="184"/>
        <v>COM2O344025</v>
      </c>
      <c r="B12799" s="36">
        <v>44025</v>
      </c>
      <c r="C12799" s="34" t="s">
        <v>50</v>
      </c>
      <c r="D12799" s="37">
        <v>0.39930555555555558</v>
      </c>
      <c r="E12799" s="37">
        <v>0.80763888888888891</v>
      </c>
      <c r="F12799" s="37">
        <v>0.40833333333333333</v>
      </c>
    </row>
    <row r="12800" spans="1:6" x14ac:dyDescent="0.25">
      <c r="A12800" t="str">
        <f t="shared" si="184"/>
        <v>COM2O444025</v>
      </c>
      <c r="B12800" s="36">
        <v>44025</v>
      </c>
      <c r="C12800" s="34" t="s">
        <v>730</v>
      </c>
      <c r="D12800" s="37">
        <v>0.42222222222222222</v>
      </c>
      <c r="E12800" s="37">
        <v>0.77500000000000002</v>
      </c>
      <c r="F12800" s="37">
        <v>0.3527777777777778</v>
      </c>
    </row>
    <row r="12801" spans="1:6" x14ac:dyDescent="0.25">
      <c r="A12801" t="str">
        <f t="shared" si="184"/>
        <v>COM2O544025</v>
      </c>
      <c r="B12801" s="36">
        <v>44025</v>
      </c>
      <c r="C12801" s="34" t="s">
        <v>732</v>
      </c>
      <c r="D12801" s="37">
        <v>0.41458333333333336</v>
      </c>
      <c r="E12801" s="37">
        <v>0.77013888888888893</v>
      </c>
      <c r="F12801" s="37">
        <v>0.35555555555555557</v>
      </c>
    </row>
    <row r="12802" spans="1:6" x14ac:dyDescent="0.25">
      <c r="A12802" t="str">
        <f t="shared" si="184"/>
        <v>COM2O644025</v>
      </c>
      <c r="B12802" s="36">
        <v>44025</v>
      </c>
      <c r="C12802" s="34" t="s">
        <v>733</v>
      </c>
      <c r="D12802" s="37">
        <v>0.34097222222222223</v>
      </c>
      <c r="E12802" s="37">
        <v>0.72916666666666663</v>
      </c>
      <c r="F12802" s="37">
        <v>0.3881944444444444</v>
      </c>
    </row>
    <row r="12803" spans="1:6" x14ac:dyDescent="0.25">
      <c r="A12803" t="str">
        <f t="shared" si="184"/>
        <v>COM2O744025</v>
      </c>
      <c r="B12803" s="36">
        <v>44025</v>
      </c>
      <c r="C12803" s="34" t="s">
        <v>734</v>
      </c>
      <c r="D12803" s="37">
        <v>0.3972222222222222</v>
      </c>
      <c r="E12803" s="37">
        <v>0.72777777777777775</v>
      </c>
      <c r="F12803" s="37">
        <v>0.33055555555555555</v>
      </c>
    </row>
    <row r="12804" spans="1:6" x14ac:dyDescent="0.25">
      <c r="A12804" t="str">
        <f t="shared" si="184"/>
        <v>COM3AB44025</v>
      </c>
      <c r="B12804" s="36">
        <v>44025</v>
      </c>
      <c r="C12804" s="34" t="s">
        <v>756</v>
      </c>
      <c r="D12804" s="37">
        <v>0.40555555555555556</v>
      </c>
      <c r="E12804" s="37">
        <v>0.74305555555555558</v>
      </c>
      <c r="F12804" s="37">
        <v>0.33750000000000002</v>
      </c>
    </row>
    <row r="12805" spans="1:6" x14ac:dyDescent="0.25">
      <c r="A12805" t="str">
        <f t="shared" si="184"/>
        <v>COM3AC44025</v>
      </c>
      <c r="B12805" s="36">
        <v>44025</v>
      </c>
      <c r="C12805" s="34" t="s">
        <v>197</v>
      </c>
      <c r="D12805" s="37">
        <v>0.27430555555555558</v>
      </c>
      <c r="E12805" s="37">
        <v>0.7583333333333333</v>
      </c>
      <c r="F12805" s="37">
        <v>0.48402777777777772</v>
      </c>
    </row>
    <row r="12806" spans="1:6" x14ac:dyDescent="0.25">
      <c r="A12806" t="str">
        <f t="shared" si="184"/>
        <v>COM3AD44025</v>
      </c>
      <c r="B12806" s="36">
        <v>44025</v>
      </c>
      <c r="C12806" s="34" t="s">
        <v>755</v>
      </c>
      <c r="D12806" s="37">
        <v>0.28333333333333333</v>
      </c>
      <c r="E12806" s="37">
        <v>0.75902777777777775</v>
      </c>
      <c r="F12806" s="37">
        <v>0.47569444444444442</v>
      </c>
    </row>
    <row r="12807" spans="1:6" x14ac:dyDescent="0.25">
      <c r="A12807" t="str">
        <f t="shared" si="184"/>
        <v>COM3AE44025</v>
      </c>
      <c r="B12807" s="36">
        <v>44025</v>
      </c>
      <c r="C12807" s="34" t="s">
        <v>179</v>
      </c>
      <c r="D12807" s="37">
        <v>0.40833333333333333</v>
      </c>
      <c r="E12807" s="37">
        <v>0.74236111111111114</v>
      </c>
      <c r="F12807" s="37">
        <v>0.33402777777777781</v>
      </c>
    </row>
    <row r="12808" spans="1:6" x14ac:dyDescent="0.25">
      <c r="A12808" t="str">
        <f t="shared" si="184"/>
        <v>COM3W144025</v>
      </c>
      <c r="B12808" s="36">
        <v>44025</v>
      </c>
      <c r="C12808" s="34" t="s">
        <v>24</v>
      </c>
      <c r="D12808" s="37">
        <v>0.44861111111111113</v>
      </c>
      <c r="E12808" s="37">
        <v>0.74652777777777779</v>
      </c>
      <c r="F12808" s="37">
        <v>0.29791666666666666</v>
      </c>
    </row>
    <row r="12809" spans="1:6" x14ac:dyDescent="0.25">
      <c r="A12809" t="str">
        <f t="shared" si="184"/>
        <v>COM3W244025</v>
      </c>
      <c r="B12809" s="36">
        <v>44025</v>
      </c>
      <c r="C12809" s="34" t="s">
        <v>754</v>
      </c>
      <c r="D12809" s="37">
        <v>0.44722222222222224</v>
      </c>
      <c r="E12809" s="37">
        <v>0.76875000000000004</v>
      </c>
      <c r="F12809" s="37">
        <v>0.3215277777777778</v>
      </c>
    </row>
    <row r="12810" spans="1:6" x14ac:dyDescent="0.25">
      <c r="A12810" t="str">
        <f t="shared" si="184"/>
        <v>COM3W344025</v>
      </c>
      <c r="B12810" s="36">
        <v>44025</v>
      </c>
      <c r="C12810" s="34" t="s">
        <v>753</v>
      </c>
      <c r="D12810" s="37">
        <v>0.3923611111111111</v>
      </c>
      <c r="E12810" s="37">
        <v>0.65763888888888888</v>
      </c>
      <c r="F12810" s="37">
        <v>0.26527777777777778</v>
      </c>
    </row>
    <row r="12811" spans="1:6" x14ac:dyDescent="0.25">
      <c r="A12811" t="str">
        <f t="shared" si="184"/>
        <v>COM3W444025</v>
      </c>
      <c r="B12811" s="36">
        <v>44025</v>
      </c>
      <c r="C12811" s="34" t="s">
        <v>752</v>
      </c>
      <c r="D12811" s="37">
        <v>0.4284722222222222</v>
      </c>
      <c r="E12811" s="37">
        <v>0.74236111111111114</v>
      </c>
      <c r="F12811" s="37">
        <v>0.31388888888888894</v>
      </c>
    </row>
    <row r="12812" spans="1:6" x14ac:dyDescent="0.25">
      <c r="A12812" t="str">
        <f t="shared" si="184"/>
        <v>COM3W544025</v>
      </c>
      <c r="B12812" s="36">
        <v>44025</v>
      </c>
      <c r="C12812" s="34" t="s">
        <v>751</v>
      </c>
      <c r="D12812" s="37">
        <v>0.40486111111111112</v>
      </c>
      <c r="E12812" s="37">
        <v>0.75416666666666665</v>
      </c>
      <c r="F12812" s="37">
        <v>0.34930555555555554</v>
      </c>
    </row>
    <row r="12813" spans="1:6" x14ac:dyDescent="0.25">
      <c r="A12813" t="str">
        <f t="shared" si="184"/>
        <v>COM3W644025</v>
      </c>
      <c r="B12813" s="36">
        <v>44025</v>
      </c>
      <c r="C12813" s="34" t="s">
        <v>191</v>
      </c>
      <c r="D12813" s="37">
        <v>0.40555555555555556</v>
      </c>
      <c r="E12813" s="37">
        <v>0.84375</v>
      </c>
      <c r="F12813" s="37">
        <v>0.43819444444444444</v>
      </c>
    </row>
    <row r="12814" spans="1:6" x14ac:dyDescent="0.25">
      <c r="A12814" t="str">
        <f t="shared" si="184"/>
        <v>COM3W744025</v>
      </c>
      <c r="B12814" s="36">
        <v>44025</v>
      </c>
      <c r="C12814" s="34" t="s">
        <v>750</v>
      </c>
      <c r="D12814" s="37">
        <v>0.36249999999999999</v>
      </c>
      <c r="E12814" s="37">
        <v>0.82361111111111107</v>
      </c>
      <c r="F12814" s="37">
        <v>0.46111111111111108</v>
      </c>
    </row>
    <row r="12815" spans="1:6" x14ac:dyDescent="0.25">
      <c r="A12815" t="str">
        <f t="shared" si="184"/>
        <v>COM3W844025</v>
      </c>
      <c r="B12815" s="36">
        <v>44025</v>
      </c>
      <c r="C12815" s="34" t="s">
        <v>231</v>
      </c>
      <c r="D12815" s="37">
        <v>0.40416666666666667</v>
      </c>
      <c r="E12815" s="37">
        <v>0.77777777777777779</v>
      </c>
      <c r="F12815" s="37">
        <v>0.37361111111111112</v>
      </c>
    </row>
    <row r="12816" spans="1:6" x14ac:dyDescent="0.25">
      <c r="A12816" t="str">
        <f t="shared" si="184"/>
        <v>COM3W944025</v>
      </c>
      <c r="B12816" s="36">
        <v>44025</v>
      </c>
      <c r="C12816" s="34" t="s">
        <v>54</v>
      </c>
      <c r="D12816" s="37">
        <v>0.41875000000000001</v>
      </c>
      <c r="E12816" s="37">
        <v>0.74930555555555556</v>
      </c>
      <c r="F12816" s="37">
        <v>0.33055555555555555</v>
      </c>
    </row>
    <row r="12817" spans="1:6" x14ac:dyDescent="0.25">
      <c r="A12817" t="str">
        <f t="shared" si="184"/>
        <v>COM3X044025</v>
      </c>
      <c r="B12817" s="36">
        <v>44025</v>
      </c>
      <c r="C12817" s="34" t="s">
        <v>132</v>
      </c>
      <c r="D12817" s="37">
        <v>0.40138888888888891</v>
      </c>
      <c r="E12817" s="37">
        <v>0.80625000000000002</v>
      </c>
      <c r="F12817" s="37">
        <v>0.40486111111111112</v>
      </c>
    </row>
    <row r="12818" spans="1:6" x14ac:dyDescent="0.25">
      <c r="A12818" t="str">
        <f t="shared" si="184"/>
        <v>COM3X144025</v>
      </c>
      <c r="B12818" s="36">
        <v>44025</v>
      </c>
      <c r="C12818" s="34" t="s">
        <v>254</v>
      </c>
      <c r="D12818" s="37">
        <v>0.42430555555555555</v>
      </c>
      <c r="E12818" s="37">
        <v>0.78472222222222221</v>
      </c>
      <c r="F12818" s="37">
        <v>0.36041666666666666</v>
      </c>
    </row>
    <row r="12819" spans="1:6" x14ac:dyDescent="0.25">
      <c r="A12819" t="str">
        <f t="shared" si="184"/>
        <v>COM2AA44025</v>
      </c>
      <c r="B12819" s="36">
        <v>44025</v>
      </c>
      <c r="C12819" s="34" t="s">
        <v>692</v>
      </c>
      <c r="D12819" s="37">
        <v>0.48472222222222222</v>
      </c>
      <c r="E12819" s="37">
        <v>0.84166666666666667</v>
      </c>
      <c r="F12819" s="37">
        <v>0.35694444444444445</v>
      </c>
    </row>
    <row r="12820" spans="1:6" x14ac:dyDescent="0.25">
      <c r="A12820" t="str">
        <f t="shared" si="184"/>
        <v>COM2AB44025</v>
      </c>
      <c r="B12820" s="36">
        <v>44025</v>
      </c>
      <c r="C12820" s="34" t="s">
        <v>40</v>
      </c>
      <c r="D12820" s="37">
        <v>0.45347222222222222</v>
      </c>
      <c r="E12820" s="37">
        <v>0.76041666666666663</v>
      </c>
      <c r="F12820" s="37">
        <v>0.30694444444444441</v>
      </c>
    </row>
    <row r="12821" spans="1:6" x14ac:dyDescent="0.25">
      <c r="A12821" t="str">
        <f t="shared" si="184"/>
        <v>COM2AC44025</v>
      </c>
      <c r="B12821" s="36">
        <v>44025</v>
      </c>
      <c r="C12821" s="34" t="s">
        <v>27</v>
      </c>
      <c r="D12821" s="37">
        <v>0.57013888888888886</v>
      </c>
      <c r="E12821" s="37">
        <v>0.74652777777777779</v>
      </c>
      <c r="F12821" s="37">
        <v>0.17638888888888893</v>
      </c>
    </row>
    <row r="12822" spans="1:6" x14ac:dyDescent="0.25">
      <c r="A12822" t="str">
        <f t="shared" si="184"/>
        <v>COM2AD44025</v>
      </c>
      <c r="B12822" s="36">
        <v>44025</v>
      </c>
      <c r="C12822" s="34" t="s">
        <v>238</v>
      </c>
      <c r="D12822" s="37">
        <v>0.45624999999999999</v>
      </c>
      <c r="E12822" s="37">
        <v>0.7729166666666667</v>
      </c>
      <c r="F12822" s="37">
        <v>0.31666666666666671</v>
      </c>
    </row>
    <row r="12823" spans="1:6" x14ac:dyDescent="0.25">
      <c r="A12823" t="str">
        <f t="shared" si="184"/>
        <v>COM2AE44025</v>
      </c>
      <c r="B12823" s="36">
        <v>44025</v>
      </c>
      <c r="C12823" s="34" t="s">
        <v>37</v>
      </c>
      <c r="D12823" s="37">
        <v>0.43680555555555556</v>
      </c>
      <c r="E12823" s="37">
        <v>0.7</v>
      </c>
      <c r="F12823" s="37">
        <v>0.2631944444444444</v>
      </c>
    </row>
    <row r="12824" spans="1:6" x14ac:dyDescent="0.25">
      <c r="A12824" t="str">
        <f t="shared" si="184"/>
        <v>COM2B044025</v>
      </c>
      <c r="B12824" s="36">
        <v>44025</v>
      </c>
      <c r="C12824" s="34" t="s">
        <v>700</v>
      </c>
      <c r="D12824" s="37">
        <v>0</v>
      </c>
      <c r="E12824" s="37">
        <v>0</v>
      </c>
      <c r="F12824" s="37">
        <v>0</v>
      </c>
    </row>
    <row r="12825" spans="1:6" x14ac:dyDescent="0.25">
      <c r="A12825" t="str">
        <f t="shared" si="184"/>
        <v>COM2DK44025</v>
      </c>
      <c r="B12825" s="36">
        <v>44025</v>
      </c>
      <c r="C12825" s="34" t="s">
        <v>716</v>
      </c>
      <c r="D12825" s="37">
        <v>0.44027777777777777</v>
      </c>
      <c r="E12825" s="37">
        <v>0.79166666666666663</v>
      </c>
      <c r="F12825" s="37">
        <v>0.35138888888888886</v>
      </c>
    </row>
    <row r="12826" spans="1:6" x14ac:dyDescent="0.25">
      <c r="A12826" t="str">
        <f t="shared" si="184"/>
        <v>COM2X444025</v>
      </c>
      <c r="B12826" s="36">
        <v>44025</v>
      </c>
      <c r="C12826" s="34" t="s">
        <v>90</v>
      </c>
      <c r="D12826" s="37">
        <v>0.56944444444444442</v>
      </c>
      <c r="E12826" s="37">
        <v>0.77430555555555558</v>
      </c>
      <c r="F12826" s="37">
        <v>0.20486111111111116</v>
      </c>
    </row>
    <row r="12827" spans="1:6" x14ac:dyDescent="0.25">
      <c r="A12827" t="str">
        <f t="shared" si="184"/>
        <v>COM2X744025</v>
      </c>
      <c r="B12827" s="36">
        <v>44025</v>
      </c>
      <c r="C12827" s="34" t="s">
        <v>153</v>
      </c>
      <c r="D12827" s="37">
        <v>0</v>
      </c>
      <c r="E12827" s="37">
        <v>0</v>
      </c>
      <c r="F12827" s="37">
        <v>0</v>
      </c>
    </row>
    <row r="12828" spans="1:6" x14ac:dyDescent="0.25">
      <c r="A12828" t="str">
        <f t="shared" si="184"/>
        <v>COM2Z744025</v>
      </c>
      <c r="B12828" s="36">
        <v>44025</v>
      </c>
      <c r="C12828" s="34" t="s">
        <v>758</v>
      </c>
      <c r="D12828" s="37">
        <v>0.39930555555555558</v>
      </c>
      <c r="E12828" s="37">
        <v>0.8208333333333333</v>
      </c>
      <c r="F12828" s="37">
        <v>0.42152777777777772</v>
      </c>
    </row>
    <row r="12829" spans="1:6" x14ac:dyDescent="0.25">
      <c r="A12829" t="str">
        <f t="shared" si="184"/>
        <v>COM2BM44025</v>
      </c>
      <c r="B12829" s="36">
        <v>44025</v>
      </c>
      <c r="C12829" s="34" t="s">
        <v>138</v>
      </c>
      <c r="D12829" s="37">
        <v>0.33958333333333335</v>
      </c>
      <c r="E12829" s="37">
        <v>0.78402777777777777</v>
      </c>
      <c r="F12829" s="37">
        <v>0.44444444444444442</v>
      </c>
    </row>
    <row r="12830" spans="1:6" x14ac:dyDescent="0.25">
      <c r="A12830" t="str">
        <f t="shared" si="184"/>
        <v>COM2BN44025</v>
      </c>
      <c r="B12830" s="36">
        <v>44025</v>
      </c>
      <c r="C12830" s="34" t="s">
        <v>170</v>
      </c>
      <c r="D12830" s="37">
        <v>0.43958333333333333</v>
      </c>
      <c r="E12830" s="37">
        <v>0.68055555555555558</v>
      </c>
      <c r="F12830" s="37">
        <v>0.24097222222222225</v>
      </c>
    </row>
    <row r="12831" spans="1:6" x14ac:dyDescent="0.25">
      <c r="A12831" t="str">
        <f t="shared" si="184"/>
        <v>COM2BO44025</v>
      </c>
      <c r="B12831" s="36">
        <v>44025</v>
      </c>
      <c r="C12831" s="34" t="s">
        <v>704</v>
      </c>
      <c r="D12831" s="37">
        <v>0.47708333333333336</v>
      </c>
      <c r="E12831" s="37">
        <v>0.6791666666666667</v>
      </c>
      <c r="F12831" s="37">
        <v>0.20208333333333334</v>
      </c>
    </row>
    <row r="12832" spans="1:6" x14ac:dyDescent="0.25">
      <c r="A12832" t="str">
        <f t="shared" si="184"/>
        <v>COM2BP44025</v>
      </c>
      <c r="B12832" s="36">
        <v>44025</v>
      </c>
      <c r="C12832" s="34" t="s">
        <v>172</v>
      </c>
      <c r="D12832" s="37">
        <v>0.4375</v>
      </c>
      <c r="E12832" s="37">
        <v>0.8618055555555556</v>
      </c>
      <c r="F12832" s="37">
        <v>0.4243055555555556</v>
      </c>
    </row>
    <row r="12833" spans="1:6" x14ac:dyDescent="0.25">
      <c r="A12833" t="str">
        <f t="shared" si="184"/>
        <v>COM2BQ44025</v>
      </c>
      <c r="B12833" s="36">
        <v>44025</v>
      </c>
      <c r="C12833" s="34" t="s">
        <v>76</v>
      </c>
      <c r="D12833" s="37">
        <v>0.40486111111111112</v>
      </c>
      <c r="E12833" s="37">
        <v>0.74930555555555556</v>
      </c>
      <c r="F12833" s="37">
        <v>0.34444444444444444</v>
      </c>
    </row>
    <row r="12834" spans="1:6" x14ac:dyDescent="0.25">
      <c r="A12834" t="str">
        <f t="shared" si="184"/>
        <v>COM2BR44025</v>
      </c>
      <c r="B12834" s="36">
        <v>44025</v>
      </c>
      <c r="C12834" s="34" t="s">
        <v>706</v>
      </c>
      <c r="D12834" s="37">
        <v>0.45</v>
      </c>
      <c r="E12834" s="37">
        <v>0.64097222222222228</v>
      </c>
      <c r="F12834" s="37">
        <v>0.19097222222222227</v>
      </c>
    </row>
    <row r="12835" spans="1:6" x14ac:dyDescent="0.25">
      <c r="A12835" t="str">
        <f t="shared" si="184"/>
        <v>COM2BT44025</v>
      </c>
      <c r="B12835" s="36">
        <v>44025</v>
      </c>
      <c r="C12835" s="34" t="s">
        <v>710</v>
      </c>
      <c r="D12835" s="37">
        <v>0.42291666666666666</v>
      </c>
      <c r="E12835" s="37">
        <v>0.69236111111111109</v>
      </c>
      <c r="F12835" s="37">
        <v>0.26944444444444443</v>
      </c>
    </row>
    <row r="12836" spans="1:6" x14ac:dyDescent="0.25">
      <c r="A12836" t="str">
        <f t="shared" si="184"/>
        <v>COM2U244025</v>
      </c>
      <c r="B12836" s="36">
        <v>44025</v>
      </c>
      <c r="C12836" s="34" t="s">
        <v>742</v>
      </c>
      <c r="D12836" s="37">
        <v>0.46527777777777779</v>
      </c>
      <c r="E12836" s="37">
        <v>0.83958333333333335</v>
      </c>
      <c r="F12836" s="37">
        <v>0.37430555555555556</v>
      </c>
    </row>
    <row r="12837" spans="1:6" x14ac:dyDescent="0.25">
      <c r="A12837" t="str">
        <f t="shared" si="184"/>
        <v>COM53444025</v>
      </c>
      <c r="B12837" s="36">
        <v>44025</v>
      </c>
      <c r="C12837" s="34" t="s">
        <v>766</v>
      </c>
      <c r="D12837" s="37">
        <v>0</v>
      </c>
      <c r="E12837" s="37">
        <v>0</v>
      </c>
      <c r="F12837" s="37">
        <v>0</v>
      </c>
    </row>
    <row r="12838" spans="1:6" x14ac:dyDescent="0.25">
      <c r="A12838" t="str">
        <f t="shared" si="184"/>
        <v>COM53644025</v>
      </c>
      <c r="B12838" s="36">
        <v>44025</v>
      </c>
      <c r="C12838" s="34" t="s">
        <v>767</v>
      </c>
      <c r="D12838" s="37">
        <v>0.30486111111111114</v>
      </c>
      <c r="E12838" s="37">
        <v>0.71666666666666667</v>
      </c>
      <c r="F12838" s="37">
        <v>0.41180555555555554</v>
      </c>
    </row>
    <row r="12839" spans="1:6" x14ac:dyDescent="0.25">
      <c r="A12839" t="str">
        <f t="shared" si="184"/>
        <v>COM54044025</v>
      </c>
      <c r="B12839" s="36">
        <v>44025</v>
      </c>
      <c r="C12839" s="34" t="s">
        <v>169</v>
      </c>
      <c r="D12839" s="37">
        <v>0.34861111111111109</v>
      </c>
      <c r="E12839" s="37">
        <v>0.7</v>
      </c>
      <c r="F12839" s="37">
        <v>0.35138888888888886</v>
      </c>
    </row>
    <row r="12840" spans="1:6" x14ac:dyDescent="0.25">
      <c r="A12840" t="str">
        <f t="shared" si="184"/>
        <v>COM5DN44025</v>
      </c>
      <c r="B12840" s="36">
        <v>44025</v>
      </c>
      <c r="C12840" s="34" t="s">
        <v>787</v>
      </c>
      <c r="D12840" s="37">
        <v>0.3576388888888889</v>
      </c>
      <c r="E12840" s="37">
        <v>0.69027777777777777</v>
      </c>
      <c r="F12840" s="37">
        <v>0.33263888888888887</v>
      </c>
    </row>
    <row r="12841" spans="1:6" x14ac:dyDescent="0.25">
      <c r="A12841" t="str">
        <f t="shared" si="184"/>
        <v>COM5DO44025</v>
      </c>
      <c r="B12841" s="36">
        <v>44025</v>
      </c>
      <c r="C12841" s="34" t="s">
        <v>765</v>
      </c>
      <c r="D12841" s="37">
        <v>0.28472222222222221</v>
      </c>
      <c r="E12841" s="37">
        <v>0.83888888888888891</v>
      </c>
      <c r="F12841" s="37">
        <v>0.5541666666666667</v>
      </c>
    </row>
    <row r="12842" spans="1:6" x14ac:dyDescent="0.25">
      <c r="A12842" t="str">
        <f t="shared" si="184"/>
        <v>COM5DP44025</v>
      </c>
      <c r="B12842" s="36">
        <v>44025</v>
      </c>
      <c r="C12842" s="34" t="s">
        <v>786</v>
      </c>
      <c r="D12842" s="37">
        <v>0.30833333333333335</v>
      </c>
      <c r="E12842" s="37">
        <v>0.64236111111111116</v>
      </c>
      <c r="F12842" s="37">
        <v>0.33402777777777781</v>
      </c>
    </row>
    <row r="12843" spans="1:6" x14ac:dyDescent="0.25">
      <c r="A12843" t="str">
        <f t="shared" ref="A12843:A12906" si="185">C12843&amp;B12843</f>
        <v>COM5DQ44025</v>
      </c>
      <c r="B12843" s="36">
        <v>44025</v>
      </c>
      <c r="C12843" s="34" t="s">
        <v>764</v>
      </c>
      <c r="D12843" s="37">
        <v>0.3125</v>
      </c>
      <c r="E12843" s="37">
        <v>0.68819444444444444</v>
      </c>
      <c r="F12843" s="37">
        <v>0.37569444444444444</v>
      </c>
    </row>
    <row r="12844" spans="1:6" x14ac:dyDescent="0.25">
      <c r="A12844" t="str">
        <f t="shared" si="185"/>
        <v>COM5DR44025</v>
      </c>
      <c r="B12844" s="36">
        <v>44025</v>
      </c>
      <c r="C12844" s="34" t="s">
        <v>785</v>
      </c>
      <c r="D12844" s="37">
        <v>0.30972222222222223</v>
      </c>
      <c r="E12844" s="37">
        <v>0.69930555555555551</v>
      </c>
      <c r="F12844" s="37">
        <v>0.38958333333333328</v>
      </c>
    </row>
    <row r="12845" spans="1:6" x14ac:dyDescent="0.25">
      <c r="A12845" t="str">
        <f t="shared" si="185"/>
        <v>COM5G344025</v>
      </c>
      <c r="B12845" s="36">
        <v>44025</v>
      </c>
      <c r="C12845" s="34" t="s">
        <v>763</v>
      </c>
      <c r="D12845" s="37">
        <v>0.29166666666666669</v>
      </c>
      <c r="E12845" s="37">
        <v>0.65555555555555556</v>
      </c>
      <c r="F12845" s="37">
        <v>0.36388888888888887</v>
      </c>
    </row>
    <row r="12846" spans="1:6" x14ac:dyDescent="0.25">
      <c r="A12846" t="str">
        <f t="shared" si="185"/>
        <v>COM5L144025</v>
      </c>
      <c r="B12846" s="36">
        <v>44025</v>
      </c>
      <c r="C12846" s="34" t="s">
        <v>807</v>
      </c>
      <c r="D12846" s="37">
        <v>0.35138888888888886</v>
      </c>
      <c r="E12846" s="37">
        <v>0.53263888888888888</v>
      </c>
      <c r="F12846" s="37">
        <v>0.18125000000000002</v>
      </c>
    </row>
    <row r="12847" spans="1:6" x14ac:dyDescent="0.25">
      <c r="A12847" t="str">
        <f t="shared" si="185"/>
        <v>COM5L244025</v>
      </c>
      <c r="B12847" s="36">
        <v>44025</v>
      </c>
      <c r="C12847" s="34" t="s">
        <v>784</v>
      </c>
      <c r="D12847" s="37">
        <v>0.35833333333333334</v>
      </c>
      <c r="E12847" s="37">
        <v>0.70694444444444449</v>
      </c>
      <c r="F12847" s="37">
        <v>0.34861111111111115</v>
      </c>
    </row>
    <row r="12848" spans="1:6" x14ac:dyDescent="0.25">
      <c r="A12848" t="str">
        <f t="shared" si="185"/>
        <v>COM5L344025</v>
      </c>
      <c r="B12848" s="36">
        <v>44025</v>
      </c>
      <c r="C12848" s="34" t="s">
        <v>806</v>
      </c>
      <c r="D12848" s="37">
        <v>0.28819444444444442</v>
      </c>
      <c r="E12848" s="37">
        <v>0.61111111111111116</v>
      </c>
      <c r="F12848" s="37">
        <v>0.32291666666666674</v>
      </c>
    </row>
    <row r="12849" spans="1:6" x14ac:dyDescent="0.25">
      <c r="A12849" t="str">
        <f t="shared" si="185"/>
        <v>COM5L444025</v>
      </c>
      <c r="B12849" s="36">
        <v>44025</v>
      </c>
      <c r="C12849" s="34" t="s">
        <v>805</v>
      </c>
      <c r="D12849" s="37">
        <v>0.32569444444444445</v>
      </c>
      <c r="E12849" s="37">
        <v>0.67777777777777781</v>
      </c>
      <c r="F12849" s="37">
        <v>0.35208333333333336</v>
      </c>
    </row>
    <row r="12850" spans="1:6" x14ac:dyDescent="0.25">
      <c r="A12850" t="str">
        <f t="shared" si="185"/>
        <v>COM5L844025</v>
      </c>
      <c r="B12850" s="36">
        <v>44025</v>
      </c>
      <c r="C12850" s="34" t="s">
        <v>804</v>
      </c>
      <c r="D12850" s="37">
        <v>0.30833333333333335</v>
      </c>
      <c r="E12850" s="37">
        <v>0.70625000000000004</v>
      </c>
      <c r="F12850" s="37">
        <v>0.3979166666666667</v>
      </c>
    </row>
    <row r="12851" spans="1:6" x14ac:dyDescent="0.25">
      <c r="A12851" t="str">
        <f t="shared" si="185"/>
        <v>COM5M044025</v>
      </c>
      <c r="B12851" s="36">
        <v>44025</v>
      </c>
      <c r="C12851" s="34" t="s">
        <v>783</v>
      </c>
      <c r="D12851" s="37">
        <v>0.34375</v>
      </c>
      <c r="E12851" s="37">
        <v>0.71597222222222223</v>
      </c>
      <c r="F12851" s="37">
        <v>0.37222222222222223</v>
      </c>
    </row>
    <row r="12852" spans="1:6" x14ac:dyDescent="0.25">
      <c r="A12852" t="str">
        <f t="shared" si="185"/>
        <v>COM5M144025</v>
      </c>
      <c r="B12852" s="36">
        <v>44025</v>
      </c>
      <c r="C12852" s="34" t="s">
        <v>796</v>
      </c>
      <c r="D12852" s="37">
        <v>0</v>
      </c>
      <c r="E12852" s="37">
        <v>0</v>
      </c>
      <c r="F12852" s="37">
        <v>0</v>
      </c>
    </row>
    <row r="12853" spans="1:6" x14ac:dyDescent="0.25">
      <c r="A12853" t="str">
        <f t="shared" si="185"/>
        <v>COM5M244025</v>
      </c>
      <c r="B12853" s="36">
        <v>44025</v>
      </c>
      <c r="C12853" s="34" t="s">
        <v>795</v>
      </c>
      <c r="D12853" s="37">
        <v>0.32361111111111113</v>
      </c>
      <c r="E12853" s="37">
        <v>0.68402777777777779</v>
      </c>
      <c r="F12853" s="37">
        <v>0.36041666666666666</v>
      </c>
    </row>
    <row r="12854" spans="1:6" x14ac:dyDescent="0.25">
      <c r="A12854" t="str">
        <f t="shared" si="185"/>
        <v>COM5M344025</v>
      </c>
      <c r="B12854" s="36">
        <v>44025</v>
      </c>
      <c r="C12854" s="34" t="s">
        <v>794</v>
      </c>
      <c r="D12854" s="37">
        <v>0.33055555555555555</v>
      </c>
      <c r="E12854" s="37">
        <v>0.61458333333333337</v>
      </c>
      <c r="F12854" s="37">
        <v>0.28402777777777782</v>
      </c>
    </row>
    <row r="12855" spans="1:6" x14ac:dyDescent="0.25">
      <c r="A12855" t="str">
        <f t="shared" si="185"/>
        <v>COM5M444025</v>
      </c>
      <c r="B12855" s="36">
        <v>44025</v>
      </c>
      <c r="C12855" s="34" t="s">
        <v>793</v>
      </c>
      <c r="D12855" s="37">
        <v>0.30416666666666664</v>
      </c>
      <c r="E12855" s="37">
        <v>0.66527777777777775</v>
      </c>
      <c r="F12855" s="37">
        <v>0.3611111111111111</v>
      </c>
    </row>
    <row r="12856" spans="1:6" x14ac:dyDescent="0.25">
      <c r="A12856" t="str">
        <f t="shared" si="185"/>
        <v>COM5M544025</v>
      </c>
      <c r="B12856" s="36">
        <v>44025</v>
      </c>
      <c r="C12856" s="34" t="s">
        <v>803</v>
      </c>
      <c r="D12856" s="37">
        <v>0.30833333333333335</v>
      </c>
      <c r="E12856" s="37">
        <v>0.62013888888888891</v>
      </c>
      <c r="F12856" s="37">
        <v>0.31180555555555556</v>
      </c>
    </row>
    <row r="12857" spans="1:6" x14ac:dyDescent="0.25">
      <c r="A12857" t="str">
        <f t="shared" si="185"/>
        <v>COM5M744025</v>
      </c>
      <c r="B12857" s="36">
        <v>44025</v>
      </c>
      <c r="C12857" s="34" t="s">
        <v>802</v>
      </c>
      <c r="D12857" s="37">
        <v>0.31527777777777777</v>
      </c>
      <c r="E12857" s="37">
        <v>0.72499999999999998</v>
      </c>
      <c r="F12857" s="37">
        <v>0.40972222222222221</v>
      </c>
    </row>
    <row r="12858" spans="1:6" x14ac:dyDescent="0.25">
      <c r="A12858" t="str">
        <f t="shared" si="185"/>
        <v>COM5M844025</v>
      </c>
      <c r="B12858" s="36">
        <v>44025</v>
      </c>
      <c r="C12858" s="34" t="s">
        <v>782</v>
      </c>
      <c r="D12858" s="37">
        <v>0.33124999999999999</v>
      </c>
      <c r="E12858" s="37">
        <v>0.70208333333333328</v>
      </c>
      <c r="F12858" s="37">
        <v>0.37083333333333329</v>
      </c>
    </row>
    <row r="12859" spans="1:6" x14ac:dyDescent="0.25">
      <c r="A12859" t="str">
        <f t="shared" si="185"/>
        <v>COM5M944025</v>
      </c>
      <c r="B12859" s="36">
        <v>44025</v>
      </c>
      <c r="C12859" s="34" t="s">
        <v>792</v>
      </c>
      <c r="D12859" s="37">
        <v>0.31041666666666667</v>
      </c>
      <c r="E12859" s="37">
        <v>0.69236111111111109</v>
      </c>
      <c r="F12859" s="37">
        <v>0.38194444444444442</v>
      </c>
    </row>
    <row r="12860" spans="1:6" x14ac:dyDescent="0.25">
      <c r="A12860" t="str">
        <f t="shared" si="185"/>
        <v>COM5N044025</v>
      </c>
      <c r="B12860" s="36">
        <v>44025</v>
      </c>
      <c r="C12860" s="34" t="s">
        <v>791</v>
      </c>
      <c r="D12860" s="37">
        <v>0.31180555555555556</v>
      </c>
      <c r="E12860" s="37">
        <v>0.63124999999999998</v>
      </c>
      <c r="F12860" s="37">
        <v>0.31944444444444442</v>
      </c>
    </row>
    <row r="12861" spans="1:6" x14ac:dyDescent="0.25">
      <c r="A12861" t="str">
        <f t="shared" si="185"/>
        <v>COM5N144025</v>
      </c>
      <c r="B12861" s="36">
        <v>44025</v>
      </c>
      <c r="C12861" s="34" t="s">
        <v>790</v>
      </c>
      <c r="D12861" s="37">
        <v>0.32708333333333334</v>
      </c>
      <c r="E12861" s="37">
        <v>0.65902777777777777</v>
      </c>
      <c r="F12861" s="37">
        <v>0.33194444444444443</v>
      </c>
    </row>
    <row r="12862" spans="1:6" x14ac:dyDescent="0.25">
      <c r="A12862" t="str">
        <f t="shared" si="185"/>
        <v>COM5N244025</v>
      </c>
      <c r="B12862" s="36">
        <v>44025</v>
      </c>
      <c r="C12862" s="34" t="s">
        <v>128</v>
      </c>
      <c r="D12862" s="37">
        <v>0.30763888888888891</v>
      </c>
      <c r="E12862" s="37">
        <v>0.70277777777777772</v>
      </c>
      <c r="F12862" s="37">
        <v>0.39513888888888882</v>
      </c>
    </row>
    <row r="12863" spans="1:6" x14ac:dyDescent="0.25">
      <c r="A12863" t="str">
        <f t="shared" si="185"/>
        <v>COM5N444025</v>
      </c>
      <c r="B12863" s="36">
        <v>44025</v>
      </c>
      <c r="C12863" s="34" t="s">
        <v>801</v>
      </c>
      <c r="D12863" s="37">
        <v>0.34027777777777779</v>
      </c>
      <c r="E12863" s="37">
        <v>0.69305555555555554</v>
      </c>
      <c r="F12863" s="37">
        <v>0.35277777777777775</v>
      </c>
    </row>
    <row r="12864" spans="1:6" x14ac:dyDescent="0.25">
      <c r="A12864" t="str">
        <f t="shared" si="185"/>
        <v>COM5N544025</v>
      </c>
      <c r="B12864" s="36">
        <v>44025</v>
      </c>
      <c r="C12864" s="34" t="s">
        <v>762</v>
      </c>
      <c r="D12864" s="37">
        <v>0.38472222222222224</v>
      </c>
      <c r="E12864" s="37">
        <v>0.8305555555555556</v>
      </c>
      <c r="F12864" s="37">
        <v>0.44583333333333336</v>
      </c>
    </row>
    <row r="12865" spans="1:6" x14ac:dyDescent="0.25">
      <c r="A12865" t="str">
        <f t="shared" si="185"/>
        <v>COM5N644025</v>
      </c>
      <c r="B12865" s="36">
        <v>44025</v>
      </c>
      <c r="C12865" s="34" t="s">
        <v>781</v>
      </c>
      <c r="D12865" s="37">
        <v>0.35208333333333336</v>
      </c>
      <c r="E12865" s="37">
        <v>0.69930555555555551</v>
      </c>
      <c r="F12865" s="37">
        <v>0.34722222222222215</v>
      </c>
    </row>
    <row r="12866" spans="1:6" x14ac:dyDescent="0.25">
      <c r="A12866" t="str">
        <f t="shared" si="185"/>
        <v>COM5O144025</v>
      </c>
      <c r="B12866" s="36">
        <v>44025</v>
      </c>
      <c r="C12866" s="34" t="s">
        <v>780</v>
      </c>
      <c r="D12866" s="37">
        <v>0.32916666666666666</v>
      </c>
      <c r="E12866" s="37">
        <v>0.65833333333333333</v>
      </c>
      <c r="F12866" s="37">
        <v>0.32916666666666666</v>
      </c>
    </row>
    <row r="12867" spans="1:6" x14ac:dyDescent="0.25">
      <c r="A12867" t="str">
        <f t="shared" si="185"/>
        <v>COM5O244025</v>
      </c>
      <c r="B12867" s="36">
        <v>44025</v>
      </c>
      <c r="C12867" s="34" t="s">
        <v>800</v>
      </c>
      <c r="D12867" s="37">
        <v>0.34652777777777777</v>
      </c>
      <c r="E12867" s="37">
        <v>0.78611111111111109</v>
      </c>
      <c r="F12867" s="37">
        <v>0.43958333333333333</v>
      </c>
    </row>
    <row r="12868" spans="1:6" x14ac:dyDescent="0.25">
      <c r="A12868" t="str">
        <f t="shared" si="185"/>
        <v>COM5O344025</v>
      </c>
      <c r="B12868" s="36">
        <v>44025</v>
      </c>
      <c r="C12868" s="34" t="s">
        <v>799</v>
      </c>
      <c r="D12868" s="37">
        <v>0.33680555555555558</v>
      </c>
      <c r="E12868" s="37">
        <v>0.73888888888888893</v>
      </c>
      <c r="F12868" s="37">
        <v>0.40208333333333335</v>
      </c>
    </row>
    <row r="12869" spans="1:6" x14ac:dyDescent="0.25">
      <c r="A12869" t="str">
        <f t="shared" si="185"/>
        <v>COM5O444025</v>
      </c>
      <c r="B12869" s="36">
        <v>44025</v>
      </c>
      <c r="C12869" s="34" t="s">
        <v>779</v>
      </c>
      <c r="D12869" s="37">
        <v>0.34791666666666665</v>
      </c>
      <c r="E12869" s="37">
        <v>0.75416666666666665</v>
      </c>
      <c r="F12869" s="37">
        <v>0.40625</v>
      </c>
    </row>
    <row r="12870" spans="1:6" x14ac:dyDescent="0.25">
      <c r="A12870" t="str">
        <f t="shared" si="185"/>
        <v>COM5O744025</v>
      </c>
      <c r="B12870" s="36">
        <v>44025</v>
      </c>
      <c r="C12870" s="34" t="s">
        <v>789</v>
      </c>
      <c r="D12870" s="37">
        <v>0.33611111111111114</v>
      </c>
      <c r="E12870" s="37">
        <v>0.65555555555555556</v>
      </c>
      <c r="F12870" s="37">
        <v>0.31944444444444442</v>
      </c>
    </row>
    <row r="12871" spans="1:6" x14ac:dyDescent="0.25">
      <c r="A12871" t="str">
        <f t="shared" si="185"/>
        <v>COM5O844025</v>
      </c>
      <c r="B12871" s="36">
        <v>44025</v>
      </c>
      <c r="C12871" s="34" t="s">
        <v>788</v>
      </c>
      <c r="D12871" s="37">
        <v>0.34236111111111112</v>
      </c>
      <c r="E12871" s="37">
        <v>0.71111111111111114</v>
      </c>
      <c r="F12871" s="37">
        <v>0.36875000000000002</v>
      </c>
    </row>
    <row r="12872" spans="1:6" x14ac:dyDescent="0.25">
      <c r="A12872" t="str">
        <f t="shared" si="185"/>
        <v>COM5P044025</v>
      </c>
      <c r="B12872" s="36">
        <v>44025</v>
      </c>
      <c r="C12872" s="34" t="s">
        <v>23</v>
      </c>
      <c r="D12872" s="37">
        <v>0.31736111111111109</v>
      </c>
      <c r="E12872" s="37">
        <v>0.7104166666666667</v>
      </c>
      <c r="F12872" s="37">
        <v>0.3930555555555556</v>
      </c>
    </row>
    <row r="12873" spans="1:6" x14ac:dyDescent="0.25">
      <c r="A12873" t="str">
        <f t="shared" si="185"/>
        <v>COM5P144025</v>
      </c>
      <c r="B12873" s="36">
        <v>44025</v>
      </c>
      <c r="C12873" s="34" t="s">
        <v>798</v>
      </c>
      <c r="D12873" s="37">
        <v>0.32013888888888886</v>
      </c>
      <c r="E12873" s="37">
        <v>0.67777777777777781</v>
      </c>
      <c r="F12873" s="37">
        <v>0.35763888888888895</v>
      </c>
    </row>
    <row r="12874" spans="1:6" x14ac:dyDescent="0.25">
      <c r="A12874" t="str">
        <f t="shared" si="185"/>
        <v>COM5X644025</v>
      </c>
      <c r="B12874" s="36">
        <v>44025</v>
      </c>
      <c r="C12874" s="34" t="s">
        <v>761</v>
      </c>
      <c r="D12874" s="37">
        <v>0.39166666666666666</v>
      </c>
      <c r="E12874" s="37">
        <v>0.68402777777777779</v>
      </c>
      <c r="F12874" s="37">
        <v>0.29236111111111113</v>
      </c>
    </row>
    <row r="12875" spans="1:6" x14ac:dyDescent="0.25">
      <c r="A12875" t="str">
        <f t="shared" si="185"/>
        <v>COM5X744025</v>
      </c>
      <c r="B12875" s="36">
        <v>44025</v>
      </c>
      <c r="C12875" s="34" t="s">
        <v>778</v>
      </c>
      <c r="D12875" s="37">
        <v>0.28958333333333336</v>
      </c>
      <c r="E12875" s="37">
        <v>0.62638888888888888</v>
      </c>
      <c r="F12875" s="37">
        <v>0.33680555555555552</v>
      </c>
    </row>
    <row r="12876" spans="1:6" x14ac:dyDescent="0.25">
      <c r="A12876" t="str">
        <f t="shared" si="185"/>
        <v>COM5Y244025</v>
      </c>
      <c r="B12876" s="36">
        <v>44025</v>
      </c>
      <c r="C12876" s="34" t="s">
        <v>760</v>
      </c>
      <c r="D12876" s="37">
        <v>0</v>
      </c>
      <c r="E12876" s="37">
        <v>0</v>
      </c>
      <c r="F12876" s="37">
        <v>0</v>
      </c>
    </row>
    <row r="12877" spans="1:6" x14ac:dyDescent="0.25">
      <c r="A12877" t="str">
        <f t="shared" si="185"/>
        <v>COM5Y344025</v>
      </c>
      <c r="B12877" s="36">
        <v>44025</v>
      </c>
      <c r="C12877" s="34" t="s">
        <v>777</v>
      </c>
      <c r="D12877" s="37">
        <v>0.30416666666666664</v>
      </c>
      <c r="E12877" s="37">
        <v>0.64583333333333337</v>
      </c>
      <c r="F12877" s="37">
        <v>0.34166666666666673</v>
      </c>
    </row>
    <row r="12878" spans="1:6" x14ac:dyDescent="0.25">
      <c r="A12878" t="str">
        <f t="shared" si="185"/>
        <v>COM5Y944025</v>
      </c>
      <c r="B12878" s="36">
        <v>44025</v>
      </c>
      <c r="C12878" s="34" t="s">
        <v>797</v>
      </c>
      <c r="D12878" s="37">
        <v>0.34791666666666665</v>
      </c>
      <c r="E12878" s="37">
        <v>0.7</v>
      </c>
      <c r="F12878" s="37">
        <v>0.3520833333333333</v>
      </c>
    </row>
    <row r="12879" spans="1:6" x14ac:dyDescent="0.25">
      <c r="A12879" t="str">
        <f t="shared" si="185"/>
        <v>COM5Z444025</v>
      </c>
      <c r="B12879" s="36">
        <v>44025</v>
      </c>
      <c r="C12879" s="34" t="s">
        <v>776</v>
      </c>
      <c r="D12879" s="37">
        <v>0.30208333333333331</v>
      </c>
      <c r="E12879" s="37">
        <v>0.6694444444444444</v>
      </c>
      <c r="F12879" s="37">
        <v>0.36736111111111108</v>
      </c>
    </row>
    <row r="12880" spans="1:6" x14ac:dyDescent="0.25">
      <c r="A12880" t="str">
        <f t="shared" si="185"/>
        <v>COM5Z544025</v>
      </c>
      <c r="B12880" s="36">
        <v>44025</v>
      </c>
      <c r="C12880" s="34" t="s">
        <v>775</v>
      </c>
      <c r="D12880" s="37">
        <v>0.3215277777777778</v>
      </c>
      <c r="E12880" s="37">
        <v>0.63888888888888884</v>
      </c>
      <c r="F12880" s="37">
        <v>0.31736111111111104</v>
      </c>
    </row>
    <row r="12881" spans="1:6" x14ac:dyDescent="0.25">
      <c r="A12881" t="str">
        <f t="shared" si="185"/>
        <v>NAB02644025</v>
      </c>
      <c r="B12881" s="36">
        <v>44025</v>
      </c>
      <c r="C12881" s="34" t="s">
        <v>774</v>
      </c>
      <c r="D12881" s="37">
        <v>0.4861111111111111</v>
      </c>
      <c r="E12881" s="37">
        <v>0.57152777777777775</v>
      </c>
      <c r="F12881" s="37">
        <v>8.5416666666666641E-2</v>
      </c>
    </row>
    <row r="12882" spans="1:6" x14ac:dyDescent="0.25">
      <c r="A12882" t="str">
        <f t="shared" si="185"/>
        <v>NAB02744025</v>
      </c>
      <c r="B12882" s="36">
        <v>44025</v>
      </c>
      <c r="C12882" s="34" t="s">
        <v>773</v>
      </c>
      <c r="D12882" s="37">
        <v>0.48194444444444445</v>
      </c>
      <c r="E12882" s="37">
        <v>0.71111111111111114</v>
      </c>
      <c r="F12882" s="37">
        <v>0.22916666666666669</v>
      </c>
    </row>
    <row r="12883" spans="1:6" x14ac:dyDescent="0.25">
      <c r="A12883" t="str">
        <f t="shared" si="185"/>
        <v>NAB02844025</v>
      </c>
      <c r="B12883" s="36">
        <v>44025</v>
      </c>
      <c r="C12883" s="34" t="s">
        <v>768</v>
      </c>
      <c r="D12883" s="37">
        <v>0.48472222222222222</v>
      </c>
      <c r="E12883" s="37">
        <v>0.69930555555555551</v>
      </c>
      <c r="F12883" s="37">
        <v>0.21458333333333329</v>
      </c>
    </row>
    <row r="12884" spans="1:6" x14ac:dyDescent="0.25">
      <c r="A12884" t="str">
        <f t="shared" si="185"/>
        <v>NAB02944025</v>
      </c>
      <c r="B12884" s="36">
        <v>44025</v>
      </c>
      <c r="C12884" s="34" t="s">
        <v>21</v>
      </c>
      <c r="D12884" s="37">
        <v>0.52083333333333337</v>
      </c>
      <c r="E12884" s="37">
        <v>0.68541666666666667</v>
      </c>
      <c r="F12884" s="37">
        <v>0.1645833333333333</v>
      </c>
    </row>
    <row r="12885" spans="1:6" x14ac:dyDescent="0.25">
      <c r="A12885" t="str">
        <f t="shared" si="185"/>
        <v>NAB03044025</v>
      </c>
      <c r="B12885" s="36">
        <v>44025</v>
      </c>
      <c r="C12885" s="34" t="s">
        <v>772</v>
      </c>
      <c r="D12885" s="37">
        <v>0.56458333333333333</v>
      </c>
      <c r="E12885" s="37">
        <v>0.76666666666666672</v>
      </c>
      <c r="F12885" s="37">
        <v>0.20208333333333339</v>
      </c>
    </row>
    <row r="12886" spans="1:6" x14ac:dyDescent="0.25">
      <c r="A12886" t="str">
        <f t="shared" si="185"/>
        <v>NAB03144025</v>
      </c>
      <c r="B12886" s="36">
        <v>44025</v>
      </c>
      <c r="C12886" s="34" t="s">
        <v>771</v>
      </c>
      <c r="D12886" s="37">
        <v>0.49861111111111112</v>
      </c>
      <c r="E12886" s="37">
        <v>0.67083333333333328</v>
      </c>
      <c r="F12886" s="37">
        <v>0.17222222222222217</v>
      </c>
    </row>
    <row r="12887" spans="1:6" x14ac:dyDescent="0.25">
      <c r="A12887" t="str">
        <f t="shared" si="185"/>
        <v>NAB03244025</v>
      </c>
      <c r="B12887" s="36">
        <v>44025</v>
      </c>
      <c r="C12887" s="34" t="s">
        <v>770</v>
      </c>
      <c r="D12887" s="37">
        <v>0.48680555555555555</v>
      </c>
      <c r="E12887" s="37">
        <v>0.64027777777777772</v>
      </c>
      <c r="F12887" s="37">
        <v>0.15347222222222218</v>
      </c>
    </row>
    <row r="12888" spans="1:6" x14ac:dyDescent="0.25">
      <c r="A12888" t="str">
        <f t="shared" si="185"/>
        <v>NAB03344025</v>
      </c>
      <c r="B12888" s="36">
        <v>44025</v>
      </c>
      <c r="C12888" s="34" t="s">
        <v>769</v>
      </c>
      <c r="D12888" s="37">
        <v>0.48125000000000001</v>
      </c>
      <c r="E12888" s="37">
        <v>0.58680555555555558</v>
      </c>
      <c r="F12888" s="37">
        <v>0.10555555555555557</v>
      </c>
    </row>
    <row r="12889" spans="1:6" x14ac:dyDescent="0.25">
      <c r="A12889" t="str">
        <f t="shared" si="185"/>
        <v>COM5EC44025</v>
      </c>
      <c r="B12889" s="36">
        <v>44025</v>
      </c>
      <c r="C12889" s="34" t="s">
        <v>817</v>
      </c>
      <c r="D12889" s="37">
        <v>0.28541666666666665</v>
      </c>
      <c r="E12889" s="37">
        <v>0.68888888888888888</v>
      </c>
      <c r="F12889" s="37">
        <v>0.40347222222222223</v>
      </c>
    </row>
    <row r="12890" spans="1:6" x14ac:dyDescent="0.25">
      <c r="A12890" t="str">
        <f t="shared" si="185"/>
        <v>COM5ED44025</v>
      </c>
      <c r="B12890" s="36">
        <v>44025</v>
      </c>
      <c r="C12890" s="34" t="s">
        <v>816</v>
      </c>
      <c r="D12890" s="37">
        <v>0.30694444444444446</v>
      </c>
      <c r="E12890" s="37">
        <v>0.74861111111111112</v>
      </c>
      <c r="F12890" s="37">
        <v>0.44166666666666665</v>
      </c>
    </row>
    <row r="12891" spans="1:6" x14ac:dyDescent="0.25">
      <c r="A12891" t="str">
        <f t="shared" si="185"/>
        <v>COM5EE44025</v>
      </c>
      <c r="B12891" s="36">
        <v>44025</v>
      </c>
      <c r="C12891" s="34" t="s">
        <v>815</v>
      </c>
      <c r="D12891" s="37">
        <v>0.29166666666666669</v>
      </c>
      <c r="E12891" s="37">
        <v>0.66805555555555551</v>
      </c>
      <c r="F12891" s="37">
        <v>0.37638888888888883</v>
      </c>
    </row>
    <row r="12892" spans="1:6" x14ac:dyDescent="0.25">
      <c r="A12892" t="str">
        <f t="shared" si="185"/>
        <v>COM5I544025</v>
      </c>
      <c r="B12892" s="36">
        <v>44025</v>
      </c>
      <c r="C12892" s="34" t="s">
        <v>878</v>
      </c>
      <c r="D12892" s="37">
        <v>0.27500000000000002</v>
      </c>
      <c r="E12892" s="37">
        <v>0.73611111111111116</v>
      </c>
      <c r="F12892" s="37">
        <v>0.46111111111111114</v>
      </c>
    </row>
    <row r="12893" spans="1:6" x14ac:dyDescent="0.25">
      <c r="A12893" t="str">
        <f t="shared" si="185"/>
        <v>COM5S044025</v>
      </c>
      <c r="B12893" s="36">
        <v>44025</v>
      </c>
      <c r="C12893" s="34" t="s">
        <v>876</v>
      </c>
      <c r="D12893" s="37">
        <v>0.29305555555555557</v>
      </c>
      <c r="E12893" s="37">
        <v>0.72430555555555554</v>
      </c>
      <c r="F12893" s="37">
        <v>0.43124999999999997</v>
      </c>
    </row>
    <row r="12894" spans="1:6" x14ac:dyDescent="0.25">
      <c r="A12894" t="str">
        <f t="shared" si="185"/>
        <v>COM5S144025</v>
      </c>
      <c r="B12894" s="36">
        <v>44025</v>
      </c>
      <c r="C12894" s="34" t="s">
        <v>874</v>
      </c>
      <c r="D12894" s="37">
        <v>0.28402777777777777</v>
      </c>
      <c r="E12894" s="37">
        <v>0.63124999999999998</v>
      </c>
      <c r="F12894" s="37">
        <v>0.34722222222222221</v>
      </c>
    </row>
    <row r="12895" spans="1:6" x14ac:dyDescent="0.25">
      <c r="A12895" t="str">
        <f t="shared" si="185"/>
        <v>COM5S244025</v>
      </c>
      <c r="B12895" s="36">
        <v>44025</v>
      </c>
      <c r="C12895" s="34" t="s">
        <v>872</v>
      </c>
      <c r="D12895" s="37">
        <v>0.29166666666666669</v>
      </c>
      <c r="E12895" s="37">
        <v>0.78055555555555556</v>
      </c>
      <c r="F12895" s="37">
        <v>0.48888888888888887</v>
      </c>
    </row>
    <row r="12896" spans="1:6" x14ac:dyDescent="0.25">
      <c r="A12896" t="str">
        <f t="shared" si="185"/>
        <v>COM5S344025</v>
      </c>
      <c r="B12896" s="36">
        <v>44025</v>
      </c>
      <c r="C12896" s="34" t="s">
        <v>843</v>
      </c>
      <c r="D12896" s="37">
        <v>0.29166666666666669</v>
      </c>
      <c r="E12896" s="37">
        <v>0.65347222222222223</v>
      </c>
      <c r="F12896" s="37">
        <v>0.36180555555555555</v>
      </c>
    </row>
    <row r="12897" spans="1:6" x14ac:dyDescent="0.25">
      <c r="A12897" t="str">
        <f t="shared" si="185"/>
        <v>COM5S444025</v>
      </c>
      <c r="B12897" s="36">
        <v>44025</v>
      </c>
      <c r="C12897" s="34" t="s">
        <v>841</v>
      </c>
      <c r="D12897" s="37">
        <v>0.29236111111111113</v>
      </c>
      <c r="E12897" s="37">
        <v>0.65625</v>
      </c>
      <c r="F12897" s="37">
        <v>0.36388888888888887</v>
      </c>
    </row>
    <row r="12898" spans="1:6" x14ac:dyDescent="0.25">
      <c r="A12898" t="str">
        <f t="shared" si="185"/>
        <v>COM5S544025</v>
      </c>
      <c r="B12898" s="36">
        <v>44025</v>
      </c>
      <c r="C12898" s="34" t="s">
        <v>840</v>
      </c>
      <c r="D12898" s="37">
        <v>0.28749999999999998</v>
      </c>
      <c r="E12898" s="37">
        <v>0.69027777777777777</v>
      </c>
      <c r="F12898" s="37">
        <v>0.40277777777777779</v>
      </c>
    </row>
    <row r="12899" spans="1:6" x14ac:dyDescent="0.25">
      <c r="A12899" t="str">
        <f t="shared" si="185"/>
        <v>COM5S644025</v>
      </c>
      <c r="B12899" s="36">
        <v>44025</v>
      </c>
      <c r="C12899" s="34" t="s">
        <v>838</v>
      </c>
      <c r="D12899" s="37">
        <v>0.2902777777777778</v>
      </c>
      <c r="E12899" s="37">
        <v>0.71805555555555556</v>
      </c>
      <c r="F12899" s="37">
        <v>0.42777777777777776</v>
      </c>
    </row>
    <row r="12900" spans="1:6" x14ac:dyDescent="0.25">
      <c r="A12900" t="str">
        <f t="shared" si="185"/>
        <v>COM5S844025</v>
      </c>
      <c r="B12900" s="36">
        <v>44025</v>
      </c>
      <c r="C12900" s="34" t="s">
        <v>828</v>
      </c>
      <c r="D12900" s="37">
        <v>0.28888888888888886</v>
      </c>
      <c r="E12900" s="37">
        <v>0.7055555555555556</v>
      </c>
      <c r="F12900" s="37">
        <v>0.41666666666666674</v>
      </c>
    </row>
    <row r="12901" spans="1:6" x14ac:dyDescent="0.25">
      <c r="A12901" t="str">
        <f t="shared" si="185"/>
        <v>COM5S944025</v>
      </c>
      <c r="B12901" s="36">
        <v>44025</v>
      </c>
      <c r="C12901" s="34" t="s">
        <v>870</v>
      </c>
      <c r="D12901" s="37">
        <v>0.28958333333333336</v>
      </c>
      <c r="E12901" s="37">
        <v>0.68402777777777779</v>
      </c>
      <c r="F12901" s="37">
        <v>0.39444444444444443</v>
      </c>
    </row>
    <row r="12902" spans="1:6" x14ac:dyDescent="0.25">
      <c r="A12902" t="str">
        <f t="shared" si="185"/>
        <v>COM5T044025</v>
      </c>
      <c r="B12902" s="36">
        <v>44025</v>
      </c>
      <c r="C12902" s="34" t="s">
        <v>868</v>
      </c>
      <c r="D12902" s="37">
        <v>0.26527777777777778</v>
      </c>
      <c r="E12902" s="37">
        <v>0.88055555555555554</v>
      </c>
      <c r="F12902" s="37">
        <v>0.61527777777777781</v>
      </c>
    </row>
    <row r="12903" spans="1:6" x14ac:dyDescent="0.25">
      <c r="A12903" t="str">
        <f t="shared" si="185"/>
        <v>COM5T144025</v>
      </c>
      <c r="B12903" s="36">
        <v>44025</v>
      </c>
      <c r="C12903" s="34" t="s">
        <v>827</v>
      </c>
      <c r="D12903" s="37">
        <v>0.29305555555555557</v>
      </c>
      <c r="E12903" s="37">
        <v>0.71944444444444444</v>
      </c>
      <c r="F12903" s="37">
        <v>0.42638888888888887</v>
      </c>
    </row>
    <row r="12904" spans="1:6" x14ac:dyDescent="0.25">
      <c r="A12904" t="str">
        <f t="shared" si="185"/>
        <v>COM5T244025</v>
      </c>
      <c r="B12904" s="36">
        <v>44025</v>
      </c>
      <c r="C12904" s="34" t="s">
        <v>866</v>
      </c>
      <c r="D12904" s="37">
        <v>0.29305555555555557</v>
      </c>
      <c r="E12904" s="37">
        <v>0.65625</v>
      </c>
      <c r="F12904" s="37">
        <v>0.36319444444444443</v>
      </c>
    </row>
    <row r="12905" spans="1:6" x14ac:dyDescent="0.25">
      <c r="A12905" t="str">
        <f t="shared" si="185"/>
        <v>COM5T444025</v>
      </c>
      <c r="B12905" s="36">
        <v>44025</v>
      </c>
      <c r="C12905" s="34" t="s">
        <v>836</v>
      </c>
      <c r="D12905" s="37">
        <v>0.28541666666666665</v>
      </c>
      <c r="E12905" s="37">
        <v>0.67083333333333328</v>
      </c>
      <c r="F12905" s="37">
        <v>0.38541666666666663</v>
      </c>
    </row>
    <row r="12906" spans="1:6" x14ac:dyDescent="0.25">
      <c r="A12906" t="str">
        <f t="shared" si="185"/>
        <v>COM5T544025</v>
      </c>
      <c r="B12906" s="36">
        <v>44025</v>
      </c>
      <c r="C12906" s="34" t="s">
        <v>834</v>
      </c>
      <c r="D12906" s="37">
        <v>0.30138888888888887</v>
      </c>
      <c r="E12906" s="37">
        <v>0.76875000000000004</v>
      </c>
      <c r="F12906" s="37">
        <v>0.46736111111111117</v>
      </c>
    </row>
    <row r="12907" spans="1:6" x14ac:dyDescent="0.25">
      <c r="A12907" t="str">
        <f t="shared" ref="A12907:A12970" si="186">C12907&amp;B12907</f>
        <v>COM5T644025</v>
      </c>
      <c r="B12907" s="36">
        <v>44025</v>
      </c>
      <c r="C12907" s="34" t="s">
        <v>864</v>
      </c>
      <c r="D12907" s="37">
        <v>0.30416666666666664</v>
      </c>
      <c r="E12907" s="37">
        <v>0.75069444444444444</v>
      </c>
      <c r="F12907" s="37">
        <v>0.4465277777777778</v>
      </c>
    </row>
    <row r="12908" spans="1:6" x14ac:dyDescent="0.25">
      <c r="A12908" t="str">
        <f t="shared" si="186"/>
        <v>COM5T744025</v>
      </c>
      <c r="B12908" s="36">
        <v>44025</v>
      </c>
      <c r="C12908" s="34" t="s">
        <v>862</v>
      </c>
      <c r="D12908" s="37">
        <v>0.28888888888888886</v>
      </c>
      <c r="E12908" s="37">
        <v>0.68263888888888891</v>
      </c>
      <c r="F12908" s="37">
        <v>0.39375000000000004</v>
      </c>
    </row>
    <row r="12909" spans="1:6" x14ac:dyDescent="0.25">
      <c r="A12909" t="str">
        <f t="shared" si="186"/>
        <v>COM5T844025</v>
      </c>
      <c r="B12909" s="36">
        <v>44025</v>
      </c>
      <c r="C12909" s="34" t="s">
        <v>860</v>
      </c>
      <c r="D12909" s="37">
        <v>0.28333333333333333</v>
      </c>
      <c r="E12909" s="37">
        <v>0.64513888888888893</v>
      </c>
      <c r="F12909" s="37">
        <v>0.3618055555555556</v>
      </c>
    </row>
    <row r="12910" spans="1:6" x14ac:dyDescent="0.25">
      <c r="A12910" t="str">
        <f t="shared" si="186"/>
        <v>COM5T944025</v>
      </c>
      <c r="B12910" s="36">
        <v>44025</v>
      </c>
      <c r="C12910" s="34" t="s">
        <v>858</v>
      </c>
      <c r="D12910" s="37">
        <v>0.28125</v>
      </c>
      <c r="E12910" s="37">
        <v>0.77638888888888891</v>
      </c>
      <c r="F12910" s="37">
        <v>0.49513888888888891</v>
      </c>
    </row>
    <row r="12911" spans="1:6" x14ac:dyDescent="0.25">
      <c r="A12911" t="str">
        <f t="shared" si="186"/>
        <v>COM5U044025</v>
      </c>
      <c r="B12911" s="36">
        <v>44025</v>
      </c>
      <c r="C12911" s="34" t="s">
        <v>856</v>
      </c>
      <c r="D12911" s="37">
        <v>0.28541666666666665</v>
      </c>
      <c r="E12911" s="37">
        <v>0.6381944444444444</v>
      </c>
      <c r="F12911" s="37">
        <v>0.35277777777777775</v>
      </c>
    </row>
    <row r="12912" spans="1:6" x14ac:dyDescent="0.25">
      <c r="A12912" t="str">
        <f t="shared" si="186"/>
        <v>COM5U144025</v>
      </c>
      <c r="B12912" s="36">
        <v>44025</v>
      </c>
      <c r="C12912" s="34" t="s">
        <v>832</v>
      </c>
      <c r="D12912" s="37">
        <v>0.26180555555555557</v>
      </c>
      <c r="E12912" s="37">
        <v>0.67708333333333337</v>
      </c>
      <c r="F12912" s="37">
        <v>0.4152777777777778</v>
      </c>
    </row>
    <row r="12913" spans="1:6" x14ac:dyDescent="0.25">
      <c r="A12913" t="str">
        <f t="shared" si="186"/>
        <v>COM5U644025</v>
      </c>
      <c r="B12913" s="36">
        <v>44025</v>
      </c>
      <c r="C12913" s="34" t="s">
        <v>845</v>
      </c>
      <c r="D12913" s="37">
        <v>0.28819444444444442</v>
      </c>
      <c r="E12913" s="37">
        <v>0.73402777777777772</v>
      </c>
      <c r="F12913" s="37">
        <v>0.4458333333333333</v>
      </c>
    </row>
    <row r="12914" spans="1:6" x14ac:dyDescent="0.25">
      <c r="A12914" t="str">
        <f t="shared" si="186"/>
        <v>COM5U844025</v>
      </c>
      <c r="B12914" s="36">
        <v>44025</v>
      </c>
      <c r="C12914" s="34" t="s">
        <v>814</v>
      </c>
      <c r="D12914" s="37">
        <v>0.29375000000000001</v>
      </c>
      <c r="E12914" s="37">
        <v>0.80138888888888893</v>
      </c>
      <c r="F12914" s="37">
        <v>0.50763888888888897</v>
      </c>
    </row>
    <row r="12915" spans="1:6" x14ac:dyDescent="0.25">
      <c r="A12915" t="str">
        <f t="shared" si="186"/>
        <v>COM5V044025</v>
      </c>
      <c r="B12915" s="36">
        <v>44025</v>
      </c>
      <c r="C12915" s="34" t="s">
        <v>826</v>
      </c>
      <c r="D12915" s="37">
        <v>0.2986111111111111</v>
      </c>
      <c r="E12915" s="37">
        <v>0.69166666666666665</v>
      </c>
      <c r="F12915" s="37">
        <v>0.39305555555555555</v>
      </c>
    </row>
    <row r="12916" spans="1:6" x14ac:dyDescent="0.25">
      <c r="A12916" t="str">
        <f t="shared" si="186"/>
        <v>COM5V144025</v>
      </c>
      <c r="B12916" s="36">
        <v>44025</v>
      </c>
      <c r="C12916" s="34" t="s">
        <v>813</v>
      </c>
      <c r="D12916" s="37">
        <v>0.28263888888888888</v>
      </c>
      <c r="E12916" s="37">
        <v>0.65972222222222221</v>
      </c>
      <c r="F12916" s="37">
        <v>0.37708333333333333</v>
      </c>
    </row>
    <row r="12917" spans="1:6" x14ac:dyDescent="0.25">
      <c r="A12917" t="str">
        <f t="shared" si="186"/>
        <v>COM5V244025</v>
      </c>
      <c r="B12917" s="36">
        <v>44025</v>
      </c>
      <c r="C12917" s="34" t="s">
        <v>812</v>
      </c>
      <c r="D12917" s="37">
        <v>0.27777777777777779</v>
      </c>
      <c r="E12917" s="37">
        <v>0.83750000000000002</v>
      </c>
      <c r="F12917" s="37">
        <v>0.55972222222222223</v>
      </c>
    </row>
    <row r="12918" spans="1:6" x14ac:dyDescent="0.25">
      <c r="A12918" t="str">
        <f t="shared" si="186"/>
        <v>COM5V344025</v>
      </c>
      <c r="B12918" s="36">
        <v>44025</v>
      </c>
      <c r="C12918" s="34" t="s">
        <v>196</v>
      </c>
      <c r="D12918" s="37">
        <v>0.28958333333333336</v>
      </c>
      <c r="E12918" s="37">
        <v>0.7104166666666667</v>
      </c>
      <c r="F12918" s="37">
        <v>0.42083333333333334</v>
      </c>
    </row>
    <row r="12919" spans="1:6" x14ac:dyDescent="0.25">
      <c r="A12919" t="str">
        <f t="shared" si="186"/>
        <v>COM5V544025</v>
      </c>
      <c r="B12919" s="36">
        <v>44025</v>
      </c>
      <c r="C12919" s="34" t="s">
        <v>825</v>
      </c>
      <c r="D12919" s="37">
        <v>0.32083333333333336</v>
      </c>
      <c r="E12919" s="37">
        <v>0.6694444444444444</v>
      </c>
      <c r="F12919" s="37">
        <v>0.34861111111111104</v>
      </c>
    </row>
    <row r="12920" spans="1:6" x14ac:dyDescent="0.25">
      <c r="A12920" t="str">
        <f t="shared" si="186"/>
        <v>COM5V744025</v>
      </c>
      <c r="B12920" s="36">
        <v>44025</v>
      </c>
      <c r="C12920" s="34" t="s">
        <v>811</v>
      </c>
      <c r="D12920" s="37">
        <v>0.28055555555555556</v>
      </c>
      <c r="E12920" s="37">
        <v>0.65902777777777777</v>
      </c>
      <c r="F12920" s="37">
        <v>0.37847222222222221</v>
      </c>
    </row>
    <row r="12921" spans="1:6" x14ac:dyDescent="0.25">
      <c r="A12921" t="str">
        <f t="shared" si="186"/>
        <v>COM5V844025</v>
      </c>
      <c r="B12921" s="36">
        <v>44025</v>
      </c>
      <c r="C12921" s="34" t="s">
        <v>810</v>
      </c>
      <c r="D12921" s="37">
        <v>0.27083333333333331</v>
      </c>
      <c r="E12921" s="37">
        <v>0.6875</v>
      </c>
      <c r="F12921" s="37">
        <v>0.41666666666666669</v>
      </c>
    </row>
    <row r="12922" spans="1:6" x14ac:dyDescent="0.25">
      <c r="A12922" t="str">
        <f t="shared" si="186"/>
        <v>COM5X844025</v>
      </c>
      <c r="B12922" s="36">
        <v>44025</v>
      </c>
      <c r="C12922" s="34" t="s">
        <v>831</v>
      </c>
      <c r="D12922" s="37">
        <v>0.27847222222222223</v>
      </c>
      <c r="E12922" s="37">
        <v>0.68888888888888888</v>
      </c>
      <c r="F12922" s="37">
        <v>0.41041666666666665</v>
      </c>
    </row>
    <row r="12923" spans="1:6" x14ac:dyDescent="0.25">
      <c r="A12923" t="str">
        <f t="shared" si="186"/>
        <v>COM5X944025</v>
      </c>
      <c r="B12923" s="36">
        <v>44025</v>
      </c>
      <c r="C12923" s="34" t="s">
        <v>829</v>
      </c>
      <c r="D12923" s="37">
        <v>0.29166666666666669</v>
      </c>
      <c r="E12923" s="37">
        <v>0.66874999999999996</v>
      </c>
      <c r="F12923" s="37">
        <v>0.37708333333333327</v>
      </c>
    </row>
    <row r="12924" spans="1:6" x14ac:dyDescent="0.25">
      <c r="A12924" t="str">
        <f t="shared" si="186"/>
        <v>COM5Y044025</v>
      </c>
      <c r="B12924" s="36">
        <v>44025</v>
      </c>
      <c r="C12924" s="34" t="s">
        <v>854</v>
      </c>
      <c r="D12924" s="37">
        <v>0.30625000000000002</v>
      </c>
      <c r="E12924" s="37">
        <v>0.75694444444444442</v>
      </c>
      <c r="F12924" s="37">
        <v>0.4506944444444444</v>
      </c>
    </row>
    <row r="12925" spans="1:6" x14ac:dyDescent="0.25">
      <c r="A12925" t="str">
        <f t="shared" si="186"/>
        <v>COM5Y144025</v>
      </c>
      <c r="B12925" s="36">
        <v>44025</v>
      </c>
      <c r="C12925" s="34" t="s">
        <v>852</v>
      </c>
      <c r="D12925" s="37">
        <v>0.29305555555555557</v>
      </c>
      <c r="E12925" s="37">
        <v>0.67222222222222228</v>
      </c>
      <c r="F12925" s="37">
        <v>0.37916666666666671</v>
      </c>
    </row>
    <row r="12926" spans="1:6" x14ac:dyDescent="0.25">
      <c r="A12926" t="str">
        <f t="shared" si="186"/>
        <v>COM5Y744025</v>
      </c>
      <c r="B12926" s="36">
        <v>44025</v>
      </c>
      <c r="C12926" s="34" t="s">
        <v>851</v>
      </c>
      <c r="D12926" s="37">
        <v>0.29444444444444445</v>
      </c>
      <c r="E12926" s="37">
        <v>0.72013888888888888</v>
      </c>
      <c r="F12926" s="37">
        <v>0.42569444444444443</v>
      </c>
    </row>
    <row r="12927" spans="1:6" x14ac:dyDescent="0.25">
      <c r="A12927" t="str">
        <f t="shared" si="186"/>
        <v>COM5Z044025</v>
      </c>
      <c r="B12927" s="36">
        <v>44025</v>
      </c>
      <c r="C12927" s="34" t="s">
        <v>808</v>
      </c>
      <c r="D12927" s="37">
        <v>0.31666666666666665</v>
      </c>
      <c r="E12927" s="37">
        <v>0.75763888888888886</v>
      </c>
      <c r="F12927" s="37">
        <v>0.44097222222222221</v>
      </c>
    </row>
    <row r="12928" spans="1:6" x14ac:dyDescent="0.25">
      <c r="A12928" t="str">
        <f t="shared" si="186"/>
        <v>COM5Z144025</v>
      </c>
      <c r="B12928" s="36">
        <v>44025</v>
      </c>
      <c r="C12928" s="34" t="s">
        <v>849</v>
      </c>
      <c r="D12928" s="37">
        <v>0.2986111111111111</v>
      </c>
      <c r="E12928" s="37">
        <v>0.75694444444444442</v>
      </c>
      <c r="F12928" s="37">
        <v>0.45833333333333331</v>
      </c>
    </row>
    <row r="12929" spans="1:6" x14ac:dyDescent="0.25">
      <c r="A12929" t="str">
        <f t="shared" si="186"/>
        <v>COM5Z244025</v>
      </c>
      <c r="B12929" s="36">
        <v>44025</v>
      </c>
      <c r="C12929" s="34" t="s">
        <v>847</v>
      </c>
      <c r="D12929" s="37">
        <v>0.31180555555555556</v>
      </c>
      <c r="E12929" s="37">
        <v>0.7270833333333333</v>
      </c>
      <c r="F12929" s="37">
        <v>0.41527777777777775</v>
      </c>
    </row>
    <row r="12930" spans="1:6" x14ac:dyDescent="0.25">
      <c r="A12930" t="str">
        <f t="shared" si="186"/>
        <v>COM5Z344025</v>
      </c>
      <c r="B12930" s="36">
        <v>44025</v>
      </c>
      <c r="C12930" s="34" t="s">
        <v>809</v>
      </c>
      <c r="D12930" s="37">
        <v>0.29236111111111113</v>
      </c>
      <c r="E12930" s="37">
        <v>0.7006944444444444</v>
      </c>
      <c r="F12930" s="37">
        <v>0.40833333333333327</v>
      </c>
    </row>
    <row r="12931" spans="1:6" x14ac:dyDescent="0.25">
      <c r="A12931" t="str">
        <f t="shared" si="186"/>
        <v>NAB03444025</v>
      </c>
      <c r="B12931" s="36">
        <v>44025</v>
      </c>
      <c r="C12931" s="34" t="s">
        <v>824</v>
      </c>
      <c r="D12931" s="37">
        <v>0.50416666666666665</v>
      </c>
      <c r="E12931" s="37">
        <v>0.8256944444444444</v>
      </c>
      <c r="F12931" s="37">
        <v>0.32152777777777775</v>
      </c>
    </row>
    <row r="12932" spans="1:6" x14ac:dyDescent="0.25">
      <c r="A12932" t="str">
        <f t="shared" si="186"/>
        <v>NAB03544025</v>
      </c>
      <c r="B12932" s="36">
        <v>44025</v>
      </c>
      <c r="C12932" s="34" t="s">
        <v>823</v>
      </c>
      <c r="D12932" s="37">
        <v>0.50624999999999998</v>
      </c>
      <c r="E12932" s="37">
        <v>0.85138888888888886</v>
      </c>
      <c r="F12932" s="37">
        <v>0.34513888888888888</v>
      </c>
    </row>
    <row r="12933" spans="1:6" x14ac:dyDescent="0.25">
      <c r="A12933" t="str">
        <f t="shared" si="186"/>
        <v>NAB03644025</v>
      </c>
      <c r="B12933" s="36">
        <v>44025</v>
      </c>
      <c r="C12933" s="34" t="s">
        <v>818</v>
      </c>
      <c r="D12933" s="37">
        <v>0.49375000000000002</v>
      </c>
      <c r="E12933" s="37">
        <v>0.80138888888888893</v>
      </c>
      <c r="F12933" s="37">
        <v>0.30763888888888891</v>
      </c>
    </row>
    <row r="12934" spans="1:6" x14ac:dyDescent="0.25">
      <c r="A12934" t="str">
        <f t="shared" si="186"/>
        <v>NAB03744025</v>
      </c>
      <c r="B12934" s="36">
        <v>44025</v>
      </c>
      <c r="C12934" s="34" t="s">
        <v>822</v>
      </c>
      <c r="D12934" s="37">
        <v>0.50138888888888888</v>
      </c>
      <c r="E12934" s="37">
        <v>0.85555555555555551</v>
      </c>
      <c r="F12934" s="37">
        <v>0.35416666666666663</v>
      </c>
    </row>
    <row r="12935" spans="1:6" x14ac:dyDescent="0.25">
      <c r="A12935" t="str">
        <f t="shared" si="186"/>
        <v>NAB03844025</v>
      </c>
      <c r="B12935" s="36">
        <v>44025</v>
      </c>
      <c r="C12935" s="34" t="s">
        <v>821</v>
      </c>
      <c r="D12935" s="37">
        <v>0.48333333333333334</v>
      </c>
      <c r="E12935" s="37">
        <v>0.83194444444444449</v>
      </c>
      <c r="F12935" s="37">
        <v>0.34861111111111115</v>
      </c>
    </row>
    <row r="12936" spans="1:6" x14ac:dyDescent="0.25">
      <c r="A12936" t="str">
        <f t="shared" si="186"/>
        <v>NAB03944025</v>
      </c>
      <c r="B12936" s="36">
        <v>44025</v>
      </c>
      <c r="C12936" s="34" t="s">
        <v>820</v>
      </c>
      <c r="D12936" s="37">
        <v>0.48680555555555555</v>
      </c>
      <c r="E12936" s="37">
        <v>0.72291666666666665</v>
      </c>
      <c r="F12936" s="37">
        <v>0.2361111111111111</v>
      </c>
    </row>
    <row r="12937" spans="1:6" x14ac:dyDescent="0.25">
      <c r="A12937" t="str">
        <f t="shared" si="186"/>
        <v>NAB04044025</v>
      </c>
      <c r="B12937" s="36">
        <v>44025</v>
      </c>
      <c r="C12937" s="34" t="s">
        <v>819</v>
      </c>
      <c r="D12937" s="37">
        <v>0.53888888888888886</v>
      </c>
      <c r="E12937" s="37">
        <v>0.78402777777777777</v>
      </c>
      <c r="F12937" s="37">
        <v>0.24513888888888891</v>
      </c>
    </row>
    <row r="12938" spans="1:6" x14ac:dyDescent="0.25">
      <c r="A12938" t="str">
        <f t="shared" si="186"/>
        <v>COM64744025</v>
      </c>
      <c r="B12938" s="36">
        <v>44025</v>
      </c>
      <c r="C12938" s="34" t="s">
        <v>919</v>
      </c>
      <c r="D12938" s="37">
        <v>0.3034722222222222</v>
      </c>
      <c r="E12938" s="37">
        <v>0.71944444444444444</v>
      </c>
      <c r="F12938" s="37">
        <v>0.41597222222222224</v>
      </c>
    </row>
    <row r="12939" spans="1:6" x14ac:dyDescent="0.25">
      <c r="A12939" t="str">
        <f t="shared" si="186"/>
        <v>COM64844025</v>
      </c>
      <c r="B12939" s="36">
        <v>44025</v>
      </c>
      <c r="C12939" s="34" t="s">
        <v>917</v>
      </c>
      <c r="D12939" s="37">
        <v>0.31319444444444444</v>
      </c>
      <c r="E12939" s="37">
        <v>0.69861111111111107</v>
      </c>
      <c r="F12939" s="37">
        <v>0.38541666666666663</v>
      </c>
    </row>
    <row r="12940" spans="1:6" x14ac:dyDescent="0.25">
      <c r="A12940" t="str">
        <f t="shared" si="186"/>
        <v>COM64944025</v>
      </c>
      <c r="B12940" s="36">
        <v>44025</v>
      </c>
      <c r="C12940" s="34" t="s">
        <v>915</v>
      </c>
      <c r="D12940" s="37">
        <v>0.30486111111111114</v>
      </c>
      <c r="E12940" s="37">
        <v>0.80069444444444449</v>
      </c>
      <c r="F12940" s="37">
        <v>0.49583333333333335</v>
      </c>
    </row>
    <row r="12941" spans="1:6" x14ac:dyDescent="0.25">
      <c r="A12941" t="str">
        <f t="shared" si="186"/>
        <v>COM65344025</v>
      </c>
      <c r="B12941" s="36">
        <v>44025</v>
      </c>
      <c r="C12941" s="34" t="s">
        <v>234</v>
      </c>
      <c r="D12941" s="37">
        <v>0.30416666666666664</v>
      </c>
      <c r="E12941" s="37">
        <v>0.82638888888888884</v>
      </c>
      <c r="F12941" s="37">
        <v>0.52222222222222214</v>
      </c>
    </row>
    <row r="12942" spans="1:6" x14ac:dyDescent="0.25">
      <c r="A12942" t="str">
        <f t="shared" si="186"/>
        <v>COM6I444025</v>
      </c>
      <c r="B12942" s="36">
        <v>44025</v>
      </c>
      <c r="C12942" s="34" t="s">
        <v>888</v>
      </c>
      <c r="D12942" s="37">
        <v>0.35138888888888886</v>
      </c>
      <c r="E12942" s="37">
        <v>0.69930555555555551</v>
      </c>
      <c r="F12942" s="37">
        <v>0.34791666666666665</v>
      </c>
    </row>
    <row r="12943" spans="1:6" x14ac:dyDescent="0.25">
      <c r="A12943" t="str">
        <f t="shared" si="186"/>
        <v>COM6I544025</v>
      </c>
      <c r="B12943" s="36">
        <v>44025</v>
      </c>
      <c r="C12943" s="34" t="s">
        <v>905</v>
      </c>
      <c r="D12943" s="37">
        <v>0.31319444444444444</v>
      </c>
      <c r="E12943" s="37">
        <v>0.75624999999999998</v>
      </c>
      <c r="F12943" s="37">
        <v>0.44305555555555554</v>
      </c>
    </row>
    <row r="12944" spans="1:6" x14ac:dyDescent="0.25">
      <c r="A12944" t="str">
        <f t="shared" si="186"/>
        <v>COM6I644025</v>
      </c>
      <c r="B12944" s="36">
        <v>44025</v>
      </c>
      <c r="C12944" s="34" t="s">
        <v>928</v>
      </c>
      <c r="D12944" s="37">
        <v>0.32847222222222222</v>
      </c>
      <c r="E12944" s="37">
        <v>0.81944444444444442</v>
      </c>
      <c r="F12944" s="37">
        <v>0.4909722222222222</v>
      </c>
    </row>
    <row r="12945" spans="1:6" x14ac:dyDescent="0.25">
      <c r="A12945" t="str">
        <f t="shared" si="186"/>
        <v>COM6I844025</v>
      </c>
      <c r="B12945" s="36">
        <v>44025</v>
      </c>
      <c r="C12945" s="34" t="s">
        <v>926</v>
      </c>
      <c r="D12945" s="37">
        <v>0.35</v>
      </c>
      <c r="E12945" s="37">
        <v>0.67569444444444449</v>
      </c>
      <c r="F12945" s="37">
        <v>0.32569444444444451</v>
      </c>
    </row>
    <row r="12946" spans="1:6" x14ac:dyDescent="0.25">
      <c r="A12946" t="str">
        <f t="shared" si="186"/>
        <v>COM6J244025</v>
      </c>
      <c r="B12946" s="36">
        <v>44025</v>
      </c>
      <c r="C12946" s="34" t="s">
        <v>924</v>
      </c>
      <c r="D12946" s="37">
        <v>0.33611111111111114</v>
      </c>
      <c r="E12946" s="37">
        <v>0.8</v>
      </c>
      <c r="F12946" s="37">
        <v>0.46388888888888891</v>
      </c>
    </row>
    <row r="12947" spans="1:6" x14ac:dyDescent="0.25">
      <c r="A12947" t="str">
        <f t="shared" si="186"/>
        <v>COM6J344025</v>
      </c>
      <c r="B12947" s="36">
        <v>44025</v>
      </c>
      <c r="C12947" s="34" t="s">
        <v>903</v>
      </c>
      <c r="D12947" s="37">
        <v>0.29166666666666669</v>
      </c>
      <c r="E12947" s="37">
        <v>0.77013888888888893</v>
      </c>
      <c r="F12947" s="37">
        <v>0.47847222222222224</v>
      </c>
    </row>
    <row r="12948" spans="1:6" x14ac:dyDescent="0.25">
      <c r="A12948" t="str">
        <f t="shared" si="186"/>
        <v>COM6J844025</v>
      </c>
      <c r="B12948" s="36">
        <v>44025</v>
      </c>
      <c r="C12948" s="34" t="s">
        <v>896</v>
      </c>
      <c r="D12948" s="37">
        <v>0.38819444444444445</v>
      </c>
      <c r="E12948" s="37">
        <v>0.72569444444444442</v>
      </c>
      <c r="F12948" s="37">
        <v>0.33749999999999997</v>
      </c>
    </row>
    <row r="12949" spans="1:6" x14ac:dyDescent="0.25">
      <c r="A12949" t="str">
        <f t="shared" si="186"/>
        <v>COM6J944025</v>
      </c>
      <c r="B12949" s="36">
        <v>44025</v>
      </c>
      <c r="C12949" s="34" t="s">
        <v>49</v>
      </c>
      <c r="D12949" s="37">
        <v>0.33333333333333331</v>
      </c>
      <c r="E12949" s="37">
        <v>0.72638888888888886</v>
      </c>
      <c r="F12949" s="37">
        <v>0.39305555555555555</v>
      </c>
    </row>
    <row r="12950" spans="1:6" x14ac:dyDescent="0.25">
      <c r="A12950" t="str">
        <f t="shared" si="186"/>
        <v>COM6K044025</v>
      </c>
      <c r="B12950" s="36">
        <v>44025</v>
      </c>
      <c r="C12950" s="34" t="s">
        <v>887</v>
      </c>
      <c r="D12950" s="37">
        <v>0.34375</v>
      </c>
      <c r="E12950" s="37">
        <v>0.8041666666666667</v>
      </c>
      <c r="F12950" s="37">
        <v>0.4604166666666667</v>
      </c>
    </row>
    <row r="12951" spans="1:6" x14ac:dyDescent="0.25">
      <c r="A12951" t="str">
        <f t="shared" si="186"/>
        <v>COM6K144025</v>
      </c>
      <c r="B12951" s="36">
        <v>44025</v>
      </c>
      <c r="C12951" s="34" t="s">
        <v>264</v>
      </c>
      <c r="D12951" s="37">
        <v>0.3298611111111111</v>
      </c>
      <c r="E12951" s="37">
        <v>0.73055555555555551</v>
      </c>
      <c r="F12951" s="37">
        <v>0.40069444444444441</v>
      </c>
    </row>
    <row r="12952" spans="1:6" x14ac:dyDescent="0.25">
      <c r="A12952" t="str">
        <f t="shared" si="186"/>
        <v>COM6K344025</v>
      </c>
      <c r="B12952" s="36">
        <v>44025</v>
      </c>
      <c r="C12952" s="34" t="s">
        <v>901</v>
      </c>
      <c r="D12952" s="37">
        <v>0.34375</v>
      </c>
      <c r="E12952" s="37">
        <v>0.75555555555555554</v>
      </c>
      <c r="F12952" s="37">
        <v>0.41180555555555554</v>
      </c>
    </row>
    <row r="12953" spans="1:6" x14ac:dyDescent="0.25">
      <c r="A12953" t="str">
        <f t="shared" si="186"/>
        <v>COM6K744025</v>
      </c>
      <c r="B12953" s="36">
        <v>44025</v>
      </c>
      <c r="C12953" s="34" t="s">
        <v>914</v>
      </c>
      <c r="D12953" s="37">
        <v>0.39861111111111114</v>
      </c>
      <c r="E12953" s="37">
        <v>0.68472222222222223</v>
      </c>
      <c r="F12953" s="37">
        <v>0.28611111111111109</v>
      </c>
    </row>
    <row r="12954" spans="1:6" x14ac:dyDescent="0.25">
      <c r="A12954" t="str">
        <f t="shared" si="186"/>
        <v>COM6K844025</v>
      </c>
      <c r="B12954" s="36">
        <v>44025</v>
      </c>
      <c r="C12954" s="34" t="s">
        <v>892</v>
      </c>
      <c r="D12954" s="37">
        <v>0.33750000000000002</v>
      </c>
      <c r="E12954" s="37">
        <v>0.71736111111111112</v>
      </c>
      <c r="F12954" s="37">
        <v>0.37986111111111109</v>
      </c>
    </row>
    <row r="12955" spans="1:6" x14ac:dyDescent="0.25">
      <c r="A12955" t="str">
        <f t="shared" si="186"/>
        <v>COM6L044025</v>
      </c>
      <c r="B12955" s="36">
        <v>44025</v>
      </c>
      <c r="C12955" s="34" t="s">
        <v>20</v>
      </c>
      <c r="D12955" s="37">
        <v>0.31180555555555556</v>
      </c>
      <c r="E12955" s="37">
        <v>0.67986111111111114</v>
      </c>
      <c r="F12955" s="37">
        <v>0.36805555555555558</v>
      </c>
    </row>
    <row r="12956" spans="1:6" x14ac:dyDescent="0.25">
      <c r="A12956" t="str">
        <f t="shared" si="186"/>
        <v>COM6L244025</v>
      </c>
      <c r="B12956" s="36">
        <v>44025</v>
      </c>
      <c r="C12956" s="34" t="s">
        <v>122</v>
      </c>
      <c r="D12956" s="37">
        <v>0.3576388888888889</v>
      </c>
      <c r="E12956" s="37">
        <v>0.7104166666666667</v>
      </c>
      <c r="F12956" s="37">
        <v>0.3527777777777778</v>
      </c>
    </row>
    <row r="12957" spans="1:6" x14ac:dyDescent="0.25">
      <c r="A12957" t="str">
        <f t="shared" si="186"/>
        <v>COM6L344025</v>
      </c>
      <c r="B12957" s="36">
        <v>44025</v>
      </c>
      <c r="C12957" s="34" t="s">
        <v>899</v>
      </c>
      <c r="D12957" s="37">
        <v>0.33333333333333331</v>
      </c>
      <c r="E12957" s="37">
        <v>0.77500000000000002</v>
      </c>
      <c r="F12957" s="37">
        <v>0.44166666666666671</v>
      </c>
    </row>
    <row r="12958" spans="1:6" x14ac:dyDescent="0.25">
      <c r="A12958" t="str">
        <f t="shared" si="186"/>
        <v>COM6M644025</v>
      </c>
      <c r="B12958" s="36">
        <v>44025</v>
      </c>
      <c r="C12958" s="34" t="s">
        <v>885</v>
      </c>
      <c r="D12958" s="37">
        <v>0.30625000000000002</v>
      </c>
      <c r="E12958" s="37">
        <v>0.69791666666666663</v>
      </c>
      <c r="F12958" s="37">
        <v>0.39166666666666661</v>
      </c>
    </row>
    <row r="12959" spans="1:6" x14ac:dyDescent="0.25">
      <c r="A12959" t="str">
        <f t="shared" si="186"/>
        <v>COM6N144025</v>
      </c>
      <c r="B12959" s="36">
        <v>44025</v>
      </c>
      <c r="C12959" s="34" t="s">
        <v>883</v>
      </c>
      <c r="D12959" s="37">
        <v>0.18819444444444444</v>
      </c>
      <c r="E12959" s="37">
        <v>0.59861111111111109</v>
      </c>
      <c r="F12959" s="37">
        <v>0.41041666666666665</v>
      </c>
    </row>
    <row r="12960" spans="1:6" x14ac:dyDescent="0.25">
      <c r="A12960" t="str">
        <f t="shared" si="186"/>
        <v>COM6N944025</v>
      </c>
      <c r="B12960" s="36">
        <v>44025</v>
      </c>
      <c r="C12960" s="34" t="s">
        <v>881</v>
      </c>
      <c r="D12960" s="37">
        <v>0.37708333333333333</v>
      </c>
      <c r="E12960" s="37">
        <v>0.65833333333333333</v>
      </c>
      <c r="F12960" s="37">
        <v>0.28125</v>
      </c>
    </row>
    <row r="12961" spans="1:6" x14ac:dyDescent="0.25">
      <c r="A12961" t="str">
        <f t="shared" si="186"/>
        <v>COM6O044025</v>
      </c>
      <c r="B12961" s="36">
        <v>44025</v>
      </c>
      <c r="C12961" s="34" t="s">
        <v>913</v>
      </c>
      <c r="D12961" s="37">
        <v>0.35138888888888886</v>
      </c>
      <c r="E12961" s="37">
        <v>0.70138888888888884</v>
      </c>
      <c r="F12961" s="37">
        <v>0.35</v>
      </c>
    </row>
    <row r="12962" spans="1:6" x14ac:dyDescent="0.25">
      <c r="A12962" t="str">
        <f t="shared" si="186"/>
        <v>COM6O844025</v>
      </c>
      <c r="B12962" s="36">
        <v>44025</v>
      </c>
      <c r="C12962" s="34" t="s">
        <v>911</v>
      </c>
      <c r="D12962" s="37">
        <v>0.28472222222222221</v>
      </c>
      <c r="E12962" s="37">
        <v>0.67013888888888884</v>
      </c>
      <c r="F12962" s="37">
        <v>0.38541666666666663</v>
      </c>
    </row>
    <row r="12963" spans="1:6" x14ac:dyDescent="0.25">
      <c r="A12963" t="str">
        <f t="shared" si="186"/>
        <v>COM6T744025</v>
      </c>
      <c r="B12963" s="36">
        <v>44025</v>
      </c>
      <c r="C12963" s="34" t="s">
        <v>889</v>
      </c>
      <c r="D12963" s="37">
        <v>0.33819444444444446</v>
      </c>
      <c r="E12963" s="37">
        <v>0.88055555555555554</v>
      </c>
      <c r="F12963" s="37">
        <v>0.54236111111111107</v>
      </c>
    </row>
    <row r="12964" spans="1:6" x14ac:dyDescent="0.25">
      <c r="A12964" t="str">
        <f t="shared" si="186"/>
        <v>COM6T944025</v>
      </c>
      <c r="B12964" s="36">
        <v>44025</v>
      </c>
      <c r="C12964" s="34" t="s">
        <v>909</v>
      </c>
      <c r="D12964" s="37">
        <v>0.3215277777777778</v>
      </c>
      <c r="E12964" s="37">
        <v>0.70902777777777781</v>
      </c>
      <c r="F12964" s="37">
        <v>0.38750000000000001</v>
      </c>
    </row>
    <row r="12965" spans="1:6" x14ac:dyDescent="0.25">
      <c r="A12965" t="str">
        <f t="shared" si="186"/>
        <v>COM6U044025</v>
      </c>
      <c r="B12965" s="36">
        <v>44025</v>
      </c>
      <c r="C12965" s="34" t="s">
        <v>921</v>
      </c>
      <c r="D12965" s="37">
        <v>0.32777777777777778</v>
      </c>
      <c r="E12965" s="37">
        <v>0.72777777777777775</v>
      </c>
      <c r="F12965" s="37">
        <v>0.39999999999999997</v>
      </c>
    </row>
    <row r="12966" spans="1:6" x14ac:dyDescent="0.25">
      <c r="A12966" t="str">
        <f t="shared" si="186"/>
        <v>COM6U144025</v>
      </c>
      <c r="B12966" s="36">
        <v>44025</v>
      </c>
      <c r="C12966" s="34" t="s">
        <v>879</v>
      </c>
      <c r="D12966" s="37">
        <v>0.2951388888888889</v>
      </c>
      <c r="E12966" s="37">
        <v>0.78749999999999998</v>
      </c>
      <c r="F12966" s="37">
        <v>0.49236111111111108</v>
      </c>
    </row>
    <row r="12967" spans="1:6" x14ac:dyDescent="0.25">
      <c r="A12967" t="str">
        <f t="shared" si="186"/>
        <v>COM6U344025</v>
      </c>
      <c r="B12967" s="36">
        <v>44025</v>
      </c>
      <c r="C12967" s="34" t="s">
        <v>897</v>
      </c>
      <c r="D12967" s="37">
        <v>0.29375000000000001</v>
      </c>
      <c r="E12967" s="37">
        <v>0.71458333333333335</v>
      </c>
      <c r="F12967" s="37">
        <v>0.42083333333333334</v>
      </c>
    </row>
    <row r="12968" spans="1:6" x14ac:dyDescent="0.25">
      <c r="A12968" t="str">
        <f t="shared" si="186"/>
        <v>NAB04244025</v>
      </c>
      <c r="B12968" s="36">
        <v>44025</v>
      </c>
      <c r="C12968" s="34" t="s">
        <v>907</v>
      </c>
      <c r="D12968" s="37">
        <v>0.49027777777777776</v>
      </c>
      <c r="E12968" s="37">
        <v>0.70625000000000004</v>
      </c>
      <c r="F12968" s="37">
        <v>0.21597222222222229</v>
      </c>
    </row>
    <row r="12969" spans="1:6" x14ac:dyDescent="0.25">
      <c r="A12969" t="str">
        <f t="shared" si="186"/>
        <v>COM3C144025</v>
      </c>
      <c r="B12969" s="36">
        <v>44025</v>
      </c>
      <c r="C12969" s="34" t="s">
        <v>830</v>
      </c>
      <c r="D12969" s="37">
        <v>0.32777777777777778</v>
      </c>
      <c r="E12969" s="37">
        <v>0.76111111111111107</v>
      </c>
      <c r="F12969" s="37">
        <v>0.43333333333333329</v>
      </c>
    </row>
    <row r="12970" spans="1:6" x14ac:dyDescent="0.25">
      <c r="A12970" t="str">
        <f t="shared" si="186"/>
        <v>COM3EX44025</v>
      </c>
      <c r="B12970" s="36">
        <v>44025</v>
      </c>
      <c r="C12970" s="34" t="s">
        <v>102</v>
      </c>
      <c r="D12970" s="37">
        <v>0.36458333333333331</v>
      </c>
      <c r="E12970" s="37">
        <v>0.80138888888888893</v>
      </c>
      <c r="F12970" s="37">
        <v>0.43680555555555561</v>
      </c>
    </row>
    <row r="12971" spans="1:6" x14ac:dyDescent="0.25">
      <c r="A12971" t="str">
        <f t="shared" ref="A12971:A13034" si="187">C12971&amp;B12971</f>
        <v>COM3EY44025</v>
      </c>
      <c r="B12971" s="36">
        <v>44025</v>
      </c>
      <c r="C12971" s="34" t="s">
        <v>833</v>
      </c>
      <c r="D12971" s="37">
        <v>0.3659722222222222</v>
      </c>
      <c r="E12971" s="37">
        <v>0.62916666666666665</v>
      </c>
      <c r="F12971" s="37">
        <v>0.26319444444444445</v>
      </c>
    </row>
    <row r="12972" spans="1:6" x14ac:dyDescent="0.25">
      <c r="A12972" t="str">
        <f t="shared" si="187"/>
        <v>COM3EZ44025</v>
      </c>
      <c r="B12972" s="36">
        <v>44025</v>
      </c>
      <c r="C12972" s="34" t="s">
        <v>835</v>
      </c>
      <c r="D12972" s="37">
        <v>0.34652777777777777</v>
      </c>
      <c r="E12972" s="37">
        <v>0.83888888888888891</v>
      </c>
      <c r="F12972" s="37">
        <v>0.49236111111111114</v>
      </c>
    </row>
    <row r="12973" spans="1:6" x14ac:dyDescent="0.25">
      <c r="A12973" t="str">
        <f t="shared" si="187"/>
        <v>COM3FB44025</v>
      </c>
      <c r="B12973" s="36">
        <v>44025</v>
      </c>
      <c r="C12973" s="34" t="s">
        <v>839</v>
      </c>
      <c r="D12973" s="37">
        <v>0.35833333333333334</v>
      </c>
      <c r="E12973" s="37">
        <v>0.77986111111111112</v>
      </c>
      <c r="F12973" s="37">
        <v>0.42152777777777778</v>
      </c>
    </row>
    <row r="12974" spans="1:6" x14ac:dyDescent="0.25">
      <c r="A12974" t="str">
        <f t="shared" si="187"/>
        <v>COM3FC44025</v>
      </c>
      <c r="B12974" s="36">
        <v>44025</v>
      </c>
      <c r="C12974" s="34" t="s">
        <v>46</v>
      </c>
      <c r="D12974" s="37">
        <v>0.34930555555555554</v>
      </c>
      <c r="E12974" s="37">
        <v>0.6381944444444444</v>
      </c>
      <c r="F12974" s="37">
        <v>0.28888888888888886</v>
      </c>
    </row>
    <row r="12975" spans="1:6" x14ac:dyDescent="0.25">
      <c r="A12975" t="str">
        <f t="shared" si="187"/>
        <v>COM3FD44025</v>
      </c>
      <c r="B12975" s="36">
        <v>44025</v>
      </c>
      <c r="C12975" s="34" t="s">
        <v>842</v>
      </c>
      <c r="D12975" s="37">
        <v>0.35833333333333334</v>
      </c>
      <c r="E12975" s="37">
        <v>0.68958333333333333</v>
      </c>
      <c r="F12975" s="37">
        <v>0.33124999999999999</v>
      </c>
    </row>
    <row r="12976" spans="1:6" x14ac:dyDescent="0.25">
      <c r="A12976" t="str">
        <f t="shared" si="187"/>
        <v>COM3FE44025</v>
      </c>
      <c r="B12976" s="36">
        <v>44025</v>
      </c>
      <c r="C12976" s="34" t="s">
        <v>844</v>
      </c>
      <c r="D12976" s="37">
        <v>0.34791666666666665</v>
      </c>
      <c r="E12976" s="37">
        <v>0.7</v>
      </c>
      <c r="F12976" s="37">
        <v>0.3520833333333333</v>
      </c>
    </row>
    <row r="12977" spans="1:6" x14ac:dyDescent="0.25">
      <c r="A12977" t="str">
        <f t="shared" si="187"/>
        <v>COM3FG44025</v>
      </c>
      <c r="B12977" s="36">
        <v>44025</v>
      </c>
      <c r="C12977" s="34" t="s">
        <v>848</v>
      </c>
      <c r="D12977" s="37">
        <v>0.3576388888888889</v>
      </c>
      <c r="E12977" s="37">
        <v>0.85138888888888886</v>
      </c>
      <c r="F12977" s="37">
        <v>0.49374999999999997</v>
      </c>
    </row>
    <row r="12978" spans="1:6" x14ac:dyDescent="0.25">
      <c r="A12978" t="str">
        <f t="shared" si="187"/>
        <v>COM3K344025</v>
      </c>
      <c r="B12978" s="36">
        <v>44025</v>
      </c>
      <c r="C12978" s="34" t="s">
        <v>206</v>
      </c>
      <c r="D12978" s="37">
        <v>0.34583333333333333</v>
      </c>
      <c r="E12978" s="37">
        <v>0.76666666666666672</v>
      </c>
      <c r="F12978" s="37">
        <v>0.42083333333333339</v>
      </c>
    </row>
    <row r="12979" spans="1:6" x14ac:dyDescent="0.25">
      <c r="A12979" t="str">
        <f t="shared" si="187"/>
        <v>COM3Q744025</v>
      </c>
      <c r="B12979" s="36">
        <v>44025</v>
      </c>
      <c r="C12979" s="34" t="s">
        <v>853</v>
      </c>
      <c r="D12979" s="37">
        <v>0.36805555555555558</v>
      </c>
      <c r="E12979" s="37">
        <v>0.84097222222222223</v>
      </c>
      <c r="F12979" s="37">
        <v>0.47291666666666665</v>
      </c>
    </row>
    <row r="12980" spans="1:6" x14ac:dyDescent="0.25">
      <c r="A12980" t="str">
        <f t="shared" si="187"/>
        <v>COM3R344025</v>
      </c>
      <c r="B12980" s="36">
        <v>44025</v>
      </c>
      <c r="C12980" s="34" t="s">
        <v>855</v>
      </c>
      <c r="D12980" s="37">
        <v>0.37152777777777779</v>
      </c>
      <c r="E12980" s="37">
        <v>0.66388888888888886</v>
      </c>
      <c r="F12980" s="37">
        <v>0.29236111111111107</v>
      </c>
    </row>
    <row r="12981" spans="1:6" x14ac:dyDescent="0.25">
      <c r="A12981" t="str">
        <f t="shared" si="187"/>
        <v>COM3R444025</v>
      </c>
      <c r="B12981" s="36">
        <v>44025</v>
      </c>
      <c r="C12981" s="34" t="s">
        <v>857</v>
      </c>
      <c r="D12981" s="37">
        <v>0.30694444444444446</v>
      </c>
      <c r="E12981" s="37">
        <v>0.76458333333333328</v>
      </c>
      <c r="F12981" s="37">
        <v>0.45763888888888882</v>
      </c>
    </row>
    <row r="12982" spans="1:6" x14ac:dyDescent="0.25">
      <c r="A12982" t="str">
        <f t="shared" si="187"/>
        <v>COM3R544025</v>
      </c>
      <c r="B12982" s="36">
        <v>44025</v>
      </c>
      <c r="C12982" s="34" t="s">
        <v>859</v>
      </c>
      <c r="D12982" s="37">
        <v>0.43541666666666667</v>
      </c>
      <c r="E12982" s="37">
        <v>0.8833333333333333</v>
      </c>
      <c r="F12982" s="37">
        <v>0.44791666666666663</v>
      </c>
    </row>
    <row r="12983" spans="1:6" x14ac:dyDescent="0.25">
      <c r="A12983" t="str">
        <f t="shared" si="187"/>
        <v>COM3R644025</v>
      </c>
      <c r="B12983" s="36">
        <v>44025</v>
      </c>
      <c r="C12983" s="34" t="s">
        <v>861</v>
      </c>
      <c r="D12983" s="37">
        <v>0.37222222222222223</v>
      </c>
      <c r="E12983" s="37">
        <v>0.77222222222222225</v>
      </c>
      <c r="F12983" s="37">
        <v>0.4</v>
      </c>
    </row>
    <row r="12984" spans="1:6" x14ac:dyDescent="0.25">
      <c r="A12984" t="str">
        <f t="shared" si="187"/>
        <v>COM3R744025</v>
      </c>
      <c r="B12984" s="36">
        <v>44025</v>
      </c>
      <c r="C12984" s="34" t="s">
        <v>863</v>
      </c>
      <c r="D12984" s="37">
        <v>0.34930555555555554</v>
      </c>
      <c r="E12984" s="37">
        <v>0.79097222222222219</v>
      </c>
      <c r="F12984" s="37">
        <v>0.44166666666666665</v>
      </c>
    </row>
    <row r="12985" spans="1:6" x14ac:dyDescent="0.25">
      <c r="A12985" t="str">
        <f t="shared" si="187"/>
        <v>COM3R844025</v>
      </c>
      <c r="B12985" s="36">
        <v>44025</v>
      </c>
      <c r="C12985" s="34" t="s">
        <v>865</v>
      </c>
      <c r="D12985" s="37">
        <v>0.34444444444444444</v>
      </c>
      <c r="E12985" s="37">
        <v>0.77152777777777781</v>
      </c>
      <c r="F12985" s="37">
        <v>0.42708333333333337</v>
      </c>
    </row>
    <row r="12986" spans="1:6" x14ac:dyDescent="0.25">
      <c r="A12986" t="str">
        <f t="shared" si="187"/>
        <v>COM3S044025</v>
      </c>
      <c r="B12986" s="36">
        <v>44025</v>
      </c>
      <c r="C12986" s="34" t="s">
        <v>867</v>
      </c>
      <c r="D12986" s="37">
        <v>0.3</v>
      </c>
      <c r="E12986" s="37">
        <v>0.64097222222222228</v>
      </c>
      <c r="F12986" s="37">
        <v>0.34097222222222229</v>
      </c>
    </row>
    <row r="12987" spans="1:6" x14ac:dyDescent="0.25">
      <c r="A12987" t="str">
        <f t="shared" si="187"/>
        <v>COM3S144025</v>
      </c>
      <c r="B12987" s="36">
        <v>44025</v>
      </c>
      <c r="C12987" s="34" t="s">
        <v>869</v>
      </c>
      <c r="D12987" s="37">
        <v>0.31388888888888888</v>
      </c>
      <c r="E12987" s="37">
        <v>0.72222222222222221</v>
      </c>
      <c r="F12987" s="37">
        <v>0.40833333333333333</v>
      </c>
    </row>
    <row r="12988" spans="1:6" x14ac:dyDescent="0.25">
      <c r="A12988" t="str">
        <f t="shared" si="187"/>
        <v>COM3S444025</v>
      </c>
      <c r="B12988" s="36">
        <v>44025</v>
      </c>
      <c r="C12988" s="34" t="s">
        <v>871</v>
      </c>
      <c r="D12988" s="37">
        <v>0.40694444444444444</v>
      </c>
      <c r="E12988" s="37">
        <v>0.60486111111111107</v>
      </c>
      <c r="F12988" s="37">
        <v>0.19791666666666663</v>
      </c>
    </row>
    <row r="12989" spans="1:6" x14ac:dyDescent="0.25">
      <c r="A12989" t="str">
        <f t="shared" si="187"/>
        <v>COM3S644025</v>
      </c>
      <c r="B12989" s="36">
        <v>44025</v>
      </c>
      <c r="C12989" s="34" t="s">
        <v>873</v>
      </c>
      <c r="D12989" s="37">
        <v>0</v>
      </c>
      <c r="E12989" s="37">
        <v>0</v>
      </c>
      <c r="F12989" s="37">
        <v>0</v>
      </c>
    </row>
    <row r="12990" spans="1:6" x14ac:dyDescent="0.25">
      <c r="A12990" t="str">
        <f t="shared" si="187"/>
        <v>COM3S844025</v>
      </c>
      <c r="B12990" s="36">
        <v>44025</v>
      </c>
      <c r="C12990" s="34" t="s">
        <v>875</v>
      </c>
      <c r="D12990" s="37">
        <v>0.38194444444444442</v>
      </c>
      <c r="E12990" s="37">
        <v>0.78333333333333333</v>
      </c>
      <c r="F12990" s="37">
        <v>0.40138888888888891</v>
      </c>
    </row>
    <row r="12991" spans="1:6" x14ac:dyDescent="0.25">
      <c r="A12991" t="str">
        <f t="shared" si="187"/>
        <v>COM3S944025</v>
      </c>
      <c r="B12991" s="36">
        <v>44025</v>
      </c>
      <c r="C12991" s="34" t="s">
        <v>877</v>
      </c>
      <c r="D12991" s="37">
        <v>0.34027777777777779</v>
      </c>
      <c r="E12991" s="37">
        <v>0.75069444444444444</v>
      </c>
      <c r="F12991" s="37">
        <v>0.41041666666666665</v>
      </c>
    </row>
    <row r="12992" spans="1:6" x14ac:dyDescent="0.25">
      <c r="A12992" t="str">
        <f t="shared" si="187"/>
        <v>COM3T044025</v>
      </c>
      <c r="B12992" s="36">
        <v>44025</v>
      </c>
      <c r="C12992" s="34" t="s">
        <v>232</v>
      </c>
      <c r="D12992" s="37">
        <v>0.39444444444444443</v>
      </c>
      <c r="E12992" s="37">
        <v>0.70486111111111116</v>
      </c>
      <c r="F12992" s="37">
        <v>0.31041666666666673</v>
      </c>
    </row>
    <row r="12993" spans="1:6" x14ac:dyDescent="0.25">
      <c r="A12993" t="str">
        <f t="shared" si="187"/>
        <v>COM3T144025</v>
      </c>
      <c r="B12993" s="36">
        <v>44025</v>
      </c>
      <c r="C12993" s="34" t="s">
        <v>880</v>
      </c>
      <c r="D12993" s="37">
        <v>0.32916666666666666</v>
      </c>
      <c r="E12993" s="37">
        <v>0.66180555555555554</v>
      </c>
      <c r="F12993" s="37">
        <v>0.33263888888888887</v>
      </c>
    </row>
    <row r="12994" spans="1:6" x14ac:dyDescent="0.25">
      <c r="A12994" t="str">
        <f t="shared" si="187"/>
        <v>COM3T244025</v>
      </c>
      <c r="B12994" s="36">
        <v>44025</v>
      </c>
      <c r="C12994" s="34" t="s">
        <v>882</v>
      </c>
      <c r="D12994" s="37">
        <v>0.33055555555555555</v>
      </c>
      <c r="E12994" s="37">
        <v>0.56874999999999998</v>
      </c>
      <c r="F12994" s="37">
        <v>0.23819444444444443</v>
      </c>
    </row>
    <row r="12995" spans="1:6" x14ac:dyDescent="0.25">
      <c r="A12995" t="str">
        <f t="shared" si="187"/>
        <v>COM3T344025</v>
      </c>
      <c r="B12995" s="36">
        <v>44025</v>
      </c>
      <c r="C12995" s="34" t="s">
        <v>884</v>
      </c>
      <c r="D12995" s="37">
        <v>0.32708333333333334</v>
      </c>
      <c r="E12995" s="37">
        <v>0.80833333333333335</v>
      </c>
      <c r="F12995" s="37">
        <v>0.48125000000000001</v>
      </c>
    </row>
    <row r="12996" spans="1:6" x14ac:dyDescent="0.25">
      <c r="A12996" t="str">
        <f t="shared" si="187"/>
        <v>COM3T444025</v>
      </c>
      <c r="B12996" s="36">
        <v>44025</v>
      </c>
      <c r="C12996" s="34" t="s">
        <v>886</v>
      </c>
      <c r="D12996" s="37">
        <v>0.3034722222222222</v>
      </c>
      <c r="E12996" s="37">
        <v>0.8520833333333333</v>
      </c>
      <c r="F12996" s="37">
        <v>0.54861111111111116</v>
      </c>
    </row>
    <row r="12997" spans="1:6" x14ac:dyDescent="0.25">
      <c r="A12997" t="str">
        <f t="shared" si="187"/>
        <v>COM3T544025</v>
      </c>
      <c r="B12997" s="36">
        <v>44025</v>
      </c>
      <c r="C12997" s="34" t="s">
        <v>230</v>
      </c>
      <c r="D12997" s="37">
        <v>0.3527777777777778</v>
      </c>
      <c r="E12997" s="37">
        <v>0.60486111111111107</v>
      </c>
      <c r="F12997" s="37">
        <v>0.25208333333333327</v>
      </c>
    </row>
    <row r="12998" spans="1:6" x14ac:dyDescent="0.25">
      <c r="A12998" t="str">
        <f t="shared" si="187"/>
        <v>COM3T644025</v>
      </c>
      <c r="B12998" s="36">
        <v>44025</v>
      </c>
      <c r="C12998" s="34" t="s">
        <v>48</v>
      </c>
      <c r="D12998" s="37">
        <v>0.35347222222222224</v>
      </c>
      <c r="E12998" s="37">
        <v>0.66736111111111107</v>
      </c>
      <c r="F12998" s="37">
        <v>0.31388888888888883</v>
      </c>
    </row>
    <row r="12999" spans="1:6" x14ac:dyDescent="0.25">
      <c r="A12999" t="str">
        <f t="shared" si="187"/>
        <v>COM3T744025</v>
      </c>
      <c r="B12999" s="36">
        <v>44025</v>
      </c>
      <c r="C12999" s="34" t="s">
        <v>890</v>
      </c>
      <c r="D12999" s="37">
        <v>0.34861111111111109</v>
      </c>
      <c r="E12999" s="37">
        <v>0.65763888888888888</v>
      </c>
      <c r="F12999" s="37">
        <v>0.30902777777777779</v>
      </c>
    </row>
    <row r="13000" spans="1:6" x14ac:dyDescent="0.25">
      <c r="A13000" t="str">
        <f t="shared" si="187"/>
        <v>COM3T844025</v>
      </c>
      <c r="B13000" s="36">
        <v>44025</v>
      </c>
      <c r="C13000" s="34" t="s">
        <v>891</v>
      </c>
      <c r="D13000" s="37">
        <v>0.35138888888888886</v>
      </c>
      <c r="E13000" s="37">
        <v>0.45416666666666666</v>
      </c>
      <c r="F13000" s="37">
        <v>0.1027777777777778</v>
      </c>
    </row>
    <row r="13001" spans="1:6" x14ac:dyDescent="0.25">
      <c r="A13001" t="str">
        <f t="shared" si="187"/>
        <v>COM3T944025</v>
      </c>
      <c r="B13001" s="36">
        <v>44025</v>
      </c>
      <c r="C13001" s="34" t="s">
        <v>893</v>
      </c>
      <c r="D13001" s="37">
        <v>0.34027777777777779</v>
      </c>
      <c r="E13001" s="37">
        <v>0.66666666666666663</v>
      </c>
      <c r="F13001" s="37">
        <v>0.32638888888888884</v>
      </c>
    </row>
    <row r="13002" spans="1:6" x14ac:dyDescent="0.25">
      <c r="A13002" t="str">
        <f t="shared" si="187"/>
        <v>COM3U144025</v>
      </c>
      <c r="B13002" s="36">
        <v>44025</v>
      </c>
      <c r="C13002" s="34" t="s">
        <v>894</v>
      </c>
      <c r="D13002" s="37">
        <v>0.32083333333333336</v>
      </c>
      <c r="E13002" s="37">
        <v>0.54583333333333328</v>
      </c>
      <c r="F13002" s="37">
        <v>0.22499999999999992</v>
      </c>
    </row>
    <row r="13003" spans="1:6" x14ac:dyDescent="0.25">
      <c r="A13003" t="str">
        <f t="shared" si="187"/>
        <v>COM3U244025</v>
      </c>
      <c r="B13003" s="36">
        <v>44025</v>
      </c>
      <c r="C13003" s="34" t="s">
        <v>895</v>
      </c>
      <c r="D13003" s="37">
        <v>0.34444444444444444</v>
      </c>
      <c r="E13003" s="37">
        <v>0.62222222222222223</v>
      </c>
      <c r="F13003" s="37">
        <v>0.27777777777777779</v>
      </c>
    </row>
    <row r="13004" spans="1:6" x14ac:dyDescent="0.25">
      <c r="A13004" t="str">
        <f t="shared" si="187"/>
        <v>COM3U344025</v>
      </c>
      <c r="B13004" s="36">
        <v>44025</v>
      </c>
      <c r="C13004" s="34" t="s">
        <v>150</v>
      </c>
      <c r="D13004" s="37">
        <v>0.34652777777777777</v>
      </c>
      <c r="E13004" s="37">
        <v>0.72152777777777777</v>
      </c>
      <c r="F13004" s="37">
        <v>0.375</v>
      </c>
    </row>
    <row r="13005" spans="1:6" x14ac:dyDescent="0.25">
      <c r="A13005" t="str">
        <f t="shared" si="187"/>
        <v>COM3U944025</v>
      </c>
      <c r="B13005" s="36">
        <v>44025</v>
      </c>
      <c r="C13005" s="34" t="s">
        <v>908</v>
      </c>
      <c r="D13005" s="37">
        <v>0.32847222222222222</v>
      </c>
      <c r="E13005" s="37">
        <v>0.72638888888888886</v>
      </c>
      <c r="F13005" s="37">
        <v>0.39791666666666664</v>
      </c>
    </row>
    <row r="13006" spans="1:6" x14ac:dyDescent="0.25">
      <c r="A13006" t="str">
        <f t="shared" si="187"/>
        <v>COM3V044025</v>
      </c>
      <c r="B13006" s="36">
        <v>44025</v>
      </c>
      <c r="C13006" s="34" t="s">
        <v>910</v>
      </c>
      <c r="D13006" s="37">
        <v>0.35486111111111113</v>
      </c>
      <c r="E13006" s="37">
        <v>0.73958333333333337</v>
      </c>
      <c r="F13006" s="37">
        <v>0.38472222222222224</v>
      </c>
    </row>
    <row r="13007" spans="1:6" x14ac:dyDescent="0.25">
      <c r="A13007" t="str">
        <f t="shared" si="187"/>
        <v>COM3V244025</v>
      </c>
      <c r="B13007" s="36">
        <v>44025</v>
      </c>
      <c r="C13007" s="34" t="s">
        <v>137</v>
      </c>
      <c r="D13007" s="37">
        <v>0.33888888888888891</v>
      </c>
      <c r="E13007" s="37">
        <v>0.79166666666666663</v>
      </c>
      <c r="F13007" s="37">
        <v>0.45277777777777772</v>
      </c>
    </row>
    <row r="13008" spans="1:6" x14ac:dyDescent="0.25">
      <c r="A13008" t="str">
        <f t="shared" si="187"/>
        <v>COM5GL44025</v>
      </c>
      <c r="B13008" s="36">
        <v>44025</v>
      </c>
      <c r="C13008" s="34" t="s">
        <v>948</v>
      </c>
      <c r="D13008" s="37">
        <v>0.44166666666666665</v>
      </c>
      <c r="E13008" s="37">
        <v>0.7055555555555556</v>
      </c>
      <c r="F13008" s="37">
        <v>0.26388888888888895</v>
      </c>
    </row>
    <row r="13009" spans="1:6" x14ac:dyDescent="0.25">
      <c r="A13009" t="str">
        <f t="shared" si="187"/>
        <v>NAB04344025</v>
      </c>
      <c r="B13009" s="36">
        <v>44025</v>
      </c>
      <c r="C13009" s="34" t="s">
        <v>955</v>
      </c>
      <c r="D13009" s="37">
        <v>0.48888888888888887</v>
      </c>
      <c r="E13009" s="37">
        <v>0.71736111111111112</v>
      </c>
      <c r="F13009" s="37">
        <v>0.22847222222222224</v>
      </c>
    </row>
    <row r="13010" spans="1:6" x14ac:dyDescent="0.25">
      <c r="A13010" t="str">
        <f t="shared" si="187"/>
        <v>NAB04444025</v>
      </c>
      <c r="B13010" s="36">
        <v>44025</v>
      </c>
      <c r="C13010" s="34" t="s">
        <v>954</v>
      </c>
      <c r="D13010" s="37">
        <v>0.56319444444444444</v>
      </c>
      <c r="E13010" s="37">
        <v>0.72847222222222219</v>
      </c>
      <c r="F13010" s="37">
        <v>0.16527777777777775</v>
      </c>
    </row>
    <row r="13011" spans="1:6" x14ac:dyDescent="0.25">
      <c r="A13011" t="str">
        <f t="shared" si="187"/>
        <v>COM5EL44025</v>
      </c>
      <c r="B13011" s="36">
        <v>44025</v>
      </c>
      <c r="C13011" s="34" t="s">
        <v>967</v>
      </c>
      <c r="D13011" s="37">
        <v>0.37222222222222223</v>
      </c>
      <c r="E13011" s="37">
        <v>0.58472222222222225</v>
      </c>
      <c r="F13011" s="37">
        <v>0.21250000000000002</v>
      </c>
    </row>
    <row r="13012" spans="1:6" x14ac:dyDescent="0.25">
      <c r="A13012" t="str">
        <f t="shared" si="187"/>
        <v>COM5EM44025</v>
      </c>
      <c r="B13012" s="36">
        <v>44025</v>
      </c>
      <c r="C13012" s="34" t="s">
        <v>969</v>
      </c>
      <c r="D13012" s="37">
        <v>0.36249999999999999</v>
      </c>
      <c r="E13012" s="37">
        <v>0.70763888888888893</v>
      </c>
      <c r="F13012" s="37">
        <v>0.34513888888888894</v>
      </c>
    </row>
    <row r="13013" spans="1:6" x14ac:dyDescent="0.25">
      <c r="A13013" t="str">
        <f t="shared" si="187"/>
        <v>COM5F544025</v>
      </c>
      <c r="B13013" s="36">
        <v>44025</v>
      </c>
      <c r="C13013" s="34" t="s">
        <v>978</v>
      </c>
      <c r="D13013" s="37">
        <v>0.31736111111111109</v>
      </c>
      <c r="E13013" s="37">
        <v>0.68125000000000002</v>
      </c>
      <c r="F13013" s="37">
        <v>0.36388888888888893</v>
      </c>
    </row>
    <row r="13014" spans="1:6" x14ac:dyDescent="0.25">
      <c r="A13014" t="str">
        <f t="shared" si="187"/>
        <v>COM5FH44025</v>
      </c>
      <c r="B13014" s="36">
        <v>44025</v>
      </c>
      <c r="C13014" s="34" t="s">
        <v>981</v>
      </c>
      <c r="D13014" s="37">
        <v>0.29652777777777778</v>
      </c>
      <c r="E13014" s="37">
        <v>0.70902777777777781</v>
      </c>
      <c r="F13014" s="37">
        <v>0.41250000000000003</v>
      </c>
    </row>
    <row r="13015" spans="1:6" x14ac:dyDescent="0.25">
      <c r="A13015" t="str">
        <f t="shared" si="187"/>
        <v>COM5G144025</v>
      </c>
      <c r="B13015" s="36">
        <v>44025</v>
      </c>
      <c r="C13015" s="34" t="s">
        <v>983</v>
      </c>
      <c r="D13015" s="37">
        <v>0.39652777777777776</v>
      </c>
      <c r="E13015" s="37">
        <v>0.61805555555555558</v>
      </c>
      <c r="F13015" s="37">
        <v>0.22152777777777782</v>
      </c>
    </row>
    <row r="13016" spans="1:6" x14ac:dyDescent="0.25">
      <c r="A13016" t="str">
        <f t="shared" si="187"/>
        <v>COM5H544025</v>
      </c>
      <c r="B13016" s="36">
        <v>44025</v>
      </c>
      <c r="C13016" s="34" t="s">
        <v>989</v>
      </c>
      <c r="D13016" s="37">
        <v>0.33680555555555558</v>
      </c>
      <c r="E13016" s="37">
        <v>0.69722222222222219</v>
      </c>
      <c r="F13016" s="37">
        <v>0.36041666666666661</v>
      </c>
    </row>
    <row r="13017" spans="1:6" x14ac:dyDescent="0.25">
      <c r="A13017" t="str">
        <f t="shared" si="187"/>
        <v>COM5K144025</v>
      </c>
      <c r="B13017" s="36">
        <v>44025</v>
      </c>
      <c r="C13017" s="34" t="s">
        <v>993</v>
      </c>
      <c r="D13017" s="37">
        <v>0.4284722222222222</v>
      </c>
      <c r="E13017" s="37">
        <v>0.65902777777777777</v>
      </c>
      <c r="F13017" s="37">
        <v>0.23055555555555557</v>
      </c>
    </row>
    <row r="13018" spans="1:6" x14ac:dyDescent="0.25">
      <c r="A13018" t="str">
        <f t="shared" si="187"/>
        <v>COM5P644025</v>
      </c>
      <c r="B13018" s="36">
        <v>44025</v>
      </c>
      <c r="C13018" s="34" t="s">
        <v>976</v>
      </c>
      <c r="D13018" s="37">
        <v>0.3298611111111111</v>
      </c>
      <c r="E13018" s="37">
        <v>0.66527777777777775</v>
      </c>
      <c r="F13018" s="37">
        <v>0.33541666666666664</v>
      </c>
    </row>
    <row r="13019" spans="1:6" x14ac:dyDescent="0.25">
      <c r="A13019" t="str">
        <f t="shared" si="187"/>
        <v>COM5P744025</v>
      </c>
      <c r="B13019" s="36">
        <v>44025</v>
      </c>
      <c r="C13019" s="34" t="s">
        <v>986</v>
      </c>
      <c r="D13019" s="37">
        <v>0.32708333333333334</v>
      </c>
      <c r="E13019" s="37">
        <v>0.65763888888888888</v>
      </c>
      <c r="F13019" s="37">
        <v>0.33055555555555555</v>
      </c>
    </row>
    <row r="13020" spans="1:6" x14ac:dyDescent="0.25">
      <c r="A13020" t="str">
        <f t="shared" si="187"/>
        <v>COM5P844025</v>
      </c>
      <c r="B13020" s="36">
        <v>44025</v>
      </c>
      <c r="C13020" s="34" t="s">
        <v>974</v>
      </c>
      <c r="D13020" s="37">
        <v>0.35416666666666669</v>
      </c>
      <c r="E13020" s="37">
        <v>0.43541666666666667</v>
      </c>
      <c r="F13020" s="37">
        <v>8.1249999999999989E-2</v>
      </c>
    </row>
    <row r="13021" spans="1:6" x14ac:dyDescent="0.25">
      <c r="A13021" t="str">
        <f t="shared" si="187"/>
        <v>COM5P944025</v>
      </c>
      <c r="B13021" s="36">
        <v>44025</v>
      </c>
      <c r="C13021" s="34" t="s">
        <v>126</v>
      </c>
      <c r="D13021" s="37">
        <v>0.37361111111111112</v>
      </c>
      <c r="E13021" s="37">
        <v>0.70277777777777772</v>
      </c>
      <c r="F13021" s="37">
        <v>0.32916666666666661</v>
      </c>
    </row>
    <row r="13022" spans="1:6" x14ac:dyDescent="0.25">
      <c r="A13022" t="str">
        <f t="shared" si="187"/>
        <v>COM5Q144025</v>
      </c>
      <c r="B13022" s="36">
        <v>44025</v>
      </c>
      <c r="C13022" s="34" t="s">
        <v>1001</v>
      </c>
      <c r="D13022" s="37">
        <v>0.32777777777777778</v>
      </c>
      <c r="E13022" s="37">
        <v>0.72986111111111107</v>
      </c>
      <c r="F13022" s="37">
        <v>0.40208333333333329</v>
      </c>
    </row>
    <row r="13023" spans="1:6" x14ac:dyDescent="0.25">
      <c r="A13023" t="str">
        <f t="shared" si="187"/>
        <v>COM5Q244025</v>
      </c>
      <c r="B13023" s="36">
        <v>44025</v>
      </c>
      <c r="C13023" s="34" t="s">
        <v>1000</v>
      </c>
      <c r="D13023" s="37">
        <v>0.31458333333333333</v>
      </c>
      <c r="E13023" s="37">
        <v>0.69722222222222219</v>
      </c>
      <c r="F13023" s="37">
        <v>0.38263888888888886</v>
      </c>
    </row>
    <row r="13024" spans="1:6" x14ac:dyDescent="0.25">
      <c r="A13024" t="str">
        <f t="shared" si="187"/>
        <v>COM5Q344025</v>
      </c>
      <c r="B13024" s="36">
        <v>44025</v>
      </c>
      <c r="C13024" s="34" t="s">
        <v>985</v>
      </c>
      <c r="D13024" s="37">
        <v>0.32569444444444445</v>
      </c>
      <c r="E13024" s="37">
        <v>0.72430555555555554</v>
      </c>
      <c r="F13024" s="37">
        <v>0.39861111111111108</v>
      </c>
    </row>
    <row r="13025" spans="1:6" x14ac:dyDescent="0.25">
      <c r="A13025" t="str">
        <f t="shared" si="187"/>
        <v>COM5Q444025</v>
      </c>
      <c r="B13025" s="36">
        <v>44025</v>
      </c>
      <c r="C13025" s="34" t="s">
        <v>999</v>
      </c>
      <c r="D13025" s="37">
        <v>0.30138888888888887</v>
      </c>
      <c r="E13025" s="37">
        <v>0.68125000000000002</v>
      </c>
      <c r="F13025" s="37">
        <v>0.37986111111111115</v>
      </c>
    </row>
    <row r="13026" spans="1:6" x14ac:dyDescent="0.25">
      <c r="A13026" t="str">
        <f t="shared" si="187"/>
        <v>COM5Q544025</v>
      </c>
      <c r="B13026" s="36">
        <v>44025</v>
      </c>
      <c r="C13026" s="34" t="s">
        <v>968</v>
      </c>
      <c r="D13026" s="37">
        <v>0.42638888888888887</v>
      </c>
      <c r="E13026" s="37">
        <v>0.7583333333333333</v>
      </c>
      <c r="F13026" s="37">
        <v>0.33194444444444443</v>
      </c>
    </row>
    <row r="13027" spans="1:6" x14ac:dyDescent="0.25">
      <c r="A13027" t="str">
        <f t="shared" si="187"/>
        <v>COM5Q644025</v>
      </c>
      <c r="B13027" s="36">
        <v>44025</v>
      </c>
      <c r="C13027" s="34" t="s">
        <v>998</v>
      </c>
      <c r="D13027" s="37">
        <v>0.34444444444444444</v>
      </c>
      <c r="E13027" s="37">
        <v>0.5541666666666667</v>
      </c>
      <c r="F13027" s="37">
        <v>0.20972222222222225</v>
      </c>
    </row>
    <row r="13028" spans="1:6" x14ac:dyDescent="0.25">
      <c r="A13028" t="str">
        <f t="shared" si="187"/>
        <v>COM5Q744025</v>
      </c>
      <c r="B13028" s="36">
        <v>44025</v>
      </c>
      <c r="C13028" s="34" t="s">
        <v>997</v>
      </c>
      <c r="D13028" s="37">
        <v>0.34236111111111112</v>
      </c>
      <c r="E13028" s="37">
        <v>0.63958333333333328</v>
      </c>
      <c r="F13028" s="37">
        <v>0.29722222222222217</v>
      </c>
    </row>
    <row r="13029" spans="1:6" x14ac:dyDescent="0.25">
      <c r="A13029" t="str">
        <f t="shared" si="187"/>
        <v>COM5Q844025</v>
      </c>
      <c r="B13029" s="36">
        <v>44025</v>
      </c>
      <c r="C13029" s="34" t="s">
        <v>984</v>
      </c>
      <c r="D13029" s="37">
        <v>0.42083333333333334</v>
      </c>
      <c r="E13029" s="37">
        <v>0.79583333333333328</v>
      </c>
      <c r="F13029" s="37">
        <v>0.37499999999999994</v>
      </c>
    </row>
    <row r="13030" spans="1:6" x14ac:dyDescent="0.25">
      <c r="A13030" t="str">
        <f t="shared" si="187"/>
        <v>COM5Q944025</v>
      </c>
      <c r="B13030" s="36">
        <v>44025</v>
      </c>
      <c r="C13030" s="34" t="s">
        <v>972</v>
      </c>
      <c r="D13030" s="37">
        <v>0.38333333333333336</v>
      </c>
      <c r="E13030" s="37">
        <v>0.73819444444444449</v>
      </c>
      <c r="F13030" s="37">
        <v>0.35486111111111113</v>
      </c>
    </row>
    <row r="13031" spans="1:6" x14ac:dyDescent="0.25">
      <c r="A13031" t="str">
        <f t="shared" si="187"/>
        <v>COM5R044025</v>
      </c>
      <c r="B13031" s="36">
        <v>44025</v>
      </c>
      <c r="C13031" s="34" t="s">
        <v>996</v>
      </c>
      <c r="D13031" s="37">
        <v>0.35208333333333336</v>
      </c>
      <c r="E13031" s="37">
        <v>0.81388888888888888</v>
      </c>
      <c r="F13031" s="37">
        <v>0.46180555555555552</v>
      </c>
    </row>
    <row r="13032" spans="1:6" x14ac:dyDescent="0.25">
      <c r="A13032" t="str">
        <f t="shared" si="187"/>
        <v>COM5R144025</v>
      </c>
      <c r="B13032" s="36">
        <v>44025</v>
      </c>
      <c r="C13032" s="34" t="s">
        <v>995</v>
      </c>
      <c r="D13032" s="37">
        <v>0.34861111111111109</v>
      </c>
      <c r="E13032" s="37">
        <v>0.67708333333333337</v>
      </c>
      <c r="F13032" s="37">
        <v>0.32847222222222228</v>
      </c>
    </row>
    <row r="13033" spans="1:6" x14ac:dyDescent="0.25">
      <c r="A13033" t="str">
        <f t="shared" si="187"/>
        <v>COM5R244025</v>
      </c>
      <c r="B13033" s="36">
        <v>44025</v>
      </c>
      <c r="C13033" s="34" t="s">
        <v>982</v>
      </c>
      <c r="D13033" s="37">
        <v>0.375</v>
      </c>
      <c r="E13033" s="37">
        <v>0.70138888888888884</v>
      </c>
      <c r="F13033" s="37">
        <v>0.32638888888888884</v>
      </c>
    </row>
    <row r="13034" spans="1:6" x14ac:dyDescent="0.25">
      <c r="A13034" t="str">
        <f t="shared" si="187"/>
        <v>COM5R444025</v>
      </c>
      <c r="B13034" s="36">
        <v>44025</v>
      </c>
      <c r="C13034" s="34" t="s">
        <v>970</v>
      </c>
      <c r="D13034" s="37">
        <v>0.3527777777777778</v>
      </c>
      <c r="E13034" s="37">
        <v>0.66180555555555554</v>
      </c>
      <c r="F13034" s="37">
        <v>0.30902777777777773</v>
      </c>
    </row>
    <row r="13035" spans="1:6" x14ac:dyDescent="0.25">
      <c r="A13035" t="str">
        <f t="shared" ref="A13035:A13098" si="188">C13035&amp;B13035</f>
        <v>COM5R644025</v>
      </c>
      <c r="B13035" s="36">
        <v>44025</v>
      </c>
      <c r="C13035" s="34" t="s">
        <v>994</v>
      </c>
      <c r="D13035" s="37">
        <v>0.33750000000000002</v>
      </c>
      <c r="E13035" s="37">
        <v>0.63263888888888886</v>
      </c>
      <c r="F13035" s="37">
        <v>0.29513888888888884</v>
      </c>
    </row>
    <row r="13036" spans="1:6" x14ac:dyDescent="0.25">
      <c r="A13036" t="str">
        <f t="shared" si="188"/>
        <v>COM5R744025</v>
      </c>
      <c r="B13036" s="36">
        <v>44025</v>
      </c>
      <c r="C13036" s="34" t="s">
        <v>966</v>
      </c>
      <c r="D13036" s="37">
        <v>0.30763888888888891</v>
      </c>
      <c r="E13036" s="37">
        <v>0.55277777777777781</v>
      </c>
      <c r="F13036" s="37">
        <v>0.24513888888888891</v>
      </c>
    </row>
    <row r="13037" spans="1:6" x14ac:dyDescent="0.25">
      <c r="A13037" t="str">
        <f t="shared" si="188"/>
        <v>COM5R844025</v>
      </c>
      <c r="B13037" s="36">
        <v>44025</v>
      </c>
      <c r="C13037" s="34" t="s">
        <v>965</v>
      </c>
      <c r="D13037" s="37">
        <v>0.35208333333333336</v>
      </c>
      <c r="E13037" s="37">
        <v>0.66874999999999996</v>
      </c>
      <c r="F13037" s="37">
        <v>0.3166666666666666</v>
      </c>
    </row>
    <row r="13038" spans="1:6" x14ac:dyDescent="0.25">
      <c r="A13038" t="str">
        <f t="shared" si="188"/>
        <v>COM5R944025</v>
      </c>
      <c r="B13038" s="36">
        <v>44025</v>
      </c>
      <c r="C13038" s="34" t="s">
        <v>964</v>
      </c>
      <c r="D13038" s="37">
        <v>0.34097222222222223</v>
      </c>
      <c r="E13038" s="37">
        <v>0.65</v>
      </c>
      <c r="F13038" s="37">
        <v>0.30902777777777779</v>
      </c>
    </row>
    <row r="13039" spans="1:6" x14ac:dyDescent="0.25">
      <c r="A13039" t="str">
        <f t="shared" si="188"/>
        <v>COM5X544025</v>
      </c>
      <c r="B13039" s="36">
        <v>44025</v>
      </c>
      <c r="C13039" s="34" t="s">
        <v>992</v>
      </c>
      <c r="D13039" s="37">
        <v>0.33819444444444446</v>
      </c>
      <c r="E13039" s="37">
        <v>0.64652777777777781</v>
      </c>
      <c r="F13039" s="37">
        <v>0.30833333333333335</v>
      </c>
    </row>
    <row r="13040" spans="1:6" x14ac:dyDescent="0.25">
      <c r="A13040" t="str">
        <f t="shared" si="188"/>
        <v>COM5Y844025</v>
      </c>
      <c r="B13040" s="36">
        <v>44025</v>
      </c>
      <c r="C13040" s="34" t="s">
        <v>990</v>
      </c>
      <c r="D13040" s="37">
        <v>0.38055555555555554</v>
      </c>
      <c r="E13040" s="37">
        <v>0.75555555555555554</v>
      </c>
      <c r="F13040" s="37">
        <v>0.375</v>
      </c>
    </row>
    <row r="13041" spans="1:6" x14ac:dyDescent="0.25">
      <c r="A13041" t="str">
        <f t="shared" si="188"/>
        <v>COM5Z644025</v>
      </c>
      <c r="B13041" s="36">
        <v>44025</v>
      </c>
      <c r="C13041" s="34" t="s">
        <v>145</v>
      </c>
      <c r="D13041" s="37">
        <v>0.30763888888888891</v>
      </c>
      <c r="E13041" s="37">
        <v>0.57499999999999996</v>
      </c>
      <c r="F13041" s="37">
        <v>0.26736111111111105</v>
      </c>
    </row>
    <row r="13042" spans="1:6" x14ac:dyDescent="0.25">
      <c r="A13042" t="str">
        <f t="shared" si="188"/>
        <v>COM5Z744025</v>
      </c>
      <c r="B13042" s="36">
        <v>44025</v>
      </c>
      <c r="C13042" s="34" t="s">
        <v>988</v>
      </c>
      <c r="D13042" s="37">
        <v>0.33194444444444443</v>
      </c>
      <c r="E13042" s="37">
        <v>0.59652777777777777</v>
      </c>
      <c r="F13042" s="37">
        <v>0.26458333333333334</v>
      </c>
    </row>
    <row r="13043" spans="1:6" x14ac:dyDescent="0.25">
      <c r="A13043" t="str">
        <f t="shared" si="188"/>
        <v>COM5Z844025</v>
      </c>
      <c r="B13043" s="36">
        <v>44025</v>
      </c>
      <c r="C13043" s="34" t="s">
        <v>987</v>
      </c>
      <c r="D13043" s="37">
        <v>0.30763888888888891</v>
      </c>
      <c r="E13043" s="37">
        <v>0.70208333333333328</v>
      </c>
      <c r="F13043" s="37">
        <v>0.39444444444444438</v>
      </c>
    </row>
    <row r="13044" spans="1:6" x14ac:dyDescent="0.25">
      <c r="A13044" t="str">
        <f t="shared" si="188"/>
        <v>NAB04544025</v>
      </c>
      <c r="B13044" s="36">
        <v>44025</v>
      </c>
      <c r="C13044" s="34" t="s">
        <v>980</v>
      </c>
      <c r="D13044" s="37">
        <v>0.49583333333333335</v>
      </c>
      <c r="E13044" s="37">
        <v>0.53749999999999998</v>
      </c>
      <c r="F13044" s="37">
        <v>4.166666666666663E-2</v>
      </c>
    </row>
    <row r="13045" spans="1:6" x14ac:dyDescent="0.25">
      <c r="A13045" t="str">
        <f t="shared" si="188"/>
        <v>NAB04744025</v>
      </c>
      <c r="B13045" s="36">
        <v>44025</v>
      </c>
      <c r="C13045" s="34" t="s">
        <v>164</v>
      </c>
      <c r="D13045" s="37">
        <v>0</v>
      </c>
      <c r="E13045" s="37">
        <v>0</v>
      </c>
      <c r="F13045" s="37">
        <v>0</v>
      </c>
    </row>
    <row r="13046" spans="1:6" x14ac:dyDescent="0.25">
      <c r="A13046" t="str">
        <f t="shared" si="188"/>
        <v>COM5BB44025</v>
      </c>
      <c r="B13046" s="36">
        <v>44025</v>
      </c>
      <c r="C13046" s="34" t="s">
        <v>943</v>
      </c>
      <c r="D13046" s="37">
        <v>0.31111111111111112</v>
      </c>
      <c r="E13046" s="37">
        <v>0.67847222222222225</v>
      </c>
      <c r="F13046" s="37">
        <v>0.36736111111111114</v>
      </c>
    </row>
    <row r="13047" spans="1:6" x14ac:dyDescent="0.25">
      <c r="A13047" t="str">
        <f t="shared" si="188"/>
        <v>COM5BC44025</v>
      </c>
      <c r="B13047" s="36">
        <v>44025</v>
      </c>
      <c r="C13047" s="34" t="s">
        <v>185</v>
      </c>
      <c r="D13047" s="37">
        <v>0.34027777777777779</v>
      </c>
      <c r="E13047" s="37">
        <v>0.66527777777777775</v>
      </c>
      <c r="F13047" s="37">
        <v>0.32499999999999996</v>
      </c>
    </row>
    <row r="13048" spans="1:6" x14ac:dyDescent="0.25">
      <c r="A13048" t="str">
        <f t="shared" si="188"/>
        <v>COM5BD44025</v>
      </c>
      <c r="B13048" s="36">
        <v>44025</v>
      </c>
      <c r="C13048" s="34" t="s">
        <v>944</v>
      </c>
      <c r="D13048" s="37">
        <v>0.37986111111111109</v>
      </c>
      <c r="E13048" s="37">
        <v>0.74027777777777781</v>
      </c>
      <c r="F13048" s="37">
        <v>0.36041666666666672</v>
      </c>
    </row>
    <row r="13049" spans="1:6" x14ac:dyDescent="0.25">
      <c r="A13049" t="str">
        <f t="shared" si="188"/>
        <v>COM5BE44025</v>
      </c>
      <c r="B13049" s="36">
        <v>44025</v>
      </c>
      <c r="C13049" s="34" t="s">
        <v>945</v>
      </c>
      <c r="D13049" s="37">
        <v>0.33819444444444446</v>
      </c>
      <c r="E13049" s="37">
        <v>0.57291666666666663</v>
      </c>
      <c r="F13049" s="37">
        <v>0.23472222222222217</v>
      </c>
    </row>
    <row r="13050" spans="1:6" x14ac:dyDescent="0.25">
      <c r="A13050" t="str">
        <f t="shared" si="188"/>
        <v>COM5BF44025</v>
      </c>
      <c r="B13050" s="36">
        <v>44025</v>
      </c>
      <c r="C13050" s="34" t="s">
        <v>160</v>
      </c>
      <c r="D13050" s="37">
        <v>0.32708333333333334</v>
      </c>
      <c r="E13050" s="37">
        <v>0.71597222222222223</v>
      </c>
      <c r="F13050" s="37">
        <v>0.3888888888888889</v>
      </c>
    </row>
    <row r="13051" spans="1:6" x14ac:dyDescent="0.25">
      <c r="A13051" t="str">
        <f t="shared" si="188"/>
        <v>COM5BG44025</v>
      </c>
      <c r="B13051" s="36">
        <v>44025</v>
      </c>
      <c r="C13051" s="34" t="s">
        <v>946</v>
      </c>
      <c r="D13051" s="37">
        <v>0.34444444444444444</v>
      </c>
      <c r="E13051" s="37">
        <v>0.62013888888888891</v>
      </c>
      <c r="F13051" s="37">
        <v>0.27569444444444446</v>
      </c>
    </row>
    <row r="13052" spans="1:6" x14ac:dyDescent="0.25">
      <c r="A13052" t="str">
        <f t="shared" si="188"/>
        <v>COM5BH44025</v>
      </c>
      <c r="B13052" s="36">
        <v>44025</v>
      </c>
      <c r="C13052" s="34" t="s">
        <v>947</v>
      </c>
      <c r="D13052" s="37">
        <v>0.39305555555555555</v>
      </c>
      <c r="E13052" s="37">
        <v>0.66874999999999996</v>
      </c>
      <c r="F13052" s="37">
        <v>0.27569444444444441</v>
      </c>
    </row>
    <row r="13053" spans="1:6" x14ac:dyDescent="0.25">
      <c r="A13053" t="str">
        <f t="shared" si="188"/>
        <v>COM5BJ44025</v>
      </c>
      <c r="B13053" s="36">
        <v>44025</v>
      </c>
      <c r="C13053" s="34" t="s">
        <v>949</v>
      </c>
      <c r="D13053" s="37">
        <v>0.3611111111111111</v>
      </c>
      <c r="E13053" s="37">
        <v>0.6479166666666667</v>
      </c>
      <c r="F13053" s="37">
        <v>0.28680555555555559</v>
      </c>
    </row>
    <row r="13054" spans="1:6" x14ac:dyDescent="0.25">
      <c r="A13054" t="str">
        <f t="shared" si="188"/>
        <v>COM5BK44025</v>
      </c>
      <c r="B13054" s="36">
        <v>44025</v>
      </c>
      <c r="C13054" s="34" t="s">
        <v>950</v>
      </c>
      <c r="D13054" s="37">
        <v>0</v>
      </c>
      <c r="E13054" s="37">
        <v>0</v>
      </c>
      <c r="F13054" s="37">
        <v>0</v>
      </c>
    </row>
    <row r="13055" spans="1:6" x14ac:dyDescent="0.25">
      <c r="A13055" t="str">
        <f t="shared" si="188"/>
        <v>COM5BM44025</v>
      </c>
      <c r="B13055" s="36">
        <v>44025</v>
      </c>
      <c r="C13055" s="34" t="s">
        <v>952</v>
      </c>
      <c r="D13055" s="37">
        <v>0.37152777777777779</v>
      </c>
      <c r="E13055" s="37">
        <v>0.66874999999999996</v>
      </c>
      <c r="F13055" s="37">
        <v>0.29722222222222217</v>
      </c>
    </row>
    <row r="13056" spans="1:6" x14ac:dyDescent="0.25">
      <c r="A13056" t="str">
        <f t="shared" si="188"/>
        <v>COM5BO44025</v>
      </c>
      <c r="B13056" s="36">
        <v>44025</v>
      </c>
      <c r="C13056" s="34" t="s">
        <v>953</v>
      </c>
      <c r="D13056" s="37">
        <v>0.31666666666666665</v>
      </c>
      <c r="E13056" s="37">
        <v>0.68333333333333335</v>
      </c>
      <c r="F13056" s="37">
        <v>0.3666666666666667</v>
      </c>
    </row>
    <row r="13057" spans="1:6" x14ac:dyDescent="0.25">
      <c r="A13057" t="str">
        <f t="shared" si="188"/>
        <v>COM5BP44025</v>
      </c>
      <c r="B13057" s="36">
        <v>44025</v>
      </c>
      <c r="C13057" s="34" t="s">
        <v>175</v>
      </c>
      <c r="D13057" s="37">
        <v>0.34513888888888888</v>
      </c>
      <c r="E13057" s="37">
        <v>0.65763888888888888</v>
      </c>
      <c r="F13057" s="37">
        <v>0.3125</v>
      </c>
    </row>
    <row r="13058" spans="1:6" x14ac:dyDescent="0.25">
      <c r="A13058" t="str">
        <f t="shared" si="188"/>
        <v>COM5BQ44025</v>
      </c>
      <c r="B13058" s="36">
        <v>44025</v>
      </c>
      <c r="C13058" s="34" t="s">
        <v>956</v>
      </c>
      <c r="D13058" s="37">
        <v>0.40069444444444446</v>
      </c>
      <c r="E13058" s="37">
        <v>0.7104166666666667</v>
      </c>
      <c r="F13058" s="37">
        <v>0.30972222222222223</v>
      </c>
    </row>
    <row r="13059" spans="1:6" x14ac:dyDescent="0.25">
      <c r="A13059" t="str">
        <f t="shared" si="188"/>
        <v>COM5BR44025</v>
      </c>
      <c r="B13059" s="36">
        <v>44025</v>
      </c>
      <c r="C13059" s="34" t="s">
        <v>957</v>
      </c>
      <c r="D13059" s="37">
        <v>0.65486111111111112</v>
      </c>
      <c r="E13059" s="37">
        <v>0.83819444444444446</v>
      </c>
      <c r="F13059" s="37">
        <v>0.18333333333333335</v>
      </c>
    </row>
    <row r="13060" spans="1:6" x14ac:dyDescent="0.25">
      <c r="A13060" t="str">
        <f t="shared" si="188"/>
        <v>COM5BU44025</v>
      </c>
      <c r="B13060" s="36">
        <v>44025</v>
      </c>
      <c r="C13060" s="34" t="s">
        <v>958</v>
      </c>
      <c r="D13060" s="37">
        <v>0.31874999999999998</v>
      </c>
      <c r="E13060" s="37">
        <v>0.76736111111111116</v>
      </c>
      <c r="F13060" s="37">
        <v>0.44861111111111118</v>
      </c>
    </row>
    <row r="13061" spans="1:6" x14ac:dyDescent="0.25">
      <c r="A13061" t="str">
        <f t="shared" si="188"/>
        <v>COM5BV44025</v>
      </c>
      <c r="B13061" s="36">
        <v>44025</v>
      </c>
      <c r="C13061" s="34" t="s">
        <v>959</v>
      </c>
      <c r="D13061" s="37">
        <v>0.30763888888888891</v>
      </c>
      <c r="E13061" s="37">
        <v>0.71458333333333335</v>
      </c>
      <c r="F13061" s="37">
        <v>0.40694444444444444</v>
      </c>
    </row>
    <row r="13062" spans="1:6" x14ac:dyDescent="0.25">
      <c r="A13062" t="str">
        <f t="shared" si="188"/>
        <v>COM5BW44025</v>
      </c>
      <c r="B13062" s="36">
        <v>44025</v>
      </c>
      <c r="C13062" s="34" t="s">
        <v>960</v>
      </c>
      <c r="D13062" s="37">
        <v>0.46111111111111114</v>
      </c>
      <c r="E13062" s="37">
        <v>0.74444444444444446</v>
      </c>
      <c r="F13062" s="37">
        <v>0.28333333333333333</v>
      </c>
    </row>
    <row r="13063" spans="1:6" x14ac:dyDescent="0.25">
      <c r="A13063" t="str">
        <f t="shared" si="188"/>
        <v>COM5BX44025</v>
      </c>
      <c r="B13063" s="36">
        <v>44025</v>
      </c>
      <c r="C13063" s="34" t="s">
        <v>26</v>
      </c>
      <c r="D13063" s="37">
        <v>0.33402777777777776</v>
      </c>
      <c r="E13063" s="37">
        <v>0.76041666666666663</v>
      </c>
      <c r="F13063" s="37">
        <v>0.42638888888888887</v>
      </c>
    </row>
    <row r="13064" spans="1:6" x14ac:dyDescent="0.25">
      <c r="A13064" t="str">
        <f t="shared" si="188"/>
        <v>COM5BY44025</v>
      </c>
      <c r="B13064" s="36">
        <v>44025</v>
      </c>
      <c r="C13064" s="34" t="s">
        <v>961</v>
      </c>
      <c r="D13064" s="37">
        <v>0.37361111111111112</v>
      </c>
      <c r="E13064" s="37">
        <v>0.60624999999999996</v>
      </c>
      <c r="F13064" s="37">
        <v>0.23263888888888884</v>
      </c>
    </row>
    <row r="13065" spans="1:6" x14ac:dyDescent="0.25">
      <c r="A13065" t="str">
        <f t="shared" si="188"/>
        <v>COM5EN44025</v>
      </c>
      <c r="B13065" s="36">
        <v>44025</v>
      </c>
      <c r="C13065" s="34" t="s">
        <v>971</v>
      </c>
      <c r="D13065" s="37">
        <v>0</v>
      </c>
      <c r="E13065" s="37">
        <v>0</v>
      </c>
      <c r="F13065" s="37">
        <v>0</v>
      </c>
    </row>
    <row r="13066" spans="1:6" x14ac:dyDescent="0.25">
      <c r="A13066" t="str">
        <f t="shared" si="188"/>
        <v>COM5EO44025</v>
      </c>
      <c r="B13066" s="36">
        <v>44025</v>
      </c>
      <c r="C13066" s="34" t="s">
        <v>973</v>
      </c>
      <c r="D13066" s="37">
        <v>0</v>
      </c>
      <c r="E13066" s="37">
        <v>0</v>
      </c>
      <c r="F13066" s="37">
        <v>0</v>
      </c>
    </row>
    <row r="13067" spans="1:6" x14ac:dyDescent="0.25">
      <c r="A13067" t="str">
        <f t="shared" si="188"/>
        <v>COM5EP44025</v>
      </c>
      <c r="B13067" s="36">
        <v>44025</v>
      </c>
      <c r="C13067" s="34" t="s">
        <v>975</v>
      </c>
      <c r="D13067" s="37">
        <v>0.40902777777777777</v>
      </c>
      <c r="E13067" s="37">
        <v>0.6479166666666667</v>
      </c>
      <c r="F13067" s="37">
        <v>0.23888888888888893</v>
      </c>
    </row>
    <row r="13068" spans="1:6" x14ac:dyDescent="0.25">
      <c r="A13068" t="str">
        <f t="shared" si="188"/>
        <v>COM5EQ44025</v>
      </c>
      <c r="B13068" s="36">
        <v>44025</v>
      </c>
      <c r="C13068" s="34" t="s">
        <v>977</v>
      </c>
      <c r="D13068" s="37">
        <v>0.31111111111111112</v>
      </c>
      <c r="E13068" s="37">
        <v>0.72291666666666665</v>
      </c>
      <c r="F13068" s="37">
        <v>0.41180555555555554</v>
      </c>
    </row>
    <row r="13069" spans="1:6" x14ac:dyDescent="0.25">
      <c r="A13069" t="str">
        <f t="shared" si="188"/>
        <v>COM5K044025</v>
      </c>
      <c r="B13069" s="36">
        <v>44025</v>
      </c>
      <c r="C13069" s="34" t="s">
        <v>991</v>
      </c>
      <c r="D13069" s="37">
        <v>0.31458333333333333</v>
      </c>
      <c r="E13069" s="37">
        <v>0.69791666666666663</v>
      </c>
      <c r="F13069" s="37">
        <v>0.3833333333333333</v>
      </c>
    </row>
    <row r="13070" spans="1:6" x14ac:dyDescent="0.25">
      <c r="A13070" t="str">
        <f t="shared" si="188"/>
        <v>COM5AF44025</v>
      </c>
      <c r="B13070" s="36">
        <v>44025</v>
      </c>
      <c r="C13070" s="34" t="s">
        <v>918</v>
      </c>
      <c r="D13070" s="37">
        <v>0.38124999999999998</v>
      </c>
      <c r="E13070" s="37">
        <v>0.65486111111111112</v>
      </c>
      <c r="F13070" s="37">
        <v>0.27361111111111114</v>
      </c>
    </row>
    <row r="13071" spans="1:6" x14ac:dyDescent="0.25">
      <c r="A13071" t="str">
        <f t="shared" si="188"/>
        <v>COM5AG44025</v>
      </c>
      <c r="B13071" s="36">
        <v>44025</v>
      </c>
      <c r="C13071" s="34" t="s">
        <v>920</v>
      </c>
      <c r="D13071" s="37">
        <v>0.32361111111111113</v>
      </c>
      <c r="E13071" s="37">
        <v>0.62708333333333333</v>
      </c>
      <c r="F13071" s="37">
        <v>0.3034722222222222</v>
      </c>
    </row>
    <row r="13072" spans="1:6" x14ac:dyDescent="0.25">
      <c r="A13072" t="str">
        <f t="shared" si="188"/>
        <v>COM5AH44025</v>
      </c>
      <c r="B13072" s="36">
        <v>44025</v>
      </c>
      <c r="C13072" s="34" t="s">
        <v>922</v>
      </c>
      <c r="D13072" s="37">
        <v>0.34861111111111109</v>
      </c>
      <c r="E13072" s="37">
        <v>0.62986111111111109</v>
      </c>
      <c r="F13072" s="37">
        <v>0.28125</v>
      </c>
    </row>
    <row r="13073" spans="1:6" x14ac:dyDescent="0.25">
      <c r="A13073" t="str">
        <f t="shared" si="188"/>
        <v>COM5AI44025</v>
      </c>
      <c r="B13073" s="36">
        <v>44025</v>
      </c>
      <c r="C13073" s="34" t="s">
        <v>923</v>
      </c>
      <c r="D13073" s="37">
        <v>0.29930555555555555</v>
      </c>
      <c r="E13073" s="37">
        <v>0.71597222222222223</v>
      </c>
      <c r="F13073" s="37">
        <v>0.41666666666666669</v>
      </c>
    </row>
    <row r="13074" spans="1:6" x14ac:dyDescent="0.25">
      <c r="A13074" t="str">
        <f t="shared" si="188"/>
        <v>COM5AJ44025</v>
      </c>
      <c r="B13074" s="36">
        <v>44025</v>
      </c>
      <c r="C13074" s="34" t="s">
        <v>925</v>
      </c>
      <c r="D13074" s="37">
        <v>0.4</v>
      </c>
      <c r="E13074" s="37">
        <v>0.80694444444444446</v>
      </c>
      <c r="F13074" s="37">
        <v>0.40694444444444444</v>
      </c>
    </row>
    <row r="13075" spans="1:6" x14ac:dyDescent="0.25">
      <c r="A13075" t="str">
        <f t="shared" si="188"/>
        <v>COM5AK44025</v>
      </c>
      <c r="B13075" s="36">
        <v>44025</v>
      </c>
      <c r="C13075" s="34" t="s">
        <v>927</v>
      </c>
      <c r="D13075" s="37">
        <v>0.48194444444444445</v>
      </c>
      <c r="E13075" s="37">
        <v>0.63541666666666663</v>
      </c>
      <c r="F13075" s="37">
        <v>0.15347222222222218</v>
      </c>
    </row>
    <row r="13076" spans="1:6" x14ac:dyDescent="0.25">
      <c r="A13076" t="str">
        <f t="shared" si="188"/>
        <v>COM5AL44025</v>
      </c>
      <c r="B13076" s="36">
        <v>44025</v>
      </c>
      <c r="C13076" s="34" t="s">
        <v>929</v>
      </c>
      <c r="D13076" s="37">
        <v>0.33819444444444446</v>
      </c>
      <c r="E13076" s="37">
        <v>0.69861111111111107</v>
      </c>
      <c r="F13076" s="37">
        <v>0.36041666666666661</v>
      </c>
    </row>
    <row r="13077" spans="1:6" x14ac:dyDescent="0.25">
      <c r="A13077" t="str">
        <f t="shared" si="188"/>
        <v>COM5AM44025</v>
      </c>
      <c r="B13077" s="36">
        <v>44025</v>
      </c>
      <c r="C13077" s="34" t="s">
        <v>930</v>
      </c>
      <c r="D13077" s="37">
        <v>0.34791666666666665</v>
      </c>
      <c r="E13077" s="37">
        <v>0.65972222222222221</v>
      </c>
      <c r="F13077" s="37">
        <v>0.31180555555555556</v>
      </c>
    </row>
    <row r="13078" spans="1:6" x14ac:dyDescent="0.25">
      <c r="A13078" t="str">
        <f t="shared" si="188"/>
        <v>COM5AO44025</v>
      </c>
      <c r="B13078" s="36">
        <v>44025</v>
      </c>
      <c r="C13078" s="34" t="s">
        <v>931</v>
      </c>
      <c r="D13078" s="37">
        <v>0.33541666666666664</v>
      </c>
      <c r="E13078" s="37">
        <v>0.84375</v>
      </c>
      <c r="F13078" s="37">
        <v>0.5083333333333333</v>
      </c>
    </row>
    <row r="13079" spans="1:6" x14ac:dyDescent="0.25">
      <c r="A13079" t="str">
        <f t="shared" si="188"/>
        <v>COM5AQ44025</v>
      </c>
      <c r="B13079" s="36">
        <v>44025</v>
      </c>
      <c r="C13079" s="34" t="s">
        <v>932</v>
      </c>
      <c r="D13079" s="37">
        <v>0.30138888888888887</v>
      </c>
      <c r="E13079" s="37">
        <v>0.76597222222222228</v>
      </c>
      <c r="F13079" s="37">
        <v>0.4645833333333334</v>
      </c>
    </row>
    <row r="13080" spans="1:6" x14ac:dyDescent="0.25">
      <c r="A13080" t="str">
        <f t="shared" si="188"/>
        <v>COM5AR44025</v>
      </c>
      <c r="B13080" s="36">
        <v>44025</v>
      </c>
      <c r="C13080" s="34" t="s">
        <v>933</v>
      </c>
      <c r="D13080" s="37">
        <v>0.33333333333333331</v>
      </c>
      <c r="E13080" s="37">
        <v>0.77500000000000002</v>
      </c>
      <c r="F13080" s="37">
        <v>0.44166666666666671</v>
      </c>
    </row>
    <row r="13081" spans="1:6" x14ac:dyDescent="0.25">
      <c r="A13081" t="str">
        <f t="shared" si="188"/>
        <v>COM5AS44025</v>
      </c>
      <c r="B13081" s="36">
        <v>44025</v>
      </c>
      <c r="C13081" s="34" t="s">
        <v>934</v>
      </c>
      <c r="D13081" s="37">
        <v>0.30694444444444446</v>
      </c>
      <c r="E13081" s="37">
        <v>0.7583333333333333</v>
      </c>
      <c r="F13081" s="37">
        <v>0.45138888888888884</v>
      </c>
    </row>
    <row r="13082" spans="1:6" x14ac:dyDescent="0.25">
      <c r="A13082" t="str">
        <f t="shared" si="188"/>
        <v>COM5AT44025</v>
      </c>
      <c r="B13082" s="36">
        <v>44025</v>
      </c>
      <c r="C13082" s="34" t="s">
        <v>935</v>
      </c>
      <c r="D13082" s="37">
        <v>0.35347222222222224</v>
      </c>
      <c r="E13082" s="37">
        <v>0.61597222222222225</v>
      </c>
      <c r="F13082" s="37">
        <v>0.26250000000000001</v>
      </c>
    </row>
    <row r="13083" spans="1:6" x14ac:dyDescent="0.25">
      <c r="A13083" t="str">
        <f t="shared" si="188"/>
        <v>COM5AU44025</v>
      </c>
      <c r="B13083" s="36">
        <v>44025</v>
      </c>
      <c r="C13083" s="34" t="s">
        <v>936</v>
      </c>
      <c r="D13083" s="37">
        <v>0.3840277777777778</v>
      </c>
      <c r="E13083" s="37">
        <v>0.72013888888888888</v>
      </c>
      <c r="F13083" s="37">
        <v>0.33611111111111108</v>
      </c>
    </row>
    <row r="13084" spans="1:6" x14ac:dyDescent="0.25">
      <c r="A13084" t="str">
        <f t="shared" si="188"/>
        <v>COM5AV44025</v>
      </c>
      <c r="B13084" s="36">
        <v>44025</v>
      </c>
      <c r="C13084" s="34" t="s">
        <v>937</v>
      </c>
      <c r="D13084" s="37">
        <v>0.32361111111111113</v>
      </c>
      <c r="E13084" s="37">
        <v>0.72430555555555554</v>
      </c>
      <c r="F13084" s="37">
        <v>0.40069444444444441</v>
      </c>
    </row>
    <row r="13085" spans="1:6" x14ac:dyDescent="0.25">
      <c r="A13085" t="str">
        <f t="shared" si="188"/>
        <v>COM5AW44025</v>
      </c>
      <c r="B13085" s="36">
        <v>44025</v>
      </c>
      <c r="C13085" s="34" t="s">
        <v>938</v>
      </c>
      <c r="D13085" s="37">
        <v>0.3125</v>
      </c>
      <c r="E13085" s="37">
        <v>0.71250000000000002</v>
      </c>
      <c r="F13085" s="37">
        <v>0.4</v>
      </c>
    </row>
    <row r="13086" spans="1:6" x14ac:dyDescent="0.25">
      <c r="A13086" t="str">
        <f t="shared" si="188"/>
        <v>COM5AX44025</v>
      </c>
      <c r="B13086" s="36">
        <v>44025</v>
      </c>
      <c r="C13086" s="34" t="s">
        <v>939</v>
      </c>
      <c r="D13086" s="37">
        <v>0.34652777777777777</v>
      </c>
      <c r="E13086" s="37">
        <v>0.55208333333333337</v>
      </c>
      <c r="F13086" s="37">
        <v>0.2055555555555556</v>
      </c>
    </row>
    <row r="13087" spans="1:6" x14ac:dyDescent="0.25">
      <c r="A13087" t="str">
        <f t="shared" si="188"/>
        <v>COM5AY44025</v>
      </c>
      <c r="B13087" s="36">
        <v>44025</v>
      </c>
      <c r="C13087" s="34" t="s">
        <v>940</v>
      </c>
      <c r="D13087" s="37">
        <v>0.36180555555555555</v>
      </c>
      <c r="E13087" s="37">
        <v>0.63888888888888884</v>
      </c>
      <c r="F13087" s="37">
        <v>0.27708333333333329</v>
      </c>
    </row>
    <row r="13088" spans="1:6" x14ac:dyDescent="0.25">
      <c r="A13088" t="str">
        <f t="shared" si="188"/>
        <v>COM5AZ44025</v>
      </c>
      <c r="B13088" s="36">
        <v>44025</v>
      </c>
      <c r="C13088" s="34" t="s">
        <v>941</v>
      </c>
      <c r="D13088" s="37">
        <v>0.27986111111111112</v>
      </c>
      <c r="E13088" s="37">
        <v>0.44791666666666669</v>
      </c>
      <c r="F13088" s="37">
        <v>0.16805555555555557</v>
      </c>
    </row>
    <row r="13089" spans="1:6" x14ac:dyDescent="0.25">
      <c r="A13089" t="str">
        <f t="shared" si="188"/>
        <v>COM5BA44025</v>
      </c>
      <c r="B13089" s="36">
        <v>44025</v>
      </c>
      <c r="C13089" s="34" t="s">
        <v>942</v>
      </c>
      <c r="D13089" s="37">
        <v>0</v>
      </c>
      <c r="E13089" s="37">
        <v>0</v>
      </c>
      <c r="F13089" s="37">
        <v>0</v>
      </c>
    </row>
    <row r="13090" spans="1:6" x14ac:dyDescent="0.25">
      <c r="A13090" t="str">
        <f t="shared" si="188"/>
        <v>COM5CC44025</v>
      </c>
      <c r="B13090" s="36">
        <v>44025</v>
      </c>
      <c r="C13090" s="34" t="s">
        <v>962</v>
      </c>
      <c r="D13090" s="37">
        <v>0.27500000000000002</v>
      </c>
      <c r="E13090" s="37">
        <v>0.64236111111111116</v>
      </c>
      <c r="F13090" s="37">
        <v>0.36736111111111114</v>
      </c>
    </row>
    <row r="13091" spans="1:6" x14ac:dyDescent="0.25">
      <c r="A13091" t="str">
        <f t="shared" si="188"/>
        <v>COM5CD44025</v>
      </c>
      <c r="B13091" s="36">
        <v>44025</v>
      </c>
      <c r="C13091" s="34" t="s">
        <v>963</v>
      </c>
      <c r="D13091" s="37">
        <v>0.41388888888888886</v>
      </c>
      <c r="E13091" s="37">
        <v>0.67847222222222225</v>
      </c>
      <c r="F13091" s="37">
        <v>0.26458333333333339</v>
      </c>
    </row>
    <row r="13092" spans="1:6" x14ac:dyDescent="0.25">
      <c r="A13092" t="str">
        <f t="shared" si="188"/>
        <v>COM5EY44025</v>
      </c>
      <c r="B13092" s="36">
        <v>44025</v>
      </c>
      <c r="C13092" s="34" t="s">
        <v>19</v>
      </c>
      <c r="D13092" s="37">
        <v>0.35833333333333334</v>
      </c>
      <c r="E13092" s="37">
        <v>0.66319444444444442</v>
      </c>
      <c r="F13092" s="37">
        <v>0.30486111111111108</v>
      </c>
    </row>
    <row r="13093" spans="1:6" x14ac:dyDescent="0.25">
      <c r="A13093" t="str">
        <f t="shared" si="188"/>
        <v>COM5EZ44025</v>
      </c>
      <c r="B13093" s="36">
        <v>44025</v>
      </c>
      <c r="C13093" s="34" t="s">
        <v>979</v>
      </c>
      <c r="D13093" s="37">
        <v>0.35</v>
      </c>
      <c r="E13093" s="37">
        <v>0.81597222222222221</v>
      </c>
      <c r="F13093" s="37">
        <v>0.46597222222222223</v>
      </c>
    </row>
    <row r="13094" spans="1:6" x14ac:dyDescent="0.25">
      <c r="A13094" t="str">
        <f t="shared" si="188"/>
        <v>NAB04944025</v>
      </c>
      <c r="B13094" s="36">
        <v>44025</v>
      </c>
      <c r="C13094" s="34" t="s">
        <v>120</v>
      </c>
      <c r="D13094" s="37">
        <v>0.49513888888888891</v>
      </c>
      <c r="E13094" s="37">
        <v>0.75208333333333333</v>
      </c>
      <c r="F13094" s="37">
        <v>0.25694444444444442</v>
      </c>
    </row>
    <row r="13095" spans="1:6" x14ac:dyDescent="0.25">
      <c r="A13095" t="str">
        <f t="shared" si="188"/>
        <v>COM3FM44025</v>
      </c>
      <c r="B13095" s="36">
        <v>44025</v>
      </c>
      <c r="C13095" s="34" t="s">
        <v>850</v>
      </c>
      <c r="D13095" s="37">
        <v>0.34097222222222223</v>
      </c>
      <c r="E13095" s="37">
        <v>0.68194444444444446</v>
      </c>
      <c r="F13095" s="37">
        <v>0.34097222222222223</v>
      </c>
    </row>
    <row r="13096" spans="1:6" x14ac:dyDescent="0.25">
      <c r="A13096" t="str">
        <f t="shared" si="188"/>
        <v>COM3U444025</v>
      </c>
      <c r="B13096" s="36">
        <v>44025</v>
      </c>
      <c r="C13096" s="34" t="s">
        <v>898</v>
      </c>
      <c r="D13096" s="37">
        <v>0.30972222222222223</v>
      </c>
      <c r="E13096" s="37">
        <v>0.66666666666666663</v>
      </c>
      <c r="F13096" s="37">
        <v>0.3569444444444444</v>
      </c>
    </row>
    <row r="13097" spans="1:6" x14ac:dyDescent="0.25">
      <c r="A13097" t="str">
        <f t="shared" si="188"/>
        <v>COM3U544025</v>
      </c>
      <c r="B13097" s="36">
        <v>44025</v>
      </c>
      <c r="C13097" s="34" t="s">
        <v>900</v>
      </c>
      <c r="D13097" s="37">
        <v>0.31180555555555556</v>
      </c>
      <c r="E13097" s="37">
        <v>0.8520833333333333</v>
      </c>
      <c r="F13097" s="37">
        <v>0.54027777777777775</v>
      </c>
    </row>
    <row r="13098" spans="1:6" x14ac:dyDescent="0.25">
      <c r="A13098" t="str">
        <f t="shared" si="188"/>
        <v>COM3U644025</v>
      </c>
      <c r="B13098" s="36">
        <v>44025</v>
      </c>
      <c r="C13098" s="34" t="s">
        <v>902</v>
      </c>
      <c r="D13098" s="37">
        <v>0.3125</v>
      </c>
      <c r="E13098" s="37">
        <v>0.6743055555555556</v>
      </c>
      <c r="F13098" s="37">
        <v>0.3618055555555556</v>
      </c>
    </row>
    <row r="13099" spans="1:6" x14ac:dyDescent="0.25">
      <c r="A13099" t="str">
        <f t="shared" ref="A13099:A13162" si="189">C13099&amp;B13099</f>
        <v>COM3U744025</v>
      </c>
      <c r="B13099" s="36">
        <v>44025</v>
      </c>
      <c r="C13099" s="34" t="s">
        <v>904</v>
      </c>
      <c r="D13099" s="37">
        <v>0.3125</v>
      </c>
      <c r="E13099" s="37">
        <v>0.75624999999999998</v>
      </c>
      <c r="F13099" s="37">
        <v>0.44374999999999998</v>
      </c>
    </row>
    <row r="13100" spans="1:6" x14ac:dyDescent="0.25">
      <c r="A13100" t="str">
        <f t="shared" si="189"/>
        <v>COM3U844025</v>
      </c>
      <c r="B13100" s="36">
        <v>44025</v>
      </c>
      <c r="C13100" s="34" t="s">
        <v>906</v>
      </c>
      <c r="D13100" s="37">
        <v>0.32430555555555557</v>
      </c>
      <c r="E13100" s="37">
        <v>0.50902777777777775</v>
      </c>
      <c r="F13100" s="37">
        <v>0.18472222222222218</v>
      </c>
    </row>
    <row r="13101" spans="1:6" x14ac:dyDescent="0.25">
      <c r="A13101" t="str">
        <f t="shared" si="189"/>
        <v>COM65044025</v>
      </c>
      <c r="B13101" s="36">
        <v>44025</v>
      </c>
      <c r="C13101" s="34" t="s">
        <v>18</v>
      </c>
      <c r="D13101" s="37">
        <v>0.36458333333333331</v>
      </c>
      <c r="E13101" s="37">
        <v>0.6430555555555556</v>
      </c>
      <c r="F13101" s="37">
        <v>0.27847222222222229</v>
      </c>
    </row>
    <row r="13102" spans="1:6" x14ac:dyDescent="0.25">
      <c r="A13102" t="str">
        <f t="shared" si="189"/>
        <v>COM6BR44025</v>
      </c>
      <c r="B13102" s="36">
        <v>44025</v>
      </c>
      <c r="C13102" s="34" t="s">
        <v>1003</v>
      </c>
      <c r="D13102" s="37">
        <v>0.32222222222222224</v>
      </c>
      <c r="E13102" s="37">
        <v>0.67847222222222225</v>
      </c>
      <c r="F13102" s="37">
        <v>0.35625000000000001</v>
      </c>
    </row>
    <row r="13103" spans="1:6" x14ac:dyDescent="0.25">
      <c r="A13103" t="str">
        <f t="shared" si="189"/>
        <v>COM6BS44025</v>
      </c>
      <c r="B13103" s="36">
        <v>44025</v>
      </c>
      <c r="C13103" s="34" t="s">
        <v>1004</v>
      </c>
      <c r="D13103" s="37">
        <v>0.32708333333333334</v>
      </c>
      <c r="E13103" s="37">
        <v>0.7416666666666667</v>
      </c>
      <c r="F13103" s="37">
        <v>0.41458333333333336</v>
      </c>
    </row>
    <row r="13104" spans="1:6" x14ac:dyDescent="0.25">
      <c r="A13104" t="str">
        <f t="shared" si="189"/>
        <v>COM6BU44025</v>
      </c>
      <c r="B13104" s="36">
        <v>44025</v>
      </c>
      <c r="C13104" s="34" t="s">
        <v>275</v>
      </c>
      <c r="D13104" s="37">
        <v>0.34027777777777779</v>
      </c>
      <c r="E13104" s="37">
        <v>0.65069444444444446</v>
      </c>
      <c r="F13104" s="37">
        <v>0.31041666666666667</v>
      </c>
    </row>
    <row r="13105" spans="1:6" x14ac:dyDescent="0.25">
      <c r="A13105" t="str">
        <f t="shared" si="189"/>
        <v>COM6J044025</v>
      </c>
      <c r="B13105" s="36">
        <v>44025</v>
      </c>
      <c r="C13105" s="34" t="s">
        <v>1002</v>
      </c>
      <c r="D13105" s="37">
        <v>0.47708333333333336</v>
      </c>
      <c r="E13105" s="37">
        <v>0.75416666666666665</v>
      </c>
      <c r="F13105" s="37">
        <v>0.27708333333333329</v>
      </c>
    </row>
    <row r="13106" spans="1:6" x14ac:dyDescent="0.25">
      <c r="A13106" t="str">
        <f t="shared" si="189"/>
        <v>COM5AA44025</v>
      </c>
      <c r="B13106" s="36">
        <v>44025</v>
      </c>
      <c r="C13106" s="34" t="s">
        <v>70</v>
      </c>
      <c r="D13106" s="37">
        <v>0.32500000000000001</v>
      </c>
      <c r="E13106" s="37">
        <v>0.69305555555555554</v>
      </c>
      <c r="F13106" s="37">
        <v>0.36805555555555552</v>
      </c>
    </row>
    <row r="13107" spans="1:6" x14ac:dyDescent="0.25">
      <c r="A13107" t="str">
        <f t="shared" si="189"/>
        <v>COM5AB44025</v>
      </c>
      <c r="B13107" s="36">
        <v>44025</v>
      </c>
      <c r="C13107" s="34" t="s">
        <v>916</v>
      </c>
      <c r="D13107" s="37">
        <v>0.31597222222222221</v>
      </c>
      <c r="E13107" s="37">
        <v>0.69652777777777775</v>
      </c>
      <c r="F13107" s="37">
        <v>0.38055555555555554</v>
      </c>
    </row>
    <row r="13108" spans="1:6" x14ac:dyDescent="0.25">
      <c r="A13108" t="str">
        <f t="shared" si="189"/>
        <v>COM5GQ44025</v>
      </c>
      <c r="B13108" s="36">
        <v>44025</v>
      </c>
      <c r="C13108" s="34" t="s">
        <v>174</v>
      </c>
      <c r="D13108" s="37">
        <v>0.31736111111111109</v>
      </c>
      <c r="E13108" s="37">
        <v>0.51875000000000004</v>
      </c>
      <c r="F13108" s="37">
        <v>0.20138888888888895</v>
      </c>
    </row>
    <row r="13109" spans="1:6" x14ac:dyDescent="0.25">
      <c r="A13109" t="str">
        <f t="shared" si="189"/>
        <v>COM44144025</v>
      </c>
      <c r="B13109" s="36">
        <v>44025</v>
      </c>
      <c r="C13109" s="34" t="s">
        <v>1032</v>
      </c>
      <c r="D13109" s="37">
        <v>0.36736111111111114</v>
      </c>
      <c r="E13109" s="37">
        <v>0.68611111111111112</v>
      </c>
      <c r="F13109" s="37">
        <v>0.31874999999999998</v>
      </c>
    </row>
    <row r="13110" spans="1:6" x14ac:dyDescent="0.25">
      <c r="A13110" t="str">
        <f t="shared" si="189"/>
        <v>COM44944025</v>
      </c>
      <c r="B13110" s="36">
        <v>44025</v>
      </c>
      <c r="C13110" s="34" t="s">
        <v>1021</v>
      </c>
      <c r="D13110" s="37">
        <v>0.36944444444444446</v>
      </c>
      <c r="E13110" s="37">
        <v>0.63263888888888886</v>
      </c>
      <c r="F13110" s="37">
        <v>0.2631944444444444</v>
      </c>
    </row>
    <row r="13111" spans="1:6" x14ac:dyDescent="0.25">
      <c r="A13111" t="str">
        <f t="shared" si="189"/>
        <v>COM4CA44025</v>
      </c>
      <c r="B13111" s="36">
        <v>44025</v>
      </c>
      <c r="C13111" s="34" t="s">
        <v>1041</v>
      </c>
      <c r="D13111" s="37">
        <v>0.34861111111111109</v>
      </c>
      <c r="E13111" s="37">
        <v>0.63194444444444442</v>
      </c>
      <c r="F13111" s="37">
        <v>0.28333333333333333</v>
      </c>
    </row>
    <row r="13112" spans="1:6" x14ac:dyDescent="0.25">
      <c r="A13112" t="str">
        <f t="shared" si="189"/>
        <v>COM4CB44025</v>
      </c>
      <c r="B13112" s="36">
        <v>44025</v>
      </c>
      <c r="C13112" s="34" t="s">
        <v>1040</v>
      </c>
      <c r="D13112" s="37">
        <v>0.36527777777777776</v>
      </c>
      <c r="E13112" s="37">
        <v>0.68263888888888891</v>
      </c>
      <c r="F13112" s="37">
        <v>0.31736111111111115</v>
      </c>
    </row>
    <row r="13113" spans="1:6" x14ac:dyDescent="0.25">
      <c r="A13113" t="str">
        <f t="shared" si="189"/>
        <v>COM4CE44025</v>
      </c>
      <c r="B13113" s="36">
        <v>44025</v>
      </c>
      <c r="C13113" s="34" t="s">
        <v>1039</v>
      </c>
      <c r="D13113" s="37">
        <v>0.29652777777777778</v>
      </c>
      <c r="E13113" s="37">
        <v>0.67500000000000004</v>
      </c>
      <c r="F13113" s="37">
        <v>0.37847222222222227</v>
      </c>
    </row>
    <row r="13114" spans="1:6" x14ac:dyDescent="0.25">
      <c r="A13114" t="str">
        <f t="shared" si="189"/>
        <v>COM4CF44025</v>
      </c>
      <c r="B13114" s="36">
        <v>44025</v>
      </c>
      <c r="C13114" s="34" t="s">
        <v>1020</v>
      </c>
      <c r="D13114" s="37">
        <v>0.31180555555555556</v>
      </c>
      <c r="E13114" s="37">
        <v>0.83472222222222225</v>
      </c>
      <c r="F13114" s="37">
        <v>0.5229166666666667</v>
      </c>
    </row>
    <row r="13115" spans="1:6" x14ac:dyDescent="0.25">
      <c r="A13115" t="str">
        <f t="shared" si="189"/>
        <v>COM4CG44025</v>
      </c>
      <c r="B13115" s="36">
        <v>44025</v>
      </c>
      <c r="C13115" s="34" t="s">
        <v>1038</v>
      </c>
      <c r="D13115" s="37">
        <v>0.37708333333333333</v>
      </c>
      <c r="E13115" s="37">
        <v>0.70625000000000004</v>
      </c>
      <c r="F13115" s="37">
        <v>0.32916666666666672</v>
      </c>
    </row>
    <row r="13116" spans="1:6" x14ac:dyDescent="0.25">
      <c r="A13116" t="str">
        <f t="shared" si="189"/>
        <v>COM4EJ44025</v>
      </c>
      <c r="B13116" s="36">
        <v>44025</v>
      </c>
      <c r="C13116" s="34" t="s">
        <v>1037</v>
      </c>
      <c r="D13116" s="37">
        <v>0.36875000000000002</v>
      </c>
      <c r="E13116" s="37">
        <v>0.75763888888888886</v>
      </c>
      <c r="F13116" s="37">
        <v>0.38888888888888884</v>
      </c>
    </row>
    <row r="13117" spans="1:6" x14ac:dyDescent="0.25">
      <c r="A13117" t="str">
        <f t="shared" si="189"/>
        <v>COM4P844025</v>
      </c>
      <c r="B13117" s="36">
        <v>44025</v>
      </c>
      <c r="C13117" s="34" t="s">
        <v>1031</v>
      </c>
      <c r="D13117" s="37">
        <v>0.3923611111111111</v>
      </c>
      <c r="E13117" s="37">
        <v>0.71944444444444444</v>
      </c>
      <c r="F13117" s="37">
        <v>0.32708333333333334</v>
      </c>
    </row>
    <row r="13118" spans="1:6" x14ac:dyDescent="0.25">
      <c r="A13118" t="str">
        <f t="shared" si="189"/>
        <v>COM4P944025</v>
      </c>
      <c r="B13118" s="36">
        <v>44025</v>
      </c>
      <c r="C13118" s="34" t="s">
        <v>1030</v>
      </c>
      <c r="D13118" s="37">
        <v>0.35069444444444442</v>
      </c>
      <c r="E13118" s="37">
        <v>0.61944444444444446</v>
      </c>
      <c r="F13118" s="37">
        <v>0.26875000000000004</v>
      </c>
    </row>
    <row r="13119" spans="1:6" x14ac:dyDescent="0.25">
      <c r="A13119" t="str">
        <f t="shared" si="189"/>
        <v>COM4Q044025</v>
      </c>
      <c r="B13119" s="36">
        <v>44025</v>
      </c>
      <c r="C13119" s="34" t="s">
        <v>233</v>
      </c>
      <c r="D13119" s="37">
        <v>0.3347222222222222</v>
      </c>
      <c r="E13119" s="37">
        <v>0.75347222222222221</v>
      </c>
      <c r="F13119" s="37">
        <v>0.41875000000000001</v>
      </c>
    </row>
    <row r="13120" spans="1:6" x14ac:dyDescent="0.25">
      <c r="A13120" t="str">
        <f t="shared" si="189"/>
        <v>COM4Q144025</v>
      </c>
      <c r="B13120" s="36">
        <v>44025</v>
      </c>
      <c r="C13120" s="34" t="s">
        <v>1036</v>
      </c>
      <c r="D13120" s="37">
        <v>0.38263888888888886</v>
      </c>
      <c r="E13120" s="37">
        <v>0.73333333333333328</v>
      </c>
      <c r="F13120" s="37">
        <v>0.35069444444444442</v>
      </c>
    </row>
    <row r="13121" spans="1:6" x14ac:dyDescent="0.25">
      <c r="A13121" t="str">
        <f t="shared" si="189"/>
        <v>COM4Q244025</v>
      </c>
      <c r="B13121" s="36">
        <v>44025</v>
      </c>
      <c r="C13121" s="34" t="s">
        <v>1035</v>
      </c>
      <c r="D13121" s="37">
        <v>0.35555555555555557</v>
      </c>
      <c r="E13121" s="37">
        <v>0.77430555555555558</v>
      </c>
      <c r="F13121" s="37">
        <v>0.41875000000000001</v>
      </c>
    </row>
    <row r="13122" spans="1:6" x14ac:dyDescent="0.25">
      <c r="A13122" t="str">
        <f t="shared" si="189"/>
        <v>COM4Q344025</v>
      </c>
      <c r="B13122" s="36">
        <v>44025</v>
      </c>
      <c r="C13122" s="34" t="s">
        <v>1029</v>
      </c>
      <c r="D13122" s="37">
        <v>0.34027777777777779</v>
      </c>
      <c r="E13122" s="37">
        <v>0.7895833333333333</v>
      </c>
      <c r="F13122" s="37">
        <v>0.44930555555555551</v>
      </c>
    </row>
    <row r="13123" spans="1:6" x14ac:dyDescent="0.25">
      <c r="A13123" t="str">
        <f t="shared" si="189"/>
        <v>COM4Q444025</v>
      </c>
      <c r="B13123" s="36">
        <v>44025</v>
      </c>
      <c r="C13123" s="34" t="s">
        <v>1034</v>
      </c>
      <c r="D13123" s="37">
        <v>0.375</v>
      </c>
      <c r="E13123" s="37">
        <v>0.64097222222222228</v>
      </c>
      <c r="F13123" s="37">
        <v>0.26597222222222228</v>
      </c>
    </row>
    <row r="13124" spans="1:6" x14ac:dyDescent="0.25">
      <c r="A13124" t="str">
        <f t="shared" si="189"/>
        <v>COM4Q544025</v>
      </c>
      <c r="B13124" s="36">
        <v>44025</v>
      </c>
      <c r="C13124" s="34" t="s">
        <v>1019</v>
      </c>
      <c r="D13124" s="37">
        <v>0.29722222222222222</v>
      </c>
      <c r="E13124" s="37">
        <v>0.65763888888888888</v>
      </c>
      <c r="F13124" s="37">
        <v>0.36041666666666666</v>
      </c>
    </row>
    <row r="13125" spans="1:6" x14ac:dyDescent="0.25">
      <c r="A13125" t="str">
        <f t="shared" si="189"/>
        <v>COM4Q644025</v>
      </c>
      <c r="B13125" s="36">
        <v>44025</v>
      </c>
      <c r="C13125" s="34" t="s">
        <v>1018</v>
      </c>
      <c r="D13125" s="37">
        <v>0.33055555555555555</v>
      </c>
      <c r="E13125" s="37">
        <v>0.64930555555555558</v>
      </c>
      <c r="F13125" s="37">
        <v>0.31875000000000003</v>
      </c>
    </row>
    <row r="13126" spans="1:6" x14ac:dyDescent="0.25">
      <c r="A13126" t="str">
        <f t="shared" si="189"/>
        <v>COM4Q844025</v>
      </c>
      <c r="B13126" s="36">
        <v>44025</v>
      </c>
      <c r="C13126" s="34" t="s">
        <v>1033</v>
      </c>
      <c r="D13126" s="37">
        <v>0.4284722222222222</v>
      </c>
      <c r="E13126" s="37">
        <v>0.61250000000000004</v>
      </c>
      <c r="F13126" s="37">
        <v>0.18402777777777785</v>
      </c>
    </row>
    <row r="13127" spans="1:6" x14ac:dyDescent="0.25">
      <c r="A13127" t="str">
        <f t="shared" si="189"/>
        <v>COM4R244025</v>
      </c>
      <c r="B13127" s="36">
        <v>44025</v>
      </c>
      <c r="C13127" s="34" t="s">
        <v>1017</v>
      </c>
      <c r="D13127" s="37">
        <v>0.37361111111111112</v>
      </c>
      <c r="E13127" s="37">
        <v>0.67569444444444449</v>
      </c>
      <c r="F13127" s="37">
        <v>0.30208333333333337</v>
      </c>
    </row>
    <row r="13128" spans="1:6" x14ac:dyDescent="0.25">
      <c r="A13128" t="str">
        <f t="shared" si="189"/>
        <v>COM4R344025</v>
      </c>
      <c r="B13128" s="36">
        <v>44025</v>
      </c>
      <c r="C13128" s="34" t="s">
        <v>1028</v>
      </c>
      <c r="D13128" s="37">
        <v>0.36666666666666664</v>
      </c>
      <c r="E13128" s="37">
        <v>0.71111111111111114</v>
      </c>
      <c r="F13128" s="37">
        <v>0.3444444444444445</v>
      </c>
    </row>
    <row r="13129" spans="1:6" x14ac:dyDescent="0.25">
      <c r="A13129" t="str">
        <f t="shared" si="189"/>
        <v>COM4R444025</v>
      </c>
      <c r="B13129" s="36">
        <v>44025</v>
      </c>
      <c r="C13129" s="34" t="s">
        <v>1016</v>
      </c>
      <c r="D13129" s="37">
        <v>0.34513888888888888</v>
      </c>
      <c r="E13129" s="37">
        <v>0.62708333333333333</v>
      </c>
      <c r="F13129" s="37">
        <v>0.28194444444444444</v>
      </c>
    </row>
    <row r="13130" spans="1:6" x14ac:dyDescent="0.25">
      <c r="A13130" t="str">
        <f t="shared" si="189"/>
        <v>COM4R544025</v>
      </c>
      <c r="B13130" s="36">
        <v>44025</v>
      </c>
      <c r="C13130" s="34" t="s">
        <v>1015</v>
      </c>
      <c r="D13130" s="37">
        <v>0.52222222222222225</v>
      </c>
      <c r="E13130" s="37">
        <v>0.66666666666666663</v>
      </c>
      <c r="F13130" s="37">
        <v>0.14444444444444438</v>
      </c>
    </row>
    <row r="13131" spans="1:6" x14ac:dyDescent="0.25">
      <c r="A13131" t="str">
        <f t="shared" si="189"/>
        <v>COM4R644025</v>
      </c>
      <c r="B13131" s="36">
        <v>44025</v>
      </c>
      <c r="C13131" s="34" t="s">
        <v>1014</v>
      </c>
      <c r="D13131" s="37">
        <v>0.34166666666666667</v>
      </c>
      <c r="E13131" s="37">
        <v>0.58263888888888893</v>
      </c>
      <c r="F13131" s="37">
        <v>0.24097222222222225</v>
      </c>
    </row>
    <row r="13132" spans="1:6" x14ac:dyDescent="0.25">
      <c r="A13132" t="str">
        <f t="shared" si="189"/>
        <v>COM4R744025</v>
      </c>
      <c r="B13132" s="36">
        <v>44025</v>
      </c>
      <c r="C13132" s="34" t="s">
        <v>1013</v>
      </c>
      <c r="D13132" s="37">
        <v>0.3034722222222222</v>
      </c>
      <c r="E13132" s="37">
        <v>0.88611111111111107</v>
      </c>
      <c r="F13132" s="37">
        <v>0.58263888888888893</v>
      </c>
    </row>
    <row r="13133" spans="1:6" x14ac:dyDescent="0.25">
      <c r="A13133" t="str">
        <f t="shared" si="189"/>
        <v>COM4S144025</v>
      </c>
      <c r="B13133" s="36">
        <v>44025</v>
      </c>
      <c r="C13133" s="34" t="s">
        <v>1012</v>
      </c>
      <c r="D13133" s="37">
        <v>0.34722222222222221</v>
      </c>
      <c r="E13133" s="37">
        <v>0.76249999999999996</v>
      </c>
      <c r="F13133" s="37">
        <v>0.41527777777777775</v>
      </c>
    </row>
    <row r="13134" spans="1:6" x14ac:dyDescent="0.25">
      <c r="A13134" t="str">
        <f t="shared" si="189"/>
        <v>COM4S344025</v>
      </c>
      <c r="B13134" s="36">
        <v>44025</v>
      </c>
      <c r="C13134" s="34" t="s">
        <v>1027</v>
      </c>
      <c r="D13134" s="37">
        <v>0.33958333333333335</v>
      </c>
      <c r="E13134" s="37">
        <v>0.76111111111111107</v>
      </c>
      <c r="F13134" s="37">
        <v>0.42152777777777772</v>
      </c>
    </row>
    <row r="13135" spans="1:6" x14ac:dyDescent="0.25">
      <c r="A13135" t="str">
        <f t="shared" si="189"/>
        <v>COM4S444025</v>
      </c>
      <c r="B13135" s="36">
        <v>44025</v>
      </c>
      <c r="C13135" s="34" t="s">
        <v>1011</v>
      </c>
      <c r="D13135" s="37">
        <v>0.40138888888888891</v>
      </c>
      <c r="E13135" s="37">
        <v>0.71597222222222223</v>
      </c>
      <c r="F13135" s="37">
        <v>0.31458333333333333</v>
      </c>
    </row>
    <row r="13136" spans="1:6" x14ac:dyDescent="0.25">
      <c r="A13136" t="str">
        <f t="shared" si="189"/>
        <v>COM4S544025</v>
      </c>
      <c r="B13136" s="36">
        <v>44025</v>
      </c>
      <c r="C13136" s="34" t="s">
        <v>1010</v>
      </c>
      <c r="D13136" s="37">
        <v>0.35833333333333334</v>
      </c>
      <c r="E13136" s="37">
        <v>0.70208333333333328</v>
      </c>
      <c r="F13136" s="37">
        <v>0.34374999999999994</v>
      </c>
    </row>
    <row r="13137" spans="1:6" x14ac:dyDescent="0.25">
      <c r="A13137" t="str">
        <f t="shared" si="189"/>
        <v>COM4S644025</v>
      </c>
      <c r="B13137" s="36">
        <v>44025</v>
      </c>
      <c r="C13137" s="34" t="s">
        <v>1026</v>
      </c>
      <c r="D13137" s="37">
        <v>0.36180555555555555</v>
      </c>
      <c r="E13137" s="37">
        <v>0.75763888888888886</v>
      </c>
      <c r="F13137" s="37">
        <v>0.39583333333333331</v>
      </c>
    </row>
    <row r="13138" spans="1:6" x14ac:dyDescent="0.25">
      <c r="A13138" t="str">
        <f t="shared" si="189"/>
        <v>COM4S744025</v>
      </c>
      <c r="B13138" s="36">
        <v>44025</v>
      </c>
      <c r="C13138" s="34" t="s">
        <v>1009</v>
      </c>
      <c r="D13138" s="37">
        <v>0.34861111111111109</v>
      </c>
      <c r="E13138" s="37">
        <v>0.65763888888888888</v>
      </c>
      <c r="F13138" s="37">
        <v>0.30902777777777779</v>
      </c>
    </row>
    <row r="13139" spans="1:6" x14ac:dyDescent="0.25">
      <c r="A13139" t="str">
        <f t="shared" si="189"/>
        <v>COM4S844025</v>
      </c>
      <c r="B13139" s="36">
        <v>44025</v>
      </c>
      <c r="C13139" s="34" t="s">
        <v>1008</v>
      </c>
      <c r="D13139" s="37">
        <v>0.34722222222222221</v>
      </c>
      <c r="E13139" s="37">
        <v>0.79861111111111116</v>
      </c>
      <c r="F13139" s="37">
        <v>0.45138888888888895</v>
      </c>
    </row>
    <row r="13140" spans="1:6" x14ac:dyDescent="0.25">
      <c r="A13140" t="str">
        <f t="shared" si="189"/>
        <v>COM4T044025</v>
      </c>
      <c r="B13140" s="36">
        <v>44025</v>
      </c>
      <c r="C13140" s="34" t="s">
        <v>1007</v>
      </c>
      <c r="D13140" s="37">
        <v>0.36944444444444446</v>
      </c>
      <c r="E13140" s="37">
        <v>0.66527777777777775</v>
      </c>
      <c r="F13140" s="37">
        <v>0.29583333333333328</v>
      </c>
    </row>
    <row r="13141" spans="1:6" x14ac:dyDescent="0.25">
      <c r="A13141" t="str">
        <f t="shared" si="189"/>
        <v>COM4T144025</v>
      </c>
      <c r="B13141" s="36">
        <v>44025</v>
      </c>
      <c r="C13141" s="34" t="s">
        <v>1006</v>
      </c>
      <c r="D13141" s="37">
        <v>0.34722222222222221</v>
      </c>
      <c r="E13141" s="37">
        <v>0.59375</v>
      </c>
      <c r="F13141" s="37">
        <v>0.24652777777777779</v>
      </c>
    </row>
    <row r="13142" spans="1:6" x14ac:dyDescent="0.25">
      <c r="A13142" t="str">
        <f t="shared" si="189"/>
        <v>COM4T244025</v>
      </c>
      <c r="B13142" s="36">
        <v>44025</v>
      </c>
      <c r="C13142" s="34" t="s">
        <v>1005</v>
      </c>
      <c r="D13142" s="37">
        <v>0.30208333333333331</v>
      </c>
      <c r="E13142" s="37">
        <v>0.65416666666666667</v>
      </c>
      <c r="F13142" s="37">
        <v>0.35208333333333336</v>
      </c>
    </row>
    <row r="13143" spans="1:6" x14ac:dyDescent="0.25">
      <c r="A13143" t="str">
        <f t="shared" si="189"/>
        <v>NAB01544025</v>
      </c>
      <c r="B13143" s="36">
        <v>44025</v>
      </c>
      <c r="C13143" s="34" t="s">
        <v>1025</v>
      </c>
      <c r="D13143" s="37">
        <v>0.48819444444444443</v>
      </c>
      <c r="E13143" s="37">
        <v>0.90902777777777777</v>
      </c>
      <c r="F13143" s="37">
        <v>0.42083333333333334</v>
      </c>
    </row>
    <row r="13144" spans="1:6" x14ac:dyDescent="0.25">
      <c r="A13144" t="str">
        <f t="shared" si="189"/>
        <v>NAB01644025</v>
      </c>
      <c r="B13144" s="36">
        <v>44025</v>
      </c>
      <c r="C13144" s="34" t="s">
        <v>1024</v>
      </c>
      <c r="D13144" s="37">
        <v>0.48680555555555555</v>
      </c>
      <c r="E13144" s="37">
        <v>0.59930555555555554</v>
      </c>
      <c r="F13144" s="37">
        <v>0.11249999999999999</v>
      </c>
    </row>
    <row r="13145" spans="1:6" x14ac:dyDescent="0.25">
      <c r="A13145" t="str">
        <f t="shared" si="189"/>
        <v>NAB01744025</v>
      </c>
      <c r="B13145" s="36">
        <v>44025</v>
      </c>
      <c r="C13145" s="34" t="s">
        <v>162</v>
      </c>
      <c r="D13145" s="37">
        <v>0</v>
      </c>
      <c r="E13145" s="37">
        <v>0</v>
      </c>
      <c r="F13145" s="37">
        <v>0</v>
      </c>
    </row>
    <row r="13146" spans="1:6" x14ac:dyDescent="0.25">
      <c r="A13146" t="str">
        <f t="shared" si="189"/>
        <v>NAB01844025</v>
      </c>
      <c r="B13146" s="36">
        <v>44025</v>
      </c>
      <c r="C13146" s="34" t="s">
        <v>1023</v>
      </c>
      <c r="D13146" s="37">
        <v>0</v>
      </c>
      <c r="E13146" s="37">
        <v>0</v>
      </c>
      <c r="F13146" s="37">
        <v>0</v>
      </c>
    </row>
    <row r="13147" spans="1:6" x14ac:dyDescent="0.25">
      <c r="A13147" t="str">
        <f t="shared" si="189"/>
        <v>NAB01944025</v>
      </c>
      <c r="B13147" s="36">
        <v>44025</v>
      </c>
      <c r="C13147" s="34" t="s">
        <v>167</v>
      </c>
      <c r="D13147" s="37">
        <v>0.59930555555555554</v>
      </c>
      <c r="E13147" s="37">
        <v>0.74513888888888891</v>
      </c>
      <c r="F13147" s="37">
        <v>0.14583333333333337</v>
      </c>
    </row>
    <row r="13148" spans="1:6" x14ac:dyDescent="0.25">
      <c r="A13148" t="str">
        <f t="shared" si="189"/>
        <v>NAB02544025</v>
      </c>
      <c r="B13148" s="36">
        <v>44025</v>
      </c>
      <c r="C13148" s="34" t="s">
        <v>1022</v>
      </c>
      <c r="D13148" s="37">
        <v>0.48472222222222222</v>
      </c>
      <c r="E13148" s="37">
        <v>0.65069444444444446</v>
      </c>
      <c r="F13148" s="37">
        <v>0.16597222222222224</v>
      </c>
    </row>
    <row r="13149" spans="1:6" x14ac:dyDescent="0.25">
      <c r="A13149" t="str">
        <f t="shared" si="189"/>
        <v>COM45744025</v>
      </c>
      <c r="B13149" s="36">
        <v>44025</v>
      </c>
      <c r="C13149" s="34" t="s">
        <v>1058</v>
      </c>
      <c r="D13149" s="37">
        <v>0.31805555555555554</v>
      </c>
      <c r="E13149" s="37">
        <v>0.81736111111111109</v>
      </c>
      <c r="F13149" s="37">
        <v>0.49930555555555556</v>
      </c>
    </row>
    <row r="13150" spans="1:6" x14ac:dyDescent="0.25">
      <c r="A13150" t="str">
        <f t="shared" si="189"/>
        <v>COM4BI44025</v>
      </c>
      <c r="B13150" s="36">
        <v>44025</v>
      </c>
      <c r="C13150" s="34" t="s">
        <v>152</v>
      </c>
      <c r="D13150" s="37">
        <v>0.30277777777777776</v>
      </c>
      <c r="E13150" s="37">
        <v>0.81597222222222221</v>
      </c>
      <c r="F13150" s="37">
        <v>0.51319444444444451</v>
      </c>
    </row>
    <row r="13151" spans="1:6" x14ac:dyDescent="0.25">
      <c r="A13151" t="str">
        <f t="shared" si="189"/>
        <v>COM4BM44025</v>
      </c>
      <c r="B13151" s="36">
        <v>44025</v>
      </c>
      <c r="C13151" s="34" t="s">
        <v>1053</v>
      </c>
      <c r="D13151" s="37">
        <v>0.29722222222222222</v>
      </c>
      <c r="E13151" s="37">
        <v>0.61250000000000004</v>
      </c>
      <c r="F13151" s="37">
        <v>0.31527777777777782</v>
      </c>
    </row>
    <row r="13152" spans="1:6" x14ac:dyDescent="0.25">
      <c r="A13152" t="str">
        <f t="shared" si="189"/>
        <v>COM4BT44025</v>
      </c>
      <c r="B13152" s="36">
        <v>44025</v>
      </c>
      <c r="C13152" s="34" t="s">
        <v>1061</v>
      </c>
      <c r="D13152" s="37">
        <v>0.33402777777777776</v>
      </c>
      <c r="E13152" s="37">
        <v>0.90902777777777777</v>
      </c>
      <c r="F13152" s="37">
        <v>0.57499999999999996</v>
      </c>
    </row>
    <row r="13153" spans="1:6" x14ac:dyDescent="0.25">
      <c r="A13153" t="str">
        <f t="shared" si="189"/>
        <v>COM4BU44025</v>
      </c>
      <c r="B13153" s="36">
        <v>44025</v>
      </c>
      <c r="C13153" s="34" t="s">
        <v>1059</v>
      </c>
      <c r="D13153" s="37">
        <v>0.35902777777777778</v>
      </c>
      <c r="E13153" s="37">
        <v>0.87083333333333335</v>
      </c>
      <c r="F13153" s="37">
        <v>0.51180555555555562</v>
      </c>
    </row>
    <row r="13154" spans="1:6" x14ac:dyDescent="0.25">
      <c r="A13154" t="str">
        <f t="shared" si="189"/>
        <v>COM4BV44025</v>
      </c>
      <c r="B13154" s="36">
        <v>44025</v>
      </c>
      <c r="C13154" s="34" t="s">
        <v>1052</v>
      </c>
      <c r="D13154" s="37">
        <v>0.42569444444444443</v>
      </c>
      <c r="E13154" s="37">
        <v>0.7631944444444444</v>
      </c>
      <c r="F13154" s="37">
        <v>0.33749999999999997</v>
      </c>
    </row>
    <row r="13155" spans="1:6" x14ac:dyDescent="0.25">
      <c r="A13155" t="str">
        <f t="shared" si="189"/>
        <v>COM4BW44025</v>
      </c>
      <c r="B13155" s="36">
        <v>44025</v>
      </c>
      <c r="C13155" s="34" t="s">
        <v>1051</v>
      </c>
      <c r="D13155" s="37">
        <v>0.39791666666666664</v>
      </c>
      <c r="E13155" s="37">
        <v>0.78402777777777777</v>
      </c>
      <c r="F13155" s="37">
        <v>0.38611111111111113</v>
      </c>
    </row>
    <row r="13156" spans="1:6" x14ac:dyDescent="0.25">
      <c r="A13156" t="str">
        <f t="shared" si="189"/>
        <v>COM4BX44025</v>
      </c>
      <c r="B13156" s="36">
        <v>44025</v>
      </c>
      <c r="C13156" s="34" t="s">
        <v>193</v>
      </c>
      <c r="D13156" s="37">
        <v>0.3215277777777778</v>
      </c>
      <c r="E13156" s="37">
        <v>0.73055555555555551</v>
      </c>
      <c r="F13156" s="37">
        <v>0.40902777777777771</v>
      </c>
    </row>
    <row r="13157" spans="1:6" x14ac:dyDescent="0.25">
      <c r="A13157" t="str">
        <f t="shared" si="189"/>
        <v>COM4BY44025</v>
      </c>
      <c r="B13157" s="36">
        <v>44025</v>
      </c>
      <c r="C13157" s="34" t="s">
        <v>1050</v>
      </c>
      <c r="D13157" s="37">
        <v>0.32569444444444445</v>
      </c>
      <c r="E13157" s="37">
        <v>0.64722222222222225</v>
      </c>
      <c r="F13157" s="37">
        <v>0.3215277777777778</v>
      </c>
    </row>
    <row r="13158" spans="1:6" x14ac:dyDescent="0.25">
      <c r="A13158" t="str">
        <f t="shared" si="189"/>
        <v>COM4BZ44025</v>
      </c>
      <c r="B13158" s="36">
        <v>44025</v>
      </c>
      <c r="C13158" s="34" t="s">
        <v>130</v>
      </c>
      <c r="D13158" s="37">
        <v>0.44513888888888886</v>
      </c>
      <c r="E13158" s="37">
        <v>0.68819444444444444</v>
      </c>
      <c r="F13158" s="37">
        <v>0.24305555555555558</v>
      </c>
    </row>
    <row r="13159" spans="1:6" x14ac:dyDescent="0.25">
      <c r="A13159" t="str">
        <f t="shared" si="189"/>
        <v>COM4CH44025</v>
      </c>
      <c r="B13159" s="36">
        <v>44025</v>
      </c>
      <c r="C13159" s="34" t="s">
        <v>1049</v>
      </c>
      <c r="D13159" s="37">
        <v>0.35902777777777778</v>
      </c>
      <c r="E13159" s="37">
        <v>0.64166666666666672</v>
      </c>
      <c r="F13159" s="37">
        <v>0.28263888888888894</v>
      </c>
    </row>
    <row r="13160" spans="1:6" x14ac:dyDescent="0.25">
      <c r="A13160" t="str">
        <f t="shared" si="189"/>
        <v>COM4CI44025</v>
      </c>
      <c r="B13160" s="36">
        <v>44025</v>
      </c>
      <c r="C13160" s="34" t="s">
        <v>1048</v>
      </c>
      <c r="D13160" s="37">
        <v>0.34861111111111109</v>
      </c>
      <c r="E13160" s="37">
        <v>0.54722222222222228</v>
      </c>
      <c r="F13160" s="37">
        <v>0.19861111111111118</v>
      </c>
    </row>
    <row r="13161" spans="1:6" x14ac:dyDescent="0.25">
      <c r="A13161" t="str">
        <f t="shared" si="189"/>
        <v>COM4CJ44025</v>
      </c>
      <c r="B13161" s="36">
        <v>44025</v>
      </c>
      <c r="C13161" s="34" t="s">
        <v>1047</v>
      </c>
      <c r="D13161" s="37">
        <v>0.34722222222222221</v>
      </c>
      <c r="E13161" s="37">
        <v>0.63402777777777775</v>
      </c>
      <c r="F13161" s="37">
        <v>0.28680555555555554</v>
      </c>
    </row>
    <row r="13162" spans="1:6" x14ac:dyDescent="0.25">
      <c r="A13162" t="str">
        <f t="shared" si="189"/>
        <v>COM4CK44025</v>
      </c>
      <c r="B13162" s="36">
        <v>44025</v>
      </c>
      <c r="C13162" s="34" t="s">
        <v>33</v>
      </c>
      <c r="D13162" s="37">
        <v>0.3840277777777778</v>
      </c>
      <c r="E13162" s="37">
        <v>0.81041666666666667</v>
      </c>
      <c r="F13162" s="37">
        <v>0.42638888888888887</v>
      </c>
    </row>
    <row r="13163" spans="1:6" x14ac:dyDescent="0.25">
      <c r="A13163" t="str">
        <f t="shared" ref="A13163:A13226" si="190">C13163&amp;B13163</f>
        <v>COM4CL44025</v>
      </c>
      <c r="B13163" s="36">
        <v>44025</v>
      </c>
      <c r="C13163" s="34" t="s">
        <v>1046</v>
      </c>
      <c r="D13163" s="37">
        <v>0.35902777777777778</v>
      </c>
      <c r="E13163" s="37">
        <v>0.71388888888888891</v>
      </c>
      <c r="F13163" s="37">
        <v>0.35486111111111113</v>
      </c>
    </row>
    <row r="13164" spans="1:6" x14ac:dyDescent="0.25">
      <c r="A13164" t="str">
        <f t="shared" si="190"/>
        <v>COM4CM44025</v>
      </c>
      <c r="B13164" s="36">
        <v>44025</v>
      </c>
      <c r="C13164" s="34" t="s">
        <v>1068</v>
      </c>
      <c r="D13164" s="37">
        <v>0</v>
      </c>
      <c r="E13164" s="37">
        <v>0</v>
      </c>
      <c r="F13164" s="37">
        <v>0</v>
      </c>
    </row>
    <row r="13165" spans="1:6" x14ac:dyDescent="0.25">
      <c r="A13165" t="str">
        <f t="shared" si="190"/>
        <v>COM4CN44025</v>
      </c>
      <c r="B13165" s="36">
        <v>44025</v>
      </c>
      <c r="C13165" s="34" t="s">
        <v>1045</v>
      </c>
      <c r="D13165" s="37">
        <v>0.36388888888888887</v>
      </c>
      <c r="E13165" s="37">
        <v>0.56944444444444442</v>
      </c>
      <c r="F13165" s="37">
        <v>0.20555555555555555</v>
      </c>
    </row>
    <row r="13166" spans="1:6" x14ac:dyDescent="0.25">
      <c r="A13166" t="str">
        <f t="shared" si="190"/>
        <v>COM4CO44025</v>
      </c>
      <c r="B13166" s="36">
        <v>44025</v>
      </c>
      <c r="C13166" s="34" t="s">
        <v>1067</v>
      </c>
      <c r="D13166" s="37">
        <v>0.39652777777777776</v>
      </c>
      <c r="E13166" s="37">
        <v>0.58194444444444449</v>
      </c>
      <c r="F13166" s="37">
        <v>0.18541666666666673</v>
      </c>
    </row>
    <row r="13167" spans="1:6" x14ac:dyDescent="0.25">
      <c r="A13167" t="str">
        <f t="shared" si="190"/>
        <v>COM4CP44025</v>
      </c>
      <c r="B13167" s="36">
        <v>44025</v>
      </c>
      <c r="C13167" s="34" t="s">
        <v>1066</v>
      </c>
      <c r="D13167" s="37">
        <v>0.39305555555555555</v>
      </c>
      <c r="E13167" s="37">
        <v>0.51111111111111107</v>
      </c>
      <c r="F13167" s="37">
        <v>0.11805555555555552</v>
      </c>
    </row>
    <row r="13168" spans="1:6" x14ac:dyDescent="0.25">
      <c r="A13168" t="str">
        <f t="shared" si="190"/>
        <v>COM4CQ44025</v>
      </c>
      <c r="B13168" s="36">
        <v>44025</v>
      </c>
      <c r="C13168" s="34" t="s">
        <v>1065</v>
      </c>
      <c r="D13168" s="37">
        <v>0.35416666666666669</v>
      </c>
      <c r="E13168" s="37">
        <v>0.73888888888888893</v>
      </c>
      <c r="F13168" s="37">
        <v>0.38472222222222224</v>
      </c>
    </row>
    <row r="13169" spans="1:6" x14ac:dyDescent="0.25">
      <c r="A13169" t="str">
        <f t="shared" si="190"/>
        <v>COM4CR44025</v>
      </c>
      <c r="B13169" s="36">
        <v>44025</v>
      </c>
      <c r="C13169" s="34" t="s">
        <v>1044</v>
      </c>
      <c r="D13169" s="37">
        <v>0.34375</v>
      </c>
      <c r="E13169" s="37">
        <v>0.7</v>
      </c>
      <c r="F13169" s="37">
        <v>0.35624999999999996</v>
      </c>
    </row>
    <row r="13170" spans="1:6" x14ac:dyDescent="0.25">
      <c r="A13170" t="str">
        <f t="shared" si="190"/>
        <v>COM4CS44025</v>
      </c>
      <c r="B13170" s="36">
        <v>44025</v>
      </c>
      <c r="C13170" s="34" t="s">
        <v>1055</v>
      </c>
      <c r="D13170" s="37">
        <v>0</v>
      </c>
      <c r="E13170" s="37">
        <v>0</v>
      </c>
      <c r="F13170" s="37">
        <v>0</v>
      </c>
    </row>
    <row r="13171" spans="1:6" x14ac:dyDescent="0.25">
      <c r="A13171" t="str">
        <f t="shared" si="190"/>
        <v>COM4CT44025</v>
      </c>
      <c r="B13171" s="36">
        <v>44025</v>
      </c>
      <c r="C13171" s="34" t="s">
        <v>180</v>
      </c>
      <c r="D13171" s="37">
        <v>0.34027777777777779</v>
      </c>
      <c r="E13171" s="37">
        <v>0.69652777777777775</v>
      </c>
      <c r="F13171" s="37">
        <v>0.35624999999999996</v>
      </c>
    </row>
    <row r="13172" spans="1:6" x14ac:dyDescent="0.25">
      <c r="A13172" t="str">
        <f t="shared" si="190"/>
        <v>COM4CX44025</v>
      </c>
      <c r="B13172" s="36">
        <v>44025</v>
      </c>
      <c r="C13172" s="34" t="s">
        <v>1054</v>
      </c>
      <c r="D13172" s="37">
        <v>0.34375</v>
      </c>
      <c r="E13172" s="37">
        <v>0.7631944444444444</v>
      </c>
      <c r="F13172" s="37">
        <v>0.4194444444444444</v>
      </c>
    </row>
    <row r="13173" spans="1:6" x14ac:dyDescent="0.25">
      <c r="A13173" t="str">
        <f t="shared" si="190"/>
        <v>COM4CY44025</v>
      </c>
      <c r="B13173" s="36">
        <v>44025</v>
      </c>
      <c r="C13173" s="34" t="s">
        <v>1069</v>
      </c>
      <c r="D13173" s="37">
        <v>0.35138888888888886</v>
      </c>
      <c r="E13173" s="37">
        <v>0.75416666666666665</v>
      </c>
      <c r="F13173" s="37">
        <v>0.40277777777777779</v>
      </c>
    </row>
    <row r="13174" spans="1:6" x14ac:dyDescent="0.25">
      <c r="A13174" t="str">
        <f t="shared" si="190"/>
        <v>COM4CZ44025</v>
      </c>
      <c r="B13174" s="36">
        <v>44025</v>
      </c>
      <c r="C13174" s="34" t="s">
        <v>1063</v>
      </c>
      <c r="D13174" s="37">
        <v>0.34652777777777777</v>
      </c>
      <c r="E13174" s="37">
        <v>0.80833333333333335</v>
      </c>
      <c r="F13174" s="37">
        <v>0.46180555555555558</v>
      </c>
    </row>
    <row r="13175" spans="1:6" x14ac:dyDescent="0.25">
      <c r="A13175" t="str">
        <f t="shared" si="190"/>
        <v>COM4DA44025</v>
      </c>
      <c r="B13175" s="36">
        <v>44025</v>
      </c>
      <c r="C13175" s="34" t="s">
        <v>1042</v>
      </c>
      <c r="D13175" s="37">
        <v>0.37916666666666665</v>
      </c>
      <c r="E13175" s="37">
        <v>0.62152777777777779</v>
      </c>
      <c r="F13175" s="37">
        <v>0.24236111111111114</v>
      </c>
    </row>
    <row r="13176" spans="1:6" x14ac:dyDescent="0.25">
      <c r="A13176" t="str">
        <f t="shared" si="190"/>
        <v>COM4EG44025</v>
      </c>
      <c r="B13176" s="36">
        <v>44025</v>
      </c>
      <c r="C13176" s="34" t="s">
        <v>63</v>
      </c>
      <c r="D13176" s="37">
        <v>0.3923611111111111</v>
      </c>
      <c r="E13176" s="37">
        <v>0.79027777777777775</v>
      </c>
      <c r="F13176" s="37">
        <v>0.39791666666666664</v>
      </c>
    </row>
    <row r="13177" spans="1:6" x14ac:dyDescent="0.25">
      <c r="A13177" t="str">
        <f t="shared" si="190"/>
        <v>COM4EH44025</v>
      </c>
      <c r="B13177" s="36">
        <v>44025</v>
      </c>
      <c r="C13177" s="34" t="s">
        <v>1064</v>
      </c>
      <c r="D13177" s="37">
        <v>0.35138888888888886</v>
      </c>
      <c r="E13177" s="37">
        <v>0.60902777777777772</v>
      </c>
      <c r="F13177" s="37">
        <v>0.25763888888888886</v>
      </c>
    </row>
    <row r="13178" spans="1:6" x14ac:dyDescent="0.25">
      <c r="A13178" t="str">
        <f t="shared" si="190"/>
        <v>COM4EI44025</v>
      </c>
      <c r="B13178" s="36">
        <v>44025</v>
      </c>
      <c r="C13178" s="34" t="s">
        <v>1056</v>
      </c>
      <c r="D13178" s="37">
        <v>0.3298611111111111</v>
      </c>
      <c r="E13178" s="37">
        <v>0.62013888888888891</v>
      </c>
      <c r="F13178" s="37">
        <v>0.2902777777777778</v>
      </c>
    </row>
    <row r="13179" spans="1:6" x14ac:dyDescent="0.25">
      <c r="A13179" t="str">
        <f t="shared" si="190"/>
        <v>COM4EQ44025</v>
      </c>
      <c r="B13179" s="36">
        <v>44025</v>
      </c>
      <c r="C13179" s="34" t="s">
        <v>94</v>
      </c>
      <c r="D13179" s="37">
        <v>0.31527777777777777</v>
      </c>
      <c r="E13179" s="37">
        <v>0.77638888888888891</v>
      </c>
      <c r="F13179" s="37">
        <v>0.46111111111111114</v>
      </c>
    </row>
    <row r="13180" spans="1:6" x14ac:dyDescent="0.25">
      <c r="A13180" t="str">
        <f t="shared" si="190"/>
        <v>COM4ER44025</v>
      </c>
      <c r="B13180" s="36">
        <v>44025</v>
      </c>
      <c r="C13180" s="34" t="s">
        <v>1062</v>
      </c>
      <c r="D13180" s="37">
        <v>0.3347222222222222</v>
      </c>
      <c r="E13180" s="37">
        <v>0.76111111111111107</v>
      </c>
      <c r="F13180" s="37">
        <v>0.42638888888888887</v>
      </c>
    </row>
    <row r="13181" spans="1:6" x14ac:dyDescent="0.25">
      <c r="A13181" t="str">
        <f t="shared" si="190"/>
        <v>COM4O544025</v>
      </c>
      <c r="B13181" s="36">
        <v>44025</v>
      </c>
      <c r="C13181" s="34" t="s">
        <v>1060</v>
      </c>
      <c r="D13181" s="37">
        <v>0.35069444444444442</v>
      </c>
      <c r="E13181" s="37">
        <v>0.73402777777777772</v>
      </c>
      <c r="F13181" s="37">
        <v>0.3833333333333333</v>
      </c>
    </row>
    <row r="13182" spans="1:6" x14ac:dyDescent="0.25">
      <c r="A13182" t="str">
        <f t="shared" si="190"/>
        <v>COM27444025</v>
      </c>
      <c r="B13182" s="36">
        <v>44025</v>
      </c>
      <c r="C13182" s="34" t="s">
        <v>1075</v>
      </c>
      <c r="D13182" s="37">
        <v>0.48194444444444445</v>
      </c>
      <c r="E13182" s="37">
        <v>0.84166666666666667</v>
      </c>
      <c r="F13182" s="37">
        <v>0.35972222222222222</v>
      </c>
    </row>
    <row r="13183" spans="1:6" x14ac:dyDescent="0.25">
      <c r="A13183" t="str">
        <f t="shared" si="190"/>
        <v>COM27544025</v>
      </c>
      <c r="B13183" s="36">
        <v>44025</v>
      </c>
      <c r="C13183" s="34" t="s">
        <v>1077</v>
      </c>
      <c r="D13183" s="37">
        <v>0.33680555555555558</v>
      </c>
      <c r="E13183" s="37">
        <v>0.69027777777777777</v>
      </c>
      <c r="F13183" s="37">
        <v>0.35347222222222219</v>
      </c>
    </row>
    <row r="13184" spans="1:6" x14ac:dyDescent="0.25">
      <c r="A13184" t="str">
        <f t="shared" si="190"/>
        <v>COM2CY44025</v>
      </c>
      <c r="B13184" s="36">
        <v>44025</v>
      </c>
      <c r="C13184" s="34" t="s">
        <v>236</v>
      </c>
      <c r="D13184" s="37">
        <v>0.38541666666666669</v>
      </c>
      <c r="E13184" s="37">
        <v>0.73750000000000004</v>
      </c>
      <c r="F13184" s="37">
        <v>0.35208333333333336</v>
      </c>
    </row>
    <row r="13185" spans="1:6" x14ac:dyDescent="0.25">
      <c r="A13185" t="str">
        <f t="shared" si="190"/>
        <v>COM2P644025</v>
      </c>
      <c r="B13185" s="36">
        <v>44025</v>
      </c>
      <c r="C13185" s="34" t="s">
        <v>247</v>
      </c>
      <c r="D13185" s="37">
        <v>0.28263888888888888</v>
      </c>
      <c r="E13185" s="37">
        <v>0.71180555555555558</v>
      </c>
      <c r="F13185" s="37">
        <v>0.4291666666666667</v>
      </c>
    </row>
    <row r="13186" spans="1:6" x14ac:dyDescent="0.25">
      <c r="A13186" t="str">
        <f t="shared" si="190"/>
        <v>COM2P744025</v>
      </c>
      <c r="B13186" s="36">
        <v>44025</v>
      </c>
      <c r="C13186" s="34" t="s">
        <v>1090</v>
      </c>
      <c r="D13186" s="37">
        <v>0.38194444444444442</v>
      </c>
      <c r="E13186" s="37">
        <v>0.68263888888888891</v>
      </c>
      <c r="F13186" s="37">
        <v>0.30069444444444449</v>
      </c>
    </row>
    <row r="13187" spans="1:6" x14ac:dyDescent="0.25">
      <c r="A13187" t="str">
        <f t="shared" si="190"/>
        <v>COM2P844025</v>
      </c>
      <c r="B13187" s="36">
        <v>44025</v>
      </c>
      <c r="C13187" s="34" t="s">
        <v>1070</v>
      </c>
      <c r="D13187" s="37">
        <v>0.40208333333333335</v>
      </c>
      <c r="E13187" s="37">
        <v>0.70902777777777781</v>
      </c>
      <c r="F13187" s="37">
        <v>0.30694444444444446</v>
      </c>
    </row>
    <row r="13188" spans="1:6" x14ac:dyDescent="0.25">
      <c r="A13188" t="str">
        <f t="shared" si="190"/>
        <v>COM2P944025</v>
      </c>
      <c r="B13188" s="36">
        <v>44025</v>
      </c>
      <c r="C13188" s="34" t="s">
        <v>1097</v>
      </c>
      <c r="D13188" s="37">
        <v>0.3527777777777778</v>
      </c>
      <c r="E13188" s="37">
        <v>0.78680555555555554</v>
      </c>
      <c r="F13188" s="37">
        <v>0.43402777777777773</v>
      </c>
    </row>
    <row r="13189" spans="1:6" x14ac:dyDescent="0.25">
      <c r="A13189" t="str">
        <f t="shared" si="190"/>
        <v>COM2Q244025</v>
      </c>
      <c r="B13189" s="36">
        <v>44025</v>
      </c>
      <c r="C13189" s="34" t="s">
        <v>1095</v>
      </c>
      <c r="D13189" s="37">
        <v>0.37222222222222223</v>
      </c>
      <c r="E13189" s="37">
        <v>0.69652777777777775</v>
      </c>
      <c r="F13189" s="37">
        <v>0.32430555555555551</v>
      </c>
    </row>
    <row r="13190" spans="1:6" x14ac:dyDescent="0.25">
      <c r="A13190" t="str">
        <f t="shared" si="190"/>
        <v>COM2Q344025</v>
      </c>
      <c r="B13190" s="36">
        <v>44025</v>
      </c>
      <c r="C13190" s="34" t="s">
        <v>263</v>
      </c>
      <c r="D13190" s="37">
        <v>0.33819444444444446</v>
      </c>
      <c r="E13190" s="37">
        <v>0.90625</v>
      </c>
      <c r="F13190" s="37">
        <v>0.56805555555555554</v>
      </c>
    </row>
    <row r="13191" spans="1:6" x14ac:dyDescent="0.25">
      <c r="A13191" t="str">
        <f t="shared" si="190"/>
        <v>COM2Q444025</v>
      </c>
      <c r="B13191" s="36">
        <v>44025</v>
      </c>
      <c r="C13191" s="34" t="s">
        <v>1083</v>
      </c>
      <c r="D13191" s="37">
        <v>0.34305555555555556</v>
      </c>
      <c r="E13191" s="37">
        <v>0.71458333333333335</v>
      </c>
      <c r="F13191" s="37">
        <v>0.37152777777777779</v>
      </c>
    </row>
    <row r="13192" spans="1:6" x14ac:dyDescent="0.25">
      <c r="A13192" t="str">
        <f t="shared" si="190"/>
        <v>COM2Q544025</v>
      </c>
      <c r="B13192" s="36">
        <v>44025</v>
      </c>
      <c r="C13192" s="34" t="s">
        <v>1076</v>
      </c>
      <c r="D13192" s="37">
        <v>0.37986111111111109</v>
      </c>
      <c r="E13192" s="37">
        <v>0.72083333333333333</v>
      </c>
      <c r="F13192" s="37">
        <v>0.34097222222222223</v>
      </c>
    </row>
    <row r="13193" spans="1:6" x14ac:dyDescent="0.25">
      <c r="A13193" t="str">
        <f t="shared" si="190"/>
        <v>COM2Q744025</v>
      </c>
      <c r="B13193" s="36">
        <v>44025</v>
      </c>
      <c r="C13193" s="34" t="s">
        <v>117</v>
      </c>
      <c r="D13193" s="37">
        <v>0.38263888888888886</v>
      </c>
      <c r="E13193" s="37">
        <v>0.74097222222222225</v>
      </c>
      <c r="F13193" s="37">
        <v>0.35833333333333339</v>
      </c>
    </row>
    <row r="13194" spans="1:6" x14ac:dyDescent="0.25">
      <c r="A13194" t="str">
        <f t="shared" si="190"/>
        <v>COM2R244025</v>
      </c>
      <c r="B13194" s="36">
        <v>44025</v>
      </c>
      <c r="C13194" s="34" t="s">
        <v>1074</v>
      </c>
      <c r="D13194" s="37">
        <v>0.36736111111111114</v>
      </c>
      <c r="E13194" s="37">
        <v>0.64236111111111116</v>
      </c>
      <c r="F13194" s="37">
        <v>0.27500000000000002</v>
      </c>
    </row>
    <row r="13195" spans="1:6" x14ac:dyDescent="0.25">
      <c r="A13195" t="str">
        <f t="shared" si="190"/>
        <v>COM2R444025</v>
      </c>
      <c r="B13195" s="36">
        <v>44025</v>
      </c>
      <c r="C13195" s="34" t="s">
        <v>1073</v>
      </c>
      <c r="D13195" s="37">
        <v>0.40069444444444446</v>
      </c>
      <c r="E13195" s="37">
        <v>0.76944444444444449</v>
      </c>
      <c r="F13195" s="37">
        <v>0.36875000000000002</v>
      </c>
    </row>
    <row r="13196" spans="1:6" x14ac:dyDescent="0.25">
      <c r="A13196" t="str">
        <f t="shared" si="190"/>
        <v>COM2R544025</v>
      </c>
      <c r="B13196" s="36">
        <v>44025</v>
      </c>
      <c r="C13196" s="34" t="s">
        <v>1081</v>
      </c>
      <c r="D13196" s="37">
        <v>0.40347222222222223</v>
      </c>
      <c r="E13196" s="37">
        <v>0.81111111111111112</v>
      </c>
      <c r="F13196" s="37">
        <v>0.40763888888888888</v>
      </c>
    </row>
    <row r="13197" spans="1:6" x14ac:dyDescent="0.25">
      <c r="A13197" t="str">
        <f t="shared" si="190"/>
        <v>COM2R644025</v>
      </c>
      <c r="B13197" s="36">
        <v>44025</v>
      </c>
      <c r="C13197" s="34" t="s">
        <v>1072</v>
      </c>
      <c r="D13197" s="37">
        <v>0.36666666666666664</v>
      </c>
      <c r="E13197" s="37">
        <v>0.71527777777777779</v>
      </c>
      <c r="F13197" s="37">
        <v>0.34861111111111115</v>
      </c>
    </row>
    <row r="13198" spans="1:6" x14ac:dyDescent="0.25">
      <c r="A13198" t="str">
        <f t="shared" si="190"/>
        <v>COM2R944025</v>
      </c>
      <c r="B13198" s="36">
        <v>44025</v>
      </c>
      <c r="C13198" s="34" t="s">
        <v>65</v>
      </c>
      <c r="D13198" s="37">
        <v>0.27638888888888891</v>
      </c>
      <c r="E13198" s="37">
        <v>0.61111111111111116</v>
      </c>
      <c r="F13198" s="37">
        <v>0.33472222222222225</v>
      </c>
    </row>
    <row r="13199" spans="1:6" x14ac:dyDescent="0.25">
      <c r="A13199" t="str">
        <f t="shared" si="190"/>
        <v>COM2S444025</v>
      </c>
      <c r="B13199" s="36">
        <v>44025</v>
      </c>
      <c r="C13199" s="34" t="s">
        <v>159</v>
      </c>
      <c r="D13199" s="37">
        <v>0</v>
      </c>
      <c r="E13199" s="37">
        <v>0</v>
      </c>
      <c r="F13199" s="37">
        <v>0</v>
      </c>
    </row>
    <row r="13200" spans="1:6" x14ac:dyDescent="0.25">
      <c r="A13200" t="str">
        <f t="shared" si="190"/>
        <v>COM2S644025</v>
      </c>
      <c r="B13200" s="36">
        <v>44025</v>
      </c>
      <c r="C13200" s="34" t="s">
        <v>141</v>
      </c>
      <c r="D13200" s="37">
        <v>0.41597222222222224</v>
      </c>
      <c r="E13200" s="37">
        <v>0.81458333333333333</v>
      </c>
      <c r="F13200" s="37">
        <v>0.39861111111111108</v>
      </c>
    </row>
    <row r="13201" spans="1:6" x14ac:dyDescent="0.25">
      <c r="A13201" t="str">
        <f t="shared" si="190"/>
        <v>COM2S744025</v>
      </c>
      <c r="B13201" s="36">
        <v>44025</v>
      </c>
      <c r="C13201" s="34" t="s">
        <v>1079</v>
      </c>
      <c r="D13201" s="37">
        <v>0.43819444444444444</v>
      </c>
      <c r="E13201" s="37">
        <v>0.78819444444444442</v>
      </c>
      <c r="F13201" s="37">
        <v>0.35</v>
      </c>
    </row>
    <row r="13202" spans="1:6" x14ac:dyDescent="0.25">
      <c r="A13202" t="str">
        <f t="shared" si="190"/>
        <v>COM2S944025</v>
      </c>
      <c r="B13202" s="36">
        <v>44025</v>
      </c>
      <c r="C13202" s="34" t="s">
        <v>1071</v>
      </c>
      <c r="D13202" s="37">
        <v>0.34513888888888888</v>
      </c>
      <c r="E13202" s="37">
        <v>0.68125000000000002</v>
      </c>
      <c r="F13202" s="37">
        <v>0.33611111111111114</v>
      </c>
    </row>
    <row r="13203" spans="1:6" x14ac:dyDescent="0.25">
      <c r="A13203" t="str">
        <f t="shared" si="190"/>
        <v>COM2T044025</v>
      </c>
      <c r="B13203" s="36">
        <v>44025</v>
      </c>
      <c r="C13203" s="34" t="s">
        <v>78</v>
      </c>
      <c r="D13203" s="37">
        <v>0.55902777777777779</v>
      </c>
      <c r="E13203" s="37">
        <v>0.83888888888888891</v>
      </c>
      <c r="F13203" s="37">
        <v>0.27986111111111112</v>
      </c>
    </row>
    <row r="13204" spans="1:6" x14ac:dyDescent="0.25">
      <c r="A13204" t="str">
        <f t="shared" si="190"/>
        <v>COM2T144025</v>
      </c>
      <c r="B13204" s="36">
        <v>44025</v>
      </c>
      <c r="C13204" s="34" t="s">
        <v>1087</v>
      </c>
      <c r="D13204" s="37">
        <v>0.46388888888888891</v>
      </c>
      <c r="E13204" s="37">
        <v>0.75347222222222221</v>
      </c>
      <c r="F13204" s="37">
        <v>0.2895833333333333</v>
      </c>
    </row>
    <row r="13205" spans="1:6" x14ac:dyDescent="0.25">
      <c r="A13205" t="str">
        <f t="shared" si="190"/>
        <v>NAB02044025</v>
      </c>
      <c r="B13205" s="36">
        <v>44025</v>
      </c>
      <c r="C13205" s="34" t="s">
        <v>1085</v>
      </c>
      <c r="D13205" s="37">
        <v>0.49166666666666664</v>
      </c>
      <c r="E13205" s="37">
        <v>0.73611111111111116</v>
      </c>
      <c r="F13205" s="37">
        <v>0.24444444444444452</v>
      </c>
    </row>
    <row r="13206" spans="1:6" x14ac:dyDescent="0.25">
      <c r="A13206" t="str">
        <f t="shared" si="190"/>
        <v>COM4DC44025</v>
      </c>
      <c r="B13206" s="36">
        <v>44025</v>
      </c>
      <c r="C13206" s="34" t="s">
        <v>1112</v>
      </c>
      <c r="D13206" s="37">
        <v>0.36388888888888887</v>
      </c>
      <c r="E13206" s="37">
        <v>0.89236111111111116</v>
      </c>
      <c r="F13206" s="37">
        <v>0.52847222222222223</v>
      </c>
    </row>
    <row r="13207" spans="1:6" x14ac:dyDescent="0.25">
      <c r="A13207" t="str">
        <f t="shared" si="190"/>
        <v>COM4DE44025</v>
      </c>
      <c r="B13207" s="36">
        <v>44025</v>
      </c>
      <c r="C13207" s="34" t="s">
        <v>1100</v>
      </c>
      <c r="D13207" s="37">
        <v>0.35833333333333334</v>
      </c>
      <c r="E13207" s="37">
        <v>0.74583333333333335</v>
      </c>
      <c r="F13207" s="37">
        <v>0.38750000000000001</v>
      </c>
    </row>
    <row r="13208" spans="1:6" x14ac:dyDescent="0.25">
      <c r="A13208" t="str">
        <f t="shared" si="190"/>
        <v>COM4DG44025</v>
      </c>
      <c r="B13208" s="36">
        <v>44025</v>
      </c>
      <c r="C13208" s="34" t="s">
        <v>1141</v>
      </c>
      <c r="D13208" s="37">
        <v>0.25347222222222221</v>
      </c>
      <c r="E13208" s="37">
        <v>0.71875</v>
      </c>
      <c r="F13208" s="37">
        <v>0.46527777777777779</v>
      </c>
    </row>
    <row r="13209" spans="1:6" x14ac:dyDescent="0.25">
      <c r="A13209" t="str">
        <f t="shared" si="190"/>
        <v>COM4DI44025</v>
      </c>
      <c r="B13209" s="36">
        <v>44025</v>
      </c>
      <c r="C13209" s="34" t="s">
        <v>1134</v>
      </c>
      <c r="D13209" s="37">
        <v>0.30208333333333331</v>
      </c>
      <c r="E13209" s="37">
        <v>0.66527777777777775</v>
      </c>
      <c r="F13209" s="37">
        <v>0.36319444444444443</v>
      </c>
    </row>
    <row r="13210" spans="1:6" x14ac:dyDescent="0.25">
      <c r="A13210" t="str">
        <f t="shared" si="190"/>
        <v>COM4DJ44025</v>
      </c>
      <c r="B13210" s="36">
        <v>44025</v>
      </c>
      <c r="C13210" s="34" t="s">
        <v>1132</v>
      </c>
      <c r="D13210" s="37">
        <v>0</v>
      </c>
      <c r="E13210" s="37">
        <v>0</v>
      </c>
      <c r="F13210" s="37">
        <v>0</v>
      </c>
    </row>
    <row r="13211" spans="1:6" x14ac:dyDescent="0.25">
      <c r="A13211" t="str">
        <f t="shared" si="190"/>
        <v>COM4DM44025</v>
      </c>
      <c r="B13211" s="36">
        <v>44025</v>
      </c>
      <c r="C13211" s="34" t="s">
        <v>1110</v>
      </c>
      <c r="D13211" s="37">
        <v>0.30069444444444443</v>
      </c>
      <c r="E13211" s="37">
        <v>0.76180555555555551</v>
      </c>
      <c r="F13211" s="37">
        <v>0.46111111111111108</v>
      </c>
    </row>
    <row r="13212" spans="1:6" x14ac:dyDescent="0.25">
      <c r="A13212" t="str">
        <f t="shared" si="190"/>
        <v>COM4DN44025</v>
      </c>
      <c r="B13212" s="36">
        <v>44025</v>
      </c>
      <c r="C13212" s="34" t="s">
        <v>1130</v>
      </c>
      <c r="D13212" s="37">
        <v>0.33958333333333335</v>
      </c>
      <c r="E13212" s="37">
        <v>0.68194444444444446</v>
      </c>
      <c r="F13212" s="37">
        <v>0.34236111111111112</v>
      </c>
    </row>
    <row r="13213" spans="1:6" x14ac:dyDescent="0.25">
      <c r="A13213" t="str">
        <f t="shared" si="190"/>
        <v>COM4DO44025</v>
      </c>
      <c r="B13213" s="36">
        <v>44025</v>
      </c>
      <c r="C13213" s="34" t="s">
        <v>194</v>
      </c>
      <c r="D13213" s="37">
        <v>0.33611111111111114</v>
      </c>
      <c r="E13213" s="37">
        <v>0.6958333333333333</v>
      </c>
      <c r="F13213" s="37">
        <v>0.35972222222222217</v>
      </c>
    </row>
    <row r="13214" spans="1:6" x14ac:dyDescent="0.25">
      <c r="A13214" t="str">
        <f t="shared" si="190"/>
        <v>COM4DP44025</v>
      </c>
      <c r="B13214" s="36">
        <v>44025</v>
      </c>
      <c r="C13214" s="34" t="s">
        <v>1139</v>
      </c>
      <c r="D13214" s="37">
        <v>0.29583333333333334</v>
      </c>
      <c r="E13214" s="37">
        <v>0.75347222222222221</v>
      </c>
      <c r="F13214" s="37">
        <v>0.45763888888888887</v>
      </c>
    </row>
    <row r="13215" spans="1:6" x14ac:dyDescent="0.25">
      <c r="A13215" t="str">
        <f t="shared" si="190"/>
        <v>COM4DS44025</v>
      </c>
      <c r="B13215" s="36">
        <v>44025</v>
      </c>
      <c r="C13215" s="34" t="s">
        <v>1137</v>
      </c>
      <c r="D13215" s="37">
        <v>0.35347222222222224</v>
      </c>
      <c r="E13215" s="37">
        <v>0.71944444444444444</v>
      </c>
      <c r="F13215" s="37">
        <v>0.3659722222222222</v>
      </c>
    </row>
    <row r="13216" spans="1:6" x14ac:dyDescent="0.25">
      <c r="A13216" t="str">
        <f t="shared" si="190"/>
        <v>COM4DT44025</v>
      </c>
      <c r="B13216" s="36">
        <v>44025</v>
      </c>
      <c r="C13216" s="34" t="s">
        <v>1127</v>
      </c>
      <c r="D13216" s="37">
        <v>0.3659722222222222</v>
      </c>
      <c r="E13216" s="37">
        <v>0.79861111111111116</v>
      </c>
      <c r="F13216" s="37">
        <v>0.43263888888888896</v>
      </c>
    </row>
    <row r="13217" spans="1:6" x14ac:dyDescent="0.25">
      <c r="A13217" t="str">
        <f t="shared" si="190"/>
        <v>COM4DU44025</v>
      </c>
      <c r="B13217" s="36">
        <v>44025</v>
      </c>
      <c r="C13217" s="34" t="s">
        <v>1125</v>
      </c>
      <c r="D13217" s="37">
        <v>0.2951388888888889</v>
      </c>
      <c r="E13217" s="37">
        <v>0.71250000000000002</v>
      </c>
      <c r="F13217" s="37">
        <v>0.41736111111111113</v>
      </c>
    </row>
    <row r="13218" spans="1:6" x14ac:dyDescent="0.25">
      <c r="A13218" t="str">
        <f t="shared" si="190"/>
        <v>COM4DY44025</v>
      </c>
      <c r="B13218" s="36">
        <v>44025</v>
      </c>
      <c r="C13218" s="34" t="s">
        <v>1109</v>
      </c>
      <c r="D13218" s="37">
        <v>0.36736111111111114</v>
      </c>
      <c r="E13218" s="37">
        <v>0.6020833333333333</v>
      </c>
      <c r="F13218" s="37">
        <v>0.23472222222222217</v>
      </c>
    </row>
    <row r="13219" spans="1:6" x14ac:dyDescent="0.25">
      <c r="A13219" t="str">
        <f t="shared" si="190"/>
        <v>COM4DZ44025</v>
      </c>
      <c r="B13219" s="36">
        <v>44025</v>
      </c>
      <c r="C13219" s="34" t="s">
        <v>154</v>
      </c>
      <c r="D13219" s="37">
        <v>0.34791666666666665</v>
      </c>
      <c r="E13219" s="37">
        <v>0.65416666666666667</v>
      </c>
      <c r="F13219" s="37">
        <v>0.30625000000000002</v>
      </c>
    </row>
    <row r="13220" spans="1:6" x14ac:dyDescent="0.25">
      <c r="A13220" t="str">
        <f t="shared" si="190"/>
        <v>COM4EA44025</v>
      </c>
      <c r="B13220" s="36">
        <v>44025</v>
      </c>
      <c r="C13220" s="34" t="s">
        <v>1123</v>
      </c>
      <c r="D13220" s="37">
        <v>0.33888888888888891</v>
      </c>
      <c r="E13220" s="37">
        <v>0.70486111111111116</v>
      </c>
      <c r="F13220" s="37">
        <v>0.36597222222222225</v>
      </c>
    </row>
    <row r="13221" spans="1:6" x14ac:dyDescent="0.25">
      <c r="A13221" t="str">
        <f t="shared" si="190"/>
        <v>COM4EB44025</v>
      </c>
      <c r="B13221" s="36">
        <v>44025</v>
      </c>
      <c r="C13221" s="34" t="s">
        <v>1107</v>
      </c>
      <c r="D13221" s="37">
        <v>0.37291666666666667</v>
      </c>
      <c r="E13221" s="37">
        <v>0.71944444444444444</v>
      </c>
      <c r="F13221" s="37">
        <v>0.34652777777777777</v>
      </c>
    </row>
    <row r="13222" spans="1:6" x14ac:dyDescent="0.25">
      <c r="A13222" t="str">
        <f t="shared" si="190"/>
        <v>COM4EC44025</v>
      </c>
      <c r="B13222" s="36">
        <v>44025</v>
      </c>
      <c r="C13222" s="34" t="s">
        <v>1105</v>
      </c>
      <c r="D13222" s="37">
        <v>0.36527777777777776</v>
      </c>
      <c r="E13222" s="37">
        <v>0.85416666666666663</v>
      </c>
      <c r="F13222" s="37">
        <v>0.48888888888888887</v>
      </c>
    </row>
    <row r="13223" spans="1:6" x14ac:dyDescent="0.25">
      <c r="A13223" t="str">
        <f t="shared" si="190"/>
        <v>COM4ED44025</v>
      </c>
      <c r="B13223" s="36">
        <v>44025</v>
      </c>
      <c r="C13223" s="34" t="s">
        <v>1104</v>
      </c>
      <c r="D13223" s="37">
        <v>0.4826388888888889</v>
      </c>
      <c r="E13223" s="37">
        <v>0.77777777777777779</v>
      </c>
      <c r="F13223" s="37">
        <v>0.2951388888888889</v>
      </c>
    </row>
    <row r="13224" spans="1:6" x14ac:dyDescent="0.25">
      <c r="A13224" t="str">
        <f t="shared" si="190"/>
        <v>COM4EF44025</v>
      </c>
      <c r="B13224" s="36">
        <v>44025</v>
      </c>
      <c r="C13224" s="34" t="s">
        <v>1121</v>
      </c>
      <c r="D13224" s="37">
        <v>0.35972222222222222</v>
      </c>
      <c r="E13224" s="37">
        <v>0.78680555555555554</v>
      </c>
      <c r="F13224" s="37">
        <v>0.42708333333333331</v>
      </c>
    </row>
    <row r="13225" spans="1:6" x14ac:dyDescent="0.25">
      <c r="A13225" t="str">
        <f t="shared" si="190"/>
        <v>COM4GO44025</v>
      </c>
      <c r="B13225" s="36">
        <v>44025</v>
      </c>
      <c r="C13225" s="34" t="s">
        <v>1119</v>
      </c>
      <c r="D13225" s="37">
        <v>0</v>
      </c>
      <c r="E13225" s="37">
        <v>0</v>
      </c>
      <c r="F13225" s="37">
        <v>0</v>
      </c>
    </row>
    <row r="13226" spans="1:6" x14ac:dyDescent="0.25">
      <c r="A13226" t="str">
        <f t="shared" si="190"/>
        <v>COM4GQ44025</v>
      </c>
      <c r="B13226" s="36">
        <v>44025</v>
      </c>
      <c r="C13226" s="34" t="s">
        <v>1118</v>
      </c>
      <c r="D13226" s="37">
        <v>0.35208333333333336</v>
      </c>
      <c r="E13226" s="37">
        <v>0.53125</v>
      </c>
      <c r="F13226" s="37">
        <v>0.17916666666666664</v>
      </c>
    </row>
    <row r="13227" spans="1:6" x14ac:dyDescent="0.25">
      <c r="A13227" t="str">
        <f t="shared" ref="A13227:A13290" si="191">C13227&amp;B13227</f>
        <v>COM4GR44025</v>
      </c>
      <c r="B13227" s="36">
        <v>44025</v>
      </c>
      <c r="C13227" s="34" t="s">
        <v>1117</v>
      </c>
      <c r="D13227" s="37">
        <v>0.2638888888888889</v>
      </c>
      <c r="E13227" s="37">
        <v>0.67152777777777772</v>
      </c>
      <c r="F13227" s="37">
        <v>0.40763888888888883</v>
      </c>
    </row>
    <row r="13228" spans="1:6" x14ac:dyDescent="0.25">
      <c r="A13228" t="str">
        <f t="shared" si="191"/>
        <v>COM4GS44025</v>
      </c>
      <c r="B13228" s="36">
        <v>44025</v>
      </c>
      <c r="C13228" s="34" t="s">
        <v>1098</v>
      </c>
      <c r="D13228" s="37">
        <v>0.375</v>
      </c>
      <c r="E13228" s="37">
        <v>0.65555555555555556</v>
      </c>
      <c r="F13228" s="37">
        <v>0.28055555555555556</v>
      </c>
    </row>
    <row r="13229" spans="1:6" x14ac:dyDescent="0.25">
      <c r="A13229" t="str">
        <f t="shared" si="191"/>
        <v>COM4GT44025</v>
      </c>
      <c r="B13229" s="36">
        <v>44025</v>
      </c>
      <c r="C13229" s="34" t="s">
        <v>35</v>
      </c>
      <c r="D13229" s="37">
        <v>0.33333333333333331</v>
      </c>
      <c r="E13229" s="37">
        <v>0.70902777777777781</v>
      </c>
      <c r="F13229" s="37">
        <v>0.3756944444444445</v>
      </c>
    </row>
    <row r="13230" spans="1:6" x14ac:dyDescent="0.25">
      <c r="A13230" t="str">
        <f t="shared" si="191"/>
        <v>COM4GU44025</v>
      </c>
      <c r="B13230" s="36">
        <v>44025</v>
      </c>
      <c r="C13230" s="34" t="s">
        <v>1115</v>
      </c>
      <c r="D13230" s="37">
        <v>0.35833333333333334</v>
      </c>
      <c r="E13230" s="37">
        <v>0.52222222222222225</v>
      </c>
      <c r="F13230" s="37">
        <v>0.16388888888888892</v>
      </c>
    </row>
    <row r="13231" spans="1:6" x14ac:dyDescent="0.25">
      <c r="A13231" t="str">
        <f t="shared" si="191"/>
        <v>COM4GV44025</v>
      </c>
      <c r="B13231" s="36">
        <v>44025</v>
      </c>
      <c r="C13231" s="34" t="s">
        <v>131</v>
      </c>
      <c r="D13231" s="37">
        <v>0.34166666666666667</v>
      </c>
      <c r="E13231" s="37">
        <v>0.57152777777777775</v>
      </c>
      <c r="F13231" s="37">
        <v>0.22986111111111107</v>
      </c>
    </row>
    <row r="13232" spans="1:6" x14ac:dyDescent="0.25">
      <c r="A13232" t="str">
        <f t="shared" si="191"/>
        <v>COM4I344025</v>
      </c>
      <c r="B13232" s="36">
        <v>44025</v>
      </c>
      <c r="C13232" s="34" t="s">
        <v>1102</v>
      </c>
      <c r="D13232" s="37">
        <v>0.40555555555555556</v>
      </c>
      <c r="E13232" s="37">
        <v>0.84236111111111112</v>
      </c>
      <c r="F13232" s="37">
        <v>0.43680555555555556</v>
      </c>
    </row>
    <row r="13233" spans="1:6" x14ac:dyDescent="0.25">
      <c r="A13233" t="str">
        <f t="shared" si="191"/>
        <v>NAB02144025</v>
      </c>
      <c r="B13233" s="36">
        <v>44025</v>
      </c>
      <c r="C13233" s="34" t="s">
        <v>1129</v>
      </c>
      <c r="D13233" s="37">
        <v>0</v>
      </c>
      <c r="E13233" s="37">
        <v>0</v>
      </c>
      <c r="F13233" s="37">
        <v>0</v>
      </c>
    </row>
    <row r="13234" spans="1:6" x14ac:dyDescent="0.25">
      <c r="A13234" t="str">
        <f t="shared" si="191"/>
        <v>COM2AL44025</v>
      </c>
      <c r="B13234" s="36">
        <v>44025</v>
      </c>
      <c r="C13234" s="34" t="s">
        <v>1078</v>
      </c>
      <c r="D13234" s="37">
        <v>0.43680555555555556</v>
      </c>
      <c r="E13234" s="37">
        <v>0.73888888888888893</v>
      </c>
      <c r="F13234" s="37">
        <v>0.30208333333333337</v>
      </c>
    </row>
    <row r="13235" spans="1:6" x14ac:dyDescent="0.25">
      <c r="A13235" t="str">
        <f t="shared" si="191"/>
        <v>COM2CB44025</v>
      </c>
      <c r="B13235" s="36">
        <v>44025</v>
      </c>
      <c r="C13235" s="34" t="s">
        <v>89</v>
      </c>
      <c r="D13235" s="37">
        <v>0.34861111111111109</v>
      </c>
      <c r="E13235" s="37">
        <v>0.65625</v>
      </c>
      <c r="F13235" s="37">
        <v>0.30763888888888891</v>
      </c>
    </row>
    <row r="13236" spans="1:6" x14ac:dyDescent="0.25">
      <c r="A13236" t="str">
        <f t="shared" si="191"/>
        <v>COM2CC44025</v>
      </c>
      <c r="B13236" s="36">
        <v>44025</v>
      </c>
      <c r="C13236" s="34" t="s">
        <v>1080</v>
      </c>
      <c r="D13236" s="37">
        <v>0.35</v>
      </c>
      <c r="E13236" s="37">
        <v>0.80138888888888893</v>
      </c>
      <c r="F13236" s="37">
        <v>0.45138888888888895</v>
      </c>
    </row>
    <row r="13237" spans="1:6" x14ac:dyDescent="0.25">
      <c r="A13237" t="str">
        <f t="shared" si="191"/>
        <v>COM2CD44025</v>
      </c>
      <c r="B13237" s="36">
        <v>44025</v>
      </c>
      <c r="C13237" s="34" t="s">
        <v>1082</v>
      </c>
      <c r="D13237" s="37">
        <v>0.34861111111111109</v>
      </c>
      <c r="E13237" s="37">
        <v>0.75694444444444442</v>
      </c>
      <c r="F13237" s="37">
        <v>0.40833333333333333</v>
      </c>
    </row>
    <row r="13238" spans="1:6" x14ac:dyDescent="0.25">
      <c r="A13238" t="str">
        <f t="shared" si="191"/>
        <v>COM2CF44025</v>
      </c>
      <c r="B13238" s="36">
        <v>44025</v>
      </c>
      <c r="C13238" s="34" t="s">
        <v>1084</v>
      </c>
      <c r="D13238" s="37">
        <v>0.33402777777777776</v>
      </c>
      <c r="E13238" s="37">
        <v>0.8305555555555556</v>
      </c>
      <c r="F13238" s="37">
        <v>0.49652777777777785</v>
      </c>
    </row>
    <row r="13239" spans="1:6" x14ac:dyDescent="0.25">
      <c r="A13239" t="str">
        <f t="shared" si="191"/>
        <v>COM2CH44025</v>
      </c>
      <c r="B13239" s="36">
        <v>44025</v>
      </c>
      <c r="C13239" s="34" t="s">
        <v>1086</v>
      </c>
      <c r="D13239" s="37">
        <v>0.35069444444444442</v>
      </c>
      <c r="E13239" s="37">
        <v>0.6875</v>
      </c>
      <c r="F13239" s="37">
        <v>0.33680555555555558</v>
      </c>
    </row>
    <row r="13240" spans="1:6" x14ac:dyDescent="0.25">
      <c r="A13240" t="str">
        <f t="shared" si="191"/>
        <v>COM2K344025</v>
      </c>
      <c r="B13240" s="36">
        <v>44025</v>
      </c>
      <c r="C13240" s="34" t="s">
        <v>262</v>
      </c>
      <c r="D13240" s="37">
        <v>0.35138888888888886</v>
      </c>
      <c r="E13240" s="37">
        <v>0.76111111111111107</v>
      </c>
      <c r="F13240" s="37">
        <v>0.40972222222222221</v>
      </c>
    </row>
    <row r="13241" spans="1:6" x14ac:dyDescent="0.25">
      <c r="A13241" t="str">
        <f t="shared" si="191"/>
        <v>COM2K544025</v>
      </c>
      <c r="B13241" s="36">
        <v>44025</v>
      </c>
      <c r="C13241" s="34" t="s">
        <v>1101</v>
      </c>
      <c r="D13241" s="37">
        <v>0.34652777777777777</v>
      </c>
      <c r="E13241" s="37">
        <v>0.7270833333333333</v>
      </c>
      <c r="F13241" s="37">
        <v>0.38055555555555554</v>
      </c>
    </row>
    <row r="13242" spans="1:6" x14ac:dyDescent="0.25">
      <c r="A13242" t="str">
        <f t="shared" si="191"/>
        <v>COM2K744025</v>
      </c>
      <c r="B13242" s="36">
        <v>44025</v>
      </c>
      <c r="C13242" s="34" t="s">
        <v>71</v>
      </c>
      <c r="D13242" s="37">
        <v>0.33888888888888891</v>
      </c>
      <c r="E13242" s="37">
        <v>0.84236111111111112</v>
      </c>
      <c r="F13242" s="37">
        <v>0.50347222222222221</v>
      </c>
    </row>
    <row r="13243" spans="1:6" x14ac:dyDescent="0.25">
      <c r="A13243" t="str">
        <f t="shared" si="191"/>
        <v>COM2L144025</v>
      </c>
      <c r="B13243" s="36">
        <v>44025</v>
      </c>
      <c r="C13243" s="34" t="s">
        <v>1111</v>
      </c>
      <c r="D13243" s="37">
        <v>0.37083333333333335</v>
      </c>
      <c r="E13243" s="37">
        <v>0.70902777777777781</v>
      </c>
      <c r="F13243" s="37">
        <v>0.33819444444444446</v>
      </c>
    </row>
    <row r="13244" spans="1:6" x14ac:dyDescent="0.25">
      <c r="A13244" t="str">
        <f t="shared" si="191"/>
        <v>COM2L244025</v>
      </c>
      <c r="B13244" s="36">
        <v>44025</v>
      </c>
      <c r="C13244" s="34" t="s">
        <v>1113</v>
      </c>
      <c r="D13244" s="37">
        <v>0.34375</v>
      </c>
      <c r="E13244" s="37">
        <v>0.74722222222222223</v>
      </c>
      <c r="F13244" s="37">
        <v>0.40347222222222223</v>
      </c>
    </row>
    <row r="13245" spans="1:6" x14ac:dyDescent="0.25">
      <c r="A13245" t="str">
        <f t="shared" si="191"/>
        <v>COM2L344025</v>
      </c>
      <c r="B13245" s="36">
        <v>44025</v>
      </c>
      <c r="C13245" s="34" t="s">
        <v>1114</v>
      </c>
      <c r="D13245" s="37">
        <v>0.34444444444444444</v>
      </c>
      <c r="E13245" s="37">
        <v>0.71875</v>
      </c>
      <c r="F13245" s="37">
        <v>0.37430555555555556</v>
      </c>
    </row>
    <row r="13246" spans="1:6" x14ac:dyDescent="0.25">
      <c r="A13246" t="str">
        <f t="shared" si="191"/>
        <v>COM2L444025</v>
      </c>
      <c r="B13246" s="36">
        <v>44025</v>
      </c>
      <c r="C13246" s="34" t="s">
        <v>1116</v>
      </c>
      <c r="D13246" s="37">
        <v>0.33541666666666664</v>
      </c>
      <c r="E13246" s="37">
        <v>0.7993055555555556</v>
      </c>
      <c r="F13246" s="37">
        <v>0.46388888888888896</v>
      </c>
    </row>
    <row r="13247" spans="1:6" x14ac:dyDescent="0.25">
      <c r="A13247" t="str">
        <f t="shared" si="191"/>
        <v>COM2L844025</v>
      </c>
      <c r="B13247" s="36">
        <v>44025</v>
      </c>
      <c r="C13247" s="34" t="s">
        <v>1122</v>
      </c>
      <c r="D13247" s="37">
        <v>0.32361111111111113</v>
      </c>
      <c r="E13247" s="37">
        <v>0.65902777777777777</v>
      </c>
      <c r="F13247" s="37">
        <v>0.33541666666666664</v>
      </c>
    </row>
    <row r="13248" spans="1:6" x14ac:dyDescent="0.25">
      <c r="A13248" t="str">
        <f t="shared" si="191"/>
        <v>COM2M144025</v>
      </c>
      <c r="B13248" s="36">
        <v>44025</v>
      </c>
      <c r="C13248" s="34" t="s">
        <v>1126</v>
      </c>
      <c r="D13248" s="37">
        <v>0.34930555555555554</v>
      </c>
      <c r="E13248" s="37">
        <v>0.62847222222222221</v>
      </c>
      <c r="F13248" s="37">
        <v>0.27916666666666667</v>
      </c>
    </row>
    <row r="13249" spans="1:6" x14ac:dyDescent="0.25">
      <c r="A13249" t="str">
        <f t="shared" si="191"/>
        <v>COM2M244025</v>
      </c>
      <c r="B13249" s="36">
        <v>44025</v>
      </c>
      <c r="C13249" s="34" t="s">
        <v>1128</v>
      </c>
      <c r="D13249" s="37">
        <v>0.39652777777777776</v>
      </c>
      <c r="E13249" s="37">
        <v>0.65416666666666667</v>
      </c>
      <c r="F13249" s="37">
        <v>0.25763888888888892</v>
      </c>
    </row>
    <row r="13250" spans="1:6" x14ac:dyDescent="0.25">
      <c r="A13250" t="str">
        <f t="shared" si="191"/>
        <v>COM2M344025</v>
      </c>
      <c r="B13250" s="36">
        <v>44025</v>
      </c>
      <c r="C13250" s="34" t="s">
        <v>93</v>
      </c>
      <c r="D13250" s="37">
        <v>0.3659722222222222</v>
      </c>
      <c r="E13250" s="37">
        <v>0.64236111111111116</v>
      </c>
      <c r="F13250" s="37">
        <v>0.27638888888888896</v>
      </c>
    </row>
    <row r="13251" spans="1:6" x14ac:dyDescent="0.25">
      <c r="A13251" t="str">
        <f t="shared" si="191"/>
        <v>COM2M444025</v>
      </c>
      <c r="B13251" s="36">
        <v>44025</v>
      </c>
      <c r="C13251" s="34" t="s">
        <v>200</v>
      </c>
      <c r="D13251" s="37">
        <v>0.3347222222222222</v>
      </c>
      <c r="E13251" s="37">
        <v>0.6875</v>
      </c>
      <c r="F13251" s="37">
        <v>0.3527777777777778</v>
      </c>
    </row>
    <row r="13252" spans="1:6" x14ac:dyDescent="0.25">
      <c r="A13252" t="str">
        <f t="shared" si="191"/>
        <v>COM2M544025</v>
      </c>
      <c r="B13252" s="36">
        <v>44025</v>
      </c>
      <c r="C13252" s="34" t="s">
        <v>176</v>
      </c>
      <c r="D13252" s="37">
        <v>0.35625000000000001</v>
      </c>
      <c r="E13252" s="37">
        <v>0.74375000000000002</v>
      </c>
      <c r="F13252" s="37">
        <v>0.38750000000000001</v>
      </c>
    </row>
    <row r="13253" spans="1:6" x14ac:dyDescent="0.25">
      <c r="A13253" t="str">
        <f t="shared" si="191"/>
        <v>COM2M644025</v>
      </c>
      <c r="B13253" s="36">
        <v>44025</v>
      </c>
      <c r="C13253" s="34" t="s">
        <v>1131</v>
      </c>
      <c r="D13253" s="37">
        <v>0.3347222222222222</v>
      </c>
      <c r="E13253" s="37">
        <v>0.71388888888888891</v>
      </c>
      <c r="F13253" s="37">
        <v>0.37916666666666671</v>
      </c>
    </row>
    <row r="13254" spans="1:6" x14ac:dyDescent="0.25">
      <c r="A13254" t="str">
        <f t="shared" si="191"/>
        <v>COM2M744025</v>
      </c>
      <c r="B13254" s="36">
        <v>44025</v>
      </c>
      <c r="C13254" s="34" t="s">
        <v>1133</v>
      </c>
      <c r="D13254" s="37">
        <v>0.34236111111111112</v>
      </c>
      <c r="E13254" s="37">
        <v>0.81111111111111112</v>
      </c>
      <c r="F13254" s="37">
        <v>0.46875</v>
      </c>
    </row>
    <row r="13255" spans="1:6" x14ac:dyDescent="0.25">
      <c r="A13255" t="str">
        <f t="shared" si="191"/>
        <v>COM2M844025</v>
      </c>
      <c r="B13255" s="36">
        <v>44025</v>
      </c>
      <c r="C13255" s="34" t="s">
        <v>1135</v>
      </c>
      <c r="D13255" s="37">
        <v>0.30833333333333335</v>
      </c>
      <c r="E13255" s="37">
        <v>0.65</v>
      </c>
      <c r="F13255" s="37">
        <v>0.34166666666666667</v>
      </c>
    </row>
    <row r="13256" spans="1:6" x14ac:dyDescent="0.25">
      <c r="A13256" t="str">
        <f t="shared" si="191"/>
        <v>COM2N044025</v>
      </c>
      <c r="B13256" s="36">
        <v>44025</v>
      </c>
      <c r="C13256" s="34" t="s">
        <v>1136</v>
      </c>
      <c r="D13256" s="37">
        <v>0.37638888888888888</v>
      </c>
      <c r="E13256" s="37">
        <v>0.73263888888888884</v>
      </c>
      <c r="F13256" s="37">
        <v>0.35624999999999996</v>
      </c>
    </row>
    <row r="13257" spans="1:6" x14ac:dyDescent="0.25">
      <c r="A13257" t="str">
        <f t="shared" si="191"/>
        <v>COM2N144025</v>
      </c>
      <c r="B13257" s="36">
        <v>44025</v>
      </c>
      <c r="C13257" s="34" t="s">
        <v>1138</v>
      </c>
      <c r="D13257" s="37">
        <v>0.33194444444444443</v>
      </c>
      <c r="E13257" s="37">
        <v>0.79374999999999996</v>
      </c>
      <c r="F13257" s="37">
        <v>0.46180555555555552</v>
      </c>
    </row>
    <row r="13258" spans="1:6" x14ac:dyDescent="0.25">
      <c r="A13258" t="str">
        <f t="shared" si="191"/>
        <v>COM2N244025</v>
      </c>
      <c r="B13258" s="36">
        <v>44025</v>
      </c>
      <c r="C13258" s="34" t="s">
        <v>1140</v>
      </c>
      <c r="D13258" s="37">
        <v>0.35486111111111113</v>
      </c>
      <c r="E13258" s="37">
        <v>0.77500000000000002</v>
      </c>
      <c r="F13258" s="37">
        <v>0.4201388888888889</v>
      </c>
    </row>
    <row r="13259" spans="1:6" x14ac:dyDescent="0.25">
      <c r="A13259" t="str">
        <f t="shared" si="191"/>
        <v>COM2N344025</v>
      </c>
      <c r="B13259" s="36">
        <v>44025</v>
      </c>
      <c r="C13259" s="34" t="s">
        <v>1142</v>
      </c>
      <c r="D13259" s="37">
        <v>0.31874999999999998</v>
      </c>
      <c r="E13259" s="37">
        <v>0.64236111111111116</v>
      </c>
      <c r="F13259" s="37">
        <v>0.32361111111111118</v>
      </c>
    </row>
    <row r="13260" spans="1:6" x14ac:dyDescent="0.25">
      <c r="A13260" t="str">
        <f t="shared" si="191"/>
        <v>COM2O944025</v>
      </c>
      <c r="B13260" s="36">
        <v>44025</v>
      </c>
      <c r="C13260" s="34" t="s">
        <v>1145</v>
      </c>
      <c r="D13260" s="37">
        <v>0.34305555555555556</v>
      </c>
      <c r="E13260" s="37">
        <v>0.79236111111111107</v>
      </c>
      <c r="F13260" s="37">
        <v>0.44930555555555551</v>
      </c>
    </row>
    <row r="13261" spans="1:6" x14ac:dyDescent="0.25">
      <c r="A13261" t="str">
        <f t="shared" si="191"/>
        <v>NAB02244025</v>
      </c>
      <c r="B13261" s="36">
        <v>44025</v>
      </c>
      <c r="C13261" s="34" t="s">
        <v>1147</v>
      </c>
      <c r="D13261" s="37">
        <v>0</v>
      </c>
      <c r="E13261" s="37">
        <v>0</v>
      </c>
      <c r="F13261" s="37">
        <v>0</v>
      </c>
    </row>
    <row r="13262" spans="1:6" x14ac:dyDescent="0.25">
      <c r="A13262" t="str">
        <f t="shared" si="191"/>
        <v>NAB02344025</v>
      </c>
      <c r="B13262" s="36">
        <v>44025</v>
      </c>
      <c r="C13262" s="34" t="s">
        <v>227</v>
      </c>
      <c r="D13262" s="37">
        <v>0.47916666666666669</v>
      </c>
      <c r="E13262" s="37">
        <v>0.82361111111111107</v>
      </c>
      <c r="F13262" s="37">
        <v>0.34444444444444439</v>
      </c>
    </row>
    <row r="13263" spans="1:6" x14ac:dyDescent="0.25">
      <c r="A13263" t="str">
        <f t="shared" si="191"/>
        <v>COM4AB44025</v>
      </c>
      <c r="B13263" s="36">
        <v>44025</v>
      </c>
      <c r="C13263" s="34" t="s">
        <v>1185</v>
      </c>
      <c r="D13263" s="37">
        <v>0.32708333333333334</v>
      </c>
      <c r="E13263" s="37">
        <v>0.78680555555555554</v>
      </c>
      <c r="F13263" s="37">
        <v>0.4597222222222222</v>
      </c>
    </row>
    <row r="13264" spans="1:6" x14ac:dyDescent="0.25">
      <c r="A13264" t="str">
        <f t="shared" si="191"/>
        <v>COM4AC44025</v>
      </c>
      <c r="B13264" s="36">
        <v>44025</v>
      </c>
      <c r="C13264" s="34" t="s">
        <v>1192</v>
      </c>
      <c r="D13264" s="37">
        <v>0.40138888888888891</v>
      </c>
      <c r="E13264" s="37">
        <v>0.73124999999999996</v>
      </c>
      <c r="F13264" s="37">
        <v>0.32986111111111105</v>
      </c>
    </row>
    <row r="13265" spans="1:6" x14ac:dyDescent="0.25">
      <c r="A13265" t="str">
        <f t="shared" si="191"/>
        <v>COM4AD44025</v>
      </c>
      <c r="B13265" s="36">
        <v>44025</v>
      </c>
      <c r="C13265" s="34" t="s">
        <v>273</v>
      </c>
      <c r="D13265" s="37">
        <v>0.3576388888888889</v>
      </c>
      <c r="E13265" s="37">
        <v>0.64861111111111114</v>
      </c>
      <c r="F13265" s="37">
        <v>0.29097222222222224</v>
      </c>
    </row>
    <row r="13266" spans="1:6" x14ac:dyDescent="0.25">
      <c r="A13266" t="str">
        <f t="shared" si="191"/>
        <v>COM4AE44025</v>
      </c>
      <c r="B13266" s="36">
        <v>44025</v>
      </c>
      <c r="C13266" s="34" t="s">
        <v>1174</v>
      </c>
      <c r="D13266" s="37">
        <v>0.35902777777777778</v>
      </c>
      <c r="E13266" s="37">
        <v>0.67291666666666672</v>
      </c>
      <c r="F13266" s="37">
        <v>0.31388888888888894</v>
      </c>
    </row>
    <row r="13267" spans="1:6" x14ac:dyDescent="0.25">
      <c r="A13267" t="str">
        <f t="shared" si="191"/>
        <v>COM4AF44025</v>
      </c>
      <c r="B13267" s="36">
        <v>44025</v>
      </c>
      <c r="C13267" s="34" t="s">
        <v>1182</v>
      </c>
      <c r="D13267" s="37">
        <v>0.33611111111111114</v>
      </c>
      <c r="E13267" s="37">
        <v>0.71527777777777779</v>
      </c>
      <c r="F13267" s="37">
        <v>0.37916666666666665</v>
      </c>
    </row>
    <row r="13268" spans="1:6" x14ac:dyDescent="0.25">
      <c r="A13268" t="str">
        <f t="shared" si="191"/>
        <v>COM4AG44025</v>
      </c>
      <c r="B13268" s="36">
        <v>44025</v>
      </c>
      <c r="C13268" s="34" t="s">
        <v>1172</v>
      </c>
      <c r="D13268" s="37">
        <v>0.37847222222222221</v>
      </c>
      <c r="E13268" s="37">
        <v>0.72291666666666665</v>
      </c>
      <c r="F13268" s="37">
        <v>0.34444444444444444</v>
      </c>
    </row>
    <row r="13269" spans="1:6" x14ac:dyDescent="0.25">
      <c r="A13269" t="str">
        <f t="shared" si="191"/>
        <v>COM4AH44025</v>
      </c>
      <c r="B13269" s="36">
        <v>44025</v>
      </c>
      <c r="C13269" s="34" t="s">
        <v>1170</v>
      </c>
      <c r="D13269" s="37">
        <v>0.37569444444444444</v>
      </c>
      <c r="E13269" s="37">
        <v>0.7944444444444444</v>
      </c>
      <c r="F13269" s="37">
        <v>0.41874999999999996</v>
      </c>
    </row>
    <row r="13270" spans="1:6" x14ac:dyDescent="0.25">
      <c r="A13270" t="str">
        <f t="shared" si="191"/>
        <v>COM4AJ44025</v>
      </c>
      <c r="B13270" s="36">
        <v>44025</v>
      </c>
      <c r="C13270" s="34" t="s">
        <v>1163</v>
      </c>
      <c r="D13270" s="37">
        <v>0.3972222222222222</v>
      </c>
      <c r="E13270" s="37">
        <v>0.72013888888888888</v>
      </c>
      <c r="F13270" s="37">
        <v>0.32291666666666669</v>
      </c>
    </row>
    <row r="13271" spans="1:6" x14ac:dyDescent="0.25">
      <c r="A13271" t="str">
        <f t="shared" si="191"/>
        <v>COM4AM44025</v>
      </c>
      <c r="B13271" s="36">
        <v>44025</v>
      </c>
      <c r="C13271" s="34" t="s">
        <v>1168</v>
      </c>
      <c r="D13271" s="37">
        <v>0.32013888888888886</v>
      </c>
      <c r="E13271" s="37">
        <v>0.64722222222222225</v>
      </c>
      <c r="F13271" s="37">
        <v>0.32708333333333339</v>
      </c>
    </row>
    <row r="13272" spans="1:6" x14ac:dyDescent="0.25">
      <c r="A13272" t="str">
        <f t="shared" si="191"/>
        <v>COM4AN44025</v>
      </c>
      <c r="B13272" s="36">
        <v>44025</v>
      </c>
      <c r="C13272" s="34" t="s">
        <v>1166</v>
      </c>
      <c r="D13272" s="37">
        <v>0.36180555555555555</v>
      </c>
      <c r="E13272" s="37">
        <v>0.74930555555555556</v>
      </c>
      <c r="F13272" s="37">
        <v>0.38750000000000001</v>
      </c>
    </row>
    <row r="13273" spans="1:6" x14ac:dyDescent="0.25">
      <c r="A13273" t="str">
        <f t="shared" si="191"/>
        <v>COM4AO44025</v>
      </c>
      <c r="B13273" s="36">
        <v>44025</v>
      </c>
      <c r="C13273" s="34" t="s">
        <v>1184</v>
      </c>
      <c r="D13273" s="37">
        <v>0.34375</v>
      </c>
      <c r="E13273" s="37">
        <v>0.6743055555555556</v>
      </c>
      <c r="F13273" s="37">
        <v>0.3305555555555556</v>
      </c>
    </row>
    <row r="13274" spans="1:6" x14ac:dyDescent="0.25">
      <c r="A13274" t="str">
        <f t="shared" si="191"/>
        <v>COM4AQ44025</v>
      </c>
      <c r="B13274" s="36">
        <v>44025</v>
      </c>
      <c r="C13274" s="34" t="s">
        <v>1165</v>
      </c>
      <c r="D13274" s="37">
        <v>0.34027777777777779</v>
      </c>
      <c r="E13274" s="37">
        <v>0.76388888888888884</v>
      </c>
      <c r="F13274" s="37">
        <v>0.42361111111111105</v>
      </c>
    </row>
    <row r="13275" spans="1:6" x14ac:dyDescent="0.25">
      <c r="A13275" t="str">
        <f t="shared" si="191"/>
        <v>COM4AR44025</v>
      </c>
      <c r="B13275" s="36">
        <v>44025</v>
      </c>
      <c r="C13275" s="34" t="s">
        <v>1164</v>
      </c>
      <c r="D13275" s="37">
        <v>0.36527777777777776</v>
      </c>
      <c r="E13275" s="37">
        <v>0.71527777777777779</v>
      </c>
      <c r="F13275" s="37">
        <v>0.35000000000000003</v>
      </c>
    </row>
    <row r="13276" spans="1:6" x14ac:dyDescent="0.25">
      <c r="A13276" t="str">
        <f t="shared" si="191"/>
        <v>COM4AS44025</v>
      </c>
      <c r="B13276" s="36">
        <v>44025</v>
      </c>
      <c r="C13276" s="34" t="s">
        <v>1162</v>
      </c>
      <c r="D13276" s="37">
        <v>0.30972222222222223</v>
      </c>
      <c r="E13276" s="37">
        <v>0.84027777777777779</v>
      </c>
      <c r="F13276" s="37">
        <v>0.53055555555555556</v>
      </c>
    </row>
    <row r="13277" spans="1:6" x14ac:dyDescent="0.25">
      <c r="A13277" t="str">
        <f t="shared" si="191"/>
        <v>COM4AT44025</v>
      </c>
      <c r="B13277" s="36">
        <v>44025</v>
      </c>
      <c r="C13277" s="34" t="s">
        <v>1161</v>
      </c>
      <c r="D13277" s="37">
        <v>0.37013888888888891</v>
      </c>
      <c r="E13277" s="37">
        <v>0.71388888888888891</v>
      </c>
      <c r="F13277" s="37">
        <v>0.34375</v>
      </c>
    </row>
    <row r="13278" spans="1:6" x14ac:dyDescent="0.25">
      <c r="A13278" t="str">
        <f t="shared" si="191"/>
        <v>COM4AU44025</v>
      </c>
      <c r="B13278" s="36">
        <v>44025</v>
      </c>
      <c r="C13278" s="34" t="s">
        <v>1190</v>
      </c>
      <c r="D13278" s="37">
        <v>0.33402777777777776</v>
      </c>
      <c r="E13278" s="37">
        <v>0.77708333333333335</v>
      </c>
      <c r="F13278" s="37">
        <v>0.44305555555555559</v>
      </c>
    </row>
    <row r="13279" spans="1:6" x14ac:dyDescent="0.25">
      <c r="A13279" t="str">
        <f t="shared" si="191"/>
        <v>COM4AX44025</v>
      </c>
      <c r="B13279" s="36">
        <v>44025</v>
      </c>
      <c r="C13279" s="34" t="s">
        <v>255</v>
      </c>
      <c r="D13279" s="37">
        <v>0.38750000000000001</v>
      </c>
      <c r="E13279" s="37">
        <v>0.96388888888888891</v>
      </c>
      <c r="F13279" s="37">
        <v>0.57638888888888884</v>
      </c>
    </row>
    <row r="13280" spans="1:6" x14ac:dyDescent="0.25">
      <c r="A13280" t="str">
        <f t="shared" si="191"/>
        <v>COM4AY44025</v>
      </c>
      <c r="B13280" s="36">
        <v>44025</v>
      </c>
      <c r="C13280" s="34" t="s">
        <v>1193</v>
      </c>
      <c r="D13280" s="37">
        <v>0.37916666666666665</v>
      </c>
      <c r="E13280" s="37">
        <v>0.70208333333333328</v>
      </c>
      <c r="F13280" s="37">
        <v>0.32291666666666663</v>
      </c>
    </row>
    <row r="13281" spans="1:6" x14ac:dyDescent="0.25">
      <c r="A13281" t="str">
        <f t="shared" si="191"/>
        <v>COM4AZ44025</v>
      </c>
      <c r="B13281" s="36">
        <v>44025</v>
      </c>
      <c r="C13281" s="34" t="s">
        <v>1183</v>
      </c>
      <c r="D13281" s="37">
        <v>0.35902777777777778</v>
      </c>
      <c r="E13281" s="37">
        <v>0.76875000000000004</v>
      </c>
      <c r="F13281" s="37">
        <v>0.40972222222222227</v>
      </c>
    </row>
    <row r="13282" spans="1:6" x14ac:dyDescent="0.25">
      <c r="A13282" t="str">
        <f t="shared" si="191"/>
        <v>COM4BA44025</v>
      </c>
      <c r="B13282" s="36">
        <v>44025</v>
      </c>
      <c r="C13282" s="34" t="s">
        <v>1181</v>
      </c>
      <c r="D13282" s="37">
        <v>0.3263888888888889</v>
      </c>
      <c r="E13282" s="37">
        <v>0.67291666666666672</v>
      </c>
      <c r="F13282" s="37">
        <v>0.34652777777777782</v>
      </c>
    </row>
    <row r="13283" spans="1:6" x14ac:dyDescent="0.25">
      <c r="A13283" t="str">
        <f t="shared" si="191"/>
        <v>COM4BC44025</v>
      </c>
      <c r="B13283" s="36">
        <v>44025</v>
      </c>
      <c r="C13283" s="34" t="s">
        <v>1179</v>
      </c>
      <c r="D13283" s="37">
        <v>0.36527777777777776</v>
      </c>
      <c r="E13283" s="37">
        <v>0.70694444444444449</v>
      </c>
      <c r="F13283" s="37">
        <v>0.34166666666666673</v>
      </c>
    </row>
    <row r="13284" spans="1:6" x14ac:dyDescent="0.25">
      <c r="A13284" t="str">
        <f t="shared" si="191"/>
        <v>COM4BD44025</v>
      </c>
      <c r="B13284" s="36">
        <v>44025</v>
      </c>
      <c r="C13284" s="34" t="s">
        <v>1189</v>
      </c>
      <c r="D13284" s="37">
        <v>0</v>
      </c>
      <c r="E13284" s="37">
        <v>0</v>
      </c>
      <c r="F13284" s="37">
        <v>0</v>
      </c>
    </row>
    <row r="13285" spans="1:6" x14ac:dyDescent="0.25">
      <c r="A13285" t="str">
        <f t="shared" si="191"/>
        <v>COM4FC44025</v>
      </c>
      <c r="B13285" s="36">
        <v>44025</v>
      </c>
      <c r="C13285" s="34" t="s">
        <v>1188</v>
      </c>
      <c r="D13285" s="37">
        <v>0.39861111111111114</v>
      </c>
      <c r="E13285" s="37">
        <v>0.95416666666666672</v>
      </c>
      <c r="F13285" s="37">
        <v>0.55555555555555558</v>
      </c>
    </row>
    <row r="13286" spans="1:6" x14ac:dyDescent="0.25">
      <c r="A13286" t="str">
        <f t="shared" si="191"/>
        <v>COM4FD44025</v>
      </c>
      <c r="B13286" s="36">
        <v>44025</v>
      </c>
      <c r="C13286" s="34" t="s">
        <v>1160</v>
      </c>
      <c r="D13286" s="37">
        <v>0.3125</v>
      </c>
      <c r="E13286" s="37">
        <v>0.73819444444444449</v>
      </c>
      <c r="F13286" s="37">
        <v>0.42569444444444449</v>
      </c>
    </row>
    <row r="13287" spans="1:6" x14ac:dyDescent="0.25">
      <c r="A13287" t="str">
        <f t="shared" si="191"/>
        <v>COM4FF44025</v>
      </c>
      <c r="B13287" s="36">
        <v>44025</v>
      </c>
      <c r="C13287" s="34" t="s">
        <v>1178</v>
      </c>
      <c r="D13287" s="37">
        <v>0.31736111111111109</v>
      </c>
      <c r="E13287" s="37">
        <v>0.71319444444444446</v>
      </c>
      <c r="F13287" s="37">
        <v>0.39583333333333337</v>
      </c>
    </row>
    <row r="13288" spans="1:6" x14ac:dyDescent="0.25">
      <c r="A13288" t="str">
        <f t="shared" si="191"/>
        <v>COM4FG44025</v>
      </c>
      <c r="B13288" s="36">
        <v>44025</v>
      </c>
      <c r="C13288" s="34" t="s">
        <v>1176</v>
      </c>
      <c r="D13288" s="37">
        <v>0.33680555555555558</v>
      </c>
      <c r="E13288" s="37">
        <v>0.78819444444444442</v>
      </c>
      <c r="F13288" s="37">
        <v>0.45138888888888884</v>
      </c>
    </row>
    <row r="13289" spans="1:6" x14ac:dyDescent="0.25">
      <c r="A13289" t="str">
        <f t="shared" si="191"/>
        <v>COM4FH44025</v>
      </c>
      <c r="B13289" s="36">
        <v>44025</v>
      </c>
      <c r="C13289" s="34" t="s">
        <v>1159</v>
      </c>
      <c r="D13289" s="37">
        <v>0.30833333333333335</v>
      </c>
      <c r="E13289" s="37">
        <v>0.68958333333333333</v>
      </c>
      <c r="F13289" s="37">
        <v>0.38124999999999998</v>
      </c>
    </row>
    <row r="13290" spans="1:6" x14ac:dyDescent="0.25">
      <c r="A13290" t="str">
        <f t="shared" si="191"/>
        <v>COM4FI44025</v>
      </c>
      <c r="B13290" s="36">
        <v>44025</v>
      </c>
      <c r="C13290" s="34" t="s">
        <v>1158</v>
      </c>
      <c r="D13290" s="37">
        <v>0.2986111111111111</v>
      </c>
      <c r="E13290" s="37">
        <v>0.7583333333333333</v>
      </c>
      <c r="F13290" s="37">
        <v>0.4597222222222222</v>
      </c>
    </row>
    <row r="13291" spans="1:6" x14ac:dyDescent="0.25">
      <c r="A13291" t="str">
        <f t="shared" ref="A13291:A13354" si="192">C13291&amp;B13291</f>
        <v>COM4L044025</v>
      </c>
      <c r="B13291" s="36">
        <v>44025</v>
      </c>
      <c r="C13291" s="34" t="s">
        <v>1187</v>
      </c>
      <c r="D13291" s="37">
        <v>0.38750000000000001</v>
      </c>
      <c r="E13291" s="37">
        <v>0.78888888888888886</v>
      </c>
      <c r="F13291" s="37">
        <v>0.40138888888888885</v>
      </c>
    </row>
    <row r="13292" spans="1:6" x14ac:dyDescent="0.25">
      <c r="A13292" t="str">
        <f t="shared" si="192"/>
        <v>COM4Z944025</v>
      </c>
      <c r="B13292" s="36">
        <v>44025</v>
      </c>
      <c r="C13292" s="34" t="s">
        <v>1186</v>
      </c>
      <c r="D13292" s="37">
        <v>0.32777777777777778</v>
      </c>
      <c r="E13292" s="37">
        <v>0.80208333333333337</v>
      </c>
      <c r="F13292" s="37">
        <v>0.47430555555555559</v>
      </c>
    </row>
    <row r="13293" spans="1:6" x14ac:dyDescent="0.25">
      <c r="A13293" t="str">
        <f t="shared" si="192"/>
        <v>COM2CP44025</v>
      </c>
      <c r="B13293" s="36">
        <v>44025</v>
      </c>
      <c r="C13293" s="34" t="s">
        <v>1088</v>
      </c>
      <c r="D13293" s="37">
        <v>0.34722222222222221</v>
      </c>
      <c r="E13293" s="37">
        <v>0.70138888888888884</v>
      </c>
      <c r="F13293" s="37">
        <v>0.35416666666666663</v>
      </c>
    </row>
    <row r="13294" spans="1:6" x14ac:dyDescent="0.25">
      <c r="A13294" t="str">
        <f t="shared" si="192"/>
        <v>COM2CQ44025</v>
      </c>
      <c r="B13294" s="36">
        <v>44025</v>
      </c>
      <c r="C13294" s="34" t="s">
        <v>253</v>
      </c>
      <c r="D13294" s="37">
        <v>0.37083333333333335</v>
      </c>
      <c r="E13294" s="37">
        <v>0.71250000000000002</v>
      </c>
      <c r="F13294" s="37">
        <v>0.34166666666666667</v>
      </c>
    </row>
    <row r="13295" spans="1:6" x14ac:dyDescent="0.25">
      <c r="A13295" t="str">
        <f t="shared" si="192"/>
        <v>COM2CR44025</v>
      </c>
      <c r="B13295" s="36">
        <v>44025</v>
      </c>
      <c r="C13295" s="34" t="s">
        <v>1089</v>
      </c>
      <c r="D13295" s="37">
        <v>0.34027777777777779</v>
      </c>
      <c r="E13295" s="37">
        <v>0.67708333333333337</v>
      </c>
      <c r="F13295" s="37">
        <v>0.33680555555555558</v>
      </c>
    </row>
    <row r="13296" spans="1:6" x14ac:dyDescent="0.25">
      <c r="A13296" t="str">
        <f t="shared" si="192"/>
        <v>COM2CT44025</v>
      </c>
      <c r="B13296" s="36">
        <v>44025</v>
      </c>
      <c r="C13296" s="34" t="s">
        <v>1091</v>
      </c>
      <c r="D13296" s="37">
        <v>0.36736111111111114</v>
      </c>
      <c r="E13296" s="37">
        <v>0.71875</v>
      </c>
      <c r="F13296" s="37">
        <v>0.35138888888888886</v>
      </c>
    </row>
    <row r="13297" spans="1:6" x14ac:dyDescent="0.25">
      <c r="A13297" t="str">
        <f t="shared" si="192"/>
        <v>COM2CU44025</v>
      </c>
      <c r="B13297" s="36">
        <v>44025</v>
      </c>
      <c r="C13297" s="34" t="s">
        <v>1092</v>
      </c>
      <c r="D13297" s="37">
        <v>0.30416666666666664</v>
      </c>
      <c r="E13297" s="37">
        <v>0.68888888888888888</v>
      </c>
      <c r="F13297" s="37">
        <v>0.38472222222222224</v>
      </c>
    </row>
    <row r="13298" spans="1:6" x14ac:dyDescent="0.25">
      <c r="A13298" t="str">
        <f t="shared" si="192"/>
        <v>COM2CV44025</v>
      </c>
      <c r="B13298" s="36">
        <v>44025</v>
      </c>
      <c r="C13298" s="34" t="s">
        <v>1093</v>
      </c>
      <c r="D13298" s="37">
        <v>0.35902777777777778</v>
      </c>
      <c r="E13298" s="37">
        <v>0.74444444444444446</v>
      </c>
      <c r="F13298" s="37">
        <v>0.38541666666666669</v>
      </c>
    </row>
    <row r="13299" spans="1:6" x14ac:dyDescent="0.25">
      <c r="A13299" t="str">
        <f t="shared" si="192"/>
        <v>COM2CW44025</v>
      </c>
      <c r="B13299" s="36">
        <v>44025</v>
      </c>
      <c r="C13299" s="34" t="s">
        <v>1094</v>
      </c>
      <c r="D13299" s="37">
        <v>0.3576388888888889</v>
      </c>
      <c r="E13299" s="37">
        <v>0.75624999999999998</v>
      </c>
      <c r="F13299" s="37">
        <v>0.39861111111111108</v>
      </c>
    </row>
    <row r="13300" spans="1:6" x14ac:dyDescent="0.25">
      <c r="A13300" t="str">
        <f t="shared" si="192"/>
        <v>COM2P444025</v>
      </c>
      <c r="B13300" s="36">
        <v>44025</v>
      </c>
      <c r="C13300" s="34" t="s">
        <v>1146</v>
      </c>
      <c r="D13300" s="37">
        <v>0.42916666666666664</v>
      </c>
      <c r="E13300" s="37">
        <v>0.77430555555555558</v>
      </c>
      <c r="F13300" s="37">
        <v>0.34513888888888894</v>
      </c>
    </row>
    <row r="13301" spans="1:6" x14ac:dyDescent="0.25">
      <c r="A13301" t="str">
        <f t="shared" si="192"/>
        <v>COM2Q844025</v>
      </c>
      <c r="B13301" s="36">
        <v>44025</v>
      </c>
      <c r="C13301" s="34" t="s">
        <v>1149</v>
      </c>
      <c r="D13301" s="37">
        <v>0.33750000000000002</v>
      </c>
      <c r="E13301" s="37">
        <v>0.76875000000000004</v>
      </c>
      <c r="F13301" s="37">
        <v>0.43125000000000002</v>
      </c>
    </row>
    <row r="13302" spans="1:6" x14ac:dyDescent="0.25">
      <c r="A13302" t="str">
        <f t="shared" si="192"/>
        <v>COM2Q944025</v>
      </c>
      <c r="B13302" s="36">
        <v>44025</v>
      </c>
      <c r="C13302" s="34" t="s">
        <v>1150</v>
      </c>
      <c r="D13302" s="37">
        <v>0.37152777777777779</v>
      </c>
      <c r="E13302" s="37">
        <v>0.72638888888888886</v>
      </c>
      <c r="F13302" s="37">
        <v>0.35486111111111107</v>
      </c>
    </row>
    <row r="13303" spans="1:6" x14ac:dyDescent="0.25">
      <c r="A13303" t="str">
        <f t="shared" si="192"/>
        <v>COM2R144025</v>
      </c>
      <c r="B13303" s="36">
        <v>44025</v>
      </c>
      <c r="C13303" s="34" t="s">
        <v>1152</v>
      </c>
      <c r="D13303" s="37">
        <v>0.37222222222222223</v>
      </c>
      <c r="E13303" s="37">
        <v>0.69652777777777775</v>
      </c>
      <c r="F13303" s="37">
        <v>0.32430555555555551</v>
      </c>
    </row>
    <row r="13304" spans="1:6" x14ac:dyDescent="0.25">
      <c r="A13304" t="str">
        <f t="shared" si="192"/>
        <v>COM2R744025</v>
      </c>
      <c r="B13304" s="36">
        <v>44025</v>
      </c>
      <c r="C13304" s="34" t="s">
        <v>1154</v>
      </c>
      <c r="D13304" s="37">
        <v>0.37430555555555556</v>
      </c>
      <c r="E13304" s="37">
        <v>0.76111111111111107</v>
      </c>
      <c r="F13304" s="37">
        <v>0.38680555555555551</v>
      </c>
    </row>
    <row r="13305" spans="1:6" x14ac:dyDescent="0.25">
      <c r="A13305" t="str">
        <f t="shared" si="192"/>
        <v>COM2R844025</v>
      </c>
      <c r="B13305" s="36">
        <v>44025</v>
      </c>
      <c r="C13305" s="34" t="s">
        <v>1155</v>
      </c>
      <c r="D13305" s="37">
        <v>0.33194444444444443</v>
      </c>
      <c r="E13305" s="37">
        <v>0.69305555555555554</v>
      </c>
      <c r="F13305" s="37">
        <v>0.3611111111111111</v>
      </c>
    </row>
    <row r="13306" spans="1:6" x14ac:dyDescent="0.25">
      <c r="A13306" t="str">
        <f t="shared" si="192"/>
        <v>COM2S044025</v>
      </c>
      <c r="B13306" s="36">
        <v>44025</v>
      </c>
      <c r="C13306" s="34" t="s">
        <v>1156</v>
      </c>
      <c r="D13306" s="37">
        <v>0.30277777777777776</v>
      </c>
      <c r="E13306" s="37">
        <v>0.65625</v>
      </c>
      <c r="F13306" s="37">
        <v>0.35347222222222224</v>
      </c>
    </row>
    <row r="13307" spans="1:6" x14ac:dyDescent="0.25">
      <c r="A13307" t="str">
        <f t="shared" si="192"/>
        <v>COM2S144025</v>
      </c>
      <c r="B13307" s="36">
        <v>44025</v>
      </c>
      <c r="C13307" s="34" t="s">
        <v>1157</v>
      </c>
      <c r="D13307" s="37">
        <v>0.36666666666666664</v>
      </c>
      <c r="E13307" s="37">
        <v>0.63124999999999998</v>
      </c>
      <c r="F13307" s="37">
        <v>0.26458333333333334</v>
      </c>
    </row>
    <row r="13308" spans="1:6" x14ac:dyDescent="0.25">
      <c r="A13308" t="str">
        <f t="shared" si="192"/>
        <v>COM2S244025</v>
      </c>
      <c r="B13308" s="36">
        <v>44025</v>
      </c>
      <c r="C13308" s="34" t="s">
        <v>199</v>
      </c>
      <c r="D13308" s="37">
        <v>0.39166666666666666</v>
      </c>
      <c r="E13308" s="37">
        <v>0.71666666666666667</v>
      </c>
      <c r="F13308" s="37">
        <v>0.32500000000000001</v>
      </c>
    </row>
    <row r="13309" spans="1:6" x14ac:dyDescent="0.25">
      <c r="A13309" t="str">
        <f t="shared" si="192"/>
        <v>COM2S344025</v>
      </c>
      <c r="B13309" s="36">
        <v>44025</v>
      </c>
      <c r="C13309" s="34" t="s">
        <v>187</v>
      </c>
      <c r="D13309" s="37">
        <v>0.33819444444444446</v>
      </c>
      <c r="E13309" s="37">
        <v>0.69722222222222219</v>
      </c>
      <c r="F13309" s="37">
        <v>0.35902777777777772</v>
      </c>
    </row>
    <row r="13310" spans="1:6" x14ac:dyDescent="0.25">
      <c r="A13310" t="str">
        <f t="shared" si="192"/>
        <v>COM2S544025</v>
      </c>
      <c r="B13310" s="36">
        <v>44025</v>
      </c>
      <c r="C13310" s="34" t="s">
        <v>51</v>
      </c>
      <c r="D13310" s="37">
        <v>0.36666666666666664</v>
      </c>
      <c r="E13310" s="37">
        <v>0.62986111111111109</v>
      </c>
      <c r="F13310" s="37">
        <v>0.26319444444444445</v>
      </c>
    </row>
    <row r="13311" spans="1:6" x14ac:dyDescent="0.25">
      <c r="A13311" t="str">
        <f t="shared" si="192"/>
        <v>COM2DE44025</v>
      </c>
      <c r="B13311" s="36">
        <v>44025</v>
      </c>
      <c r="C13311" s="34" t="s">
        <v>1096</v>
      </c>
      <c r="D13311" s="37">
        <v>0.29722222222222222</v>
      </c>
      <c r="E13311" s="37">
        <v>0.7</v>
      </c>
      <c r="F13311" s="37">
        <v>0.40277777777777773</v>
      </c>
    </row>
    <row r="13312" spans="1:6" x14ac:dyDescent="0.25">
      <c r="A13312" t="str">
        <f t="shared" si="192"/>
        <v>COM2K844025</v>
      </c>
      <c r="B13312" s="36">
        <v>44025</v>
      </c>
      <c r="C13312" s="34" t="s">
        <v>1106</v>
      </c>
      <c r="D13312" s="37">
        <v>0.3298611111111111</v>
      </c>
      <c r="E13312" s="37">
        <v>0.8354166666666667</v>
      </c>
      <c r="F13312" s="37">
        <v>0.50555555555555554</v>
      </c>
    </row>
    <row r="13313" spans="1:6" x14ac:dyDescent="0.25">
      <c r="A13313" t="str">
        <f t="shared" si="192"/>
        <v>COM2L044025</v>
      </c>
      <c r="B13313" s="36">
        <v>44025</v>
      </c>
      <c r="C13313" s="34" t="s">
        <v>156</v>
      </c>
      <c r="D13313" s="37">
        <v>0.36666666666666664</v>
      </c>
      <c r="E13313" s="37">
        <v>0.82847222222222228</v>
      </c>
      <c r="F13313" s="37">
        <v>0.46180555555555564</v>
      </c>
    </row>
    <row r="13314" spans="1:6" x14ac:dyDescent="0.25">
      <c r="A13314" t="str">
        <f t="shared" si="192"/>
        <v>COM2L544025</v>
      </c>
      <c r="B13314" s="36">
        <v>44025</v>
      </c>
      <c r="C13314" s="34" t="s">
        <v>192</v>
      </c>
      <c r="D13314" s="37">
        <v>0.34791666666666665</v>
      </c>
      <c r="E13314" s="37">
        <v>0.77500000000000002</v>
      </c>
      <c r="F13314" s="37">
        <v>0.42708333333333337</v>
      </c>
    </row>
    <row r="13315" spans="1:6" x14ac:dyDescent="0.25">
      <c r="A13315" t="str">
        <f t="shared" si="192"/>
        <v>COM2L644025</v>
      </c>
      <c r="B13315" s="36">
        <v>44025</v>
      </c>
      <c r="C13315" s="34" t="s">
        <v>155</v>
      </c>
      <c r="D13315" s="37">
        <v>0.35902777777777778</v>
      </c>
      <c r="E13315" s="37">
        <v>0.79166666666666663</v>
      </c>
      <c r="F13315" s="37">
        <v>0.43263888888888885</v>
      </c>
    </row>
    <row r="13316" spans="1:6" x14ac:dyDescent="0.25">
      <c r="A13316" t="str">
        <f t="shared" si="192"/>
        <v>COM2L744025</v>
      </c>
      <c r="B13316" s="36">
        <v>44025</v>
      </c>
      <c r="C13316" s="34" t="s">
        <v>1120</v>
      </c>
      <c r="D13316" s="37">
        <v>0.30555555555555558</v>
      </c>
      <c r="E13316" s="37">
        <v>0.67361111111111116</v>
      </c>
      <c r="F13316" s="37">
        <v>0.36805555555555558</v>
      </c>
    </row>
    <row r="13317" spans="1:6" x14ac:dyDescent="0.25">
      <c r="A13317" t="str">
        <f t="shared" si="192"/>
        <v>COM2M044025</v>
      </c>
      <c r="B13317" s="36">
        <v>44025</v>
      </c>
      <c r="C13317" s="34" t="s">
        <v>1124</v>
      </c>
      <c r="D13317" s="37">
        <v>0.32430555555555557</v>
      </c>
      <c r="E13317" s="37">
        <v>0.68888888888888888</v>
      </c>
      <c r="F13317" s="37">
        <v>0.36458333333333331</v>
      </c>
    </row>
    <row r="13318" spans="1:6" x14ac:dyDescent="0.25">
      <c r="A13318" t="str">
        <f t="shared" si="192"/>
        <v>COM2N544025</v>
      </c>
      <c r="B13318" s="36">
        <v>44025</v>
      </c>
      <c r="C13318" s="34" t="s">
        <v>1143</v>
      </c>
      <c r="D13318" s="37">
        <v>0.3215277777777778</v>
      </c>
      <c r="E13318" s="37">
        <v>0.84722222222222221</v>
      </c>
      <c r="F13318" s="37">
        <v>0.52569444444444446</v>
      </c>
    </row>
    <row r="13319" spans="1:6" x14ac:dyDescent="0.25">
      <c r="A13319" t="str">
        <f t="shared" si="192"/>
        <v>COM2N744025</v>
      </c>
      <c r="B13319" s="36">
        <v>44025</v>
      </c>
      <c r="C13319" s="34" t="s">
        <v>1144</v>
      </c>
      <c r="D13319" s="37">
        <v>0.34444444444444444</v>
      </c>
      <c r="E13319" s="37">
        <v>0.72847222222222219</v>
      </c>
      <c r="F13319" s="37">
        <v>0.38402777777777775</v>
      </c>
    </row>
    <row r="13320" spans="1:6" x14ac:dyDescent="0.25">
      <c r="A13320" t="str">
        <f t="shared" si="192"/>
        <v>COM3K444025</v>
      </c>
      <c r="B13320" s="36">
        <v>44025</v>
      </c>
      <c r="C13320" s="34" t="s">
        <v>1167</v>
      </c>
      <c r="D13320" s="37">
        <v>0.32083333333333336</v>
      </c>
      <c r="E13320" s="37">
        <v>0.80486111111111114</v>
      </c>
      <c r="F13320" s="37">
        <v>0.48402777777777778</v>
      </c>
    </row>
    <row r="13321" spans="1:6" x14ac:dyDescent="0.25">
      <c r="A13321" t="str">
        <f t="shared" si="192"/>
        <v>COM3Y644025</v>
      </c>
      <c r="B13321" s="36">
        <v>44025</v>
      </c>
      <c r="C13321" s="34" t="s">
        <v>1169</v>
      </c>
      <c r="D13321" s="37">
        <v>0.32916666666666666</v>
      </c>
      <c r="E13321" s="37">
        <v>0.76527777777777772</v>
      </c>
      <c r="F13321" s="37">
        <v>0.43611111111111106</v>
      </c>
    </row>
    <row r="13322" spans="1:6" x14ac:dyDescent="0.25">
      <c r="A13322" t="str">
        <f t="shared" si="192"/>
        <v>COM3Z544025</v>
      </c>
      <c r="B13322" s="36">
        <v>44025</v>
      </c>
      <c r="C13322" s="34" t="s">
        <v>1171</v>
      </c>
      <c r="D13322" s="37">
        <v>0.35486111111111113</v>
      </c>
      <c r="E13322" s="37">
        <v>0.78680555555555554</v>
      </c>
      <c r="F13322" s="37">
        <v>0.43194444444444441</v>
      </c>
    </row>
    <row r="13323" spans="1:6" x14ac:dyDescent="0.25">
      <c r="A13323" t="str">
        <f t="shared" si="192"/>
        <v>COM3Z644025</v>
      </c>
      <c r="B13323" s="36">
        <v>44025</v>
      </c>
      <c r="C13323" s="34" t="s">
        <v>1173</v>
      </c>
      <c r="D13323" s="37">
        <v>0.32361111111111113</v>
      </c>
      <c r="E13323" s="37">
        <v>0.79791666666666672</v>
      </c>
      <c r="F13323" s="37">
        <v>0.47430555555555559</v>
      </c>
    </row>
    <row r="13324" spans="1:6" x14ac:dyDescent="0.25">
      <c r="A13324" t="str">
        <f t="shared" si="192"/>
        <v>COM3Z744025</v>
      </c>
      <c r="B13324" s="36">
        <v>44025</v>
      </c>
      <c r="C13324" s="34" t="s">
        <v>1175</v>
      </c>
      <c r="D13324" s="37">
        <v>0.31388888888888888</v>
      </c>
      <c r="E13324" s="37">
        <v>0.7895833333333333</v>
      </c>
      <c r="F13324" s="37">
        <v>0.47569444444444442</v>
      </c>
    </row>
    <row r="13325" spans="1:6" x14ac:dyDescent="0.25">
      <c r="A13325" t="str">
        <f t="shared" si="192"/>
        <v>COM3Z844025</v>
      </c>
      <c r="B13325" s="36">
        <v>44025</v>
      </c>
      <c r="C13325" s="34" t="s">
        <v>1177</v>
      </c>
      <c r="D13325" s="37">
        <v>0.33263888888888887</v>
      </c>
      <c r="E13325" s="37">
        <v>0.66874999999999996</v>
      </c>
      <c r="F13325" s="37">
        <v>0.33611111111111108</v>
      </c>
    </row>
    <row r="13326" spans="1:6" x14ac:dyDescent="0.25">
      <c r="A13326" t="str">
        <f t="shared" si="192"/>
        <v>COM3Z944025</v>
      </c>
      <c r="B13326" s="36">
        <v>44025</v>
      </c>
      <c r="C13326" s="34" t="s">
        <v>96</v>
      </c>
      <c r="D13326" s="37">
        <v>0.2986111111111111</v>
      </c>
      <c r="E13326" s="37">
        <v>0.62361111111111112</v>
      </c>
      <c r="F13326" s="37">
        <v>0.32500000000000001</v>
      </c>
    </row>
    <row r="13327" spans="1:6" x14ac:dyDescent="0.25">
      <c r="A13327" t="str">
        <f t="shared" si="192"/>
        <v>COM80144025</v>
      </c>
      <c r="B13327" s="36">
        <v>44025</v>
      </c>
      <c r="C13327" s="34" t="s">
        <v>1200</v>
      </c>
      <c r="D13327" s="37">
        <v>0.34236111111111112</v>
      </c>
      <c r="E13327" s="37">
        <v>0.72569444444444442</v>
      </c>
      <c r="F13327" s="37">
        <v>0.3833333333333333</v>
      </c>
    </row>
    <row r="13328" spans="1:6" x14ac:dyDescent="0.25">
      <c r="A13328" t="str">
        <f t="shared" si="192"/>
        <v>COM80244025</v>
      </c>
      <c r="B13328" s="36">
        <v>44025</v>
      </c>
      <c r="C13328" s="34" t="s">
        <v>1204</v>
      </c>
      <c r="D13328" s="37">
        <v>0.31388888888888888</v>
      </c>
      <c r="E13328" s="37">
        <v>0.68125000000000002</v>
      </c>
      <c r="F13328" s="37">
        <v>0.36736111111111114</v>
      </c>
    </row>
    <row r="13329" spans="1:6" x14ac:dyDescent="0.25">
      <c r="A13329" t="str">
        <f t="shared" si="192"/>
        <v>COM80344025</v>
      </c>
      <c r="B13329" s="36">
        <v>44025</v>
      </c>
      <c r="C13329" s="34" t="s">
        <v>1203</v>
      </c>
      <c r="D13329" s="37">
        <v>0.31874999999999998</v>
      </c>
      <c r="E13329" s="37">
        <v>0.66736111111111107</v>
      </c>
      <c r="F13329" s="37">
        <v>0.34861111111111109</v>
      </c>
    </row>
    <row r="13330" spans="1:6" x14ac:dyDescent="0.25">
      <c r="A13330" t="str">
        <f t="shared" si="192"/>
        <v>COM80444025</v>
      </c>
      <c r="B13330" s="36">
        <v>44025</v>
      </c>
      <c r="C13330" s="34" t="s">
        <v>1202</v>
      </c>
      <c r="D13330" s="37">
        <v>0.46180555555555558</v>
      </c>
      <c r="E13330" s="37">
        <v>0.74236111111111114</v>
      </c>
      <c r="F13330" s="37">
        <v>0.28055555555555556</v>
      </c>
    </row>
    <row r="13331" spans="1:6" x14ac:dyDescent="0.25">
      <c r="A13331" t="str">
        <f t="shared" si="192"/>
        <v>COM80644025</v>
      </c>
      <c r="B13331" s="36">
        <v>44025</v>
      </c>
      <c r="C13331" s="34" t="s">
        <v>1201</v>
      </c>
      <c r="D13331" s="37">
        <v>0.30486111111111114</v>
      </c>
      <c r="E13331" s="37">
        <v>0.65208333333333335</v>
      </c>
      <c r="F13331" s="37">
        <v>0.34722222222222221</v>
      </c>
    </row>
    <row r="13332" spans="1:6" x14ac:dyDescent="0.25">
      <c r="A13332" t="str">
        <f t="shared" si="192"/>
        <v>COM4BJ44025</v>
      </c>
      <c r="B13332" s="36">
        <v>44025</v>
      </c>
      <c r="C13332" s="34" t="s">
        <v>1195</v>
      </c>
      <c r="D13332" s="37">
        <v>0.39166666666666666</v>
      </c>
      <c r="E13332" s="37">
        <v>0.76944444444444449</v>
      </c>
      <c r="F13332" s="37">
        <v>0.37777777777777782</v>
      </c>
    </row>
    <row r="13333" spans="1:6" x14ac:dyDescent="0.25">
      <c r="A13333" t="str">
        <f t="shared" si="192"/>
        <v>COM4BK44025</v>
      </c>
      <c r="B13333" s="36">
        <v>44025</v>
      </c>
      <c r="C13333" s="34" t="s">
        <v>114</v>
      </c>
      <c r="D13333" s="37">
        <v>0.42430555555555555</v>
      </c>
      <c r="E13333" s="37">
        <v>0.59305555555555556</v>
      </c>
      <c r="F13333" s="37">
        <v>0.16875000000000001</v>
      </c>
    </row>
    <row r="13334" spans="1:6" x14ac:dyDescent="0.25">
      <c r="A13334" t="str">
        <f t="shared" si="192"/>
        <v>COM4BL44025</v>
      </c>
      <c r="B13334" s="36">
        <v>44025</v>
      </c>
      <c r="C13334" s="34" t="s">
        <v>1196</v>
      </c>
      <c r="D13334" s="37">
        <v>0.35625000000000001</v>
      </c>
      <c r="E13334" s="37">
        <v>0.63611111111111107</v>
      </c>
      <c r="F13334" s="37">
        <v>0.27986111111111106</v>
      </c>
    </row>
    <row r="13335" spans="1:6" x14ac:dyDescent="0.25">
      <c r="A13335" t="str">
        <f t="shared" si="192"/>
        <v>COM4BO44025</v>
      </c>
      <c r="B13335" s="36">
        <v>44025</v>
      </c>
      <c r="C13335" s="34" t="s">
        <v>1198</v>
      </c>
      <c r="D13335" s="37">
        <v>0.39374999999999999</v>
      </c>
      <c r="E13335" s="37">
        <v>0.70138888888888884</v>
      </c>
      <c r="F13335" s="37">
        <v>0.30763888888888885</v>
      </c>
    </row>
    <row r="13336" spans="1:6" x14ac:dyDescent="0.25">
      <c r="A13336" t="str">
        <f t="shared" si="192"/>
        <v>COM4BP44025</v>
      </c>
      <c r="B13336" s="36">
        <v>44025</v>
      </c>
      <c r="C13336" s="34" t="s">
        <v>124</v>
      </c>
      <c r="D13336" s="37">
        <v>0.3576388888888889</v>
      </c>
      <c r="E13336" s="37">
        <v>0.7319444444444444</v>
      </c>
      <c r="F13336" s="37">
        <v>0.3743055555555555</v>
      </c>
    </row>
    <row r="13337" spans="1:6" x14ac:dyDescent="0.25">
      <c r="A13337" t="str">
        <f t="shared" si="192"/>
        <v>COM4BQ44025</v>
      </c>
      <c r="B13337" s="36">
        <v>44025</v>
      </c>
      <c r="C13337" s="34" t="s">
        <v>1199</v>
      </c>
      <c r="D13337" s="37">
        <v>0.32013888888888886</v>
      </c>
      <c r="E13337" s="37">
        <v>0.7993055555555556</v>
      </c>
      <c r="F13337" s="37">
        <v>0.47916666666666674</v>
      </c>
    </row>
    <row r="13338" spans="1:6" x14ac:dyDescent="0.25">
      <c r="A13338" t="str">
        <f t="shared" si="192"/>
        <v>COM4BR44025</v>
      </c>
      <c r="B13338" s="36">
        <v>44025</v>
      </c>
      <c r="C13338" s="34" t="s">
        <v>151</v>
      </c>
      <c r="D13338" s="37">
        <v>0.35416666666666669</v>
      </c>
      <c r="E13338" s="37">
        <v>0.68819444444444444</v>
      </c>
      <c r="F13338" s="37">
        <v>0.33402777777777776</v>
      </c>
    </row>
    <row r="13339" spans="1:6" x14ac:dyDescent="0.25">
      <c r="A13339" t="str">
        <f t="shared" si="192"/>
        <v>COM4BS44025</v>
      </c>
      <c r="B13339" s="36">
        <v>44025</v>
      </c>
      <c r="C13339" s="34" t="s">
        <v>82</v>
      </c>
      <c r="D13339" s="37">
        <v>0.375</v>
      </c>
      <c r="E13339" s="37">
        <v>0.80138888888888893</v>
      </c>
      <c r="F13339" s="37">
        <v>0.42638888888888893</v>
      </c>
    </row>
    <row r="13340" spans="1:6" x14ac:dyDescent="0.25">
      <c r="A13340" t="str">
        <f t="shared" si="192"/>
        <v>COM4JI44025</v>
      </c>
      <c r="B13340" s="36">
        <v>44025</v>
      </c>
      <c r="C13340" s="34" t="s">
        <v>1206</v>
      </c>
      <c r="D13340" s="37">
        <v>0.30902777777777779</v>
      </c>
      <c r="E13340" s="37">
        <v>0.64583333333333337</v>
      </c>
      <c r="F13340" s="37">
        <v>0.33680555555555558</v>
      </c>
    </row>
    <row r="13341" spans="1:6" x14ac:dyDescent="0.25">
      <c r="A13341" t="str">
        <f t="shared" si="192"/>
        <v>COM60144026</v>
      </c>
      <c r="B13341" s="36">
        <v>44026</v>
      </c>
      <c r="C13341" s="34" t="s">
        <v>342</v>
      </c>
      <c r="D13341" s="38">
        <v>0.46805555555555556</v>
      </c>
      <c r="E13341" s="38">
        <v>0.77569444444444446</v>
      </c>
      <c r="F13341" s="38">
        <v>0.30763888888888891</v>
      </c>
    </row>
    <row r="13342" spans="1:6" x14ac:dyDescent="0.25">
      <c r="A13342" t="str">
        <f t="shared" si="192"/>
        <v>COM60344026</v>
      </c>
      <c r="B13342" s="36">
        <v>44026</v>
      </c>
      <c r="C13342" s="34" t="s">
        <v>290</v>
      </c>
      <c r="D13342" s="38">
        <v>0.38472222222222224</v>
      </c>
      <c r="E13342" s="38">
        <v>0.72569444444444442</v>
      </c>
      <c r="F13342" s="38">
        <v>0.34097222222222218</v>
      </c>
    </row>
    <row r="13343" spans="1:6" x14ac:dyDescent="0.25">
      <c r="A13343" t="str">
        <f t="shared" si="192"/>
        <v>COM61844026</v>
      </c>
      <c r="B13343" s="36">
        <v>44026</v>
      </c>
      <c r="C13343" s="34" t="s">
        <v>334</v>
      </c>
      <c r="D13343" s="38">
        <v>0.46388888888888891</v>
      </c>
      <c r="E13343" s="38">
        <v>0.75208333333333333</v>
      </c>
      <c r="F13343" s="38">
        <v>0.28819444444444442</v>
      </c>
    </row>
    <row r="13344" spans="1:6" x14ac:dyDescent="0.25">
      <c r="A13344" t="str">
        <f t="shared" si="192"/>
        <v>COM61944026</v>
      </c>
      <c r="B13344" s="36">
        <v>44026</v>
      </c>
      <c r="C13344" s="34" t="s">
        <v>218</v>
      </c>
      <c r="D13344" s="38">
        <v>0.39097222222222222</v>
      </c>
      <c r="E13344" s="38">
        <v>0.71805555555555556</v>
      </c>
      <c r="F13344" s="38">
        <v>0.32708333333333334</v>
      </c>
    </row>
    <row r="13345" spans="1:6" x14ac:dyDescent="0.25">
      <c r="A13345" t="str">
        <f t="shared" si="192"/>
        <v>COM62044026</v>
      </c>
      <c r="B13345" s="36">
        <v>44026</v>
      </c>
      <c r="C13345" s="34" t="s">
        <v>336</v>
      </c>
      <c r="D13345" s="38">
        <v>0.3888888888888889</v>
      </c>
      <c r="E13345" s="38">
        <v>0.7104166666666667</v>
      </c>
      <c r="F13345" s="38">
        <v>0.3215277777777778</v>
      </c>
    </row>
    <row r="13346" spans="1:6" x14ac:dyDescent="0.25">
      <c r="A13346" t="str">
        <f t="shared" si="192"/>
        <v>COM62144026</v>
      </c>
      <c r="B13346" s="36">
        <v>44026</v>
      </c>
      <c r="C13346" s="34" t="s">
        <v>295</v>
      </c>
      <c r="D13346" s="38">
        <v>0.38055555555555554</v>
      </c>
      <c r="E13346" s="38">
        <v>0.75138888888888888</v>
      </c>
      <c r="F13346" s="38">
        <v>0.37083333333333335</v>
      </c>
    </row>
    <row r="13347" spans="1:6" x14ac:dyDescent="0.25">
      <c r="A13347" t="str">
        <f t="shared" si="192"/>
        <v>COM62244026</v>
      </c>
      <c r="B13347" s="36">
        <v>44026</v>
      </c>
      <c r="C13347" s="34" t="s">
        <v>332</v>
      </c>
      <c r="D13347" s="38">
        <v>0.3576388888888889</v>
      </c>
      <c r="E13347" s="38">
        <v>0.75069444444444444</v>
      </c>
      <c r="F13347" s="38">
        <v>0.39305555555555555</v>
      </c>
    </row>
    <row r="13348" spans="1:6" x14ac:dyDescent="0.25">
      <c r="A13348" t="str">
        <f t="shared" si="192"/>
        <v>COM64244026</v>
      </c>
      <c r="B13348" s="36">
        <v>44026</v>
      </c>
      <c r="C13348" s="34" t="s">
        <v>325</v>
      </c>
      <c r="D13348" s="38">
        <v>0.31736111111111109</v>
      </c>
      <c r="E13348" s="38">
        <v>0.76180555555555551</v>
      </c>
      <c r="F13348" s="38">
        <v>0.44444444444444442</v>
      </c>
    </row>
    <row r="13349" spans="1:6" x14ac:dyDescent="0.25">
      <c r="A13349" t="str">
        <f t="shared" si="192"/>
        <v>COM67944026</v>
      </c>
      <c r="B13349" s="36">
        <v>44026</v>
      </c>
      <c r="C13349" s="34" t="s">
        <v>331</v>
      </c>
      <c r="D13349" s="38">
        <v>0.375</v>
      </c>
      <c r="E13349" s="38">
        <v>0.69305555555555554</v>
      </c>
      <c r="F13349" s="38">
        <v>0.31805555555555554</v>
      </c>
    </row>
    <row r="13350" spans="1:6" x14ac:dyDescent="0.25">
      <c r="A13350" t="str">
        <f t="shared" si="192"/>
        <v>COM68044026</v>
      </c>
      <c r="B13350" s="36">
        <v>44026</v>
      </c>
      <c r="C13350" s="34" t="s">
        <v>29</v>
      </c>
      <c r="D13350" s="38">
        <v>0.41388888888888886</v>
      </c>
      <c r="E13350" s="38">
        <v>0.67569444444444449</v>
      </c>
      <c r="F13350" s="38">
        <v>0.26180555555555562</v>
      </c>
    </row>
    <row r="13351" spans="1:6" x14ac:dyDescent="0.25">
      <c r="A13351" t="str">
        <f t="shared" si="192"/>
        <v>COM68244026</v>
      </c>
      <c r="B13351" s="36">
        <v>44026</v>
      </c>
      <c r="C13351" s="34" t="s">
        <v>315</v>
      </c>
      <c r="D13351" s="38">
        <v>0.37430555555555556</v>
      </c>
      <c r="E13351" s="38">
        <v>0.75694444444444442</v>
      </c>
      <c r="F13351" s="38">
        <v>0.38263888888888886</v>
      </c>
    </row>
    <row r="13352" spans="1:6" x14ac:dyDescent="0.25">
      <c r="A13352" t="str">
        <f t="shared" si="192"/>
        <v>COM68444026</v>
      </c>
      <c r="B13352" s="36">
        <v>44026</v>
      </c>
      <c r="C13352" s="34" t="s">
        <v>210</v>
      </c>
      <c r="D13352" s="38">
        <v>0.35694444444444445</v>
      </c>
      <c r="E13352" s="38">
        <v>0.6743055555555556</v>
      </c>
      <c r="F13352" s="38">
        <v>0.31736111111111115</v>
      </c>
    </row>
    <row r="13353" spans="1:6" x14ac:dyDescent="0.25">
      <c r="A13353" t="str">
        <f t="shared" si="192"/>
        <v>COM68644026</v>
      </c>
      <c r="B13353" s="36">
        <v>44026</v>
      </c>
      <c r="C13353" s="34" t="s">
        <v>313</v>
      </c>
      <c r="D13353" s="38">
        <v>0.35625000000000001</v>
      </c>
      <c r="E13353" s="38">
        <v>0.75555555555555554</v>
      </c>
      <c r="F13353" s="38">
        <v>0.39930555555555552</v>
      </c>
    </row>
    <row r="13354" spans="1:6" x14ac:dyDescent="0.25">
      <c r="A13354" t="str">
        <f t="shared" si="192"/>
        <v>COM68744026</v>
      </c>
      <c r="B13354" s="36">
        <v>44026</v>
      </c>
      <c r="C13354" s="34" t="s">
        <v>311</v>
      </c>
      <c r="D13354" s="38">
        <v>0.39166666666666666</v>
      </c>
      <c r="E13354" s="38">
        <v>0.75277777777777777</v>
      </c>
      <c r="F13354" s="38">
        <v>0.3611111111111111</v>
      </c>
    </row>
    <row r="13355" spans="1:6" x14ac:dyDescent="0.25">
      <c r="A13355" t="str">
        <f t="shared" ref="A13355:A13418" si="193">C13355&amp;B13355</f>
        <v>COM68844026</v>
      </c>
      <c r="B13355" s="36">
        <v>44026</v>
      </c>
      <c r="C13355" s="34" t="s">
        <v>310</v>
      </c>
      <c r="D13355" s="38">
        <v>0.38541666666666669</v>
      </c>
      <c r="E13355" s="38">
        <v>0.7</v>
      </c>
      <c r="F13355" s="38">
        <v>0.31458333333333327</v>
      </c>
    </row>
    <row r="13356" spans="1:6" x14ac:dyDescent="0.25">
      <c r="A13356" t="str">
        <f t="shared" si="193"/>
        <v>COM69244026</v>
      </c>
      <c r="B13356" s="36">
        <v>44026</v>
      </c>
      <c r="C13356" s="34" t="s">
        <v>299</v>
      </c>
      <c r="D13356" s="38">
        <v>0.3659722222222222</v>
      </c>
      <c r="E13356" s="38">
        <v>0.70138888888888884</v>
      </c>
      <c r="F13356" s="38">
        <v>0.33541666666666664</v>
      </c>
    </row>
    <row r="13357" spans="1:6" x14ac:dyDescent="0.25">
      <c r="A13357" t="str">
        <f t="shared" si="193"/>
        <v>COM69944026</v>
      </c>
      <c r="B13357" s="36">
        <v>44026</v>
      </c>
      <c r="C13357" s="34" t="s">
        <v>309</v>
      </c>
      <c r="D13357" s="38">
        <v>0.40208333333333335</v>
      </c>
      <c r="E13357" s="38">
        <v>0.81041666666666667</v>
      </c>
      <c r="F13357" s="38">
        <v>0.40833333333333333</v>
      </c>
    </row>
    <row r="13358" spans="1:6" x14ac:dyDescent="0.25">
      <c r="A13358" t="str">
        <f t="shared" si="193"/>
        <v>COM6A044026</v>
      </c>
      <c r="B13358" s="36">
        <v>44026</v>
      </c>
      <c r="C13358" s="34" t="s">
        <v>308</v>
      </c>
      <c r="D13358" s="38">
        <v>0.41736111111111113</v>
      </c>
      <c r="E13358" s="38">
        <v>0.72430555555555554</v>
      </c>
      <c r="F13358" s="38">
        <v>0.30694444444444441</v>
      </c>
    </row>
    <row r="13359" spans="1:6" x14ac:dyDescent="0.25">
      <c r="A13359" t="str">
        <f t="shared" si="193"/>
        <v>COM6A244026</v>
      </c>
      <c r="B13359" s="36">
        <v>44026</v>
      </c>
      <c r="C13359" s="34" t="s">
        <v>112</v>
      </c>
      <c r="D13359" s="38">
        <v>0.3263888888888889</v>
      </c>
      <c r="E13359" s="38">
        <v>0.63888888888888884</v>
      </c>
      <c r="F13359" s="38">
        <v>0.31249999999999994</v>
      </c>
    </row>
    <row r="13360" spans="1:6" x14ac:dyDescent="0.25">
      <c r="A13360" t="str">
        <f t="shared" si="193"/>
        <v>COM6A444026</v>
      </c>
      <c r="B13360" s="36">
        <v>44026</v>
      </c>
      <c r="C13360" s="34" t="s">
        <v>306</v>
      </c>
      <c r="D13360" s="38">
        <v>0.45416666666666666</v>
      </c>
      <c r="E13360" s="38">
        <v>0.71388888888888891</v>
      </c>
      <c r="F13360" s="38">
        <v>0.25972222222222224</v>
      </c>
    </row>
    <row r="13361" spans="1:6" x14ac:dyDescent="0.25">
      <c r="A13361" t="str">
        <f t="shared" si="193"/>
        <v>COM6A544026</v>
      </c>
      <c r="B13361" s="36">
        <v>44026</v>
      </c>
      <c r="C13361" s="34" t="s">
        <v>305</v>
      </c>
      <c r="D13361" s="38">
        <v>0.3923611111111111</v>
      </c>
      <c r="E13361" s="38">
        <v>0.78263888888888888</v>
      </c>
      <c r="F13361" s="38">
        <v>0.39027777777777778</v>
      </c>
    </row>
    <row r="13362" spans="1:6" x14ac:dyDescent="0.25">
      <c r="A13362" t="str">
        <f t="shared" si="193"/>
        <v>COM6BF44026</v>
      </c>
      <c r="B13362" s="36">
        <v>44026</v>
      </c>
      <c r="C13362" s="34" t="s">
        <v>329</v>
      </c>
      <c r="D13362" s="38">
        <v>0.40694444444444444</v>
      </c>
      <c r="E13362" s="38">
        <v>0.67361111111111116</v>
      </c>
      <c r="F13362" s="38">
        <v>0.26666666666666672</v>
      </c>
    </row>
    <row r="13363" spans="1:6" x14ac:dyDescent="0.25">
      <c r="A13363" t="str">
        <f t="shared" si="193"/>
        <v>COM6BJ44026</v>
      </c>
      <c r="B13363" s="36">
        <v>44026</v>
      </c>
      <c r="C13363" s="34" t="s">
        <v>317</v>
      </c>
      <c r="D13363" s="38">
        <v>0.37013888888888891</v>
      </c>
      <c r="E13363" s="38">
        <v>0.69652777777777775</v>
      </c>
      <c r="F13363" s="38">
        <v>0.32638888888888884</v>
      </c>
    </row>
    <row r="13364" spans="1:6" x14ac:dyDescent="0.25">
      <c r="A13364" t="str">
        <f t="shared" si="193"/>
        <v>COM6F744026</v>
      </c>
      <c r="B13364" s="36">
        <v>44026</v>
      </c>
      <c r="C13364" s="34" t="s">
        <v>303</v>
      </c>
      <c r="D13364" s="38">
        <v>0.40972222222222221</v>
      </c>
      <c r="E13364" s="38">
        <v>0.69722222222222219</v>
      </c>
      <c r="F13364" s="38">
        <v>0.28749999999999998</v>
      </c>
    </row>
    <row r="13365" spans="1:6" x14ac:dyDescent="0.25">
      <c r="A13365" t="str">
        <f t="shared" si="193"/>
        <v>COM6G744026</v>
      </c>
      <c r="B13365" s="36">
        <v>44026</v>
      </c>
      <c r="C13365" s="34" t="s">
        <v>301</v>
      </c>
      <c r="D13365" s="38">
        <v>0.36458333333333331</v>
      </c>
      <c r="E13365" s="38">
        <v>0.72916666666666663</v>
      </c>
      <c r="F13365" s="38">
        <v>0.36458333333333331</v>
      </c>
    </row>
    <row r="13366" spans="1:6" x14ac:dyDescent="0.25">
      <c r="A13366" t="str">
        <f t="shared" si="193"/>
        <v>COM6L444026</v>
      </c>
      <c r="B13366" s="36">
        <v>44026</v>
      </c>
      <c r="C13366" s="34" t="s">
        <v>323</v>
      </c>
      <c r="D13366" s="38">
        <v>0.50694444444444442</v>
      </c>
      <c r="E13366" s="38">
        <v>0.7416666666666667</v>
      </c>
      <c r="F13366" s="38">
        <v>0.23472222222222228</v>
      </c>
    </row>
    <row r="13367" spans="1:6" x14ac:dyDescent="0.25">
      <c r="A13367" t="str">
        <f t="shared" si="193"/>
        <v>COM6L544026</v>
      </c>
      <c r="B13367" s="36">
        <v>44026</v>
      </c>
      <c r="C13367" s="34" t="s">
        <v>41</v>
      </c>
      <c r="D13367" s="38">
        <v>0.3923611111111111</v>
      </c>
      <c r="E13367" s="38">
        <v>0.6791666666666667</v>
      </c>
      <c r="F13367" s="38">
        <v>0.28680555555555559</v>
      </c>
    </row>
    <row r="13368" spans="1:6" x14ac:dyDescent="0.25">
      <c r="A13368" t="str">
        <f t="shared" si="193"/>
        <v>COM6L744026</v>
      </c>
      <c r="B13368" s="36">
        <v>44026</v>
      </c>
      <c r="C13368" s="34" t="s">
        <v>338</v>
      </c>
      <c r="D13368" s="38">
        <v>0.37638888888888888</v>
      </c>
      <c r="E13368" s="38">
        <v>0.99652777777777779</v>
      </c>
      <c r="F13368" s="38">
        <v>0.62013888888888891</v>
      </c>
    </row>
    <row r="13369" spans="1:6" x14ac:dyDescent="0.25">
      <c r="A13369" t="str">
        <f t="shared" si="193"/>
        <v>COM6O744026</v>
      </c>
      <c r="B13369" s="36">
        <v>44026</v>
      </c>
      <c r="C13369" s="34" t="s">
        <v>322</v>
      </c>
      <c r="D13369" s="38">
        <v>0.44583333333333336</v>
      </c>
      <c r="E13369" s="38">
        <v>0.73541666666666672</v>
      </c>
      <c r="F13369" s="38">
        <v>0.28958333333333336</v>
      </c>
    </row>
    <row r="13370" spans="1:6" x14ac:dyDescent="0.25">
      <c r="A13370" t="str">
        <f t="shared" si="193"/>
        <v>COM6S344026</v>
      </c>
      <c r="B13370" s="36">
        <v>44026</v>
      </c>
      <c r="C13370" s="34" t="s">
        <v>28</v>
      </c>
      <c r="D13370" s="38">
        <v>0.38819444444444445</v>
      </c>
      <c r="E13370" s="38">
        <v>0.71250000000000002</v>
      </c>
      <c r="F13370" s="38">
        <v>0.32430555555555557</v>
      </c>
    </row>
    <row r="13371" spans="1:6" x14ac:dyDescent="0.25">
      <c r="A13371" t="str">
        <f t="shared" si="193"/>
        <v>COM6S844026</v>
      </c>
      <c r="B13371" s="36">
        <v>44026</v>
      </c>
      <c r="C13371" s="34" t="s">
        <v>297</v>
      </c>
      <c r="D13371" s="38">
        <v>0.39861111111111114</v>
      </c>
      <c r="E13371" s="38">
        <v>0.43263888888888891</v>
      </c>
      <c r="F13371" s="38">
        <v>3.4027777777777768E-2</v>
      </c>
    </row>
    <row r="13372" spans="1:6" x14ac:dyDescent="0.25">
      <c r="A13372" t="str">
        <f t="shared" si="193"/>
        <v>COM6S944026</v>
      </c>
      <c r="B13372" s="36">
        <v>44026</v>
      </c>
      <c r="C13372" s="34" t="s">
        <v>292</v>
      </c>
      <c r="D13372" s="38">
        <v>0.42222222222222222</v>
      </c>
      <c r="E13372" s="38">
        <v>0.72499999999999998</v>
      </c>
      <c r="F13372" s="38">
        <v>0.30277777777777776</v>
      </c>
    </row>
    <row r="13373" spans="1:6" x14ac:dyDescent="0.25">
      <c r="A13373" t="str">
        <f t="shared" si="193"/>
        <v>COM6T044026</v>
      </c>
      <c r="B13373" s="36">
        <v>44026</v>
      </c>
      <c r="C13373" s="34" t="s">
        <v>288</v>
      </c>
      <c r="D13373" s="38">
        <v>0.35972222222222222</v>
      </c>
      <c r="E13373" s="38">
        <v>0.71666666666666667</v>
      </c>
      <c r="F13373" s="38">
        <v>0.35694444444444445</v>
      </c>
    </row>
    <row r="13374" spans="1:6" x14ac:dyDescent="0.25">
      <c r="A13374" t="str">
        <f t="shared" si="193"/>
        <v>COM6T144026</v>
      </c>
      <c r="B13374" s="36">
        <v>44026</v>
      </c>
      <c r="C13374" s="34" t="s">
        <v>327</v>
      </c>
      <c r="D13374" s="38">
        <v>0.43263888888888891</v>
      </c>
      <c r="E13374" s="38">
        <v>0.66111111111111109</v>
      </c>
      <c r="F13374" s="38">
        <v>0.22847222222222219</v>
      </c>
    </row>
    <row r="13375" spans="1:6" x14ac:dyDescent="0.25">
      <c r="A13375" t="str">
        <f t="shared" si="193"/>
        <v>COM6T344026</v>
      </c>
      <c r="B13375" s="36">
        <v>44026</v>
      </c>
      <c r="C13375" s="34" t="s">
        <v>271</v>
      </c>
      <c r="D13375" s="38">
        <v>0.42291666666666666</v>
      </c>
      <c r="E13375" s="38">
        <v>0.78819444444444442</v>
      </c>
      <c r="F13375" s="38">
        <v>0.36527777777777776</v>
      </c>
    </row>
    <row r="13376" spans="1:6" x14ac:dyDescent="0.25">
      <c r="A13376" t="str">
        <f t="shared" si="193"/>
        <v>NAB05144026</v>
      </c>
      <c r="B13376" s="36">
        <v>44026</v>
      </c>
      <c r="C13376" s="34" t="s">
        <v>217</v>
      </c>
      <c r="D13376" s="38">
        <v>0.31736111111111109</v>
      </c>
      <c r="E13376" s="38">
        <v>0.74513888888888891</v>
      </c>
      <c r="F13376" s="38">
        <v>0.42777777777777781</v>
      </c>
    </row>
    <row r="13377" spans="1:6" x14ac:dyDescent="0.25">
      <c r="A13377" t="str">
        <f t="shared" si="193"/>
        <v>NAB05244026</v>
      </c>
      <c r="B13377" s="36">
        <v>44026</v>
      </c>
      <c r="C13377" s="34" t="s">
        <v>319</v>
      </c>
      <c r="D13377" s="38">
        <v>0.36180555555555555</v>
      </c>
      <c r="E13377" s="38">
        <v>0.70763888888888893</v>
      </c>
      <c r="F13377" s="38">
        <v>0.34583333333333338</v>
      </c>
    </row>
    <row r="13378" spans="1:6" x14ac:dyDescent="0.25">
      <c r="A13378" t="str">
        <f t="shared" si="193"/>
        <v>COM3AF44026</v>
      </c>
      <c r="B13378" s="36">
        <v>44026</v>
      </c>
      <c r="C13378" s="34" t="s">
        <v>287</v>
      </c>
      <c r="D13378" s="38">
        <v>0.36875000000000002</v>
      </c>
      <c r="E13378" s="38">
        <v>0.71736111111111112</v>
      </c>
      <c r="F13378" s="38">
        <v>0.34861111111111109</v>
      </c>
    </row>
    <row r="13379" spans="1:6" x14ac:dyDescent="0.25">
      <c r="A13379" t="str">
        <f t="shared" si="193"/>
        <v>COM3AG44026</v>
      </c>
      <c r="B13379" s="36">
        <v>44026</v>
      </c>
      <c r="C13379" s="34" t="s">
        <v>203</v>
      </c>
      <c r="D13379" s="38">
        <v>0.39861111111111114</v>
      </c>
      <c r="E13379" s="38">
        <v>0.78541666666666665</v>
      </c>
      <c r="F13379" s="38">
        <v>0.38680555555555551</v>
      </c>
    </row>
    <row r="13380" spans="1:6" x14ac:dyDescent="0.25">
      <c r="A13380" t="str">
        <f t="shared" si="193"/>
        <v>COM3G844026</v>
      </c>
      <c r="B13380" s="36">
        <v>44026</v>
      </c>
      <c r="C13380" s="34" t="s">
        <v>356</v>
      </c>
      <c r="D13380" s="38">
        <v>0.39652777777777776</v>
      </c>
      <c r="E13380" s="38">
        <v>0.69652777777777775</v>
      </c>
      <c r="F13380" s="38">
        <v>0.3</v>
      </c>
    </row>
    <row r="13381" spans="1:6" x14ac:dyDescent="0.25">
      <c r="A13381" t="str">
        <f t="shared" si="193"/>
        <v>COM3H544026</v>
      </c>
      <c r="B13381" s="36">
        <v>44026</v>
      </c>
      <c r="C13381" s="34" t="s">
        <v>248</v>
      </c>
      <c r="D13381" s="38">
        <v>0.36249999999999999</v>
      </c>
      <c r="E13381" s="38">
        <v>0.74375000000000002</v>
      </c>
      <c r="F13381" s="38">
        <v>0.38125000000000003</v>
      </c>
    </row>
    <row r="13382" spans="1:6" x14ac:dyDescent="0.25">
      <c r="A13382" t="str">
        <f t="shared" si="193"/>
        <v>COM3N044026</v>
      </c>
      <c r="B13382" s="36">
        <v>44026</v>
      </c>
      <c r="C13382" s="34" t="s">
        <v>359</v>
      </c>
      <c r="D13382" s="38">
        <v>0.36875000000000002</v>
      </c>
      <c r="E13382" s="38">
        <v>0.74930555555555556</v>
      </c>
      <c r="F13382" s="38">
        <v>0.38055555555555554</v>
      </c>
    </row>
    <row r="13383" spans="1:6" x14ac:dyDescent="0.25">
      <c r="A13383" t="str">
        <f t="shared" si="193"/>
        <v>COM3N244026</v>
      </c>
      <c r="B13383" s="36">
        <v>44026</v>
      </c>
      <c r="C13383" s="34" t="s">
        <v>360</v>
      </c>
      <c r="D13383" s="38">
        <v>0.40277777777777779</v>
      </c>
      <c r="E13383" s="38">
        <v>0.92152777777777772</v>
      </c>
      <c r="F13383" s="38">
        <v>0.51874999999999993</v>
      </c>
    </row>
    <row r="13384" spans="1:6" x14ac:dyDescent="0.25">
      <c r="A13384" t="str">
        <f t="shared" si="193"/>
        <v>COM3N444026</v>
      </c>
      <c r="B13384" s="36">
        <v>44026</v>
      </c>
      <c r="C13384" s="34" t="s">
        <v>123</v>
      </c>
      <c r="D13384" s="38">
        <v>0.36458333333333331</v>
      </c>
      <c r="E13384" s="38">
        <v>0.77638888888888891</v>
      </c>
      <c r="F13384" s="38">
        <v>0.41180555555555559</v>
      </c>
    </row>
    <row r="13385" spans="1:6" x14ac:dyDescent="0.25">
      <c r="A13385" t="str">
        <f t="shared" si="193"/>
        <v>COM3N644026</v>
      </c>
      <c r="B13385" s="36">
        <v>44026</v>
      </c>
      <c r="C13385" s="34" t="s">
        <v>362</v>
      </c>
      <c r="D13385" s="38">
        <v>0.375</v>
      </c>
      <c r="E13385" s="38">
        <v>0.78749999999999998</v>
      </c>
      <c r="F13385" s="38">
        <v>0.41249999999999998</v>
      </c>
    </row>
    <row r="13386" spans="1:6" x14ac:dyDescent="0.25">
      <c r="A13386" t="str">
        <f t="shared" si="193"/>
        <v>COM3N744026</v>
      </c>
      <c r="B13386" s="36">
        <v>44026</v>
      </c>
      <c r="C13386" s="34" t="s">
        <v>43</v>
      </c>
      <c r="D13386" s="38">
        <v>0.39791666666666664</v>
      </c>
      <c r="E13386" s="38">
        <v>0.7895833333333333</v>
      </c>
      <c r="F13386" s="38">
        <v>0.39166666666666666</v>
      </c>
    </row>
    <row r="13387" spans="1:6" x14ac:dyDescent="0.25">
      <c r="A13387" t="str">
        <f t="shared" si="193"/>
        <v>COM3N844026</v>
      </c>
      <c r="B13387" s="36">
        <v>44026</v>
      </c>
      <c r="C13387" s="34" t="s">
        <v>364</v>
      </c>
      <c r="D13387" s="38">
        <v>0.36249999999999999</v>
      </c>
      <c r="E13387" s="38">
        <v>0.5708333333333333</v>
      </c>
      <c r="F13387" s="38">
        <v>0.20833333333333331</v>
      </c>
    </row>
    <row r="13388" spans="1:6" x14ac:dyDescent="0.25">
      <c r="A13388" t="str">
        <f t="shared" si="193"/>
        <v>COM3O044026</v>
      </c>
      <c r="B13388" s="36">
        <v>44026</v>
      </c>
      <c r="C13388" s="34" t="s">
        <v>361</v>
      </c>
      <c r="D13388" s="38">
        <v>0.38333333333333336</v>
      </c>
      <c r="E13388" s="38">
        <v>0.83402777777777781</v>
      </c>
      <c r="F13388" s="38">
        <v>0.45069444444444445</v>
      </c>
    </row>
    <row r="13389" spans="1:6" x14ac:dyDescent="0.25">
      <c r="A13389" t="str">
        <f t="shared" si="193"/>
        <v>COM3O244026</v>
      </c>
      <c r="B13389" s="36">
        <v>44026</v>
      </c>
      <c r="C13389" s="34" t="s">
        <v>91</v>
      </c>
      <c r="D13389" s="38">
        <v>0.38750000000000001</v>
      </c>
      <c r="E13389" s="38">
        <v>0.87013888888888891</v>
      </c>
      <c r="F13389" s="38">
        <v>0.4826388888888889</v>
      </c>
    </row>
    <row r="13390" spans="1:6" x14ac:dyDescent="0.25">
      <c r="A13390" t="str">
        <f t="shared" si="193"/>
        <v>COM3O344026</v>
      </c>
      <c r="B13390" s="36">
        <v>44026</v>
      </c>
      <c r="C13390" s="34" t="s">
        <v>358</v>
      </c>
      <c r="D13390" s="38">
        <v>0.38333333333333336</v>
      </c>
      <c r="E13390" s="38">
        <v>0.8354166666666667</v>
      </c>
      <c r="F13390" s="38">
        <v>0.45208333333333334</v>
      </c>
    </row>
    <row r="13391" spans="1:6" x14ac:dyDescent="0.25">
      <c r="A13391" t="str">
        <f t="shared" si="193"/>
        <v>COM3O444026</v>
      </c>
      <c r="B13391" s="36">
        <v>44026</v>
      </c>
      <c r="C13391" s="34" t="s">
        <v>357</v>
      </c>
      <c r="D13391" s="38">
        <v>0.4</v>
      </c>
      <c r="E13391" s="38">
        <v>0.63958333333333328</v>
      </c>
      <c r="F13391" s="38">
        <v>0.23958333333333326</v>
      </c>
    </row>
    <row r="13392" spans="1:6" x14ac:dyDescent="0.25">
      <c r="A13392" t="str">
        <f t="shared" si="193"/>
        <v>COM3O544026</v>
      </c>
      <c r="B13392" s="36">
        <v>44026</v>
      </c>
      <c r="C13392" s="34" t="s">
        <v>369</v>
      </c>
      <c r="D13392" s="38">
        <v>0.37777777777777777</v>
      </c>
      <c r="E13392" s="38">
        <v>0.65347222222222223</v>
      </c>
      <c r="F13392" s="38">
        <v>0.27569444444444446</v>
      </c>
    </row>
    <row r="13393" spans="1:6" x14ac:dyDescent="0.25">
      <c r="A13393" t="str">
        <f t="shared" si="193"/>
        <v>COM3O644026</v>
      </c>
      <c r="B13393" s="36">
        <v>44026</v>
      </c>
      <c r="C13393" s="34" t="s">
        <v>355</v>
      </c>
      <c r="D13393" s="38">
        <v>0.39791666666666664</v>
      </c>
      <c r="E13393" s="38">
        <v>0.81458333333333333</v>
      </c>
      <c r="F13393" s="38">
        <v>0.41666666666666669</v>
      </c>
    </row>
    <row r="13394" spans="1:6" x14ac:dyDescent="0.25">
      <c r="A13394" t="str">
        <f t="shared" si="193"/>
        <v>COM3O844026</v>
      </c>
      <c r="B13394" s="36">
        <v>44026</v>
      </c>
      <c r="C13394" s="34" t="s">
        <v>353</v>
      </c>
      <c r="D13394" s="38">
        <v>0.39791666666666664</v>
      </c>
      <c r="E13394" s="38">
        <v>0.77500000000000002</v>
      </c>
      <c r="F13394" s="38">
        <v>0.37708333333333338</v>
      </c>
    </row>
    <row r="13395" spans="1:6" x14ac:dyDescent="0.25">
      <c r="A13395" t="str">
        <f t="shared" si="193"/>
        <v>COM3O944026</v>
      </c>
      <c r="B13395" s="36">
        <v>44026</v>
      </c>
      <c r="C13395" s="34" t="s">
        <v>351</v>
      </c>
      <c r="D13395" s="38">
        <v>0.38124999999999998</v>
      </c>
      <c r="E13395" s="38">
        <v>0.73888888888888893</v>
      </c>
      <c r="F13395" s="38">
        <v>0.35763888888888895</v>
      </c>
    </row>
    <row r="13396" spans="1:6" x14ac:dyDescent="0.25">
      <c r="A13396" t="str">
        <f t="shared" si="193"/>
        <v>COM3P144026</v>
      </c>
      <c r="B13396" s="36">
        <v>44026</v>
      </c>
      <c r="C13396" s="34" t="s">
        <v>349</v>
      </c>
      <c r="D13396" s="38">
        <v>0.43125000000000002</v>
      </c>
      <c r="E13396" s="38">
        <v>0.53402777777777777</v>
      </c>
      <c r="F13396" s="38">
        <v>0.10277777777777775</v>
      </c>
    </row>
    <row r="13397" spans="1:6" x14ac:dyDescent="0.25">
      <c r="A13397" t="str">
        <f t="shared" si="193"/>
        <v>COM3P244026</v>
      </c>
      <c r="B13397" s="36">
        <v>44026</v>
      </c>
      <c r="C13397" s="34" t="s">
        <v>347</v>
      </c>
      <c r="D13397" s="38">
        <v>0.37708333333333333</v>
      </c>
      <c r="E13397" s="38">
        <v>0.69374999999999998</v>
      </c>
      <c r="F13397" s="38">
        <v>0.31666666666666665</v>
      </c>
    </row>
    <row r="13398" spans="1:6" x14ac:dyDescent="0.25">
      <c r="A13398" t="str">
        <f t="shared" si="193"/>
        <v>COM3P344026</v>
      </c>
      <c r="B13398" s="36">
        <v>44026</v>
      </c>
      <c r="C13398" s="34" t="s">
        <v>346</v>
      </c>
      <c r="D13398" s="38">
        <v>0.35694444444444445</v>
      </c>
      <c r="E13398" s="38">
        <v>0.71944444444444444</v>
      </c>
      <c r="F13398" s="38">
        <v>0.36249999999999999</v>
      </c>
    </row>
    <row r="13399" spans="1:6" x14ac:dyDescent="0.25">
      <c r="A13399" t="str">
        <f t="shared" si="193"/>
        <v>COM3P444026</v>
      </c>
      <c r="B13399" s="36">
        <v>44026</v>
      </c>
      <c r="C13399" s="34" t="s">
        <v>368</v>
      </c>
      <c r="D13399" s="38">
        <v>0.35833333333333334</v>
      </c>
      <c r="E13399" s="38">
        <v>0.75416666666666665</v>
      </c>
      <c r="F13399" s="38">
        <v>0.39583333333333331</v>
      </c>
    </row>
    <row r="13400" spans="1:6" x14ac:dyDescent="0.25">
      <c r="A13400" t="str">
        <f t="shared" si="193"/>
        <v>COM3P644026</v>
      </c>
      <c r="B13400" s="36">
        <v>44026</v>
      </c>
      <c r="C13400" s="34" t="s">
        <v>366</v>
      </c>
      <c r="D13400" s="38">
        <v>0.40416666666666667</v>
      </c>
      <c r="E13400" s="38">
        <v>0.71736111111111112</v>
      </c>
      <c r="F13400" s="38">
        <v>0.31319444444444444</v>
      </c>
    </row>
    <row r="13401" spans="1:6" x14ac:dyDescent="0.25">
      <c r="A13401" t="str">
        <f t="shared" si="193"/>
        <v>COM3P744026</v>
      </c>
      <c r="B13401" s="36">
        <v>44026</v>
      </c>
      <c r="C13401" s="34" t="s">
        <v>344</v>
      </c>
      <c r="D13401" s="38">
        <v>0.44097222222222221</v>
      </c>
      <c r="E13401" s="38">
        <v>0.74305555555555558</v>
      </c>
      <c r="F13401" s="38">
        <v>0.30208333333333337</v>
      </c>
    </row>
    <row r="13402" spans="1:6" x14ac:dyDescent="0.25">
      <c r="A13402" t="str">
        <f t="shared" si="193"/>
        <v>COM3P844026</v>
      </c>
      <c r="B13402" s="36">
        <v>44026</v>
      </c>
      <c r="C13402" s="34" t="s">
        <v>182</v>
      </c>
      <c r="D13402" s="38">
        <v>0.39652777777777776</v>
      </c>
      <c r="E13402" s="38">
        <v>0.55486111111111114</v>
      </c>
      <c r="F13402" s="38">
        <v>0.15833333333333338</v>
      </c>
    </row>
    <row r="13403" spans="1:6" x14ac:dyDescent="0.25">
      <c r="A13403" t="str">
        <f t="shared" si="193"/>
        <v>COM3P944026</v>
      </c>
      <c r="B13403" s="36">
        <v>44026</v>
      </c>
      <c r="C13403" s="34" t="s">
        <v>374</v>
      </c>
      <c r="D13403" s="38">
        <v>0.36666666666666664</v>
      </c>
      <c r="E13403" s="38">
        <v>0.83472222222222225</v>
      </c>
      <c r="F13403" s="38">
        <v>0.46805555555555561</v>
      </c>
    </row>
    <row r="13404" spans="1:6" x14ac:dyDescent="0.25">
      <c r="A13404" t="str">
        <f t="shared" si="193"/>
        <v>COM3Q044026</v>
      </c>
      <c r="B13404" s="36">
        <v>44026</v>
      </c>
      <c r="C13404" s="34" t="s">
        <v>343</v>
      </c>
      <c r="D13404" s="38">
        <v>0.37986111111111109</v>
      </c>
      <c r="E13404" s="38">
        <v>0.73888888888888893</v>
      </c>
      <c r="F13404" s="38">
        <v>0.35902777777777783</v>
      </c>
    </row>
    <row r="13405" spans="1:6" x14ac:dyDescent="0.25">
      <c r="A13405" t="str">
        <f t="shared" si="193"/>
        <v>COM3Q144026</v>
      </c>
      <c r="B13405" s="36">
        <v>44026</v>
      </c>
      <c r="C13405" s="34" t="s">
        <v>371</v>
      </c>
      <c r="D13405" s="38">
        <v>0.38263888888888886</v>
      </c>
      <c r="E13405" s="38">
        <v>0.62638888888888888</v>
      </c>
      <c r="F13405" s="38">
        <v>0.24375000000000002</v>
      </c>
    </row>
    <row r="13406" spans="1:6" x14ac:dyDescent="0.25">
      <c r="A13406" t="str">
        <f t="shared" si="193"/>
        <v>COM3Q344026</v>
      </c>
      <c r="B13406" s="36">
        <v>44026</v>
      </c>
      <c r="C13406" s="34" t="s">
        <v>370</v>
      </c>
      <c r="D13406" s="38">
        <v>0.38680555555555557</v>
      </c>
      <c r="E13406" s="38">
        <v>0.72986111111111107</v>
      </c>
      <c r="F13406" s="38">
        <v>0.3430555555555555</v>
      </c>
    </row>
    <row r="13407" spans="1:6" x14ac:dyDescent="0.25">
      <c r="A13407" t="str">
        <f t="shared" si="193"/>
        <v>COM3Q444026</v>
      </c>
      <c r="B13407" s="36">
        <v>44026</v>
      </c>
      <c r="C13407" s="34" t="s">
        <v>372</v>
      </c>
      <c r="D13407" s="38">
        <v>0.35694444444444445</v>
      </c>
      <c r="E13407" s="38">
        <v>0.79374999999999996</v>
      </c>
      <c r="F13407" s="38">
        <v>0.4368055555555555</v>
      </c>
    </row>
    <row r="13408" spans="1:6" x14ac:dyDescent="0.25">
      <c r="A13408" t="str">
        <f t="shared" si="193"/>
        <v>NAB05444026</v>
      </c>
      <c r="B13408" s="36">
        <v>44026</v>
      </c>
      <c r="C13408" s="34" t="s">
        <v>365</v>
      </c>
      <c r="D13408" s="38">
        <v>0.31944444444444442</v>
      </c>
      <c r="E13408" s="38">
        <v>0.72361111111111109</v>
      </c>
      <c r="F13408" s="38">
        <v>0.40416666666666667</v>
      </c>
    </row>
    <row r="13409" spans="1:6" x14ac:dyDescent="0.25">
      <c r="A13409" t="str">
        <f t="shared" si="193"/>
        <v>NAB05544026</v>
      </c>
      <c r="B13409" s="36">
        <v>44026</v>
      </c>
      <c r="C13409" s="34" t="s">
        <v>181</v>
      </c>
      <c r="D13409" s="38">
        <v>0.3125</v>
      </c>
      <c r="E13409" s="38">
        <v>0.74791666666666667</v>
      </c>
      <c r="F13409" s="38">
        <v>0.43541666666666667</v>
      </c>
    </row>
    <row r="13410" spans="1:6" x14ac:dyDescent="0.25">
      <c r="A13410" t="str">
        <f t="shared" si="193"/>
        <v>NAB05644026</v>
      </c>
      <c r="B13410" s="36">
        <v>44026</v>
      </c>
      <c r="C13410" s="34" t="s">
        <v>363</v>
      </c>
      <c r="D13410" s="38">
        <v>0.34305555555555556</v>
      </c>
      <c r="E13410" s="38">
        <v>0.72569444444444442</v>
      </c>
      <c r="F13410" s="38">
        <v>0.38263888888888886</v>
      </c>
    </row>
    <row r="13411" spans="1:6" x14ac:dyDescent="0.25">
      <c r="A13411" t="str">
        <f t="shared" si="193"/>
        <v>COM40944026</v>
      </c>
      <c r="B13411" s="36">
        <v>44026</v>
      </c>
      <c r="C13411" s="34" t="s">
        <v>381</v>
      </c>
      <c r="D13411" s="38">
        <v>0.40625</v>
      </c>
      <c r="E13411" s="38">
        <v>0.73333333333333328</v>
      </c>
      <c r="F13411" s="38">
        <v>0.32708333333333328</v>
      </c>
    </row>
    <row r="13412" spans="1:6" x14ac:dyDescent="0.25">
      <c r="A13412" t="str">
        <f t="shared" si="193"/>
        <v>COM4B144026</v>
      </c>
      <c r="B13412" s="36">
        <v>44026</v>
      </c>
      <c r="C13412" s="34" t="s">
        <v>259</v>
      </c>
      <c r="D13412" s="38">
        <v>0.39583333333333331</v>
      </c>
      <c r="E13412" s="38">
        <v>0.7006944444444444</v>
      </c>
      <c r="F13412" s="38">
        <v>0.30486111111111108</v>
      </c>
    </row>
    <row r="13413" spans="1:6" x14ac:dyDescent="0.25">
      <c r="A13413" t="str">
        <f t="shared" si="193"/>
        <v>COM4FU44026</v>
      </c>
      <c r="B13413" s="36">
        <v>44026</v>
      </c>
      <c r="C13413" s="34" t="s">
        <v>384</v>
      </c>
      <c r="D13413" s="38">
        <v>0.46250000000000002</v>
      </c>
      <c r="E13413" s="38">
        <v>0.7631944444444444</v>
      </c>
      <c r="F13413" s="38">
        <v>0.30069444444444438</v>
      </c>
    </row>
    <row r="13414" spans="1:6" x14ac:dyDescent="0.25">
      <c r="A13414" t="str">
        <f t="shared" si="193"/>
        <v>COM4FV44026</v>
      </c>
      <c r="B13414" s="36">
        <v>44026</v>
      </c>
      <c r="C13414" s="34" t="s">
        <v>383</v>
      </c>
      <c r="D13414" s="38">
        <v>0.40763888888888888</v>
      </c>
      <c r="E13414" s="38">
        <v>0.66249999999999998</v>
      </c>
      <c r="F13414" s="38">
        <v>0.25486111111111109</v>
      </c>
    </row>
    <row r="13415" spans="1:6" x14ac:dyDescent="0.25">
      <c r="A13415" t="str">
        <f t="shared" si="193"/>
        <v>COM4FW44026</v>
      </c>
      <c r="B13415" s="36">
        <v>44026</v>
      </c>
      <c r="C13415" s="34" t="s">
        <v>385</v>
      </c>
      <c r="D13415" s="38">
        <v>0.40763888888888888</v>
      </c>
      <c r="E13415" s="38">
        <v>0.77152777777777781</v>
      </c>
      <c r="F13415" s="38">
        <v>0.36388888888888893</v>
      </c>
    </row>
    <row r="13416" spans="1:6" x14ac:dyDescent="0.25">
      <c r="A13416" t="str">
        <f t="shared" si="193"/>
        <v>COM4FX44026</v>
      </c>
      <c r="B13416" s="36">
        <v>44026</v>
      </c>
      <c r="C13416" s="34" t="s">
        <v>382</v>
      </c>
      <c r="D13416" s="38">
        <v>0.43263888888888891</v>
      </c>
      <c r="E13416" s="38">
        <v>0.62847222222222221</v>
      </c>
      <c r="F13416" s="38">
        <v>0.1958333333333333</v>
      </c>
    </row>
    <row r="13417" spans="1:6" x14ac:dyDescent="0.25">
      <c r="A13417" t="str">
        <f t="shared" si="193"/>
        <v>COM4FZ44026</v>
      </c>
      <c r="B13417" s="36">
        <v>44026</v>
      </c>
      <c r="C13417" s="34" t="s">
        <v>207</v>
      </c>
      <c r="D13417" s="38">
        <v>0.45</v>
      </c>
      <c r="E13417" s="38">
        <v>0.78888888888888886</v>
      </c>
      <c r="F13417" s="38">
        <v>0.33888888888888885</v>
      </c>
    </row>
    <row r="13418" spans="1:6" x14ac:dyDescent="0.25">
      <c r="A13418" t="str">
        <f t="shared" si="193"/>
        <v>COM4L844026</v>
      </c>
      <c r="B13418" s="36">
        <v>44026</v>
      </c>
      <c r="C13418" s="34" t="s">
        <v>380</v>
      </c>
      <c r="D13418" s="38">
        <v>0.42499999999999999</v>
      </c>
      <c r="E13418" s="38">
        <v>0.67986111111111114</v>
      </c>
      <c r="F13418" s="38">
        <v>0.25486111111111115</v>
      </c>
    </row>
    <row r="13419" spans="1:6" x14ac:dyDescent="0.25">
      <c r="A13419" t="str">
        <f t="shared" ref="A13419:A13482" si="194">C13419&amp;B13419</f>
        <v>COM4T644026</v>
      </c>
      <c r="B13419" s="36">
        <v>44026</v>
      </c>
      <c r="C13419" s="34" t="s">
        <v>188</v>
      </c>
      <c r="D13419" s="38">
        <v>0.42708333333333331</v>
      </c>
      <c r="E13419" s="38">
        <v>0.70694444444444449</v>
      </c>
      <c r="F13419" s="38">
        <v>0.27986111111111117</v>
      </c>
    </row>
    <row r="13420" spans="1:6" x14ac:dyDescent="0.25">
      <c r="A13420" t="str">
        <f t="shared" si="194"/>
        <v>COM4T744026</v>
      </c>
      <c r="B13420" s="36">
        <v>44026</v>
      </c>
      <c r="C13420" s="34" t="s">
        <v>149</v>
      </c>
      <c r="D13420" s="38">
        <v>0.38958333333333334</v>
      </c>
      <c r="E13420" s="38">
        <v>0.72361111111111109</v>
      </c>
      <c r="F13420" s="38">
        <v>0.33402777777777776</v>
      </c>
    </row>
    <row r="13421" spans="1:6" x14ac:dyDescent="0.25">
      <c r="A13421" t="str">
        <f t="shared" si="194"/>
        <v>COM4T944026</v>
      </c>
      <c r="B13421" s="36">
        <v>44026</v>
      </c>
      <c r="C13421" s="34" t="s">
        <v>392</v>
      </c>
      <c r="D13421" s="38">
        <v>0.41597222222222224</v>
      </c>
      <c r="E13421" s="38">
        <v>0.74236111111111114</v>
      </c>
      <c r="F13421" s="38">
        <v>0.3263888888888889</v>
      </c>
    </row>
    <row r="13422" spans="1:6" x14ac:dyDescent="0.25">
      <c r="A13422" t="str">
        <f t="shared" si="194"/>
        <v>COM4U044026</v>
      </c>
      <c r="B13422" s="36">
        <v>44026</v>
      </c>
      <c r="C13422" s="34" t="s">
        <v>121</v>
      </c>
      <c r="D13422" s="38">
        <v>0.43402777777777779</v>
      </c>
      <c r="E13422" s="38">
        <v>0.85972222222222228</v>
      </c>
      <c r="F13422" s="38">
        <v>0.42569444444444449</v>
      </c>
    </row>
    <row r="13423" spans="1:6" x14ac:dyDescent="0.25">
      <c r="A13423" t="str">
        <f t="shared" si="194"/>
        <v>COM4U244026</v>
      </c>
      <c r="B13423" s="36">
        <v>44026</v>
      </c>
      <c r="C13423" s="34" t="s">
        <v>379</v>
      </c>
      <c r="D13423" s="38">
        <v>0.57361111111111107</v>
      </c>
      <c r="E13423" s="38">
        <v>0.86458333333333337</v>
      </c>
      <c r="F13423" s="38">
        <v>0.2909722222222223</v>
      </c>
    </row>
    <row r="13424" spans="1:6" x14ac:dyDescent="0.25">
      <c r="A13424" t="str">
        <f t="shared" si="194"/>
        <v>COM4U444026</v>
      </c>
      <c r="B13424" s="36">
        <v>44026</v>
      </c>
      <c r="C13424" s="34" t="s">
        <v>378</v>
      </c>
      <c r="D13424" s="38">
        <v>0.3840277777777778</v>
      </c>
      <c r="E13424" s="38">
        <v>0.51597222222222228</v>
      </c>
      <c r="F13424" s="38">
        <v>0.13194444444444448</v>
      </c>
    </row>
    <row r="13425" spans="1:6" x14ac:dyDescent="0.25">
      <c r="A13425" t="str">
        <f t="shared" si="194"/>
        <v>COM4U544026</v>
      </c>
      <c r="B13425" s="36">
        <v>44026</v>
      </c>
      <c r="C13425" s="34" t="s">
        <v>396</v>
      </c>
      <c r="D13425" s="38">
        <v>0.39652777777777776</v>
      </c>
      <c r="E13425" s="38">
        <v>0.78055555555555556</v>
      </c>
      <c r="F13425" s="38">
        <v>0.3840277777777778</v>
      </c>
    </row>
    <row r="13426" spans="1:6" x14ac:dyDescent="0.25">
      <c r="A13426" t="str">
        <f t="shared" si="194"/>
        <v>COM4U644026</v>
      </c>
      <c r="B13426" s="36">
        <v>44026</v>
      </c>
      <c r="C13426" s="34" t="s">
        <v>397</v>
      </c>
      <c r="D13426" s="38">
        <v>0</v>
      </c>
      <c r="E13426" s="38">
        <v>0</v>
      </c>
      <c r="F13426" s="38">
        <v>0</v>
      </c>
    </row>
    <row r="13427" spans="1:6" x14ac:dyDescent="0.25">
      <c r="A13427" t="str">
        <f t="shared" si="194"/>
        <v>COM4U744026</v>
      </c>
      <c r="B13427" s="36">
        <v>44026</v>
      </c>
      <c r="C13427" s="34" t="s">
        <v>399</v>
      </c>
      <c r="D13427" s="38">
        <v>0.4284722222222222</v>
      </c>
      <c r="E13427" s="38">
        <v>0.72847222222222219</v>
      </c>
      <c r="F13427" s="38">
        <v>0.3</v>
      </c>
    </row>
    <row r="13428" spans="1:6" x14ac:dyDescent="0.25">
      <c r="A13428" t="str">
        <f t="shared" si="194"/>
        <v>COM4U844026</v>
      </c>
      <c r="B13428" s="36">
        <v>44026</v>
      </c>
      <c r="C13428" s="34" t="s">
        <v>400</v>
      </c>
      <c r="D13428" s="38">
        <v>0.41319444444444442</v>
      </c>
      <c r="E13428" s="38">
        <v>0.65416666666666667</v>
      </c>
      <c r="F13428" s="38">
        <v>0.24097222222222225</v>
      </c>
    </row>
    <row r="13429" spans="1:6" x14ac:dyDescent="0.25">
      <c r="A13429" t="str">
        <f t="shared" si="194"/>
        <v>COM4V044026</v>
      </c>
      <c r="B13429" s="36">
        <v>44026</v>
      </c>
      <c r="C13429" s="34" t="s">
        <v>190</v>
      </c>
      <c r="D13429" s="38">
        <v>0.39652777777777776</v>
      </c>
      <c r="E13429" s="38">
        <v>0.67986111111111114</v>
      </c>
      <c r="F13429" s="38">
        <v>0.28333333333333338</v>
      </c>
    </row>
    <row r="13430" spans="1:6" x14ac:dyDescent="0.25">
      <c r="A13430" t="str">
        <f t="shared" si="194"/>
        <v>COM4V144026</v>
      </c>
      <c r="B13430" s="36">
        <v>44026</v>
      </c>
      <c r="C13430" s="34" t="s">
        <v>201</v>
      </c>
      <c r="D13430" s="38">
        <v>0.3972222222222222</v>
      </c>
      <c r="E13430" s="38">
        <v>0.6875</v>
      </c>
      <c r="F13430" s="38">
        <v>0.2902777777777778</v>
      </c>
    </row>
    <row r="13431" spans="1:6" x14ac:dyDescent="0.25">
      <c r="A13431" t="str">
        <f t="shared" si="194"/>
        <v>COM4V244026</v>
      </c>
      <c r="B13431" s="36">
        <v>44026</v>
      </c>
      <c r="C13431" s="34" t="s">
        <v>401</v>
      </c>
      <c r="D13431" s="38">
        <v>0.41875000000000001</v>
      </c>
      <c r="E13431" s="38">
        <v>0.71875</v>
      </c>
      <c r="F13431" s="38">
        <v>0.3</v>
      </c>
    </row>
    <row r="13432" spans="1:6" x14ac:dyDescent="0.25">
      <c r="A13432" t="str">
        <f t="shared" si="194"/>
        <v>COM4V344026</v>
      </c>
      <c r="B13432" s="36">
        <v>44026</v>
      </c>
      <c r="C13432" s="34" t="s">
        <v>243</v>
      </c>
      <c r="D13432" s="38">
        <v>0.39652777777777776</v>
      </c>
      <c r="E13432" s="38">
        <v>0.74930555555555556</v>
      </c>
      <c r="F13432" s="38">
        <v>0.3527777777777778</v>
      </c>
    </row>
    <row r="13433" spans="1:6" x14ac:dyDescent="0.25">
      <c r="A13433" t="str">
        <f t="shared" si="194"/>
        <v>COM4V444026</v>
      </c>
      <c r="B13433" s="36">
        <v>44026</v>
      </c>
      <c r="C13433" s="34" t="s">
        <v>403</v>
      </c>
      <c r="D13433" s="38">
        <v>0.40763888888888888</v>
      </c>
      <c r="E13433" s="38">
        <v>0.64722222222222225</v>
      </c>
      <c r="F13433" s="38">
        <v>0.23958333333333337</v>
      </c>
    </row>
    <row r="13434" spans="1:6" x14ac:dyDescent="0.25">
      <c r="A13434" t="str">
        <f t="shared" si="194"/>
        <v>COM4V544026</v>
      </c>
      <c r="B13434" s="36">
        <v>44026</v>
      </c>
      <c r="C13434" s="34" t="s">
        <v>394</v>
      </c>
      <c r="D13434" s="38">
        <v>0.42708333333333331</v>
      </c>
      <c r="E13434" s="38">
        <v>0.74236111111111114</v>
      </c>
      <c r="F13434" s="38">
        <v>0.31527777777777782</v>
      </c>
    </row>
    <row r="13435" spans="1:6" x14ac:dyDescent="0.25">
      <c r="A13435" t="str">
        <f t="shared" si="194"/>
        <v>COM4V644026</v>
      </c>
      <c r="B13435" s="36">
        <v>44026</v>
      </c>
      <c r="C13435" s="34" t="s">
        <v>404</v>
      </c>
      <c r="D13435" s="38">
        <v>0.38472222222222224</v>
      </c>
      <c r="E13435" s="38">
        <v>0.74444444444444446</v>
      </c>
      <c r="F13435" s="38">
        <v>0.35972222222222222</v>
      </c>
    </row>
    <row r="13436" spans="1:6" x14ac:dyDescent="0.25">
      <c r="A13436" t="str">
        <f t="shared" si="194"/>
        <v>COM4V744026</v>
      </c>
      <c r="B13436" s="36">
        <v>44026</v>
      </c>
      <c r="C13436" s="34" t="s">
        <v>393</v>
      </c>
      <c r="D13436" s="38">
        <v>0.35416666666666669</v>
      </c>
      <c r="E13436" s="38">
        <v>0.72916666666666663</v>
      </c>
      <c r="F13436" s="38">
        <v>0.37499999999999994</v>
      </c>
    </row>
    <row r="13437" spans="1:6" x14ac:dyDescent="0.25">
      <c r="A13437" t="str">
        <f t="shared" si="194"/>
        <v>COM4V944026</v>
      </c>
      <c r="B13437" s="36">
        <v>44026</v>
      </c>
      <c r="C13437" s="34" t="s">
        <v>402</v>
      </c>
      <c r="D13437" s="38">
        <v>0.35555555555555557</v>
      </c>
      <c r="E13437" s="38">
        <v>0.68472222222222223</v>
      </c>
      <c r="F13437" s="38">
        <v>0.32916666666666666</v>
      </c>
    </row>
    <row r="13438" spans="1:6" x14ac:dyDescent="0.25">
      <c r="A13438" t="str">
        <f t="shared" si="194"/>
        <v>COM4W044026</v>
      </c>
      <c r="B13438" s="36">
        <v>44026</v>
      </c>
      <c r="C13438" s="34" t="s">
        <v>108</v>
      </c>
      <c r="D13438" s="38">
        <v>0.38680555555555557</v>
      </c>
      <c r="E13438" s="38">
        <v>0.76597222222222228</v>
      </c>
      <c r="F13438" s="38">
        <v>0.37916666666666671</v>
      </c>
    </row>
    <row r="13439" spans="1:6" x14ac:dyDescent="0.25">
      <c r="A13439" t="str">
        <f t="shared" si="194"/>
        <v>COM4W244026</v>
      </c>
      <c r="B13439" s="36">
        <v>44026</v>
      </c>
      <c r="C13439" s="34" t="s">
        <v>118</v>
      </c>
      <c r="D13439" s="38">
        <v>0.40555555555555556</v>
      </c>
      <c r="E13439" s="38">
        <v>0.70763888888888893</v>
      </c>
      <c r="F13439" s="38">
        <v>0.30208333333333337</v>
      </c>
    </row>
    <row r="13440" spans="1:6" x14ac:dyDescent="0.25">
      <c r="A13440" t="str">
        <f t="shared" si="194"/>
        <v>COM4W344026</v>
      </c>
      <c r="B13440" s="36">
        <v>44026</v>
      </c>
      <c r="C13440" s="34" t="s">
        <v>377</v>
      </c>
      <c r="D13440" s="38">
        <v>0.42083333333333334</v>
      </c>
      <c r="E13440" s="38">
        <v>0.7055555555555556</v>
      </c>
      <c r="F13440" s="38">
        <v>0.28472222222222227</v>
      </c>
    </row>
    <row r="13441" spans="1:6" x14ac:dyDescent="0.25">
      <c r="A13441" t="str">
        <f t="shared" si="194"/>
        <v>COM4W444026</v>
      </c>
      <c r="B13441" s="36">
        <v>44026</v>
      </c>
      <c r="C13441" s="34" t="s">
        <v>388</v>
      </c>
      <c r="D13441" s="38">
        <v>0</v>
      </c>
      <c r="E13441" s="38">
        <v>0</v>
      </c>
      <c r="F13441" s="38">
        <v>0</v>
      </c>
    </row>
    <row r="13442" spans="1:6" x14ac:dyDescent="0.25">
      <c r="A13442" t="str">
        <f t="shared" si="194"/>
        <v>COM4W544026</v>
      </c>
      <c r="B13442" s="36">
        <v>44026</v>
      </c>
      <c r="C13442" s="34" t="s">
        <v>386</v>
      </c>
      <c r="D13442" s="38">
        <v>0.38194444444444442</v>
      </c>
      <c r="E13442" s="38">
        <v>0.7270833333333333</v>
      </c>
      <c r="F13442" s="38">
        <v>0.34513888888888888</v>
      </c>
    </row>
    <row r="13443" spans="1:6" x14ac:dyDescent="0.25">
      <c r="A13443" t="str">
        <f t="shared" si="194"/>
        <v>COM4X244026</v>
      </c>
      <c r="B13443" s="36">
        <v>44026</v>
      </c>
      <c r="C13443" s="34" t="s">
        <v>391</v>
      </c>
      <c r="D13443" s="38">
        <v>0.41666666666666669</v>
      </c>
      <c r="E13443" s="38">
        <v>0.85138888888888886</v>
      </c>
      <c r="F13443" s="38">
        <v>0.43472222222222218</v>
      </c>
    </row>
    <row r="13444" spans="1:6" x14ac:dyDescent="0.25">
      <c r="A13444" t="str">
        <f t="shared" si="194"/>
        <v>COM4X344026</v>
      </c>
      <c r="B13444" s="36">
        <v>44026</v>
      </c>
      <c r="C13444" s="34" t="s">
        <v>390</v>
      </c>
      <c r="D13444" s="38">
        <v>0.41319444444444442</v>
      </c>
      <c r="E13444" s="38">
        <v>0.74027777777777781</v>
      </c>
      <c r="F13444" s="38">
        <v>0.32708333333333339</v>
      </c>
    </row>
    <row r="13445" spans="1:6" x14ac:dyDescent="0.25">
      <c r="A13445" t="str">
        <f t="shared" si="194"/>
        <v>COM4Z444026</v>
      </c>
      <c r="B13445" s="36">
        <v>44026</v>
      </c>
      <c r="C13445" s="34" t="s">
        <v>389</v>
      </c>
      <c r="D13445" s="38">
        <v>0.41666666666666669</v>
      </c>
      <c r="E13445" s="38">
        <v>0.7944444444444444</v>
      </c>
      <c r="F13445" s="38">
        <v>0.37777777777777771</v>
      </c>
    </row>
    <row r="13446" spans="1:6" x14ac:dyDescent="0.25">
      <c r="A13446" t="str">
        <f t="shared" si="194"/>
        <v>NAB05744026</v>
      </c>
      <c r="B13446" s="36">
        <v>44026</v>
      </c>
      <c r="C13446" s="34" t="s">
        <v>398</v>
      </c>
      <c r="D13446" s="38">
        <v>0.37916666666666665</v>
      </c>
      <c r="E13446" s="38">
        <v>0.7631944444444444</v>
      </c>
      <c r="F13446" s="38">
        <v>0.38402777777777775</v>
      </c>
    </row>
    <row r="13447" spans="1:6" x14ac:dyDescent="0.25">
      <c r="A13447" t="str">
        <f t="shared" si="194"/>
        <v>NAB05844026</v>
      </c>
      <c r="B13447" s="36">
        <v>44026</v>
      </c>
      <c r="C13447" s="34" t="s">
        <v>144</v>
      </c>
      <c r="D13447" s="38">
        <v>0.35972222222222222</v>
      </c>
      <c r="E13447" s="38">
        <v>0.68194444444444446</v>
      </c>
      <c r="F13447" s="38">
        <v>0.32222222222222224</v>
      </c>
    </row>
    <row r="13448" spans="1:6" x14ac:dyDescent="0.25">
      <c r="A13448" t="str">
        <f t="shared" si="194"/>
        <v>COM4X544026</v>
      </c>
      <c r="B13448" s="36">
        <v>44026</v>
      </c>
      <c r="C13448" s="34" t="s">
        <v>409</v>
      </c>
      <c r="D13448" s="38">
        <v>0</v>
      </c>
      <c r="E13448" s="38">
        <v>0</v>
      </c>
      <c r="F13448" s="38">
        <v>0</v>
      </c>
    </row>
    <row r="13449" spans="1:6" x14ac:dyDescent="0.25">
      <c r="A13449" t="str">
        <f t="shared" si="194"/>
        <v>COM4X644026</v>
      </c>
      <c r="B13449" s="36">
        <v>44026</v>
      </c>
      <c r="C13449" s="34" t="s">
        <v>408</v>
      </c>
      <c r="D13449" s="38">
        <v>0</v>
      </c>
      <c r="E13449" s="38">
        <v>0</v>
      </c>
      <c r="F13449" s="38">
        <v>0</v>
      </c>
    </row>
    <row r="13450" spans="1:6" x14ac:dyDescent="0.25">
      <c r="A13450" t="str">
        <f t="shared" si="194"/>
        <v>COM4X744026</v>
      </c>
      <c r="B13450" s="36">
        <v>44026</v>
      </c>
      <c r="C13450" s="34" t="s">
        <v>406</v>
      </c>
      <c r="D13450" s="38">
        <v>0</v>
      </c>
      <c r="E13450" s="38">
        <v>0</v>
      </c>
      <c r="F13450" s="38">
        <v>0</v>
      </c>
    </row>
    <row r="13451" spans="1:6" x14ac:dyDescent="0.25">
      <c r="A13451" t="str">
        <f t="shared" si="194"/>
        <v>COM60644026</v>
      </c>
      <c r="B13451" s="36">
        <v>44026</v>
      </c>
      <c r="C13451" s="34" t="s">
        <v>436</v>
      </c>
      <c r="D13451" s="38">
        <v>0.4152777777777778</v>
      </c>
      <c r="E13451" s="38">
        <v>0.79305555555555551</v>
      </c>
      <c r="F13451" s="38">
        <v>0.37777777777777771</v>
      </c>
    </row>
    <row r="13452" spans="1:6" x14ac:dyDescent="0.25">
      <c r="A13452" t="str">
        <f t="shared" si="194"/>
        <v>COM60744026</v>
      </c>
      <c r="B13452" s="36">
        <v>44026</v>
      </c>
      <c r="C13452" s="34" t="s">
        <v>434</v>
      </c>
      <c r="D13452" s="38">
        <v>0.38958333333333334</v>
      </c>
      <c r="E13452" s="38">
        <v>0.66874999999999996</v>
      </c>
      <c r="F13452" s="38">
        <v>0.27916666666666662</v>
      </c>
    </row>
    <row r="13453" spans="1:6" x14ac:dyDescent="0.25">
      <c r="A13453" t="str">
        <f t="shared" si="194"/>
        <v>COM60844026</v>
      </c>
      <c r="B13453" s="36">
        <v>44026</v>
      </c>
      <c r="C13453" s="34" t="s">
        <v>439</v>
      </c>
      <c r="D13453" s="38">
        <v>0.32777777777777778</v>
      </c>
      <c r="E13453" s="38">
        <v>0.74236111111111114</v>
      </c>
      <c r="F13453" s="38">
        <v>0.41458333333333336</v>
      </c>
    </row>
    <row r="13454" spans="1:6" x14ac:dyDescent="0.25">
      <c r="A13454" t="str">
        <f t="shared" si="194"/>
        <v>COM60944026</v>
      </c>
      <c r="B13454" s="36">
        <v>44026</v>
      </c>
      <c r="C13454" s="34" t="s">
        <v>416</v>
      </c>
      <c r="D13454" s="38">
        <v>0.41736111111111113</v>
      </c>
      <c r="E13454" s="38">
        <v>0.74027777777777781</v>
      </c>
      <c r="F13454" s="38">
        <v>0.32291666666666669</v>
      </c>
    </row>
    <row r="13455" spans="1:6" x14ac:dyDescent="0.25">
      <c r="A13455" t="str">
        <f t="shared" si="194"/>
        <v>COM61144026</v>
      </c>
      <c r="B13455" s="36">
        <v>44026</v>
      </c>
      <c r="C13455" s="34" t="s">
        <v>32</v>
      </c>
      <c r="D13455" s="38">
        <v>0.63124999999999998</v>
      </c>
      <c r="E13455" s="38">
        <v>0.78541666666666665</v>
      </c>
      <c r="F13455" s="38">
        <v>0.15416666666666667</v>
      </c>
    </row>
    <row r="13456" spans="1:6" x14ac:dyDescent="0.25">
      <c r="A13456" t="str">
        <f t="shared" si="194"/>
        <v>COM61244026</v>
      </c>
      <c r="B13456" s="36">
        <v>44026</v>
      </c>
      <c r="C13456" s="34" t="s">
        <v>415</v>
      </c>
      <c r="D13456" s="38">
        <v>0</v>
      </c>
      <c r="E13456" s="38">
        <v>0</v>
      </c>
      <c r="F13456" s="38">
        <v>0</v>
      </c>
    </row>
    <row r="13457" spans="1:6" x14ac:dyDescent="0.25">
      <c r="A13457" t="str">
        <f t="shared" si="194"/>
        <v>COM61344026</v>
      </c>
      <c r="B13457" s="36">
        <v>44026</v>
      </c>
      <c r="C13457" s="34" t="s">
        <v>444</v>
      </c>
      <c r="D13457" s="38">
        <v>0.38194444444444442</v>
      </c>
      <c r="E13457" s="38">
        <v>0.67291666666666672</v>
      </c>
      <c r="F13457" s="38">
        <v>0.2909722222222223</v>
      </c>
    </row>
    <row r="13458" spans="1:6" x14ac:dyDescent="0.25">
      <c r="A13458" t="str">
        <f t="shared" si="194"/>
        <v>COM61444026</v>
      </c>
      <c r="B13458" s="36">
        <v>44026</v>
      </c>
      <c r="C13458" s="34" t="s">
        <v>413</v>
      </c>
      <c r="D13458" s="38">
        <v>0.3888888888888889</v>
      </c>
      <c r="E13458" s="38">
        <v>0.75972222222222219</v>
      </c>
      <c r="F13458" s="38">
        <v>0.37083333333333329</v>
      </c>
    </row>
    <row r="13459" spans="1:6" x14ac:dyDescent="0.25">
      <c r="A13459" t="str">
        <f t="shared" si="194"/>
        <v>COM61544026</v>
      </c>
      <c r="B13459" s="36">
        <v>44026</v>
      </c>
      <c r="C13459" s="34" t="s">
        <v>125</v>
      </c>
      <c r="D13459" s="38">
        <v>0.38194444444444442</v>
      </c>
      <c r="E13459" s="38">
        <v>0.72013888888888888</v>
      </c>
      <c r="F13459" s="38">
        <v>0.33819444444444446</v>
      </c>
    </row>
    <row r="13460" spans="1:6" x14ac:dyDescent="0.25">
      <c r="A13460" t="str">
        <f t="shared" si="194"/>
        <v>COM61644026</v>
      </c>
      <c r="B13460" s="36">
        <v>44026</v>
      </c>
      <c r="C13460" s="34" t="s">
        <v>448</v>
      </c>
      <c r="D13460" s="38">
        <v>0.38055555555555554</v>
      </c>
      <c r="E13460" s="38">
        <v>0.71944444444444444</v>
      </c>
      <c r="F13460" s="38">
        <v>0.33888888888888891</v>
      </c>
    </row>
    <row r="13461" spans="1:6" x14ac:dyDescent="0.25">
      <c r="A13461" t="str">
        <f t="shared" si="194"/>
        <v>COM61744026</v>
      </c>
      <c r="B13461" s="36">
        <v>44026</v>
      </c>
      <c r="C13461" s="34" t="s">
        <v>433</v>
      </c>
      <c r="D13461" s="38">
        <v>0.38124999999999998</v>
      </c>
      <c r="E13461" s="38">
        <v>0.74375000000000002</v>
      </c>
      <c r="F13461" s="38">
        <v>0.36250000000000004</v>
      </c>
    </row>
    <row r="13462" spans="1:6" x14ac:dyDescent="0.25">
      <c r="A13462" t="str">
        <f t="shared" si="194"/>
        <v>COM62444026</v>
      </c>
      <c r="B13462" s="36">
        <v>44026</v>
      </c>
      <c r="C13462" s="34" t="s">
        <v>457</v>
      </c>
      <c r="D13462" s="38">
        <v>0.40277777777777779</v>
      </c>
      <c r="E13462" s="38">
        <v>0.77500000000000002</v>
      </c>
      <c r="F13462" s="38">
        <v>0.37222222222222223</v>
      </c>
    </row>
    <row r="13463" spans="1:6" x14ac:dyDescent="0.25">
      <c r="A13463" t="str">
        <f t="shared" si="194"/>
        <v>COM62544026</v>
      </c>
      <c r="B13463" s="36">
        <v>44026</v>
      </c>
      <c r="C13463" s="34" t="s">
        <v>458</v>
      </c>
      <c r="D13463" s="38">
        <v>0.29166666666666669</v>
      </c>
      <c r="E13463" s="38">
        <v>0.73611111111111116</v>
      </c>
      <c r="F13463" s="38">
        <v>0.44444444444444448</v>
      </c>
    </row>
    <row r="13464" spans="1:6" x14ac:dyDescent="0.25">
      <c r="A13464" t="str">
        <f t="shared" si="194"/>
        <v>COM62644026</v>
      </c>
      <c r="B13464" s="36">
        <v>44026</v>
      </c>
      <c r="C13464" s="34" t="s">
        <v>455</v>
      </c>
      <c r="D13464" s="38">
        <v>0.38611111111111113</v>
      </c>
      <c r="E13464" s="38">
        <v>0.73472222222222228</v>
      </c>
      <c r="F13464" s="38">
        <v>0.34861111111111115</v>
      </c>
    </row>
    <row r="13465" spans="1:6" x14ac:dyDescent="0.25">
      <c r="A13465" t="str">
        <f t="shared" si="194"/>
        <v>COM62744026</v>
      </c>
      <c r="B13465" s="36">
        <v>44026</v>
      </c>
      <c r="C13465" s="34" t="s">
        <v>459</v>
      </c>
      <c r="D13465" s="38">
        <v>0.39930555555555558</v>
      </c>
      <c r="E13465" s="38">
        <v>0.68333333333333335</v>
      </c>
      <c r="F13465" s="38">
        <v>0.28402777777777777</v>
      </c>
    </row>
    <row r="13466" spans="1:6" x14ac:dyDescent="0.25">
      <c r="A13466" t="str">
        <f t="shared" si="194"/>
        <v>COM63044026</v>
      </c>
      <c r="B13466" s="36">
        <v>44026</v>
      </c>
      <c r="C13466" s="34" t="s">
        <v>461</v>
      </c>
      <c r="D13466" s="38">
        <v>0.4</v>
      </c>
      <c r="E13466" s="38">
        <v>0.72013888888888888</v>
      </c>
      <c r="F13466" s="38">
        <v>0.32013888888888886</v>
      </c>
    </row>
    <row r="13467" spans="1:6" x14ac:dyDescent="0.25">
      <c r="A13467" t="str">
        <f t="shared" si="194"/>
        <v>COM63444026</v>
      </c>
      <c r="B13467" s="36">
        <v>44026</v>
      </c>
      <c r="C13467" s="34" t="s">
        <v>466</v>
      </c>
      <c r="D13467" s="38">
        <v>0.40208333333333335</v>
      </c>
      <c r="E13467" s="38">
        <v>0.69861111111111107</v>
      </c>
      <c r="F13467" s="38">
        <v>0.29652777777777772</v>
      </c>
    </row>
    <row r="13468" spans="1:6" x14ac:dyDescent="0.25">
      <c r="A13468" t="str">
        <f t="shared" si="194"/>
        <v>COM63544026</v>
      </c>
      <c r="B13468" s="36">
        <v>44026</v>
      </c>
      <c r="C13468" s="34" t="s">
        <v>454</v>
      </c>
      <c r="D13468" s="38">
        <v>0.31458333333333333</v>
      </c>
      <c r="E13468" s="38">
        <v>0.68888888888888888</v>
      </c>
      <c r="F13468" s="38">
        <v>0.37430555555555556</v>
      </c>
    </row>
    <row r="13469" spans="1:6" x14ac:dyDescent="0.25">
      <c r="A13469" t="str">
        <f t="shared" si="194"/>
        <v>COM63744026</v>
      </c>
      <c r="B13469" s="36">
        <v>44026</v>
      </c>
      <c r="C13469" s="34" t="s">
        <v>432</v>
      </c>
      <c r="D13469" s="38">
        <v>0.32361111111111113</v>
      </c>
      <c r="E13469" s="38">
        <v>0.69652777777777775</v>
      </c>
      <c r="F13469" s="38">
        <v>0.37291666666666662</v>
      </c>
    </row>
    <row r="13470" spans="1:6" x14ac:dyDescent="0.25">
      <c r="A13470" t="str">
        <f t="shared" si="194"/>
        <v>COM63844026</v>
      </c>
      <c r="B13470" s="36">
        <v>44026</v>
      </c>
      <c r="C13470" s="34" t="s">
        <v>60</v>
      </c>
      <c r="D13470" s="38">
        <v>0.41319444444444442</v>
      </c>
      <c r="E13470" s="38">
        <v>0.71875</v>
      </c>
      <c r="F13470" s="38">
        <v>0.30555555555555558</v>
      </c>
    </row>
    <row r="13471" spans="1:6" x14ac:dyDescent="0.25">
      <c r="A13471" t="str">
        <f t="shared" si="194"/>
        <v>COM6E244026</v>
      </c>
      <c r="B13471" s="36">
        <v>44026</v>
      </c>
      <c r="C13471" s="34" t="s">
        <v>429</v>
      </c>
      <c r="D13471" s="38">
        <v>0.42499999999999999</v>
      </c>
      <c r="E13471" s="38">
        <v>0.74861111111111112</v>
      </c>
      <c r="F13471" s="38">
        <v>0.32361111111111113</v>
      </c>
    </row>
    <row r="13472" spans="1:6" x14ac:dyDescent="0.25">
      <c r="A13472" t="str">
        <f t="shared" si="194"/>
        <v>COM6E344026</v>
      </c>
      <c r="B13472" s="36">
        <v>44026</v>
      </c>
      <c r="C13472" s="34" t="s">
        <v>427</v>
      </c>
      <c r="D13472" s="38">
        <v>0.39305555555555555</v>
      </c>
      <c r="E13472" s="38">
        <v>0.76875000000000004</v>
      </c>
      <c r="F13472" s="38">
        <v>0.3756944444444445</v>
      </c>
    </row>
    <row r="13473" spans="1:6" x14ac:dyDescent="0.25">
      <c r="A13473" t="str">
        <f t="shared" si="194"/>
        <v>COM6E544026</v>
      </c>
      <c r="B13473" s="36">
        <v>44026</v>
      </c>
      <c r="C13473" s="34" t="s">
        <v>245</v>
      </c>
      <c r="D13473" s="38">
        <v>0.42986111111111114</v>
      </c>
      <c r="E13473" s="38">
        <v>0.84722222222222221</v>
      </c>
      <c r="F13473" s="38">
        <v>0.41736111111111107</v>
      </c>
    </row>
    <row r="13474" spans="1:6" x14ac:dyDescent="0.25">
      <c r="A13474" t="str">
        <f t="shared" si="194"/>
        <v>COM6E744026</v>
      </c>
      <c r="B13474" s="36">
        <v>44026</v>
      </c>
      <c r="C13474" s="34" t="s">
        <v>425</v>
      </c>
      <c r="D13474" s="38">
        <v>0.3972222222222222</v>
      </c>
      <c r="E13474" s="38">
        <v>0.79791666666666672</v>
      </c>
      <c r="F13474" s="38">
        <v>0.40069444444444452</v>
      </c>
    </row>
    <row r="13475" spans="1:6" x14ac:dyDescent="0.25">
      <c r="A13475" t="str">
        <f t="shared" si="194"/>
        <v>COM6E844026</v>
      </c>
      <c r="B13475" s="36">
        <v>44026</v>
      </c>
      <c r="C13475" s="34" t="s">
        <v>453</v>
      </c>
      <c r="D13475" s="38">
        <v>0.34722222222222221</v>
      </c>
      <c r="E13475" s="38">
        <v>0.69444444444444442</v>
      </c>
      <c r="F13475" s="38">
        <v>0.34722222222222221</v>
      </c>
    </row>
    <row r="13476" spans="1:6" x14ac:dyDescent="0.25">
      <c r="A13476" t="str">
        <f t="shared" si="194"/>
        <v>COM6E944026</v>
      </c>
      <c r="B13476" s="36">
        <v>44026</v>
      </c>
      <c r="C13476" s="34" t="s">
        <v>198</v>
      </c>
      <c r="D13476" s="38">
        <v>0.39513888888888887</v>
      </c>
      <c r="E13476" s="38">
        <v>0.86319444444444449</v>
      </c>
      <c r="F13476" s="38">
        <v>0.46805555555555561</v>
      </c>
    </row>
    <row r="13477" spans="1:6" x14ac:dyDescent="0.25">
      <c r="A13477" t="str">
        <f t="shared" si="194"/>
        <v>COM6F144026</v>
      </c>
      <c r="B13477" s="36">
        <v>44026</v>
      </c>
      <c r="C13477" s="34" t="s">
        <v>452</v>
      </c>
      <c r="D13477" s="38">
        <v>0.42638888888888887</v>
      </c>
      <c r="E13477" s="38">
        <v>0.79305555555555551</v>
      </c>
      <c r="F13477" s="38">
        <v>0.36666666666666664</v>
      </c>
    </row>
    <row r="13478" spans="1:6" x14ac:dyDescent="0.25">
      <c r="A13478" t="str">
        <f t="shared" si="194"/>
        <v>COM6F344026</v>
      </c>
      <c r="B13478" s="36">
        <v>44026</v>
      </c>
      <c r="C13478" s="34" t="s">
        <v>451</v>
      </c>
      <c r="D13478" s="38">
        <v>0</v>
      </c>
      <c r="E13478" s="38">
        <v>0</v>
      </c>
      <c r="F13478" s="38">
        <v>0</v>
      </c>
    </row>
    <row r="13479" spans="1:6" x14ac:dyDescent="0.25">
      <c r="A13479" t="str">
        <f t="shared" si="194"/>
        <v>COM6F444026</v>
      </c>
      <c r="B13479" s="36">
        <v>44026</v>
      </c>
      <c r="C13479" s="34" t="s">
        <v>424</v>
      </c>
      <c r="D13479" s="38">
        <v>0.30763888888888891</v>
      </c>
      <c r="E13479" s="38">
        <v>0.68194444444444446</v>
      </c>
      <c r="F13479" s="38">
        <v>0.37430555555555556</v>
      </c>
    </row>
    <row r="13480" spans="1:6" x14ac:dyDescent="0.25">
      <c r="A13480" t="str">
        <f t="shared" si="194"/>
        <v>COM6F544026</v>
      </c>
      <c r="B13480" s="36">
        <v>44026</v>
      </c>
      <c r="C13480" s="34" t="s">
        <v>465</v>
      </c>
      <c r="D13480" s="38">
        <v>0.39166666666666666</v>
      </c>
      <c r="E13480" s="38">
        <v>0.59236111111111112</v>
      </c>
      <c r="F13480" s="38">
        <v>0.20069444444444445</v>
      </c>
    </row>
    <row r="13481" spans="1:6" x14ac:dyDescent="0.25">
      <c r="A13481" t="str">
        <f t="shared" si="194"/>
        <v>COM6F844026</v>
      </c>
      <c r="B13481" s="36">
        <v>44026</v>
      </c>
      <c r="C13481" s="34" t="s">
        <v>463</v>
      </c>
      <c r="D13481" s="38">
        <v>0</v>
      </c>
      <c r="E13481" s="38">
        <v>0</v>
      </c>
      <c r="F13481" s="38">
        <v>0</v>
      </c>
    </row>
    <row r="13482" spans="1:6" x14ac:dyDescent="0.25">
      <c r="A13482" t="str">
        <f t="shared" si="194"/>
        <v>COM6G044026</v>
      </c>
      <c r="B13482" s="36">
        <v>44026</v>
      </c>
      <c r="C13482" s="34" t="s">
        <v>276</v>
      </c>
      <c r="D13482" s="38">
        <v>0.40138888888888891</v>
      </c>
      <c r="E13482" s="38">
        <v>0.71388888888888891</v>
      </c>
      <c r="F13482" s="38">
        <v>0.3125</v>
      </c>
    </row>
    <row r="13483" spans="1:6" x14ac:dyDescent="0.25">
      <c r="A13483" t="str">
        <f t="shared" ref="A13483:A13546" si="195">C13483&amp;B13483</f>
        <v>COM6G344026</v>
      </c>
      <c r="B13483" s="36">
        <v>44026</v>
      </c>
      <c r="C13483" s="34" t="s">
        <v>411</v>
      </c>
      <c r="D13483" s="38">
        <v>0.39861111111111114</v>
      </c>
      <c r="E13483" s="38">
        <v>0.80902777777777779</v>
      </c>
      <c r="F13483" s="38">
        <v>0.41041666666666665</v>
      </c>
    </row>
    <row r="13484" spans="1:6" x14ac:dyDescent="0.25">
      <c r="A13484" t="str">
        <f t="shared" si="195"/>
        <v>COM6G444026</v>
      </c>
      <c r="B13484" s="36">
        <v>44026</v>
      </c>
      <c r="C13484" s="34" t="s">
        <v>423</v>
      </c>
      <c r="D13484" s="38">
        <v>0.33888888888888891</v>
      </c>
      <c r="E13484" s="38">
        <v>0.69097222222222221</v>
      </c>
      <c r="F13484" s="38">
        <v>0.3520833333333333</v>
      </c>
    </row>
    <row r="13485" spans="1:6" x14ac:dyDescent="0.25">
      <c r="A13485" t="str">
        <f t="shared" si="195"/>
        <v>COM6G644026</v>
      </c>
      <c r="B13485" s="36">
        <v>44026</v>
      </c>
      <c r="C13485" s="34" t="s">
        <v>186</v>
      </c>
      <c r="D13485" s="38">
        <v>0.39027777777777778</v>
      </c>
      <c r="E13485" s="38">
        <v>0.68125000000000002</v>
      </c>
      <c r="F13485" s="38">
        <v>0.29097222222222224</v>
      </c>
    </row>
    <row r="13486" spans="1:6" x14ac:dyDescent="0.25">
      <c r="A13486" t="str">
        <f t="shared" si="195"/>
        <v>COM6G844026</v>
      </c>
      <c r="B13486" s="36">
        <v>44026</v>
      </c>
      <c r="C13486" s="34" t="s">
        <v>421</v>
      </c>
      <c r="D13486" s="38">
        <v>0.39166666666666666</v>
      </c>
      <c r="E13486" s="38">
        <v>0.73055555555555551</v>
      </c>
      <c r="F13486" s="38">
        <v>0.33888888888888885</v>
      </c>
    </row>
    <row r="13487" spans="1:6" x14ac:dyDescent="0.25">
      <c r="A13487" t="str">
        <f t="shared" si="195"/>
        <v>COM6I344026</v>
      </c>
      <c r="B13487" s="36">
        <v>44026</v>
      </c>
      <c r="C13487" s="34" t="s">
        <v>450</v>
      </c>
      <c r="D13487" s="38">
        <v>0.38333333333333336</v>
      </c>
      <c r="E13487" s="38">
        <v>0.71319444444444446</v>
      </c>
      <c r="F13487" s="38">
        <v>0.3298611111111111</v>
      </c>
    </row>
    <row r="13488" spans="1:6" x14ac:dyDescent="0.25">
      <c r="A13488" t="str">
        <f t="shared" si="195"/>
        <v>COM6O444026</v>
      </c>
      <c r="B13488" s="36">
        <v>44026</v>
      </c>
      <c r="C13488" s="34" t="s">
        <v>56</v>
      </c>
      <c r="D13488" s="38">
        <v>0.38750000000000001</v>
      </c>
      <c r="E13488" s="38">
        <v>0.73888888888888893</v>
      </c>
      <c r="F13488" s="38">
        <v>0.35138888888888892</v>
      </c>
    </row>
    <row r="13489" spans="1:6" x14ac:dyDescent="0.25">
      <c r="A13489" t="str">
        <f t="shared" si="195"/>
        <v>COM6O544026</v>
      </c>
      <c r="B13489" s="36">
        <v>44026</v>
      </c>
      <c r="C13489" s="34" t="s">
        <v>420</v>
      </c>
      <c r="D13489" s="38">
        <v>0.40138888888888891</v>
      </c>
      <c r="E13489" s="38">
        <v>0.80694444444444446</v>
      </c>
      <c r="F13489" s="38">
        <v>0.40555555555555556</v>
      </c>
    </row>
    <row r="13490" spans="1:6" x14ac:dyDescent="0.25">
      <c r="A13490" t="str">
        <f t="shared" si="195"/>
        <v>COM6O644026</v>
      </c>
      <c r="B13490" s="36">
        <v>44026</v>
      </c>
      <c r="C13490" s="34" t="s">
        <v>449</v>
      </c>
      <c r="D13490" s="38">
        <v>0.39305555555555555</v>
      </c>
      <c r="E13490" s="38">
        <v>0.77777777777777779</v>
      </c>
      <c r="F13490" s="38">
        <v>0.38472222222222224</v>
      </c>
    </row>
    <row r="13491" spans="1:6" x14ac:dyDescent="0.25">
      <c r="A13491" t="str">
        <f t="shared" si="195"/>
        <v>COM6P844026</v>
      </c>
      <c r="B13491" s="36">
        <v>44026</v>
      </c>
      <c r="C13491" s="34" t="s">
        <v>460</v>
      </c>
      <c r="D13491" s="38">
        <v>0.41666666666666669</v>
      </c>
      <c r="E13491" s="38">
        <v>0.80833333333333335</v>
      </c>
      <c r="F13491" s="38">
        <v>0.39166666666666666</v>
      </c>
    </row>
    <row r="13492" spans="1:6" x14ac:dyDescent="0.25">
      <c r="A13492" t="str">
        <f t="shared" si="195"/>
        <v>COM6Q344026</v>
      </c>
      <c r="B13492" s="36">
        <v>44026</v>
      </c>
      <c r="C13492" s="34" t="s">
        <v>260</v>
      </c>
      <c r="D13492" s="38">
        <v>0.3888888888888889</v>
      </c>
      <c r="E13492" s="38">
        <v>0.72361111111111109</v>
      </c>
      <c r="F13492" s="38">
        <v>0.3347222222222222</v>
      </c>
    </row>
    <row r="13493" spans="1:6" x14ac:dyDescent="0.25">
      <c r="A13493" t="str">
        <f t="shared" si="195"/>
        <v>COM6Q444026</v>
      </c>
      <c r="B13493" s="36">
        <v>44026</v>
      </c>
      <c r="C13493" s="34" t="s">
        <v>418</v>
      </c>
      <c r="D13493" s="38">
        <v>0.38750000000000001</v>
      </c>
      <c r="E13493" s="38">
        <v>0.73263888888888884</v>
      </c>
      <c r="F13493" s="38">
        <v>0.34513888888888883</v>
      </c>
    </row>
    <row r="13494" spans="1:6" x14ac:dyDescent="0.25">
      <c r="A13494" t="str">
        <f t="shared" si="195"/>
        <v>COM6Q544026</v>
      </c>
      <c r="B13494" s="36">
        <v>44026</v>
      </c>
      <c r="C13494" s="34" t="s">
        <v>410</v>
      </c>
      <c r="D13494" s="38">
        <v>0.40902777777777777</v>
      </c>
      <c r="E13494" s="38">
        <v>0.75</v>
      </c>
      <c r="F13494" s="38">
        <v>0.34097222222222223</v>
      </c>
    </row>
    <row r="13495" spans="1:6" x14ac:dyDescent="0.25">
      <c r="A13495" t="str">
        <f t="shared" si="195"/>
        <v>COM6S644026</v>
      </c>
      <c r="B13495" s="36">
        <v>44026</v>
      </c>
      <c r="C13495" s="34" t="s">
        <v>237</v>
      </c>
      <c r="D13495" s="38">
        <v>0.38472222222222224</v>
      </c>
      <c r="E13495" s="38">
        <v>0.71180555555555558</v>
      </c>
      <c r="F13495" s="38">
        <v>0.32708333333333334</v>
      </c>
    </row>
    <row r="13496" spans="1:6" x14ac:dyDescent="0.25">
      <c r="A13496" t="str">
        <f t="shared" si="195"/>
        <v>NAB05944026</v>
      </c>
      <c r="B13496" s="36">
        <v>44026</v>
      </c>
      <c r="C13496" s="34" t="s">
        <v>441</v>
      </c>
      <c r="D13496" s="38">
        <v>0</v>
      </c>
      <c r="E13496" s="38">
        <v>0</v>
      </c>
      <c r="F13496" s="38">
        <v>0</v>
      </c>
    </row>
    <row r="13497" spans="1:6" x14ac:dyDescent="0.25">
      <c r="A13497" t="str">
        <f t="shared" si="195"/>
        <v>NAB06044026</v>
      </c>
      <c r="B13497" s="36">
        <v>44026</v>
      </c>
      <c r="C13497" s="34" t="s">
        <v>447</v>
      </c>
      <c r="D13497" s="38">
        <v>0</v>
      </c>
      <c r="E13497" s="38">
        <v>0</v>
      </c>
      <c r="F13497" s="38">
        <v>0</v>
      </c>
    </row>
    <row r="13498" spans="1:6" x14ac:dyDescent="0.25">
      <c r="A13498" t="str">
        <f t="shared" si="195"/>
        <v>NAB06144026</v>
      </c>
      <c r="B13498" s="36">
        <v>44026</v>
      </c>
      <c r="C13498" s="34" t="s">
        <v>446</v>
      </c>
      <c r="D13498" s="38">
        <v>0</v>
      </c>
      <c r="E13498" s="38">
        <v>0</v>
      </c>
      <c r="F13498" s="38">
        <v>0</v>
      </c>
    </row>
    <row r="13499" spans="1:6" x14ac:dyDescent="0.25">
      <c r="A13499" t="str">
        <f t="shared" si="195"/>
        <v>NAB06244026</v>
      </c>
      <c r="B13499" s="36">
        <v>44026</v>
      </c>
      <c r="C13499" s="34" t="s">
        <v>445</v>
      </c>
      <c r="D13499" s="38">
        <v>0</v>
      </c>
      <c r="E13499" s="38">
        <v>0</v>
      </c>
      <c r="F13499" s="38">
        <v>0</v>
      </c>
    </row>
    <row r="13500" spans="1:6" x14ac:dyDescent="0.25">
      <c r="A13500" t="str">
        <f t="shared" si="195"/>
        <v>NAB06344026</v>
      </c>
      <c r="B13500" s="36">
        <v>44026</v>
      </c>
      <c r="C13500" s="34" t="s">
        <v>443</v>
      </c>
      <c r="D13500" s="38">
        <v>0</v>
      </c>
      <c r="E13500" s="38">
        <v>0</v>
      </c>
      <c r="F13500" s="38">
        <v>0</v>
      </c>
    </row>
    <row r="13501" spans="1:6" x14ac:dyDescent="0.25">
      <c r="A13501" t="str">
        <f t="shared" si="195"/>
        <v>NAB06444026</v>
      </c>
      <c r="B13501" s="36">
        <v>44026</v>
      </c>
      <c r="C13501" s="34" t="s">
        <v>442</v>
      </c>
      <c r="D13501" s="38">
        <v>0.34375</v>
      </c>
      <c r="E13501" s="38">
        <v>0.74375000000000002</v>
      </c>
      <c r="F13501" s="38">
        <v>0.4</v>
      </c>
    </row>
    <row r="13502" spans="1:6" x14ac:dyDescent="0.25">
      <c r="A13502" t="str">
        <f t="shared" si="195"/>
        <v>NAB06544026</v>
      </c>
      <c r="B13502" s="36">
        <v>44026</v>
      </c>
      <c r="C13502" s="34" t="s">
        <v>440</v>
      </c>
      <c r="D13502" s="38">
        <v>0</v>
      </c>
      <c r="E13502" s="38">
        <v>0</v>
      </c>
      <c r="F13502" s="38">
        <v>0</v>
      </c>
    </row>
    <row r="13503" spans="1:6" x14ac:dyDescent="0.25">
      <c r="A13503" t="str">
        <f t="shared" si="195"/>
        <v>NAB06644026</v>
      </c>
      <c r="B13503" s="36">
        <v>44026</v>
      </c>
      <c r="C13503" s="34" t="s">
        <v>438</v>
      </c>
      <c r="D13503" s="38">
        <v>0</v>
      </c>
      <c r="E13503" s="38">
        <v>0</v>
      </c>
      <c r="F13503" s="38">
        <v>0</v>
      </c>
    </row>
    <row r="13504" spans="1:6" x14ac:dyDescent="0.25">
      <c r="A13504" t="str">
        <f t="shared" si="195"/>
        <v>NAB06744026</v>
      </c>
      <c r="B13504" s="36">
        <v>44026</v>
      </c>
      <c r="C13504" s="34" t="s">
        <v>437</v>
      </c>
      <c r="D13504" s="38">
        <v>0</v>
      </c>
      <c r="E13504" s="38">
        <v>0</v>
      </c>
      <c r="F13504" s="38">
        <v>0</v>
      </c>
    </row>
    <row r="13505" spans="1:6" x14ac:dyDescent="0.25">
      <c r="A13505" t="str">
        <f t="shared" si="195"/>
        <v>COM3AI44026</v>
      </c>
      <c r="B13505" s="36">
        <v>44026</v>
      </c>
      <c r="C13505" s="34" t="s">
        <v>291</v>
      </c>
      <c r="D13505" s="38">
        <v>0.39583333333333331</v>
      </c>
      <c r="E13505" s="38">
        <v>0.76388888888888884</v>
      </c>
      <c r="F13505" s="38">
        <v>0.36805555555555552</v>
      </c>
    </row>
    <row r="13506" spans="1:6" x14ac:dyDescent="0.25">
      <c r="A13506" t="str">
        <f t="shared" si="195"/>
        <v>COM3AK44026</v>
      </c>
      <c r="B13506" s="36">
        <v>44026</v>
      </c>
      <c r="C13506" s="34" t="s">
        <v>157</v>
      </c>
      <c r="D13506" s="38">
        <v>0.37013888888888891</v>
      </c>
      <c r="E13506" s="38">
        <v>0.6333333333333333</v>
      </c>
      <c r="F13506" s="38">
        <v>0.2631944444444444</v>
      </c>
    </row>
    <row r="13507" spans="1:6" x14ac:dyDescent="0.25">
      <c r="A13507" t="str">
        <f t="shared" si="195"/>
        <v>COM3AL44026</v>
      </c>
      <c r="B13507" s="36">
        <v>44026</v>
      </c>
      <c r="C13507" s="34" t="s">
        <v>72</v>
      </c>
      <c r="D13507" s="38">
        <v>0.41666666666666669</v>
      </c>
      <c r="E13507" s="38">
        <v>0.6958333333333333</v>
      </c>
      <c r="F13507" s="38">
        <v>0.27916666666666662</v>
      </c>
    </row>
    <row r="13508" spans="1:6" x14ac:dyDescent="0.25">
      <c r="A13508" t="str">
        <f t="shared" si="195"/>
        <v>COM3AM44026</v>
      </c>
      <c r="B13508" s="36">
        <v>44026</v>
      </c>
      <c r="C13508" s="34" t="s">
        <v>293</v>
      </c>
      <c r="D13508" s="38">
        <v>0.35625000000000001</v>
      </c>
      <c r="E13508" s="38">
        <v>0.72638888888888886</v>
      </c>
      <c r="F13508" s="38">
        <v>0.37013888888888885</v>
      </c>
    </row>
    <row r="13509" spans="1:6" x14ac:dyDescent="0.25">
      <c r="A13509" t="str">
        <f t="shared" si="195"/>
        <v>COM3AN44026</v>
      </c>
      <c r="B13509" s="36">
        <v>44026</v>
      </c>
      <c r="C13509" s="34" t="s">
        <v>294</v>
      </c>
      <c r="D13509" s="38">
        <v>0.43472222222222223</v>
      </c>
      <c r="E13509" s="38">
        <v>0.79027777777777775</v>
      </c>
      <c r="F13509" s="38">
        <v>0.35555555555555551</v>
      </c>
    </row>
    <row r="13510" spans="1:6" x14ac:dyDescent="0.25">
      <c r="A13510" t="str">
        <f t="shared" si="195"/>
        <v>COM3AO44026</v>
      </c>
      <c r="B13510" s="36">
        <v>44026</v>
      </c>
      <c r="C13510" s="34" t="s">
        <v>296</v>
      </c>
      <c r="D13510" s="38">
        <v>0.38819444444444445</v>
      </c>
      <c r="E13510" s="38">
        <v>0.86458333333333337</v>
      </c>
      <c r="F13510" s="38">
        <v>0.47638888888888892</v>
      </c>
    </row>
    <row r="13511" spans="1:6" x14ac:dyDescent="0.25">
      <c r="A13511" t="str">
        <f t="shared" si="195"/>
        <v>COM3AP44026</v>
      </c>
      <c r="B13511" s="36">
        <v>44026</v>
      </c>
      <c r="C13511" s="34" t="s">
        <v>298</v>
      </c>
      <c r="D13511" s="38">
        <v>0.46458333333333335</v>
      </c>
      <c r="E13511" s="38">
        <v>0.73402777777777772</v>
      </c>
      <c r="F13511" s="38">
        <v>0.26944444444444438</v>
      </c>
    </row>
    <row r="13512" spans="1:6" x14ac:dyDescent="0.25">
      <c r="A13512" t="str">
        <f t="shared" si="195"/>
        <v>COM3AQ44026</v>
      </c>
      <c r="B13512" s="36">
        <v>44026</v>
      </c>
      <c r="C13512" s="34" t="s">
        <v>261</v>
      </c>
      <c r="D13512" s="38">
        <v>0.42986111111111114</v>
      </c>
      <c r="E13512" s="38">
        <v>0.73819444444444449</v>
      </c>
      <c r="F13512" s="38">
        <v>0.30833333333333335</v>
      </c>
    </row>
    <row r="13513" spans="1:6" x14ac:dyDescent="0.25">
      <c r="A13513" t="str">
        <f t="shared" si="195"/>
        <v>COM3AR44026</v>
      </c>
      <c r="B13513" s="36">
        <v>44026</v>
      </c>
      <c r="C13513" s="34" t="s">
        <v>300</v>
      </c>
      <c r="D13513" s="38">
        <v>0.37708333333333333</v>
      </c>
      <c r="E13513" s="38">
        <v>0.71180555555555558</v>
      </c>
      <c r="F13513" s="38">
        <v>0.33472222222222225</v>
      </c>
    </row>
    <row r="13514" spans="1:6" x14ac:dyDescent="0.25">
      <c r="A13514" t="str">
        <f t="shared" si="195"/>
        <v>COM3AS44026</v>
      </c>
      <c r="B13514" s="36">
        <v>44026</v>
      </c>
      <c r="C13514" s="34" t="s">
        <v>302</v>
      </c>
      <c r="D13514" s="38">
        <v>0.36319444444444443</v>
      </c>
      <c r="E13514" s="38">
        <v>0.74930555555555556</v>
      </c>
      <c r="F13514" s="38">
        <v>0.38611111111111113</v>
      </c>
    </row>
    <row r="13515" spans="1:6" x14ac:dyDescent="0.25">
      <c r="A13515" t="str">
        <f t="shared" si="195"/>
        <v>COM3AT44026</v>
      </c>
      <c r="B13515" s="36">
        <v>44026</v>
      </c>
      <c r="C13515" s="34" t="s">
        <v>304</v>
      </c>
      <c r="D13515" s="38">
        <v>0.37777777777777777</v>
      </c>
      <c r="E13515" s="38">
        <v>0.78611111111111109</v>
      </c>
      <c r="F13515" s="38">
        <v>0.40833333333333333</v>
      </c>
    </row>
    <row r="13516" spans="1:6" x14ac:dyDescent="0.25">
      <c r="A13516" t="str">
        <f t="shared" si="195"/>
        <v>COM3AU44026</v>
      </c>
      <c r="B13516" s="36">
        <v>44026</v>
      </c>
      <c r="C13516" s="34" t="s">
        <v>165</v>
      </c>
      <c r="D13516" s="38">
        <v>0.41597222222222224</v>
      </c>
      <c r="E13516" s="38">
        <v>0.65763888888888888</v>
      </c>
      <c r="F13516" s="38">
        <v>0.24166666666666664</v>
      </c>
    </row>
    <row r="13517" spans="1:6" x14ac:dyDescent="0.25">
      <c r="A13517" t="str">
        <f t="shared" si="195"/>
        <v>COM3AW44026</v>
      </c>
      <c r="B13517" s="36">
        <v>44026</v>
      </c>
      <c r="C13517" s="34" t="s">
        <v>307</v>
      </c>
      <c r="D13517" s="38">
        <v>0.36180555555555555</v>
      </c>
      <c r="E13517" s="38">
        <v>0.71111111111111114</v>
      </c>
      <c r="F13517" s="38">
        <v>0.34930555555555559</v>
      </c>
    </row>
    <row r="13518" spans="1:6" x14ac:dyDescent="0.25">
      <c r="A13518" t="str">
        <f t="shared" si="195"/>
        <v>COM3AX44026</v>
      </c>
      <c r="B13518" s="36">
        <v>44026</v>
      </c>
      <c r="C13518" s="34" t="s">
        <v>240</v>
      </c>
      <c r="D13518" s="38">
        <v>0.40555555555555556</v>
      </c>
      <c r="E13518" s="38">
        <v>0.67291666666666672</v>
      </c>
      <c r="F13518" s="38">
        <v>0.26736111111111116</v>
      </c>
    </row>
    <row r="13519" spans="1:6" x14ac:dyDescent="0.25">
      <c r="A13519" t="str">
        <f t="shared" si="195"/>
        <v>COM3AY44026</v>
      </c>
      <c r="B13519" s="36">
        <v>44026</v>
      </c>
      <c r="C13519" s="34" t="s">
        <v>183</v>
      </c>
      <c r="D13519" s="38">
        <v>0.39513888888888887</v>
      </c>
      <c r="E13519" s="38">
        <v>0.72152777777777777</v>
      </c>
      <c r="F13519" s="38">
        <v>0.3263888888888889</v>
      </c>
    </row>
    <row r="13520" spans="1:6" x14ac:dyDescent="0.25">
      <c r="A13520" t="str">
        <f t="shared" si="195"/>
        <v>COM3AZ44026</v>
      </c>
      <c r="B13520" s="36">
        <v>44026</v>
      </c>
      <c r="C13520" s="34" t="s">
        <v>106</v>
      </c>
      <c r="D13520" s="38">
        <v>0.36458333333333331</v>
      </c>
      <c r="E13520" s="38">
        <v>0.69930555555555551</v>
      </c>
      <c r="F13520" s="38">
        <v>0.3347222222222222</v>
      </c>
    </row>
    <row r="13521" spans="1:6" x14ac:dyDescent="0.25">
      <c r="A13521" t="str">
        <f t="shared" si="195"/>
        <v>COM3BA44026</v>
      </c>
      <c r="B13521" s="36">
        <v>44026</v>
      </c>
      <c r="C13521" s="34" t="s">
        <v>312</v>
      </c>
      <c r="D13521" s="38">
        <v>0.37083333333333335</v>
      </c>
      <c r="E13521" s="38">
        <v>0.66805555555555551</v>
      </c>
      <c r="F13521" s="38">
        <v>0.29722222222222217</v>
      </c>
    </row>
    <row r="13522" spans="1:6" x14ac:dyDescent="0.25">
      <c r="A13522" t="str">
        <f t="shared" si="195"/>
        <v>COM3BB44026</v>
      </c>
      <c r="B13522" s="36">
        <v>44026</v>
      </c>
      <c r="C13522" s="34" t="s">
        <v>314</v>
      </c>
      <c r="D13522" s="38">
        <v>0.42638888888888887</v>
      </c>
      <c r="E13522" s="38">
        <v>0.79513888888888884</v>
      </c>
      <c r="F13522" s="38">
        <v>0.36874999999999997</v>
      </c>
    </row>
    <row r="13523" spans="1:6" x14ac:dyDescent="0.25">
      <c r="A13523" t="str">
        <f t="shared" si="195"/>
        <v>COM3BC44026</v>
      </c>
      <c r="B13523" s="36">
        <v>44026</v>
      </c>
      <c r="C13523" s="34" t="s">
        <v>316</v>
      </c>
      <c r="D13523" s="38">
        <v>0.32500000000000001</v>
      </c>
      <c r="E13523" s="38">
        <v>0.66527777777777775</v>
      </c>
      <c r="F13523" s="38">
        <v>0.34027777777777773</v>
      </c>
    </row>
    <row r="13524" spans="1:6" x14ac:dyDescent="0.25">
      <c r="A13524" t="str">
        <f t="shared" si="195"/>
        <v>COM3BE44026</v>
      </c>
      <c r="B13524" s="36">
        <v>44026</v>
      </c>
      <c r="C13524" s="34" t="s">
        <v>318</v>
      </c>
      <c r="D13524" s="38">
        <v>0.36458333333333331</v>
      </c>
      <c r="E13524" s="38">
        <v>0.73819444444444449</v>
      </c>
      <c r="F13524" s="38">
        <v>0.37361111111111117</v>
      </c>
    </row>
    <row r="13525" spans="1:6" x14ac:dyDescent="0.25">
      <c r="A13525" t="str">
        <f t="shared" si="195"/>
        <v>COM3BF44026</v>
      </c>
      <c r="B13525" s="36">
        <v>44026</v>
      </c>
      <c r="C13525" s="34" t="s">
        <v>320</v>
      </c>
      <c r="D13525" s="38">
        <v>0.38194444444444442</v>
      </c>
      <c r="E13525" s="38">
        <v>0.63888888888888884</v>
      </c>
      <c r="F13525" s="38">
        <v>0.25694444444444442</v>
      </c>
    </row>
    <row r="13526" spans="1:6" x14ac:dyDescent="0.25">
      <c r="A13526" t="str">
        <f t="shared" si="195"/>
        <v>COM3BG44026</v>
      </c>
      <c r="B13526" s="36">
        <v>44026</v>
      </c>
      <c r="C13526" s="34" t="s">
        <v>321</v>
      </c>
      <c r="D13526" s="38">
        <v>0.36041666666666666</v>
      </c>
      <c r="E13526" s="38">
        <v>0.77708333333333335</v>
      </c>
      <c r="F13526" s="38">
        <v>0.41666666666666669</v>
      </c>
    </row>
    <row r="13527" spans="1:6" x14ac:dyDescent="0.25">
      <c r="A13527" t="str">
        <f t="shared" si="195"/>
        <v>COM3BH44026</v>
      </c>
      <c r="B13527" s="36">
        <v>44026</v>
      </c>
      <c r="C13527" s="34" t="s">
        <v>274</v>
      </c>
      <c r="D13527" s="38">
        <v>0.39097222222222222</v>
      </c>
      <c r="E13527" s="38">
        <v>0.64027777777777772</v>
      </c>
      <c r="F13527" s="38">
        <v>0.2493055555555555</v>
      </c>
    </row>
    <row r="13528" spans="1:6" x14ac:dyDescent="0.25">
      <c r="A13528" t="str">
        <f t="shared" si="195"/>
        <v>COM3BJ44026</v>
      </c>
      <c r="B13528" s="36">
        <v>44026</v>
      </c>
      <c r="C13528" s="34" t="s">
        <v>326</v>
      </c>
      <c r="D13528" s="38">
        <v>0.3972222222222222</v>
      </c>
      <c r="E13528" s="38">
        <v>0.55555555555555558</v>
      </c>
      <c r="F13528" s="38">
        <v>0.15833333333333338</v>
      </c>
    </row>
    <row r="13529" spans="1:6" x14ac:dyDescent="0.25">
      <c r="A13529" t="str">
        <f t="shared" si="195"/>
        <v>COM3BK44026</v>
      </c>
      <c r="B13529" s="36">
        <v>44026</v>
      </c>
      <c r="C13529" s="34" t="s">
        <v>328</v>
      </c>
      <c r="D13529" s="38">
        <v>0.34236111111111112</v>
      </c>
      <c r="E13529" s="38">
        <v>0.63749999999999996</v>
      </c>
      <c r="F13529" s="38">
        <v>0.29513888888888884</v>
      </c>
    </row>
    <row r="13530" spans="1:6" x14ac:dyDescent="0.25">
      <c r="A13530" t="str">
        <f t="shared" si="195"/>
        <v>COM3BL44026</v>
      </c>
      <c r="B13530" s="36">
        <v>44026</v>
      </c>
      <c r="C13530" s="34" t="s">
        <v>330</v>
      </c>
      <c r="D13530" s="38">
        <v>0.46041666666666664</v>
      </c>
      <c r="E13530" s="38">
        <v>0.6743055555555556</v>
      </c>
      <c r="F13530" s="38">
        <v>0.21388888888888896</v>
      </c>
    </row>
    <row r="13531" spans="1:6" x14ac:dyDescent="0.25">
      <c r="A13531" t="str">
        <f t="shared" si="195"/>
        <v>COM3BM44026</v>
      </c>
      <c r="B13531" s="36">
        <v>44026</v>
      </c>
      <c r="C13531" s="34" t="s">
        <v>265</v>
      </c>
      <c r="D13531" s="38">
        <v>0.38611111111111113</v>
      </c>
      <c r="E13531" s="38">
        <v>0.86527777777777781</v>
      </c>
      <c r="F13531" s="38">
        <v>0.47916666666666669</v>
      </c>
    </row>
    <row r="13532" spans="1:6" x14ac:dyDescent="0.25">
      <c r="A13532" t="str">
        <f t="shared" si="195"/>
        <v>COM3BN44026</v>
      </c>
      <c r="B13532" s="36">
        <v>44026</v>
      </c>
      <c r="C13532" s="34" t="s">
        <v>333</v>
      </c>
      <c r="D13532" s="38">
        <v>0.44166666666666665</v>
      </c>
      <c r="E13532" s="38">
        <v>0.67152777777777772</v>
      </c>
      <c r="F13532" s="38">
        <v>0.22986111111111107</v>
      </c>
    </row>
    <row r="13533" spans="1:6" x14ac:dyDescent="0.25">
      <c r="A13533" t="str">
        <f t="shared" si="195"/>
        <v>COM3BO44026</v>
      </c>
      <c r="B13533" s="36">
        <v>44026</v>
      </c>
      <c r="C13533" s="34" t="s">
        <v>335</v>
      </c>
      <c r="D13533" s="38">
        <v>0.36666666666666664</v>
      </c>
      <c r="E13533" s="38">
        <v>0.65694444444444444</v>
      </c>
      <c r="F13533" s="38">
        <v>0.2902777777777778</v>
      </c>
    </row>
    <row r="13534" spans="1:6" x14ac:dyDescent="0.25">
      <c r="A13534" t="str">
        <f t="shared" si="195"/>
        <v>COM3BP44026</v>
      </c>
      <c r="B13534" s="36">
        <v>44026</v>
      </c>
      <c r="C13534" s="34" t="s">
        <v>337</v>
      </c>
      <c r="D13534" s="38">
        <v>0.43333333333333335</v>
      </c>
      <c r="E13534" s="38">
        <v>0.75069444444444444</v>
      </c>
      <c r="F13534" s="38">
        <v>0.31736111111111109</v>
      </c>
    </row>
    <row r="13535" spans="1:6" x14ac:dyDescent="0.25">
      <c r="A13535" t="str">
        <f t="shared" si="195"/>
        <v>COM3BQ44026</v>
      </c>
      <c r="B13535" s="36">
        <v>44026</v>
      </c>
      <c r="C13535" s="34" t="s">
        <v>339</v>
      </c>
      <c r="D13535" s="38">
        <v>0.36319444444444443</v>
      </c>
      <c r="E13535" s="38">
        <v>0.68888888888888888</v>
      </c>
      <c r="F13535" s="38">
        <v>0.32569444444444445</v>
      </c>
    </row>
    <row r="13536" spans="1:6" x14ac:dyDescent="0.25">
      <c r="A13536" t="str">
        <f t="shared" si="195"/>
        <v>COM3BR44026</v>
      </c>
      <c r="B13536" s="36">
        <v>44026</v>
      </c>
      <c r="C13536" s="34" t="s">
        <v>340</v>
      </c>
      <c r="D13536" s="38">
        <v>0.34930555555555554</v>
      </c>
      <c r="E13536" s="38">
        <v>0.68125000000000002</v>
      </c>
      <c r="F13536" s="38">
        <v>0.33194444444444449</v>
      </c>
    </row>
    <row r="13537" spans="1:6" x14ac:dyDescent="0.25">
      <c r="A13537" t="str">
        <f t="shared" si="195"/>
        <v>COM3BS44026</v>
      </c>
      <c r="B13537" s="36">
        <v>44026</v>
      </c>
      <c r="C13537" s="34" t="s">
        <v>341</v>
      </c>
      <c r="D13537" s="38">
        <v>0.41805555555555557</v>
      </c>
      <c r="E13537" s="38">
        <v>0.73750000000000004</v>
      </c>
      <c r="F13537" s="38">
        <v>0.31944444444444448</v>
      </c>
    </row>
    <row r="13538" spans="1:6" x14ac:dyDescent="0.25">
      <c r="A13538" t="str">
        <f t="shared" si="195"/>
        <v>COM3BT44026</v>
      </c>
      <c r="B13538" s="36">
        <v>44026</v>
      </c>
      <c r="C13538" s="34" t="s">
        <v>224</v>
      </c>
      <c r="D13538" s="38">
        <v>0.39166666666666666</v>
      </c>
      <c r="E13538" s="38">
        <v>0.68680555555555556</v>
      </c>
      <c r="F13538" s="38">
        <v>0.2951388888888889</v>
      </c>
    </row>
    <row r="13539" spans="1:6" x14ac:dyDescent="0.25">
      <c r="A13539" t="str">
        <f t="shared" si="195"/>
        <v>COM3BU44026</v>
      </c>
      <c r="B13539" s="36">
        <v>44026</v>
      </c>
      <c r="C13539" s="34" t="s">
        <v>250</v>
      </c>
      <c r="D13539" s="38">
        <v>0.42777777777777776</v>
      </c>
      <c r="E13539" s="38">
        <v>0.54791666666666672</v>
      </c>
      <c r="F13539" s="38">
        <v>0.12013888888888896</v>
      </c>
    </row>
    <row r="13540" spans="1:6" x14ac:dyDescent="0.25">
      <c r="A13540" t="str">
        <f t="shared" si="195"/>
        <v>COM3EP44026</v>
      </c>
      <c r="B13540" s="36">
        <v>44026</v>
      </c>
      <c r="C13540" s="34" t="s">
        <v>345</v>
      </c>
      <c r="D13540" s="38">
        <v>0.39374999999999999</v>
      </c>
      <c r="E13540" s="38">
        <v>0.73888888888888893</v>
      </c>
      <c r="F13540" s="38">
        <v>0.34513888888888894</v>
      </c>
    </row>
    <row r="13541" spans="1:6" x14ac:dyDescent="0.25">
      <c r="A13541" t="str">
        <f t="shared" si="195"/>
        <v>COM3EQ44026</v>
      </c>
      <c r="B13541" s="36">
        <v>44026</v>
      </c>
      <c r="C13541" s="34" t="s">
        <v>177</v>
      </c>
      <c r="D13541" s="38">
        <v>0.37986111111111109</v>
      </c>
      <c r="E13541" s="38">
        <v>0.73263888888888884</v>
      </c>
      <c r="F13541" s="38">
        <v>0.35277777777777775</v>
      </c>
    </row>
    <row r="13542" spans="1:6" x14ac:dyDescent="0.25">
      <c r="A13542" t="str">
        <f t="shared" si="195"/>
        <v>COM3ER44026</v>
      </c>
      <c r="B13542" s="36">
        <v>44026</v>
      </c>
      <c r="C13542" s="34" t="s">
        <v>348</v>
      </c>
      <c r="D13542" s="38">
        <v>0.42916666666666664</v>
      </c>
      <c r="E13542" s="38">
        <v>0.72083333333333333</v>
      </c>
      <c r="F13542" s="38">
        <v>0.29166666666666669</v>
      </c>
    </row>
    <row r="13543" spans="1:6" x14ac:dyDescent="0.25">
      <c r="A13543" t="str">
        <f t="shared" si="195"/>
        <v>COM3ES44026</v>
      </c>
      <c r="B13543" s="36">
        <v>44026</v>
      </c>
      <c r="C13543" s="34" t="s">
        <v>350</v>
      </c>
      <c r="D13543" s="38">
        <v>0.4375</v>
      </c>
      <c r="E13543" s="38">
        <v>0.77986111111111112</v>
      </c>
      <c r="F13543" s="38">
        <v>0.34236111111111112</v>
      </c>
    </row>
    <row r="13544" spans="1:6" x14ac:dyDescent="0.25">
      <c r="A13544" t="str">
        <f t="shared" si="195"/>
        <v>COM3ET44026</v>
      </c>
      <c r="B13544" s="36">
        <v>44026</v>
      </c>
      <c r="C13544" s="34" t="s">
        <v>352</v>
      </c>
      <c r="D13544" s="38">
        <v>0.3576388888888889</v>
      </c>
      <c r="E13544" s="38">
        <v>0.77500000000000002</v>
      </c>
      <c r="F13544" s="38">
        <v>0.41736111111111113</v>
      </c>
    </row>
    <row r="13545" spans="1:6" x14ac:dyDescent="0.25">
      <c r="A13545" t="str">
        <f t="shared" si="195"/>
        <v>COM3EU44026</v>
      </c>
      <c r="B13545" s="36">
        <v>44026</v>
      </c>
      <c r="C13545" s="34" t="s">
        <v>354</v>
      </c>
      <c r="D13545" s="38">
        <v>0.40486111111111112</v>
      </c>
      <c r="E13545" s="38">
        <v>0.62013888888888891</v>
      </c>
      <c r="F13545" s="38">
        <v>0.21527777777777779</v>
      </c>
    </row>
    <row r="13546" spans="1:6" x14ac:dyDescent="0.25">
      <c r="A13546" t="str">
        <f t="shared" si="195"/>
        <v>NAB06844026</v>
      </c>
      <c r="B13546" s="36">
        <v>44026</v>
      </c>
      <c r="C13546" s="34" t="s">
        <v>470</v>
      </c>
      <c r="D13546" s="38">
        <v>0.44861111111111113</v>
      </c>
      <c r="E13546" s="38">
        <v>0.80833333333333335</v>
      </c>
      <c r="F13546" s="38">
        <v>0.35972222222222222</v>
      </c>
    </row>
    <row r="13547" spans="1:6" x14ac:dyDescent="0.25">
      <c r="A13547" t="str">
        <f t="shared" ref="A13547:A13610" si="196">C13547&amp;B13547</f>
        <v>COM6AQ44026</v>
      </c>
      <c r="B13547" s="36">
        <v>44026</v>
      </c>
      <c r="C13547" s="34" t="s">
        <v>239</v>
      </c>
      <c r="D13547" s="38">
        <v>0.4152777777777778</v>
      </c>
      <c r="E13547" s="38">
        <v>0.67013888888888884</v>
      </c>
      <c r="F13547" s="38">
        <v>0.25486111111111104</v>
      </c>
    </row>
    <row r="13548" spans="1:6" x14ac:dyDescent="0.25">
      <c r="A13548" t="str">
        <f t="shared" si="196"/>
        <v>COM6AR44026</v>
      </c>
      <c r="B13548" s="36">
        <v>44026</v>
      </c>
      <c r="C13548" s="34" t="s">
        <v>272</v>
      </c>
      <c r="D13548" s="38">
        <v>0.32847222222222222</v>
      </c>
      <c r="E13548" s="38">
        <v>0.72222222222222221</v>
      </c>
      <c r="F13548" s="38">
        <v>0.39374999999999999</v>
      </c>
    </row>
    <row r="13549" spans="1:6" x14ac:dyDescent="0.25">
      <c r="A13549" t="str">
        <f t="shared" si="196"/>
        <v>COM6H144026</v>
      </c>
      <c r="B13549" s="36">
        <v>44026</v>
      </c>
      <c r="C13549" s="34" t="s">
        <v>202</v>
      </c>
      <c r="D13549" s="38">
        <v>0.4465277777777778</v>
      </c>
      <c r="E13549" s="38">
        <v>0.77013888888888893</v>
      </c>
      <c r="F13549" s="38">
        <v>0.32361111111111113</v>
      </c>
    </row>
    <row r="13550" spans="1:6" x14ac:dyDescent="0.25">
      <c r="A13550" t="str">
        <f t="shared" si="196"/>
        <v>COM6H244026</v>
      </c>
      <c r="B13550" s="36">
        <v>44026</v>
      </c>
      <c r="C13550" s="34" t="s">
        <v>486</v>
      </c>
      <c r="D13550" s="38">
        <v>0.39097222222222222</v>
      </c>
      <c r="E13550" s="38">
        <v>0.6875</v>
      </c>
      <c r="F13550" s="38">
        <v>0.29652777777777778</v>
      </c>
    </row>
    <row r="13551" spans="1:6" x14ac:dyDescent="0.25">
      <c r="A13551" t="str">
        <f t="shared" si="196"/>
        <v>COM6H344026</v>
      </c>
      <c r="B13551" s="36">
        <v>44026</v>
      </c>
      <c r="C13551" s="34" t="s">
        <v>487</v>
      </c>
      <c r="D13551" s="38">
        <v>0.39305555555555555</v>
      </c>
      <c r="E13551" s="38">
        <v>0.61111111111111116</v>
      </c>
      <c r="F13551" s="38">
        <v>0.21805555555555561</v>
      </c>
    </row>
    <row r="13552" spans="1:6" x14ac:dyDescent="0.25">
      <c r="A13552" t="str">
        <f t="shared" si="196"/>
        <v>COM6H444026</v>
      </c>
      <c r="B13552" s="36">
        <v>44026</v>
      </c>
      <c r="C13552" s="34" t="s">
        <v>485</v>
      </c>
      <c r="D13552" s="38">
        <v>0</v>
      </c>
      <c r="E13552" s="38">
        <v>0</v>
      </c>
      <c r="F13552" s="38">
        <v>0</v>
      </c>
    </row>
    <row r="13553" spans="1:6" x14ac:dyDescent="0.25">
      <c r="A13553" t="str">
        <f t="shared" si="196"/>
        <v>COM6H744026</v>
      </c>
      <c r="B13553" s="36">
        <v>44026</v>
      </c>
      <c r="C13553" s="34" t="s">
        <v>484</v>
      </c>
      <c r="D13553" s="38">
        <v>0.39861111111111114</v>
      </c>
      <c r="E13553" s="38">
        <v>0.78055555555555556</v>
      </c>
      <c r="F13553" s="38">
        <v>0.38194444444444442</v>
      </c>
    </row>
    <row r="13554" spans="1:6" x14ac:dyDescent="0.25">
      <c r="A13554" t="str">
        <f t="shared" si="196"/>
        <v>COM6H844026</v>
      </c>
      <c r="B13554" s="36">
        <v>44026</v>
      </c>
      <c r="C13554" s="34" t="s">
        <v>490</v>
      </c>
      <c r="D13554" s="38">
        <v>0.46180555555555558</v>
      </c>
      <c r="E13554" s="38">
        <v>0.70277777777777772</v>
      </c>
      <c r="F13554" s="38">
        <v>0.24097222222222214</v>
      </c>
    </row>
    <row r="13555" spans="1:6" x14ac:dyDescent="0.25">
      <c r="A13555" t="str">
        <f t="shared" si="196"/>
        <v>COM6H944026</v>
      </c>
      <c r="B13555" s="36">
        <v>44026</v>
      </c>
      <c r="C13555" s="34" t="s">
        <v>483</v>
      </c>
      <c r="D13555" s="38">
        <v>0.4152777777777778</v>
      </c>
      <c r="E13555" s="38">
        <v>0.76875000000000004</v>
      </c>
      <c r="F13555" s="38">
        <v>0.35347222222222224</v>
      </c>
    </row>
    <row r="13556" spans="1:6" x14ac:dyDescent="0.25">
      <c r="A13556" t="str">
        <f t="shared" si="196"/>
        <v>COM6I044026</v>
      </c>
      <c r="B13556" s="36">
        <v>44026</v>
      </c>
      <c r="C13556" s="34" t="s">
        <v>482</v>
      </c>
      <c r="D13556" s="38">
        <v>0.38263888888888886</v>
      </c>
      <c r="E13556" s="38">
        <v>0.78402777777777777</v>
      </c>
      <c r="F13556" s="38">
        <v>0.40138888888888891</v>
      </c>
    </row>
    <row r="13557" spans="1:6" x14ac:dyDescent="0.25">
      <c r="A13557" t="str">
        <f t="shared" si="196"/>
        <v>COM6I144026</v>
      </c>
      <c r="B13557" s="36">
        <v>44026</v>
      </c>
      <c r="C13557" s="34" t="s">
        <v>480</v>
      </c>
      <c r="D13557" s="38">
        <v>0</v>
      </c>
      <c r="E13557" s="38">
        <v>0</v>
      </c>
      <c r="F13557" s="38">
        <v>0</v>
      </c>
    </row>
    <row r="13558" spans="1:6" x14ac:dyDescent="0.25">
      <c r="A13558" t="str">
        <f t="shared" si="196"/>
        <v>COM6L844026</v>
      </c>
      <c r="B13558" s="36">
        <v>44026</v>
      </c>
      <c r="C13558" s="34" t="s">
        <v>496</v>
      </c>
      <c r="D13558" s="38">
        <v>0.32777777777777778</v>
      </c>
      <c r="E13558" s="38">
        <v>0.68541666666666667</v>
      </c>
      <c r="F13558" s="38">
        <v>0.3576388888888889</v>
      </c>
    </row>
    <row r="13559" spans="1:6" x14ac:dyDescent="0.25">
      <c r="A13559" t="str">
        <f t="shared" si="196"/>
        <v>COM6L944026</v>
      </c>
      <c r="B13559" s="36">
        <v>44026</v>
      </c>
      <c r="C13559" s="34" t="s">
        <v>481</v>
      </c>
      <c r="D13559" s="38">
        <v>0.41249999999999998</v>
      </c>
      <c r="E13559" s="38">
        <v>0.68541666666666667</v>
      </c>
      <c r="F13559" s="38">
        <v>0.2729166666666667</v>
      </c>
    </row>
    <row r="13560" spans="1:6" x14ac:dyDescent="0.25">
      <c r="A13560" t="str">
        <f t="shared" si="196"/>
        <v>COM6M144026</v>
      </c>
      <c r="B13560" s="36">
        <v>44026</v>
      </c>
      <c r="C13560" s="34" t="s">
        <v>497</v>
      </c>
      <c r="D13560" s="38">
        <v>0.43263888888888891</v>
      </c>
      <c r="E13560" s="38">
        <v>0.61041666666666672</v>
      </c>
      <c r="F13560" s="38">
        <v>0.17777777777777781</v>
      </c>
    </row>
    <row r="13561" spans="1:6" x14ac:dyDescent="0.25">
      <c r="A13561" t="str">
        <f t="shared" si="196"/>
        <v>COM6M244026</v>
      </c>
      <c r="B13561" s="36">
        <v>44026</v>
      </c>
      <c r="C13561" s="34" t="s">
        <v>495</v>
      </c>
      <c r="D13561" s="38">
        <v>0.43333333333333335</v>
      </c>
      <c r="E13561" s="38">
        <v>0.7055555555555556</v>
      </c>
      <c r="F13561" s="38">
        <v>0.27222222222222225</v>
      </c>
    </row>
    <row r="13562" spans="1:6" x14ac:dyDescent="0.25">
      <c r="A13562" t="str">
        <f t="shared" si="196"/>
        <v>COM6M344026</v>
      </c>
      <c r="B13562" s="36">
        <v>44026</v>
      </c>
      <c r="C13562" s="34" t="s">
        <v>205</v>
      </c>
      <c r="D13562" s="38">
        <v>0.40138888888888891</v>
      </c>
      <c r="E13562" s="38">
        <v>0.72291666666666665</v>
      </c>
      <c r="F13562" s="38">
        <v>0.32152777777777775</v>
      </c>
    </row>
    <row r="13563" spans="1:6" x14ac:dyDescent="0.25">
      <c r="A13563" t="str">
        <f t="shared" si="196"/>
        <v>COM6M444026</v>
      </c>
      <c r="B13563" s="36">
        <v>44026</v>
      </c>
      <c r="C13563" s="34" t="s">
        <v>500</v>
      </c>
      <c r="D13563" s="38">
        <v>0.41319444444444442</v>
      </c>
      <c r="E13563" s="38">
        <v>0.72222222222222221</v>
      </c>
      <c r="F13563" s="38">
        <v>0.30902777777777779</v>
      </c>
    </row>
    <row r="13564" spans="1:6" x14ac:dyDescent="0.25">
      <c r="A13564" t="str">
        <f t="shared" si="196"/>
        <v>COM6M544026</v>
      </c>
      <c r="B13564" s="36">
        <v>44026</v>
      </c>
      <c r="C13564" s="34" t="s">
        <v>252</v>
      </c>
      <c r="D13564" s="38">
        <v>0.40972222222222221</v>
      </c>
      <c r="E13564" s="38">
        <v>0.69236111111111109</v>
      </c>
      <c r="F13564" s="38">
        <v>0.28263888888888888</v>
      </c>
    </row>
    <row r="13565" spans="1:6" x14ac:dyDescent="0.25">
      <c r="A13565" t="str">
        <f t="shared" si="196"/>
        <v>COM6M744026</v>
      </c>
      <c r="B13565" s="36">
        <v>44026</v>
      </c>
      <c r="C13565" s="34" t="s">
        <v>501</v>
      </c>
      <c r="D13565" s="38">
        <v>0.39097222222222222</v>
      </c>
      <c r="E13565" s="38">
        <v>0.61597222222222225</v>
      </c>
      <c r="F13565" s="38">
        <v>0.22500000000000003</v>
      </c>
    </row>
    <row r="13566" spans="1:6" x14ac:dyDescent="0.25">
      <c r="A13566" t="str">
        <f t="shared" si="196"/>
        <v>COM6N044026</v>
      </c>
      <c r="B13566" s="36">
        <v>44026</v>
      </c>
      <c r="C13566" s="34" t="s">
        <v>494</v>
      </c>
      <c r="D13566" s="38">
        <v>0.40555555555555556</v>
      </c>
      <c r="E13566" s="38">
        <v>0.7006944444444444</v>
      </c>
      <c r="F13566" s="38">
        <v>0.29513888888888884</v>
      </c>
    </row>
    <row r="13567" spans="1:6" x14ac:dyDescent="0.25">
      <c r="A13567" t="str">
        <f t="shared" si="196"/>
        <v>COM6N244026</v>
      </c>
      <c r="B13567" s="36">
        <v>44026</v>
      </c>
      <c r="C13567" s="34" t="s">
        <v>225</v>
      </c>
      <c r="D13567" s="38">
        <v>0.3840277777777778</v>
      </c>
      <c r="E13567" s="38">
        <v>0.6743055555555556</v>
      </c>
      <c r="F13567" s="38">
        <v>0.2902777777777778</v>
      </c>
    </row>
    <row r="13568" spans="1:6" x14ac:dyDescent="0.25">
      <c r="A13568" t="str">
        <f t="shared" si="196"/>
        <v>COM6N344026</v>
      </c>
      <c r="B13568" s="36">
        <v>44026</v>
      </c>
      <c r="C13568" s="34" t="s">
        <v>503</v>
      </c>
      <c r="D13568" s="38">
        <v>0.37777777777777777</v>
      </c>
      <c r="E13568" s="38">
        <v>0.63888888888888884</v>
      </c>
      <c r="F13568" s="38">
        <v>0.26111111111111107</v>
      </c>
    </row>
    <row r="13569" spans="1:6" x14ac:dyDescent="0.25">
      <c r="A13569" t="str">
        <f t="shared" si="196"/>
        <v>COM6N444026</v>
      </c>
      <c r="B13569" s="36">
        <v>44026</v>
      </c>
      <c r="C13569" s="34" t="s">
        <v>119</v>
      </c>
      <c r="D13569" s="38">
        <v>0.52638888888888891</v>
      </c>
      <c r="E13569" s="38">
        <v>0.70347222222222228</v>
      </c>
      <c r="F13569" s="38">
        <v>0.17708333333333337</v>
      </c>
    </row>
    <row r="13570" spans="1:6" x14ac:dyDescent="0.25">
      <c r="A13570" t="str">
        <f t="shared" si="196"/>
        <v>COM6N544026</v>
      </c>
      <c r="B13570" s="36">
        <v>44026</v>
      </c>
      <c r="C13570" s="34" t="s">
        <v>504</v>
      </c>
      <c r="D13570" s="38">
        <v>0.37708333333333333</v>
      </c>
      <c r="E13570" s="38">
        <v>0.68541666666666667</v>
      </c>
      <c r="F13570" s="38">
        <v>0.30833333333333335</v>
      </c>
    </row>
    <row r="13571" spans="1:6" x14ac:dyDescent="0.25">
      <c r="A13571" t="str">
        <f t="shared" si="196"/>
        <v>COM6N744026</v>
      </c>
      <c r="B13571" s="36">
        <v>44026</v>
      </c>
      <c r="C13571" s="34" t="s">
        <v>229</v>
      </c>
      <c r="D13571" s="38">
        <v>0.37222222222222223</v>
      </c>
      <c r="E13571" s="38">
        <v>0.70763888888888893</v>
      </c>
      <c r="F13571" s="38">
        <v>0.3354166666666667</v>
      </c>
    </row>
    <row r="13572" spans="1:6" x14ac:dyDescent="0.25">
      <c r="A13572" t="str">
        <f t="shared" si="196"/>
        <v>COM6N844026</v>
      </c>
      <c r="B13572" s="36">
        <v>44026</v>
      </c>
      <c r="C13572" s="34" t="s">
        <v>502</v>
      </c>
      <c r="D13572" s="38">
        <v>0.37083333333333335</v>
      </c>
      <c r="E13572" s="38">
        <v>0.94513888888888886</v>
      </c>
      <c r="F13572" s="38">
        <v>0.57430555555555551</v>
      </c>
    </row>
    <row r="13573" spans="1:6" x14ac:dyDescent="0.25">
      <c r="A13573" t="str">
        <f t="shared" si="196"/>
        <v>COM6U644026</v>
      </c>
      <c r="B13573" s="36">
        <v>44026</v>
      </c>
      <c r="C13573" s="34" t="s">
        <v>499</v>
      </c>
      <c r="D13573" s="38">
        <v>0.41249999999999998</v>
      </c>
      <c r="E13573" s="38">
        <v>0.66319444444444442</v>
      </c>
      <c r="F13573" s="38">
        <v>0.25069444444444444</v>
      </c>
    </row>
    <row r="13574" spans="1:6" x14ac:dyDescent="0.25">
      <c r="A13574" t="str">
        <f t="shared" si="196"/>
        <v>COM6U744026</v>
      </c>
      <c r="B13574" s="36">
        <v>44026</v>
      </c>
      <c r="C13574" s="34" t="s">
        <v>493</v>
      </c>
      <c r="D13574" s="38">
        <v>0.38750000000000001</v>
      </c>
      <c r="E13574" s="38">
        <v>0.80486111111111114</v>
      </c>
      <c r="F13574" s="38">
        <v>0.41736111111111113</v>
      </c>
    </row>
    <row r="13575" spans="1:6" x14ac:dyDescent="0.25">
      <c r="A13575" t="str">
        <f t="shared" si="196"/>
        <v>COM6U844026</v>
      </c>
      <c r="B13575" s="36">
        <v>44026</v>
      </c>
      <c r="C13575" s="34" t="s">
        <v>492</v>
      </c>
      <c r="D13575" s="38">
        <v>0.44513888888888886</v>
      </c>
      <c r="E13575" s="38">
        <v>0.6166666666666667</v>
      </c>
      <c r="F13575" s="38">
        <v>0.17152777777777783</v>
      </c>
    </row>
    <row r="13576" spans="1:6" x14ac:dyDescent="0.25">
      <c r="A13576" t="str">
        <f t="shared" si="196"/>
        <v>COM6U944026</v>
      </c>
      <c r="B13576" s="36">
        <v>44026</v>
      </c>
      <c r="C13576" s="34" t="s">
        <v>488</v>
      </c>
      <c r="D13576" s="38">
        <v>0.37569444444444444</v>
      </c>
      <c r="E13576" s="38">
        <v>0.70763888888888893</v>
      </c>
      <c r="F13576" s="38">
        <v>0.33194444444444449</v>
      </c>
    </row>
    <row r="13577" spans="1:6" x14ac:dyDescent="0.25">
      <c r="A13577" t="str">
        <f t="shared" si="196"/>
        <v>COM6V144026</v>
      </c>
      <c r="B13577" s="36">
        <v>44026</v>
      </c>
      <c r="C13577" s="34" t="s">
        <v>44</v>
      </c>
      <c r="D13577" s="38">
        <v>0.43472222222222223</v>
      </c>
      <c r="E13577" s="38">
        <v>0.79097222222222219</v>
      </c>
      <c r="F13577" s="38">
        <v>0.35624999999999996</v>
      </c>
    </row>
    <row r="13578" spans="1:6" x14ac:dyDescent="0.25">
      <c r="A13578" t="str">
        <f t="shared" si="196"/>
        <v>COM6V244026</v>
      </c>
      <c r="B13578" s="36">
        <v>44026</v>
      </c>
      <c r="C13578" s="34" t="s">
        <v>491</v>
      </c>
      <c r="D13578" s="38">
        <v>0.41944444444444445</v>
      </c>
      <c r="E13578" s="38">
        <v>0.69305555555555554</v>
      </c>
      <c r="F13578" s="38">
        <v>0.27361111111111108</v>
      </c>
    </row>
    <row r="13579" spans="1:6" x14ac:dyDescent="0.25">
      <c r="A13579" t="str">
        <f t="shared" si="196"/>
        <v>NAB06944026</v>
      </c>
      <c r="B13579" s="36">
        <v>44026</v>
      </c>
      <c r="C13579" s="34" t="s">
        <v>139</v>
      </c>
      <c r="D13579" s="38">
        <v>0.36666666666666664</v>
      </c>
      <c r="E13579" s="38">
        <v>0.96875</v>
      </c>
      <c r="F13579" s="38">
        <v>0.6020833333333333</v>
      </c>
    </row>
    <row r="13580" spans="1:6" x14ac:dyDescent="0.25">
      <c r="A13580" t="str">
        <f t="shared" si="196"/>
        <v>NAB07044026</v>
      </c>
      <c r="B13580" s="36">
        <v>44026</v>
      </c>
      <c r="C13580" s="34" t="s">
        <v>498</v>
      </c>
      <c r="D13580" s="38">
        <v>0.33750000000000002</v>
      </c>
      <c r="E13580" s="38">
        <v>0.72777777777777775</v>
      </c>
      <c r="F13580" s="38">
        <v>0.39027777777777772</v>
      </c>
    </row>
    <row r="13581" spans="1:6" x14ac:dyDescent="0.25">
      <c r="A13581" t="str">
        <f t="shared" si="196"/>
        <v>COM4FY44026</v>
      </c>
      <c r="B13581" s="36">
        <v>44026</v>
      </c>
      <c r="C13581" s="34" t="s">
        <v>387</v>
      </c>
      <c r="D13581" s="38">
        <v>0.38263888888888886</v>
      </c>
      <c r="E13581" s="38">
        <v>0.52638888888888891</v>
      </c>
      <c r="F13581" s="38">
        <v>0.14375000000000004</v>
      </c>
    </row>
    <row r="13582" spans="1:6" x14ac:dyDescent="0.25">
      <c r="A13582" t="str">
        <f t="shared" si="196"/>
        <v>COM4U144026</v>
      </c>
      <c r="B13582" s="36">
        <v>44026</v>
      </c>
      <c r="C13582" s="34" t="s">
        <v>395</v>
      </c>
      <c r="D13582" s="38">
        <v>0.33888888888888891</v>
      </c>
      <c r="E13582" s="38">
        <v>0.66666666666666663</v>
      </c>
      <c r="F13582" s="38">
        <v>0.32777777777777772</v>
      </c>
    </row>
    <row r="13583" spans="1:6" x14ac:dyDescent="0.25">
      <c r="A13583" t="str">
        <f t="shared" si="196"/>
        <v>COM4V844026</v>
      </c>
      <c r="B13583" s="36">
        <v>44026</v>
      </c>
      <c r="C13583" s="34" t="s">
        <v>405</v>
      </c>
      <c r="D13583" s="38">
        <v>0.36944444444444446</v>
      </c>
      <c r="E13583" s="38">
        <v>0.63055555555555554</v>
      </c>
      <c r="F13583" s="38">
        <v>0.26111111111111107</v>
      </c>
    </row>
    <row r="13584" spans="1:6" x14ac:dyDescent="0.25">
      <c r="A13584" t="str">
        <f t="shared" si="196"/>
        <v>COM4W144026</v>
      </c>
      <c r="B13584" s="36">
        <v>44026</v>
      </c>
      <c r="C13584" s="34" t="s">
        <v>407</v>
      </c>
      <c r="D13584" s="38">
        <v>0.36319444444444443</v>
      </c>
      <c r="E13584" s="38">
        <v>0.56527777777777777</v>
      </c>
      <c r="F13584" s="38">
        <v>0.20208333333333334</v>
      </c>
    </row>
    <row r="13585" spans="1:6" x14ac:dyDescent="0.25">
      <c r="A13585" t="str">
        <f t="shared" si="196"/>
        <v>COM4W844026</v>
      </c>
      <c r="B13585" s="36">
        <v>44026</v>
      </c>
      <c r="C13585" s="34" t="s">
        <v>414</v>
      </c>
      <c r="D13585" s="38">
        <v>0.35625000000000001</v>
      </c>
      <c r="E13585" s="38">
        <v>0.68125000000000002</v>
      </c>
      <c r="F13585" s="38">
        <v>0.32500000000000001</v>
      </c>
    </row>
    <row r="13586" spans="1:6" x14ac:dyDescent="0.25">
      <c r="A13586" t="str">
        <f t="shared" si="196"/>
        <v>COM4X044026</v>
      </c>
      <c r="B13586" s="36">
        <v>44026</v>
      </c>
      <c r="C13586" s="34" t="s">
        <v>417</v>
      </c>
      <c r="D13586" s="38">
        <v>0.35069444444444442</v>
      </c>
      <c r="E13586" s="38">
        <v>0.65</v>
      </c>
      <c r="F13586" s="38">
        <v>0.2993055555555556</v>
      </c>
    </row>
    <row r="13587" spans="1:6" x14ac:dyDescent="0.25">
      <c r="A13587" t="str">
        <f t="shared" si="196"/>
        <v>COM4Z544026</v>
      </c>
      <c r="B13587" s="36">
        <v>44026</v>
      </c>
      <c r="C13587" s="34" t="s">
        <v>426</v>
      </c>
      <c r="D13587" s="38">
        <v>0.36527777777777776</v>
      </c>
      <c r="E13587" s="38">
        <v>0.68263888888888891</v>
      </c>
      <c r="F13587" s="38">
        <v>0.31736111111111115</v>
      </c>
    </row>
    <row r="13588" spans="1:6" x14ac:dyDescent="0.25">
      <c r="A13588" t="str">
        <f t="shared" si="196"/>
        <v>COM4Z644026</v>
      </c>
      <c r="B13588" s="36">
        <v>44026</v>
      </c>
      <c r="C13588" s="34" t="s">
        <v>428</v>
      </c>
      <c r="D13588" s="38">
        <v>0.38819444444444445</v>
      </c>
      <c r="E13588" s="38">
        <v>0.8256944444444444</v>
      </c>
      <c r="F13588" s="38">
        <v>0.43749999999999994</v>
      </c>
    </row>
    <row r="13589" spans="1:6" x14ac:dyDescent="0.25">
      <c r="A13589" t="str">
        <f t="shared" si="196"/>
        <v>COM68544026</v>
      </c>
      <c r="B13589" s="36">
        <v>44026</v>
      </c>
      <c r="C13589" s="34" t="s">
        <v>468</v>
      </c>
      <c r="D13589" s="38">
        <v>0.40277777777777779</v>
      </c>
      <c r="E13589" s="38">
        <v>0.87291666666666667</v>
      </c>
      <c r="F13589" s="38">
        <v>0.47013888888888888</v>
      </c>
    </row>
    <row r="13590" spans="1:6" x14ac:dyDescent="0.25">
      <c r="A13590" t="str">
        <f t="shared" si="196"/>
        <v>COM6A344026</v>
      </c>
      <c r="B13590" s="36">
        <v>44026</v>
      </c>
      <c r="C13590" s="34" t="s">
        <v>469</v>
      </c>
      <c r="D13590" s="38">
        <v>0.4375</v>
      </c>
      <c r="E13590" s="38">
        <v>0.83958333333333335</v>
      </c>
      <c r="F13590" s="38">
        <v>0.40208333333333335</v>
      </c>
    </row>
    <row r="13591" spans="1:6" x14ac:dyDescent="0.25">
      <c r="A13591" t="str">
        <f t="shared" si="196"/>
        <v>COM6A644026</v>
      </c>
      <c r="B13591" s="36">
        <v>44026</v>
      </c>
      <c r="C13591" s="34" t="s">
        <v>471</v>
      </c>
      <c r="D13591" s="38">
        <v>0.37361111111111112</v>
      </c>
      <c r="E13591" s="38">
        <v>0.86250000000000004</v>
      </c>
      <c r="F13591" s="38">
        <v>0.48888888888888893</v>
      </c>
    </row>
    <row r="13592" spans="1:6" x14ac:dyDescent="0.25">
      <c r="A13592" t="str">
        <f t="shared" si="196"/>
        <v>COM6A744026</v>
      </c>
      <c r="B13592" s="36">
        <v>44026</v>
      </c>
      <c r="C13592" s="34" t="s">
        <v>472</v>
      </c>
      <c r="D13592" s="38">
        <v>0.36527777777777776</v>
      </c>
      <c r="E13592" s="38">
        <v>0.77083333333333337</v>
      </c>
      <c r="F13592" s="38">
        <v>0.40555555555555561</v>
      </c>
    </row>
    <row r="13593" spans="1:6" x14ac:dyDescent="0.25">
      <c r="A13593" t="str">
        <f t="shared" si="196"/>
        <v>COM6A944026</v>
      </c>
      <c r="B13593" s="36">
        <v>44026</v>
      </c>
      <c r="C13593" s="34" t="s">
        <v>473</v>
      </c>
      <c r="D13593" s="38">
        <v>0.47013888888888888</v>
      </c>
      <c r="E13593" s="38">
        <v>0.71597222222222223</v>
      </c>
      <c r="F13593" s="38">
        <v>0.24583333333333335</v>
      </c>
    </row>
    <row r="13594" spans="1:6" x14ac:dyDescent="0.25">
      <c r="A13594" t="str">
        <f t="shared" si="196"/>
        <v>COM6H644026</v>
      </c>
      <c r="B13594" s="36">
        <v>44026</v>
      </c>
      <c r="C13594" s="34" t="s">
        <v>489</v>
      </c>
      <c r="D13594" s="38">
        <v>0.37083333333333335</v>
      </c>
      <c r="E13594" s="38">
        <v>0.77500000000000002</v>
      </c>
      <c r="F13594" s="38">
        <v>0.40416666666666667</v>
      </c>
    </row>
    <row r="13595" spans="1:6" x14ac:dyDescent="0.25">
      <c r="A13595" t="str">
        <f t="shared" si="196"/>
        <v>COM13444026</v>
      </c>
      <c r="B13595" s="36">
        <v>44026</v>
      </c>
      <c r="C13595" s="34" t="s">
        <v>507</v>
      </c>
      <c r="D13595" s="38">
        <v>0.35347222222222224</v>
      </c>
      <c r="E13595" s="38">
        <v>0.80833333333333335</v>
      </c>
      <c r="F13595" s="38">
        <v>0.4548611111111111</v>
      </c>
    </row>
    <row r="13596" spans="1:6" x14ac:dyDescent="0.25">
      <c r="A13596" t="str">
        <f t="shared" si="196"/>
        <v>COM13544026</v>
      </c>
      <c r="B13596" s="36">
        <v>44026</v>
      </c>
      <c r="C13596" s="34" t="s">
        <v>516</v>
      </c>
      <c r="D13596" s="38">
        <v>0.29583333333333334</v>
      </c>
      <c r="E13596" s="38">
        <v>0.69305555555555554</v>
      </c>
      <c r="F13596" s="38">
        <v>0.3972222222222222</v>
      </c>
    </row>
    <row r="13597" spans="1:6" x14ac:dyDescent="0.25">
      <c r="A13597" t="str">
        <f t="shared" si="196"/>
        <v>COM1CF44026</v>
      </c>
      <c r="B13597" s="36">
        <v>44026</v>
      </c>
      <c r="C13597" s="34" t="s">
        <v>515</v>
      </c>
      <c r="D13597" s="38">
        <v>0.42569444444444443</v>
      </c>
      <c r="E13597" s="38">
        <v>0.73124999999999996</v>
      </c>
      <c r="F13597" s="38">
        <v>0.30555555555555552</v>
      </c>
    </row>
    <row r="13598" spans="1:6" x14ac:dyDescent="0.25">
      <c r="A13598" t="str">
        <f t="shared" si="196"/>
        <v>COM1EW44026</v>
      </c>
      <c r="B13598" s="36">
        <v>44026</v>
      </c>
      <c r="C13598" s="34" t="s">
        <v>518</v>
      </c>
      <c r="D13598" s="38">
        <v>0.36805555555555558</v>
      </c>
      <c r="E13598" s="38">
        <v>0.73819444444444449</v>
      </c>
      <c r="F13598" s="38">
        <v>0.37013888888888891</v>
      </c>
    </row>
    <row r="13599" spans="1:6" x14ac:dyDescent="0.25">
      <c r="A13599" t="str">
        <f t="shared" si="196"/>
        <v>COM1EX44026</v>
      </c>
      <c r="B13599" s="36">
        <v>44026</v>
      </c>
      <c r="C13599" s="34" t="s">
        <v>158</v>
      </c>
      <c r="D13599" s="38">
        <v>0.40694444444444444</v>
      </c>
      <c r="E13599" s="38">
        <v>0.71597222222222223</v>
      </c>
      <c r="F13599" s="38">
        <v>0.30902777777777779</v>
      </c>
    </row>
    <row r="13600" spans="1:6" x14ac:dyDescent="0.25">
      <c r="A13600" t="str">
        <f t="shared" si="196"/>
        <v>COM1S144026</v>
      </c>
      <c r="B13600" s="36">
        <v>44026</v>
      </c>
      <c r="C13600" s="34" t="s">
        <v>97</v>
      </c>
      <c r="D13600" s="38">
        <v>0.43680555555555556</v>
      </c>
      <c r="E13600" s="38">
        <v>0.72013888888888888</v>
      </c>
      <c r="F13600" s="38">
        <v>0.28333333333333333</v>
      </c>
    </row>
    <row r="13601" spans="1:6" x14ac:dyDescent="0.25">
      <c r="A13601" t="str">
        <f t="shared" si="196"/>
        <v>COM1T244026</v>
      </c>
      <c r="B13601" s="36">
        <v>44026</v>
      </c>
      <c r="C13601" s="34" t="s">
        <v>528</v>
      </c>
      <c r="D13601" s="38">
        <v>0</v>
      </c>
      <c r="E13601" s="38">
        <v>0</v>
      </c>
      <c r="F13601" s="38">
        <v>0</v>
      </c>
    </row>
    <row r="13602" spans="1:6" x14ac:dyDescent="0.25">
      <c r="A13602" t="str">
        <f t="shared" si="196"/>
        <v>COM1W244026</v>
      </c>
      <c r="B13602" s="36">
        <v>44026</v>
      </c>
      <c r="C13602" s="34" t="s">
        <v>59</v>
      </c>
      <c r="D13602" s="38">
        <v>0.4465277777777778</v>
      </c>
      <c r="E13602" s="38">
        <v>0.89513888888888893</v>
      </c>
      <c r="F13602" s="38">
        <v>0.44861111111111113</v>
      </c>
    </row>
    <row r="13603" spans="1:6" x14ac:dyDescent="0.25">
      <c r="A13603" t="str">
        <f t="shared" si="196"/>
        <v>COM1W344026</v>
      </c>
      <c r="B13603" s="36">
        <v>44026</v>
      </c>
      <c r="C13603" s="34" t="s">
        <v>525</v>
      </c>
      <c r="D13603" s="38">
        <v>0.41388888888888886</v>
      </c>
      <c r="E13603" s="38">
        <v>0.77013888888888893</v>
      </c>
      <c r="F13603" s="38">
        <v>0.35625000000000007</v>
      </c>
    </row>
    <row r="13604" spans="1:6" x14ac:dyDescent="0.25">
      <c r="A13604" t="str">
        <f t="shared" si="196"/>
        <v>COM1W444026</v>
      </c>
      <c r="B13604" s="36">
        <v>44026</v>
      </c>
      <c r="C13604" s="34" t="s">
        <v>57</v>
      </c>
      <c r="D13604" s="38">
        <v>0.37152777777777779</v>
      </c>
      <c r="E13604" s="38">
        <v>0.65416666666666667</v>
      </c>
      <c r="F13604" s="38">
        <v>0.28263888888888888</v>
      </c>
    </row>
    <row r="13605" spans="1:6" x14ac:dyDescent="0.25">
      <c r="A13605" t="str">
        <f t="shared" si="196"/>
        <v>COM1W544026</v>
      </c>
      <c r="B13605" s="36">
        <v>44026</v>
      </c>
      <c r="C13605" s="34" t="s">
        <v>269</v>
      </c>
      <c r="D13605" s="38">
        <v>0</v>
      </c>
      <c r="E13605" s="38">
        <v>0</v>
      </c>
      <c r="F13605" s="38">
        <v>0</v>
      </c>
    </row>
    <row r="13606" spans="1:6" x14ac:dyDescent="0.25">
      <c r="A13606" t="str">
        <f t="shared" si="196"/>
        <v>COM1W644026</v>
      </c>
      <c r="B13606" s="36">
        <v>44026</v>
      </c>
      <c r="C13606" s="34" t="s">
        <v>519</v>
      </c>
      <c r="D13606" s="38">
        <v>0.37777777777777777</v>
      </c>
      <c r="E13606" s="38">
        <v>0.78263888888888888</v>
      </c>
      <c r="F13606" s="38">
        <v>0.40486111111111112</v>
      </c>
    </row>
    <row r="13607" spans="1:6" x14ac:dyDescent="0.25">
      <c r="A13607" t="str">
        <f t="shared" si="196"/>
        <v>COM1W744026</v>
      </c>
      <c r="B13607" s="36">
        <v>44026</v>
      </c>
      <c r="C13607" s="34" t="s">
        <v>47</v>
      </c>
      <c r="D13607" s="38">
        <v>0.37638888888888888</v>
      </c>
      <c r="E13607" s="38">
        <v>0.71597222222222223</v>
      </c>
      <c r="F13607" s="38">
        <v>0.33958333333333335</v>
      </c>
    </row>
    <row r="13608" spans="1:6" x14ac:dyDescent="0.25">
      <c r="A13608" t="str">
        <f t="shared" si="196"/>
        <v>COM1W944026</v>
      </c>
      <c r="B13608" s="36">
        <v>44026</v>
      </c>
      <c r="C13608" s="34" t="s">
        <v>522</v>
      </c>
      <c r="D13608" s="38">
        <v>0.37083333333333335</v>
      </c>
      <c r="E13608" s="38">
        <v>0.52777777777777779</v>
      </c>
      <c r="F13608" s="38">
        <v>0.15694444444444444</v>
      </c>
    </row>
    <row r="13609" spans="1:6" x14ac:dyDescent="0.25">
      <c r="A13609" t="str">
        <f t="shared" si="196"/>
        <v>COM1X044026</v>
      </c>
      <c r="B13609" s="36">
        <v>44026</v>
      </c>
      <c r="C13609" s="34" t="s">
        <v>521</v>
      </c>
      <c r="D13609" s="38">
        <v>0.36805555555555558</v>
      </c>
      <c r="E13609" s="38">
        <v>0.77847222222222223</v>
      </c>
      <c r="F13609" s="38">
        <v>0.41041666666666665</v>
      </c>
    </row>
    <row r="13610" spans="1:6" x14ac:dyDescent="0.25">
      <c r="A13610" t="str">
        <f t="shared" si="196"/>
        <v>COM1X244026</v>
      </c>
      <c r="B13610" s="36">
        <v>44026</v>
      </c>
      <c r="C13610" s="34" t="s">
        <v>517</v>
      </c>
      <c r="D13610" s="38">
        <v>0.375</v>
      </c>
      <c r="E13610" s="38">
        <v>0.64375000000000004</v>
      </c>
      <c r="F13610" s="38">
        <v>0.26875000000000004</v>
      </c>
    </row>
    <row r="13611" spans="1:6" x14ac:dyDescent="0.25">
      <c r="A13611" t="str">
        <f t="shared" ref="A13611:A13674" si="197">C13611&amp;B13611</f>
        <v>COM1X344026</v>
      </c>
      <c r="B13611" s="36">
        <v>44026</v>
      </c>
      <c r="C13611" s="34" t="s">
        <v>520</v>
      </c>
      <c r="D13611" s="38">
        <v>0.42291666666666666</v>
      </c>
      <c r="E13611" s="38">
        <v>0.67569444444444449</v>
      </c>
      <c r="F13611" s="38">
        <v>0.25277777777777782</v>
      </c>
    </row>
    <row r="13612" spans="1:6" x14ac:dyDescent="0.25">
      <c r="A13612" t="str">
        <f t="shared" si="197"/>
        <v>COM1X444026</v>
      </c>
      <c r="B13612" s="36">
        <v>44026</v>
      </c>
      <c r="C13612" s="34" t="s">
        <v>514</v>
      </c>
      <c r="D13612" s="38">
        <v>0.39374999999999999</v>
      </c>
      <c r="E13612" s="38">
        <v>0.68680555555555556</v>
      </c>
      <c r="F13612" s="38">
        <v>0.29305555555555557</v>
      </c>
    </row>
    <row r="13613" spans="1:6" x14ac:dyDescent="0.25">
      <c r="A13613" t="str">
        <f t="shared" si="197"/>
        <v>COM1X644026</v>
      </c>
      <c r="B13613" s="36">
        <v>44026</v>
      </c>
      <c r="C13613" s="34" t="s">
        <v>249</v>
      </c>
      <c r="D13613" s="38">
        <v>0.32500000000000001</v>
      </c>
      <c r="E13613" s="38">
        <v>0.80486111111111114</v>
      </c>
      <c r="F13613" s="38">
        <v>0.47986111111111113</v>
      </c>
    </row>
    <row r="13614" spans="1:6" x14ac:dyDescent="0.25">
      <c r="A13614" t="str">
        <f t="shared" si="197"/>
        <v>COM1X744026</v>
      </c>
      <c r="B13614" s="36">
        <v>44026</v>
      </c>
      <c r="C13614" s="34" t="s">
        <v>513</v>
      </c>
      <c r="D13614" s="38">
        <v>0.29236111111111113</v>
      </c>
      <c r="E13614" s="38">
        <v>0.70694444444444449</v>
      </c>
      <c r="F13614" s="38">
        <v>0.41458333333333336</v>
      </c>
    </row>
    <row r="13615" spans="1:6" x14ac:dyDescent="0.25">
      <c r="A13615" t="str">
        <f t="shared" si="197"/>
        <v>COM1X844026</v>
      </c>
      <c r="B13615" s="36">
        <v>44026</v>
      </c>
      <c r="C13615" s="34" t="s">
        <v>512</v>
      </c>
      <c r="D13615" s="38">
        <v>0.37361111111111112</v>
      </c>
      <c r="E13615" s="38">
        <v>0.58611111111111114</v>
      </c>
      <c r="F13615" s="38">
        <v>0.21250000000000002</v>
      </c>
    </row>
    <row r="13616" spans="1:6" x14ac:dyDescent="0.25">
      <c r="A13616" t="str">
        <f t="shared" si="197"/>
        <v>COM1X944026</v>
      </c>
      <c r="B13616" s="36">
        <v>44026</v>
      </c>
      <c r="C13616" s="34" t="s">
        <v>95</v>
      </c>
      <c r="D13616" s="38">
        <v>0</v>
      </c>
      <c r="E13616" s="38">
        <v>0</v>
      </c>
      <c r="F13616" s="38">
        <v>0</v>
      </c>
    </row>
    <row r="13617" spans="1:6" x14ac:dyDescent="0.25">
      <c r="A13617" t="str">
        <f t="shared" si="197"/>
        <v>COM1Y244026</v>
      </c>
      <c r="B13617" s="36">
        <v>44026</v>
      </c>
      <c r="C13617" s="34" t="s">
        <v>506</v>
      </c>
      <c r="D13617" s="38">
        <v>0.34791666666666665</v>
      </c>
      <c r="E13617" s="38">
        <v>0.72847222222222219</v>
      </c>
      <c r="F13617" s="38">
        <v>0.38055555555555554</v>
      </c>
    </row>
    <row r="13618" spans="1:6" x14ac:dyDescent="0.25">
      <c r="A13618" t="str">
        <f t="shared" si="197"/>
        <v>COM1Y444026</v>
      </c>
      <c r="B13618" s="36">
        <v>44026</v>
      </c>
      <c r="C13618" s="34" t="s">
        <v>87</v>
      </c>
      <c r="D13618" s="38">
        <v>0.3923611111111111</v>
      </c>
      <c r="E13618" s="38">
        <v>0.80347222222222225</v>
      </c>
      <c r="F13618" s="38">
        <v>0.41111111111111115</v>
      </c>
    </row>
    <row r="13619" spans="1:6" x14ac:dyDescent="0.25">
      <c r="A13619" t="str">
        <f t="shared" si="197"/>
        <v>COM1Y544026</v>
      </c>
      <c r="B13619" s="36">
        <v>44026</v>
      </c>
      <c r="C13619" s="34" t="s">
        <v>511</v>
      </c>
      <c r="D13619" s="38">
        <v>0.36875000000000002</v>
      </c>
      <c r="E13619" s="38">
        <v>0.7104166666666667</v>
      </c>
      <c r="F13619" s="38">
        <v>0.34166666666666667</v>
      </c>
    </row>
    <row r="13620" spans="1:6" x14ac:dyDescent="0.25">
      <c r="A13620" t="str">
        <f t="shared" si="197"/>
        <v>COM1Y644026</v>
      </c>
      <c r="B13620" s="36">
        <v>44026</v>
      </c>
      <c r="C13620" s="34" t="s">
        <v>83</v>
      </c>
      <c r="D13620" s="38">
        <v>0.37222222222222223</v>
      </c>
      <c r="E13620" s="38">
        <v>0.70486111111111116</v>
      </c>
      <c r="F13620" s="38">
        <v>0.33263888888888893</v>
      </c>
    </row>
    <row r="13621" spans="1:6" x14ac:dyDescent="0.25">
      <c r="A13621" t="str">
        <f t="shared" si="197"/>
        <v>COM1Y744026</v>
      </c>
      <c r="B13621" s="36">
        <v>44026</v>
      </c>
      <c r="C13621" s="34" t="s">
        <v>58</v>
      </c>
      <c r="D13621" s="38">
        <v>0.29652777777777778</v>
      </c>
      <c r="E13621" s="38">
        <v>0.63958333333333328</v>
      </c>
      <c r="F13621" s="38">
        <v>0.3430555555555555</v>
      </c>
    </row>
    <row r="13622" spans="1:6" x14ac:dyDescent="0.25">
      <c r="A13622" t="str">
        <f t="shared" si="197"/>
        <v>COM1Y844026</v>
      </c>
      <c r="B13622" s="36">
        <v>44026</v>
      </c>
      <c r="C13622" s="34" t="s">
        <v>510</v>
      </c>
      <c r="D13622" s="38">
        <v>0.41180555555555554</v>
      </c>
      <c r="E13622" s="38">
        <v>0.71666666666666667</v>
      </c>
      <c r="F13622" s="38">
        <v>0.30486111111111114</v>
      </c>
    </row>
    <row r="13623" spans="1:6" x14ac:dyDescent="0.25">
      <c r="A13623" t="str">
        <f t="shared" si="197"/>
        <v>COM1Y944026</v>
      </c>
      <c r="B13623" s="36">
        <v>44026</v>
      </c>
      <c r="C13623" s="34" t="s">
        <v>66</v>
      </c>
      <c r="D13623" s="38">
        <v>0.36527777777777776</v>
      </c>
      <c r="E13623" s="38">
        <v>0.82361111111111107</v>
      </c>
      <c r="F13623" s="38">
        <v>0.45833333333333331</v>
      </c>
    </row>
    <row r="13624" spans="1:6" x14ac:dyDescent="0.25">
      <c r="A13624" t="str">
        <f t="shared" si="197"/>
        <v>COM1Z144026</v>
      </c>
      <c r="B13624" s="36">
        <v>44026</v>
      </c>
      <c r="C13624" s="34" t="s">
        <v>508</v>
      </c>
      <c r="D13624" s="38">
        <v>0.33750000000000002</v>
      </c>
      <c r="E13624" s="38">
        <v>0.67708333333333337</v>
      </c>
      <c r="F13624" s="38">
        <v>0.33958333333333335</v>
      </c>
    </row>
    <row r="13625" spans="1:6" x14ac:dyDescent="0.25">
      <c r="A13625" t="str">
        <f t="shared" si="197"/>
        <v>NAB00144026</v>
      </c>
      <c r="B13625" s="36">
        <v>44026</v>
      </c>
      <c r="C13625" s="34" t="s">
        <v>129</v>
      </c>
      <c r="D13625" s="38">
        <v>0</v>
      </c>
      <c r="E13625" s="38">
        <v>0</v>
      </c>
      <c r="F13625" s="38">
        <v>0</v>
      </c>
    </row>
    <row r="13626" spans="1:6" x14ac:dyDescent="0.25">
      <c r="A13626" t="str">
        <f t="shared" si="197"/>
        <v>NAB00244026</v>
      </c>
      <c r="B13626" s="36">
        <v>44026</v>
      </c>
      <c r="C13626" s="34" t="s">
        <v>100</v>
      </c>
      <c r="D13626" s="38">
        <v>0</v>
      </c>
      <c r="E13626" s="38">
        <v>0</v>
      </c>
      <c r="F13626" s="38">
        <v>0</v>
      </c>
    </row>
    <row r="13627" spans="1:6" x14ac:dyDescent="0.25">
      <c r="A13627" t="str">
        <f t="shared" si="197"/>
        <v>NAB00344026</v>
      </c>
      <c r="B13627" s="36">
        <v>44026</v>
      </c>
      <c r="C13627" s="34" t="s">
        <v>235</v>
      </c>
      <c r="D13627" s="38">
        <v>0</v>
      </c>
      <c r="E13627" s="38">
        <v>0</v>
      </c>
      <c r="F13627" s="38">
        <v>0</v>
      </c>
    </row>
    <row r="13628" spans="1:6" x14ac:dyDescent="0.25">
      <c r="A13628" t="str">
        <f t="shared" si="197"/>
        <v>COM18544026</v>
      </c>
      <c r="B13628" s="36">
        <v>44026</v>
      </c>
      <c r="C13628" s="34" t="s">
        <v>258</v>
      </c>
      <c r="D13628" s="38">
        <v>0.41111111111111109</v>
      </c>
      <c r="E13628" s="38">
        <v>0.78194444444444444</v>
      </c>
      <c r="F13628" s="38">
        <v>0.37083333333333335</v>
      </c>
    </row>
    <row r="13629" spans="1:6" x14ac:dyDescent="0.25">
      <c r="A13629" t="str">
        <f t="shared" si="197"/>
        <v>COM18644026</v>
      </c>
      <c r="B13629" s="36">
        <v>44026</v>
      </c>
      <c r="C13629" s="34" t="s">
        <v>585</v>
      </c>
      <c r="D13629" s="38">
        <v>0.37986111111111109</v>
      </c>
      <c r="E13629" s="38">
        <v>0.80555555555555558</v>
      </c>
      <c r="F13629" s="38">
        <v>0.42569444444444449</v>
      </c>
    </row>
    <row r="13630" spans="1:6" x14ac:dyDescent="0.25">
      <c r="A13630" t="str">
        <f t="shared" si="197"/>
        <v>COM1C344026</v>
      </c>
      <c r="B13630" s="36">
        <v>44026</v>
      </c>
      <c r="C13630" s="34" t="s">
        <v>583</v>
      </c>
      <c r="D13630" s="38">
        <v>0.40208333333333335</v>
      </c>
      <c r="E13630" s="38">
        <v>0.72361111111111109</v>
      </c>
      <c r="F13630" s="38">
        <v>0.32152777777777775</v>
      </c>
    </row>
    <row r="13631" spans="1:6" x14ac:dyDescent="0.25">
      <c r="A13631" t="str">
        <f t="shared" si="197"/>
        <v>COM1HY44026</v>
      </c>
      <c r="B13631" s="36">
        <v>44026</v>
      </c>
      <c r="C13631" s="34" t="s">
        <v>561</v>
      </c>
      <c r="D13631" s="38">
        <v>0.38472222222222224</v>
      </c>
      <c r="E13631" s="38">
        <v>0.7104166666666667</v>
      </c>
      <c r="F13631" s="38">
        <v>0.32569444444444445</v>
      </c>
    </row>
    <row r="13632" spans="1:6" x14ac:dyDescent="0.25">
      <c r="A13632" t="str">
        <f t="shared" si="197"/>
        <v>COM1N344026</v>
      </c>
      <c r="B13632" s="36">
        <v>44026</v>
      </c>
      <c r="C13632" s="34" t="s">
        <v>581</v>
      </c>
      <c r="D13632" s="38">
        <v>0.41041666666666665</v>
      </c>
      <c r="E13632" s="38">
        <v>0.71458333333333335</v>
      </c>
      <c r="F13632" s="38">
        <v>0.3041666666666667</v>
      </c>
    </row>
    <row r="13633" spans="1:6" x14ac:dyDescent="0.25">
      <c r="A13633" t="str">
        <f t="shared" si="197"/>
        <v>COM1O244026</v>
      </c>
      <c r="B13633" s="36">
        <v>44026</v>
      </c>
      <c r="C13633" s="34" t="s">
        <v>580</v>
      </c>
      <c r="D13633" s="38">
        <v>0.39791666666666664</v>
      </c>
      <c r="E13633" s="38">
        <v>0.74236111111111114</v>
      </c>
      <c r="F13633" s="38">
        <v>0.3444444444444445</v>
      </c>
    </row>
    <row r="13634" spans="1:6" x14ac:dyDescent="0.25">
      <c r="A13634" t="str">
        <f t="shared" si="197"/>
        <v>COM1O344026</v>
      </c>
      <c r="B13634" s="36">
        <v>44026</v>
      </c>
      <c r="C13634" s="34" t="s">
        <v>579</v>
      </c>
      <c r="D13634" s="38">
        <v>0.3215277777777778</v>
      </c>
      <c r="E13634" s="38">
        <v>0.69930555555555551</v>
      </c>
      <c r="F13634" s="38">
        <v>0.37777777777777771</v>
      </c>
    </row>
    <row r="13635" spans="1:6" x14ac:dyDescent="0.25">
      <c r="A13635" t="str">
        <f t="shared" si="197"/>
        <v>COM1O444026</v>
      </c>
      <c r="B13635" s="36">
        <v>44026</v>
      </c>
      <c r="C13635" s="34" t="s">
        <v>577</v>
      </c>
      <c r="D13635" s="38">
        <v>0.41180555555555554</v>
      </c>
      <c r="E13635" s="38">
        <v>0.72569444444444442</v>
      </c>
      <c r="F13635" s="38">
        <v>0.31388888888888888</v>
      </c>
    </row>
    <row r="13636" spans="1:6" x14ac:dyDescent="0.25">
      <c r="A13636" t="str">
        <f t="shared" si="197"/>
        <v>COM1O544026</v>
      </c>
      <c r="B13636" s="36">
        <v>44026</v>
      </c>
      <c r="C13636" s="34" t="s">
        <v>576</v>
      </c>
      <c r="D13636" s="38">
        <v>0.31805555555555554</v>
      </c>
      <c r="E13636" s="38">
        <v>0.73333333333333328</v>
      </c>
      <c r="F13636" s="38">
        <v>0.41527777777777775</v>
      </c>
    </row>
    <row r="13637" spans="1:6" x14ac:dyDescent="0.25">
      <c r="A13637" t="str">
        <f t="shared" si="197"/>
        <v>COM1O644026</v>
      </c>
      <c r="B13637" s="36">
        <v>44026</v>
      </c>
      <c r="C13637" s="34" t="s">
        <v>574</v>
      </c>
      <c r="D13637" s="38">
        <v>0.34236111111111112</v>
      </c>
      <c r="E13637" s="38">
        <v>0.51249999999999996</v>
      </c>
      <c r="F13637" s="38">
        <v>0.17013888888888884</v>
      </c>
    </row>
    <row r="13638" spans="1:6" x14ac:dyDescent="0.25">
      <c r="A13638" t="str">
        <f t="shared" si="197"/>
        <v>COM1P044026</v>
      </c>
      <c r="B13638" s="36">
        <v>44026</v>
      </c>
      <c r="C13638" s="34" t="s">
        <v>556</v>
      </c>
      <c r="D13638" s="38">
        <v>0.38333333333333336</v>
      </c>
      <c r="E13638" s="38">
        <v>0.76458333333333328</v>
      </c>
      <c r="F13638" s="38">
        <v>0.38124999999999992</v>
      </c>
    </row>
    <row r="13639" spans="1:6" x14ac:dyDescent="0.25">
      <c r="A13639" t="str">
        <f t="shared" si="197"/>
        <v>COM1P144026</v>
      </c>
      <c r="B13639" s="36">
        <v>44026</v>
      </c>
      <c r="C13639" s="34" t="s">
        <v>572</v>
      </c>
      <c r="D13639" s="38">
        <v>0.32708333333333334</v>
      </c>
      <c r="E13639" s="38">
        <v>0.67361111111111116</v>
      </c>
      <c r="F13639" s="38">
        <v>0.34652777777777782</v>
      </c>
    </row>
    <row r="13640" spans="1:6" x14ac:dyDescent="0.25">
      <c r="A13640" t="str">
        <f t="shared" si="197"/>
        <v>COM1P244026</v>
      </c>
      <c r="B13640" s="36">
        <v>44026</v>
      </c>
      <c r="C13640" s="34" t="s">
        <v>570</v>
      </c>
      <c r="D13640" s="38">
        <v>0.33124999999999999</v>
      </c>
      <c r="E13640" s="38">
        <v>0.79583333333333328</v>
      </c>
      <c r="F13640" s="38">
        <v>0.46458333333333329</v>
      </c>
    </row>
    <row r="13641" spans="1:6" x14ac:dyDescent="0.25">
      <c r="A13641" t="str">
        <f t="shared" si="197"/>
        <v>COM1P444026</v>
      </c>
      <c r="B13641" s="36">
        <v>44026</v>
      </c>
      <c r="C13641" s="34" t="s">
        <v>223</v>
      </c>
      <c r="D13641" s="38">
        <v>0.4</v>
      </c>
      <c r="E13641" s="38">
        <v>0.68194444444444446</v>
      </c>
      <c r="F13641" s="38">
        <v>0.28194444444444444</v>
      </c>
    </row>
    <row r="13642" spans="1:6" x14ac:dyDescent="0.25">
      <c r="A13642" t="str">
        <f t="shared" si="197"/>
        <v>COM1P544026</v>
      </c>
      <c r="B13642" s="36">
        <v>44026</v>
      </c>
      <c r="C13642" s="34" t="s">
        <v>567</v>
      </c>
      <c r="D13642" s="38">
        <v>0.41041666666666665</v>
      </c>
      <c r="E13642" s="38">
        <v>0.43611111111111112</v>
      </c>
      <c r="F13642" s="38">
        <v>2.5694444444444464E-2</v>
      </c>
    </row>
    <row r="13643" spans="1:6" x14ac:dyDescent="0.25">
      <c r="A13643" t="str">
        <f t="shared" si="197"/>
        <v>COM1P844026</v>
      </c>
      <c r="B13643" s="36">
        <v>44026</v>
      </c>
      <c r="C13643" s="34" t="s">
        <v>85</v>
      </c>
      <c r="D13643" s="38">
        <v>0.31527777777777777</v>
      </c>
      <c r="E13643" s="38">
        <v>0.74791666666666667</v>
      </c>
      <c r="F13643" s="38">
        <v>0.43263888888888891</v>
      </c>
    </row>
    <row r="13644" spans="1:6" x14ac:dyDescent="0.25">
      <c r="A13644" t="str">
        <f t="shared" si="197"/>
        <v>COM1Q044026</v>
      </c>
      <c r="B13644" s="36">
        <v>44026</v>
      </c>
      <c r="C13644" s="34" t="s">
        <v>565</v>
      </c>
      <c r="D13644" s="38">
        <v>0.38263888888888886</v>
      </c>
      <c r="E13644" s="38">
        <v>0.64444444444444449</v>
      </c>
      <c r="F13644" s="38">
        <v>0.26180555555555562</v>
      </c>
    </row>
    <row r="13645" spans="1:6" x14ac:dyDescent="0.25">
      <c r="A13645" t="str">
        <f t="shared" si="197"/>
        <v>COM1Q544026</v>
      </c>
      <c r="B13645" s="36">
        <v>44026</v>
      </c>
      <c r="C13645" s="34" t="s">
        <v>533</v>
      </c>
      <c r="D13645" s="38">
        <v>0.37569444444444444</v>
      </c>
      <c r="E13645" s="38">
        <v>0.67152777777777772</v>
      </c>
      <c r="F13645" s="38">
        <v>0.29583333333333328</v>
      </c>
    </row>
    <row r="13646" spans="1:6" x14ac:dyDescent="0.25">
      <c r="A13646" t="str">
        <f t="shared" si="197"/>
        <v>COM1Q644026</v>
      </c>
      <c r="B13646" s="36">
        <v>44026</v>
      </c>
      <c r="C13646" s="34" t="s">
        <v>559</v>
      </c>
      <c r="D13646" s="38">
        <v>0</v>
      </c>
      <c r="E13646" s="38">
        <v>0</v>
      </c>
      <c r="F13646" s="38">
        <v>0</v>
      </c>
    </row>
    <row r="13647" spans="1:6" x14ac:dyDescent="0.25">
      <c r="A13647" t="str">
        <f t="shared" si="197"/>
        <v>COM1Q744026</v>
      </c>
      <c r="B13647" s="36">
        <v>44026</v>
      </c>
      <c r="C13647" s="34" t="s">
        <v>550</v>
      </c>
      <c r="D13647" s="38">
        <v>0.33055555555555555</v>
      </c>
      <c r="E13647" s="38">
        <v>0.70416666666666672</v>
      </c>
      <c r="F13647" s="38">
        <v>0.37361111111111117</v>
      </c>
    </row>
    <row r="13648" spans="1:6" x14ac:dyDescent="0.25">
      <c r="A13648" t="str">
        <f t="shared" si="197"/>
        <v>COM1Q844026</v>
      </c>
      <c r="B13648" s="36">
        <v>44026</v>
      </c>
      <c r="C13648" s="34" t="s">
        <v>241</v>
      </c>
      <c r="D13648" s="38">
        <v>0.40416666666666667</v>
      </c>
      <c r="E13648" s="38">
        <v>0.78472222222222221</v>
      </c>
      <c r="F13648" s="38">
        <v>0.38055555555555554</v>
      </c>
    </row>
    <row r="13649" spans="1:6" x14ac:dyDescent="0.25">
      <c r="A13649" t="str">
        <f t="shared" si="197"/>
        <v>COM1Q944026</v>
      </c>
      <c r="B13649" s="36">
        <v>44026</v>
      </c>
      <c r="C13649" s="34" t="s">
        <v>548</v>
      </c>
      <c r="D13649" s="38">
        <v>0.39305555555555555</v>
      </c>
      <c r="E13649" s="38">
        <v>0.73888888888888893</v>
      </c>
      <c r="F13649" s="38">
        <v>0.34583333333333338</v>
      </c>
    </row>
    <row r="13650" spans="1:6" x14ac:dyDescent="0.25">
      <c r="A13650" t="str">
        <f t="shared" si="197"/>
        <v>COM1R344026</v>
      </c>
      <c r="B13650" s="36">
        <v>44026</v>
      </c>
      <c r="C13650" s="34" t="s">
        <v>546</v>
      </c>
      <c r="D13650" s="38">
        <v>0.33541666666666664</v>
      </c>
      <c r="E13650" s="38">
        <v>0.67222222222222228</v>
      </c>
      <c r="F13650" s="38">
        <v>0.33680555555555564</v>
      </c>
    </row>
    <row r="13651" spans="1:6" x14ac:dyDescent="0.25">
      <c r="A13651" t="str">
        <f t="shared" si="197"/>
        <v>COM1R444026</v>
      </c>
      <c r="B13651" s="36">
        <v>44026</v>
      </c>
      <c r="C13651" s="34" t="s">
        <v>545</v>
      </c>
      <c r="D13651" s="38">
        <v>0.36527777777777776</v>
      </c>
      <c r="E13651" s="38">
        <v>0.58402777777777781</v>
      </c>
      <c r="F13651" s="38">
        <v>0.21875000000000006</v>
      </c>
    </row>
    <row r="13652" spans="1:6" x14ac:dyDescent="0.25">
      <c r="A13652" t="str">
        <f t="shared" si="197"/>
        <v>COM1R644026</v>
      </c>
      <c r="B13652" s="36">
        <v>44026</v>
      </c>
      <c r="C13652" s="34" t="s">
        <v>543</v>
      </c>
      <c r="D13652" s="38">
        <v>0.40416666666666667</v>
      </c>
      <c r="E13652" s="38">
        <v>0.70277777777777772</v>
      </c>
      <c r="F13652" s="38">
        <v>0.29861111111111105</v>
      </c>
    </row>
    <row r="13653" spans="1:6" x14ac:dyDescent="0.25">
      <c r="A13653" t="str">
        <f t="shared" si="197"/>
        <v>COM1R744026</v>
      </c>
      <c r="B13653" s="36">
        <v>44026</v>
      </c>
      <c r="C13653" s="34" t="s">
        <v>256</v>
      </c>
      <c r="D13653" s="38">
        <v>0.36388888888888887</v>
      </c>
      <c r="E13653" s="38">
        <v>0.71111111111111114</v>
      </c>
      <c r="F13653" s="38">
        <v>0.34722222222222227</v>
      </c>
    </row>
    <row r="13654" spans="1:6" x14ac:dyDescent="0.25">
      <c r="A13654" t="str">
        <f t="shared" si="197"/>
        <v>COM1R844026</v>
      </c>
      <c r="B13654" s="36">
        <v>44026</v>
      </c>
      <c r="C13654" s="34" t="s">
        <v>558</v>
      </c>
      <c r="D13654" s="38">
        <v>0.36666666666666664</v>
      </c>
      <c r="E13654" s="38">
        <v>0.67083333333333328</v>
      </c>
      <c r="F13654" s="38">
        <v>0.30416666666666664</v>
      </c>
    </row>
    <row r="13655" spans="1:6" x14ac:dyDescent="0.25">
      <c r="A13655" t="str">
        <f t="shared" si="197"/>
        <v>COM1R944026</v>
      </c>
      <c r="B13655" s="36">
        <v>44026</v>
      </c>
      <c r="C13655" s="34" t="s">
        <v>531</v>
      </c>
      <c r="D13655" s="38">
        <v>0.3</v>
      </c>
      <c r="E13655" s="38">
        <v>0.94652777777777775</v>
      </c>
      <c r="F13655" s="38">
        <v>0.64652777777777781</v>
      </c>
    </row>
    <row r="13656" spans="1:6" x14ac:dyDescent="0.25">
      <c r="A13656" t="str">
        <f t="shared" si="197"/>
        <v>COM1S244026</v>
      </c>
      <c r="B13656" s="36">
        <v>44026</v>
      </c>
      <c r="C13656" s="34" t="s">
        <v>541</v>
      </c>
      <c r="D13656" s="38">
        <v>0.3840277777777778</v>
      </c>
      <c r="E13656" s="38">
        <v>0.67222222222222228</v>
      </c>
      <c r="F13656" s="38">
        <v>0.28819444444444448</v>
      </c>
    </row>
    <row r="13657" spans="1:6" x14ac:dyDescent="0.25">
      <c r="A13657" t="str">
        <f t="shared" si="197"/>
        <v>COM1S344026</v>
      </c>
      <c r="B13657" s="36">
        <v>44026</v>
      </c>
      <c r="C13657" s="34" t="s">
        <v>135</v>
      </c>
      <c r="D13657" s="38">
        <v>0.45694444444444443</v>
      </c>
      <c r="E13657" s="38">
        <v>0.8354166666666667</v>
      </c>
      <c r="F13657" s="38">
        <v>0.37847222222222227</v>
      </c>
    </row>
    <row r="13658" spans="1:6" x14ac:dyDescent="0.25">
      <c r="A13658" t="str">
        <f t="shared" si="197"/>
        <v>COM1S444026</v>
      </c>
      <c r="B13658" s="36">
        <v>44026</v>
      </c>
      <c r="C13658" s="34" t="s">
        <v>540</v>
      </c>
      <c r="D13658" s="38">
        <v>0.34791666666666665</v>
      </c>
      <c r="E13658" s="38">
        <v>0.7319444444444444</v>
      </c>
      <c r="F13658" s="38">
        <v>0.38402777777777775</v>
      </c>
    </row>
    <row r="13659" spans="1:6" x14ac:dyDescent="0.25">
      <c r="A13659" t="str">
        <f t="shared" si="197"/>
        <v>COM1S544026</v>
      </c>
      <c r="B13659" s="36">
        <v>44026</v>
      </c>
      <c r="C13659" s="34" t="s">
        <v>81</v>
      </c>
      <c r="D13659" s="38">
        <v>0.38958333333333334</v>
      </c>
      <c r="E13659" s="38">
        <v>0.66666666666666663</v>
      </c>
      <c r="F13659" s="38">
        <v>0.27708333333333329</v>
      </c>
    </row>
    <row r="13660" spans="1:6" x14ac:dyDescent="0.25">
      <c r="A13660" t="str">
        <f t="shared" si="197"/>
        <v>COM1S844026</v>
      </c>
      <c r="B13660" s="36">
        <v>44026</v>
      </c>
      <c r="C13660" s="34" t="s">
        <v>134</v>
      </c>
      <c r="D13660" s="38">
        <v>0.4548611111111111</v>
      </c>
      <c r="E13660" s="38">
        <v>0.77916666666666667</v>
      </c>
      <c r="F13660" s="38">
        <v>0.32430555555555557</v>
      </c>
    </row>
    <row r="13661" spans="1:6" x14ac:dyDescent="0.25">
      <c r="A13661" t="str">
        <f t="shared" si="197"/>
        <v>COM1S944026</v>
      </c>
      <c r="B13661" s="36">
        <v>44026</v>
      </c>
      <c r="C13661" s="34" t="s">
        <v>537</v>
      </c>
      <c r="D13661" s="38">
        <v>0.38124999999999998</v>
      </c>
      <c r="E13661" s="38">
        <v>0.76388888888888884</v>
      </c>
      <c r="F13661" s="38">
        <v>0.38263888888888886</v>
      </c>
    </row>
    <row r="13662" spans="1:6" x14ac:dyDescent="0.25">
      <c r="A13662" t="str">
        <f t="shared" si="197"/>
        <v>COM1T044026</v>
      </c>
      <c r="B13662" s="36">
        <v>44026</v>
      </c>
      <c r="C13662" s="34" t="s">
        <v>529</v>
      </c>
      <c r="D13662" s="38">
        <v>0.44097222222222221</v>
      </c>
      <c r="E13662" s="38">
        <v>0.75208333333333333</v>
      </c>
      <c r="F13662" s="38">
        <v>0.31111111111111112</v>
      </c>
    </row>
    <row r="13663" spans="1:6" x14ac:dyDescent="0.25">
      <c r="A13663" t="str">
        <f t="shared" si="197"/>
        <v>COM1T144026</v>
      </c>
      <c r="B13663" s="36">
        <v>44026</v>
      </c>
      <c r="C13663" s="34" t="s">
        <v>535</v>
      </c>
      <c r="D13663" s="38">
        <v>0.36944444444444446</v>
      </c>
      <c r="E13663" s="38">
        <v>0.68263888888888891</v>
      </c>
      <c r="F13663" s="38">
        <v>0.31319444444444444</v>
      </c>
    </row>
    <row r="13664" spans="1:6" x14ac:dyDescent="0.25">
      <c r="A13664" t="str">
        <f t="shared" si="197"/>
        <v>COM1T744026</v>
      </c>
      <c r="B13664" s="36">
        <v>44026</v>
      </c>
      <c r="C13664" s="34" t="s">
        <v>538</v>
      </c>
      <c r="D13664" s="38">
        <v>0.36736111111111114</v>
      </c>
      <c r="E13664" s="38">
        <v>0.70902777777777781</v>
      </c>
      <c r="F13664" s="38">
        <v>0.34166666666666667</v>
      </c>
    </row>
    <row r="13665" spans="1:6" x14ac:dyDescent="0.25">
      <c r="A13665" t="str">
        <f t="shared" si="197"/>
        <v>COM1T844026</v>
      </c>
      <c r="B13665" s="36">
        <v>44026</v>
      </c>
      <c r="C13665" s="34" t="s">
        <v>111</v>
      </c>
      <c r="D13665" s="38">
        <v>0.39374999999999999</v>
      </c>
      <c r="E13665" s="38">
        <v>0.8041666666666667</v>
      </c>
      <c r="F13665" s="38">
        <v>0.41041666666666671</v>
      </c>
    </row>
    <row r="13666" spans="1:6" x14ac:dyDescent="0.25">
      <c r="A13666" t="str">
        <f t="shared" si="197"/>
        <v>COM1U044026</v>
      </c>
      <c r="B13666" s="36">
        <v>44026</v>
      </c>
      <c r="C13666" s="34" t="s">
        <v>104</v>
      </c>
      <c r="D13666" s="38">
        <v>0.40972222222222221</v>
      </c>
      <c r="E13666" s="38">
        <v>0.7680555555555556</v>
      </c>
      <c r="F13666" s="38">
        <v>0.35833333333333339</v>
      </c>
    </row>
    <row r="13667" spans="1:6" x14ac:dyDescent="0.25">
      <c r="A13667" t="str">
        <f t="shared" si="197"/>
        <v>COM1U144026</v>
      </c>
      <c r="B13667" s="36">
        <v>44026</v>
      </c>
      <c r="C13667" s="34" t="s">
        <v>563</v>
      </c>
      <c r="D13667" s="38">
        <v>0.37847222222222221</v>
      </c>
      <c r="E13667" s="38">
        <v>0.70833333333333337</v>
      </c>
      <c r="F13667" s="38">
        <v>0.32986111111111116</v>
      </c>
    </row>
    <row r="13668" spans="1:6" x14ac:dyDescent="0.25">
      <c r="A13668" t="str">
        <f t="shared" si="197"/>
        <v>NAB00444026</v>
      </c>
      <c r="B13668" s="36">
        <v>44026</v>
      </c>
      <c r="C13668" s="34" t="s">
        <v>213</v>
      </c>
      <c r="D13668" s="38">
        <v>0</v>
      </c>
      <c r="E13668" s="38">
        <v>0</v>
      </c>
      <c r="F13668" s="38">
        <v>0</v>
      </c>
    </row>
    <row r="13669" spans="1:6" x14ac:dyDescent="0.25">
      <c r="A13669" t="str">
        <f t="shared" si="197"/>
        <v>NAB00744026</v>
      </c>
      <c r="B13669" s="36">
        <v>44026</v>
      </c>
      <c r="C13669" s="34" t="s">
        <v>554</v>
      </c>
      <c r="D13669" s="38">
        <v>0</v>
      </c>
      <c r="E13669" s="38">
        <v>0</v>
      </c>
      <c r="F13669" s="38">
        <v>0</v>
      </c>
    </row>
    <row r="13670" spans="1:6" x14ac:dyDescent="0.25">
      <c r="A13670" t="str">
        <f t="shared" si="197"/>
        <v>NAB00844026</v>
      </c>
      <c r="B13670" s="36">
        <v>44026</v>
      </c>
      <c r="C13670" s="34" t="s">
        <v>552</v>
      </c>
      <c r="D13670" s="38">
        <v>0</v>
      </c>
      <c r="E13670" s="38">
        <v>0</v>
      </c>
      <c r="F13670" s="38">
        <v>0</v>
      </c>
    </row>
    <row r="13671" spans="1:6" x14ac:dyDescent="0.25">
      <c r="A13671" t="str">
        <f t="shared" si="197"/>
        <v>NAB00944026</v>
      </c>
      <c r="B13671" s="36">
        <v>44026</v>
      </c>
      <c r="C13671" s="34" t="s">
        <v>209</v>
      </c>
      <c r="D13671" s="38">
        <v>0</v>
      </c>
      <c r="E13671" s="38">
        <v>0</v>
      </c>
      <c r="F13671" s="38">
        <v>0</v>
      </c>
    </row>
    <row r="13672" spans="1:6" x14ac:dyDescent="0.25">
      <c r="A13672" t="str">
        <f t="shared" si="197"/>
        <v>COM11F44026</v>
      </c>
      <c r="B13672" s="36">
        <v>44026</v>
      </c>
      <c r="C13672" s="34" t="s">
        <v>527</v>
      </c>
      <c r="D13672" s="38">
        <v>0.31805555555555554</v>
      </c>
      <c r="E13672" s="38">
        <v>0.75486111111111109</v>
      </c>
      <c r="F13672" s="38">
        <v>0.43680555555555556</v>
      </c>
    </row>
    <row r="13673" spans="1:6" x14ac:dyDescent="0.25">
      <c r="A13673" t="str">
        <f t="shared" si="197"/>
        <v>COM11H44026</v>
      </c>
      <c r="B13673" s="36">
        <v>44026</v>
      </c>
      <c r="C13673" s="34" t="s">
        <v>530</v>
      </c>
      <c r="D13673" s="38">
        <v>0.3527777777777778</v>
      </c>
      <c r="E13673" s="38">
        <v>0.6069444444444444</v>
      </c>
      <c r="F13673" s="38">
        <v>0.2541666666666666</v>
      </c>
    </row>
    <row r="13674" spans="1:6" x14ac:dyDescent="0.25">
      <c r="A13674" t="str">
        <f t="shared" si="197"/>
        <v>COM11I44026</v>
      </c>
      <c r="B13674" s="36">
        <v>44026</v>
      </c>
      <c r="C13674" s="34" t="s">
        <v>242</v>
      </c>
      <c r="D13674" s="38">
        <v>0.35972222222222222</v>
      </c>
      <c r="E13674" s="38">
        <v>0.7319444444444444</v>
      </c>
      <c r="F13674" s="38">
        <v>0.37222222222222218</v>
      </c>
    </row>
    <row r="13675" spans="1:6" x14ac:dyDescent="0.25">
      <c r="A13675" t="str">
        <f t="shared" ref="A13675:A13738" si="198">C13675&amp;B13675</f>
        <v>COM12F44026</v>
      </c>
      <c r="B13675" s="36">
        <v>44026</v>
      </c>
      <c r="C13675" s="34" t="s">
        <v>266</v>
      </c>
      <c r="D13675" s="38">
        <v>0.34166666666666667</v>
      </c>
      <c r="E13675" s="38">
        <v>0.81736111111111109</v>
      </c>
      <c r="F13675" s="38">
        <v>0.47569444444444442</v>
      </c>
    </row>
    <row r="13676" spans="1:6" x14ac:dyDescent="0.25">
      <c r="A13676" t="str">
        <f t="shared" si="198"/>
        <v>COM12G44026</v>
      </c>
      <c r="B13676" s="36">
        <v>44026</v>
      </c>
      <c r="C13676" s="34" t="s">
        <v>75</v>
      </c>
      <c r="D13676" s="38">
        <v>0.28680555555555554</v>
      </c>
      <c r="E13676" s="38">
        <v>0</v>
      </c>
      <c r="F13676" s="38">
        <v>-0.28680555555555554</v>
      </c>
    </row>
    <row r="13677" spans="1:6" x14ac:dyDescent="0.25">
      <c r="A13677" t="str">
        <f t="shared" si="198"/>
        <v>COM12H44026</v>
      </c>
      <c r="B13677" s="36">
        <v>44026</v>
      </c>
      <c r="C13677" s="34" t="s">
        <v>539</v>
      </c>
      <c r="D13677" s="38">
        <v>0.34722222222222221</v>
      </c>
      <c r="E13677" s="38">
        <v>0.93611111111111112</v>
      </c>
      <c r="F13677" s="38">
        <v>0.58888888888888891</v>
      </c>
    </row>
    <row r="13678" spans="1:6" x14ac:dyDescent="0.25">
      <c r="A13678" t="str">
        <f t="shared" si="198"/>
        <v>COM12I44026</v>
      </c>
      <c r="B13678" s="36">
        <v>44026</v>
      </c>
      <c r="C13678" s="34" t="s">
        <v>178</v>
      </c>
      <c r="D13678" s="38">
        <v>0.40069444444444446</v>
      </c>
      <c r="E13678" s="38">
        <v>0.70625000000000004</v>
      </c>
      <c r="F13678" s="38">
        <v>0.30555555555555558</v>
      </c>
    </row>
    <row r="13679" spans="1:6" x14ac:dyDescent="0.25">
      <c r="A13679" t="str">
        <f t="shared" si="198"/>
        <v>COM13F44026</v>
      </c>
      <c r="B13679" s="36">
        <v>44026</v>
      </c>
      <c r="C13679" s="34" t="s">
        <v>551</v>
      </c>
      <c r="D13679" s="38">
        <v>0.39097222222222222</v>
      </c>
      <c r="E13679" s="38">
        <v>0.88472222222222219</v>
      </c>
      <c r="F13679" s="38">
        <v>0.49374999999999997</v>
      </c>
    </row>
    <row r="13680" spans="1:6" x14ac:dyDescent="0.25">
      <c r="A13680" t="str">
        <f t="shared" si="198"/>
        <v>COM13H44026</v>
      </c>
      <c r="B13680" s="36">
        <v>44026</v>
      </c>
      <c r="C13680" s="34" t="s">
        <v>61</v>
      </c>
      <c r="D13680" s="38">
        <v>0.37083333333333335</v>
      </c>
      <c r="E13680" s="38">
        <v>0.66736111111111107</v>
      </c>
      <c r="F13680" s="38">
        <v>0.29652777777777772</v>
      </c>
    </row>
    <row r="13681" spans="1:6" x14ac:dyDescent="0.25">
      <c r="A13681" t="str">
        <f t="shared" si="198"/>
        <v>COM13I44026</v>
      </c>
      <c r="B13681" s="36">
        <v>44026</v>
      </c>
      <c r="C13681" s="34" t="s">
        <v>555</v>
      </c>
      <c r="D13681" s="38">
        <v>0.39374999999999999</v>
      </c>
      <c r="E13681" s="38">
        <v>0.69722222222222219</v>
      </c>
      <c r="F13681" s="38">
        <v>0.3034722222222222</v>
      </c>
    </row>
    <row r="13682" spans="1:6" x14ac:dyDescent="0.25">
      <c r="A13682" t="str">
        <f t="shared" si="198"/>
        <v>COM14F44026</v>
      </c>
      <c r="B13682" s="36">
        <v>44026</v>
      </c>
      <c r="C13682" s="34" t="s">
        <v>562</v>
      </c>
      <c r="D13682" s="38">
        <v>0.36527777777777776</v>
      </c>
      <c r="E13682" s="38">
        <v>0.89236111111111116</v>
      </c>
      <c r="F13682" s="38">
        <v>0.52708333333333335</v>
      </c>
    </row>
    <row r="13683" spans="1:6" x14ac:dyDescent="0.25">
      <c r="A13683" t="str">
        <f t="shared" si="198"/>
        <v>COM14G44026</v>
      </c>
      <c r="B13683" s="36">
        <v>44026</v>
      </c>
      <c r="C13683" s="34" t="s">
        <v>564</v>
      </c>
      <c r="D13683" s="38">
        <v>0.38958333333333334</v>
      </c>
      <c r="E13683" s="38">
        <v>0.76666666666666672</v>
      </c>
      <c r="F13683" s="38">
        <v>0.37708333333333338</v>
      </c>
    </row>
    <row r="13684" spans="1:6" x14ac:dyDescent="0.25">
      <c r="A13684" t="str">
        <f t="shared" si="198"/>
        <v>COM14I44026</v>
      </c>
      <c r="B13684" s="36">
        <v>44026</v>
      </c>
      <c r="C13684" s="34" t="s">
        <v>566</v>
      </c>
      <c r="D13684" s="38">
        <v>0.37847222222222221</v>
      </c>
      <c r="E13684" s="38">
        <v>0.71458333333333335</v>
      </c>
      <c r="F13684" s="38">
        <v>0.33611111111111114</v>
      </c>
    </row>
    <row r="13685" spans="1:6" x14ac:dyDescent="0.25">
      <c r="A13685" t="str">
        <f t="shared" si="198"/>
        <v>COM15F44026</v>
      </c>
      <c r="B13685" s="36">
        <v>44026</v>
      </c>
      <c r="C13685" s="34" t="s">
        <v>575</v>
      </c>
      <c r="D13685" s="38">
        <v>0.36319444444444443</v>
      </c>
      <c r="E13685" s="38">
        <v>0.7416666666666667</v>
      </c>
      <c r="F13685" s="38">
        <v>0.37847222222222227</v>
      </c>
    </row>
    <row r="13686" spans="1:6" x14ac:dyDescent="0.25">
      <c r="A13686" t="str">
        <f t="shared" si="198"/>
        <v>COM15G44026</v>
      </c>
      <c r="B13686" s="36">
        <v>44026</v>
      </c>
      <c r="C13686" s="34" t="s">
        <v>109</v>
      </c>
      <c r="D13686" s="38">
        <v>0.3611111111111111</v>
      </c>
      <c r="E13686" s="38">
        <v>0.78611111111111109</v>
      </c>
      <c r="F13686" s="38">
        <v>0.42499999999999999</v>
      </c>
    </row>
    <row r="13687" spans="1:6" x14ac:dyDescent="0.25">
      <c r="A13687" t="str">
        <f t="shared" si="198"/>
        <v>COM15H44026</v>
      </c>
      <c r="B13687" s="36">
        <v>44026</v>
      </c>
      <c r="C13687" s="34" t="s">
        <v>578</v>
      </c>
      <c r="D13687" s="38">
        <v>0.35555555555555557</v>
      </c>
      <c r="E13687" s="38">
        <v>0.87777777777777777</v>
      </c>
      <c r="F13687" s="38">
        <v>0.52222222222222214</v>
      </c>
    </row>
    <row r="13688" spans="1:6" x14ac:dyDescent="0.25">
      <c r="A13688" t="str">
        <f t="shared" si="198"/>
        <v>COM15I44026</v>
      </c>
      <c r="B13688" s="36">
        <v>44026</v>
      </c>
      <c r="C13688" s="34" t="s">
        <v>211</v>
      </c>
      <c r="D13688" s="38">
        <v>0.27986111111111112</v>
      </c>
      <c r="E13688" s="38">
        <v>0.74722222222222223</v>
      </c>
      <c r="F13688" s="38">
        <v>0.46736111111111112</v>
      </c>
    </row>
    <row r="13689" spans="1:6" x14ac:dyDescent="0.25">
      <c r="A13689" t="str">
        <f t="shared" si="198"/>
        <v>COM16F44026</v>
      </c>
      <c r="B13689" s="36">
        <v>44026</v>
      </c>
      <c r="C13689" s="34" t="s">
        <v>586</v>
      </c>
      <c r="D13689" s="38">
        <v>0.4</v>
      </c>
      <c r="E13689" s="38">
        <v>0.66249999999999998</v>
      </c>
      <c r="F13689" s="38">
        <v>0.26249999999999996</v>
      </c>
    </row>
    <row r="13690" spans="1:6" x14ac:dyDescent="0.25">
      <c r="A13690" t="str">
        <f t="shared" si="198"/>
        <v>COM16G44026</v>
      </c>
      <c r="B13690" s="36">
        <v>44026</v>
      </c>
      <c r="C13690" s="34" t="s">
        <v>588</v>
      </c>
      <c r="D13690" s="38">
        <v>0.34513888888888888</v>
      </c>
      <c r="E13690" s="38">
        <v>0.6694444444444444</v>
      </c>
      <c r="F13690" s="38">
        <v>0.32430555555555551</v>
      </c>
    </row>
    <row r="13691" spans="1:6" x14ac:dyDescent="0.25">
      <c r="A13691" t="str">
        <f t="shared" si="198"/>
        <v>COM16H44026</v>
      </c>
      <c r="B13691" s="36">
        <v>44026</v>
      </c>
      <c r="C13691" s="34" t="s">
        <v>590</v>
      </c>
      <c r="D13691" s="38">
        <v>0.34861111111111109</v>
      </c>
      <c r="E13691" s="38">
        <v>0.70625000000000004</v>
      </c>
      <c r="F13691" s="38">
        <v>0.35763888888888895</v>
      </c>
    </row>
    <row r="13692" spans="1:6" x14ac:dyDescent="0.25">
      <c r="A13692" t="str">
        <f t="shared" si="198"/>
        <v>COM17F44026</v>
      </c>
      <c r="B13692" s="36">
        <v>44026</v>
      </c>
      <c r="C13692" s="34" t="s">
        <v>598</v>
      </c>
      <c r="D13692" s="38">
        <v>0.35347222222222224</v>
      </c>
      <c r="E13692" s="38">
        <v>0.81597222222222221</v>
      </c>
      <c r="F13692" s="38">
        <v>0.46249999999999997</v>
      </c>
    </row>
    <row r="13693" spans="1:6" x14ac:dyDescent="0.25">
      <c r="A13693" t="str">
        <f t="shared" si="198"/>
        <v>COM17G44026</v>
      </c>
      <c r="B13693" s="36">
        <v>44026</v>
      </c>
      <c r="C13693" s="34" t="s">
        <v>599</v>
      </c>
      <c r="D13693" s="38">
        <v>0.36736111111111114</v>
      </c>
      <c r="E13693" s="38">
        <v>0.80902777777777779</v>
      </c>
      <c r="F13693" s="38">
        <v>0.44166666666666665</v>
      </c>
    </row>
    <row r="13694" spans="1:6" x14ac:dyDescent="0.25">
      <c r="A13694" t="str">
        <f t="shared" si="198"/>
        <v>COM17H44026</v>
      </c>
      <c r="B13694" s="36">
        <v>44026</v>
      </c>
      <c r="C13694" s="34" t="s">
        <v>600</v>
      </c>
      <c r="D13694" s="38">
        <v>0.37430555555555556</v>
      </c>
      <c r="E13694" s="38">
        <v>0.6645833333333333</v>
      </c>
      <c r="F13694" s="38">
        <v>0.29027777777777775</v>
      </c>
    </row>
    <row r="13695" spans="1:6" x14ac:dyDescent="0.25">
      <c r="A13695" t="str">
        <f t="shared" si="198"/>
        <v>COM18F44026</v>
      </c>
      <c r="B13695" s="36">
        <v>44026</v>
      </c>
      <c r="C13695" s="34" t="s">
        <v>99</v>
      </c>
      <c r="D13695" s="38">
        <v>0.34861111111111109</v>
      </c>
      <c r="E13695" s="38">
        <v>0.67638888888888893</v>
      </c>
      <c r="F13695" s="38">
        <v>0.32777777777777783</v>
      </c>
    </row>
    <row r="13696" spans="1:6" x14ac:dyDescent="0.25">
      <c r="A13696" t="str">
        <f t="shared" si="198"/>
        <v>COM18G44026</v>
      </c>
      <c r="B13696" s="36">
        <v>44026</v>
      </c>
      <c r="C13696" s="34" t="s">
        <v>31</v>
      </c>
      <c r="D13696" s="38">
        <v>0.38194444444444442</v>
      </c>
      <c r="E13696" s="38">
        <v>0.69166666666666665</v>
      </c>
      <c r="F13696" s="38">
        <v>0.30972222222222223</v>
      </c>
    </row>
    <row r="13697" spans="1:6" x14ac:dyDescent="0.25">
      <c r="A13697" t="str">
        <f t="shared" si="198"/>
        <v>COM18H44026</v>
      </c>
      <c r="B13697" s="36">
        <v>44026</v>
      </c>
      <c r="C13697" s="34" t="s">
        <v>604</v>
      </c>
      <c r="D13697" s="38">
        <v>0.34027777777777779</v>
      </c>
      <c r="E13697" s="38">
        <v>0.70833333333333337</v>
      </c>
      <c r="F13697" s="38">
        <v>0.36805555555555558</v>
      </c>
    </row>
    <row r="13698" spans="1:6" x14ac:dyDescent="0.25">
      <c r="A13698" t="str">
        <f t="shared" si="198"/>
        <v>COM19F44026</v>
      </c>
      <c r="B13698" s="36">
        <v>44026</v>
      </c>
      <c r="C13698" s="34" t="s">
        <v>607</v>
      </c>
      <c r="D13698" s="38">
        <v>0.38750000000000001</v>
      </c>
      <c r="E13698" s="38">
        <v>0.71527777777777779</v>
      </c>
      <c r="F13698" s="38">
        <v>0.32777777777777778</v>
      </c>
    </row>
    <row r="13699" spans="1:6" x14ac:dyDescent="0.25">
      <c r="A13699" t="str">
        <f t="shared" si="198"/>
        <v>COM19H44026</v>
      </c>
      <c r="B13699" s="36">
        <v>44026</v>
      </c>
      <c r="C13699" s="34" t="s">
        <v>608</v>
      </c>
      <c r="D13699" s="38">
        <v>0.33541666666666664</v>
      </c>
      <c r="E13699" s="38">
        <v>0.77986111111111112</v>
      </c>
      <c r="F13699" s="38">
        <v>0.44444444444444448</v>
      </c>
    </row>
    <row r="13700" spans="1:6" x14ac:dyDescent="0.25">
      <c r="A13700" t="str">
        <f t="shared" si="198"/>
        <v>COM1DF44026</v>
      </c>
      <c r="B13700" s="36">
        <v>44026</v>
      </c>
      <c r="C13700" s="34" t="s">
        <v>614</v>
      </c>
      <c r="D13700" s="38">
        <v>0.36805555555555558</v>
      </c>
      <c r="E13700" s="38">
        <v>0.73888888888888893</v>
      </c>
      <c r="F13700" s="38">
        <v>0.37083333333333335</v>
      </c>
    </row>
    <row r="13701" spans="1:6" x14ac:dyDescent="0.25">
      <c r="A13701" t="str">
        <f t="shared" si="198"/>
        <v>COM1DG44026</v>
      </c>
      <c r="B13701" s="36">
        <v>44026</v>
      </c>
      <c r="C13701" s="34" t="s">
        <v>615</v>
      </c>
      <c r="D13701" s="38">
        <v>0.38124999999999998</v>
      </c>
      <c r="E13701" s="38">
        <v>0.75486111111111109</v>
      </c>
      <c r="F13701" s="38">
        <v>0.37361111111111112</v>
      </c>
    </row>
    <row r="13702" spans="1:6" x14ac:dyDescent="0.25">
      <c r="A13702" t="str">
        <f t="shared" si="198"/>
        <v>COM1DH44026</v>
      </c>
      <c r="B13702" s="36">
        <v>44026</v>
      </c>
      <c r="C13702" s="34" t="s">
        <v>251</v>
      </c>
      <c r="D13702" s="38">
        <v>0.40555555555555556</v>
      </c>
      <c r="E13702" s="38">
        <v>0.7368055555555556</v>
      </c>
      <c r="F13702" s="38">
        <v>0.33125000000000004</v>
      </c>
    </row>
    <row r="13703" spans="1:6" x14ac:dyDescent="0.25">
      <c r="A13703" t="str">
        <f t="shared" si="198"/>
        <v>COM1DJ44026</v>
      </c>
      <c r="B13703" s="36">
        <v>44026</v>
      </c>
      <c r="C13703" s="34" t="s">
        <v>161</v>
      </c>
      <c r="D13703" s="38">
        <v>0.33402777777777776</v>
      </c>
      <c r="E13703" s="38">
        <v>0.63472222222222219</v>
      </c>
      <c r="F13703" s="38">
        <v>0.30069444444444443</v>
      </c>
    </row>
    <row r="13704" spans="1:6" x14ac:dyDescent="0.25">
      <c r="A13704" t="str">
        <f t="shared" si="198"/>
        <v>COM1DK44026</v>
      </c>
      <c r="B13704" s="36">
        <v>44026</v>
      </c>
      <c r="C13704" s="34" t="s">
        <v>617</v>
      </c>
      <c r="D13704" s="38">
        <v>0.33194444444444443</v>
      </c>
      <c r="E13704" s="38">
        <v>0.83680555555555558</v>
      </c>
      <c r="F13704" s="38">
        <v>0.5048611111111112</v>
      </c>
    </row>
    <row r="13705" spans="1:6" x14ac:dyDescent="0.25">
      <c r="A13705" t="str">
        <f t="shared" si="198"/>
        <v>COM1DL44026</v>
      </c>
      <c r="B13705" s="36">
        <v>44026</v>
      </c>
      <c r="C13705" s="34" t="s">
        <v>136</v>
      </c>
      <c r="D13705" s="38">
        <v>0.35347222222222224</v>
      </c>
      <c r="E13705" s="38">
        <v>0.7319444444444444</v>
      </c>
      <c r="F13705" s="38">
        <v>0.37847222222222215</v>
      </c>
    </row>
    <row r="13706" spans="1:6" x14ac:dyDescent="0.25">
      <c r="A13706" t="str">
        <f t="shared" si="198"/>
        <v>COM1DM44026</v>
      </c>
      <c r="B13706" s="36">
        <v>44026</v>
      </c>
      <c r="C13706" s="34" t="s">
        <v>620</v>
      </c>
      <c r="D13706" s="38">
        <v>0.41041666666666665</v>
      </c>
      <c r="E13706" s="38">
        <v>0.66736111111111107</v>
      </c>
      <c r="F13706" s="38">
        <v>0.25694444444444442</v>
      </c>
    </row>
    <row r="13707" spans="1:6" x14ac:dyDescent="0.25">
      <c r="A13707" t="str">
        <f t="shared" si="198"/>
        <v>COM1DO44026</v>
      </c>
      <c r="B13707" s="36">
        <v>44026</v>
      </c>
      <c r="C13707" s="34" t="s">
        <v>116</v>
      </c>
      <c r="D13707" s="38">
        <v>0.40347222222222223</v>
      </c>
      <c r="E13707" s="38">
        <v>0.77361111111111114</v>
      </c>
      <c r="F13707" s="38">
        <v>0.37013888888888891</v>
      </c>
    </row>
    <row r="13708" spans="1:6" x14ac:dyDescent="0.25">
      <c r="A13708" t="str">
        <f t="shared" si="198"/>
        <v>COM1DP44026</v>
      </c>
      <c r="B13708" s="36">
        <v>44026</v>
      </c>
      <c r="C13708" s="34" t="s">
        <v>589</v>
      </c>
      <c r="D13708" s="38">
        <v>0.39861111111111114</v>
      </c>
      <c r="E13708" s="38">
        <v>0.73333333333333328</v>
      </c>
      <c r="F13708" s="38">
        <v>0.33472222222222214</v>
      </c>
    </row>
    <row r="13709" spans="1:6" x14ac:dyDescent="0.25">
      <c r="A13709" t="str">
        <f t="shared" si="198"/>
        <v>COM1HZ44026</v>
      </c>
      <c r="B13709" s="36">
        <v>44026</v>
      </c>
      <c r="C13709" s="34" t="s">
        <v>587</v>
      </c>
      <c r="D13709" s="38">
        <v>0.36875000000000002</v>
      </c>
      <c r="E13709" s="38">
        <v>0.72986111111111107</v>
      </c>
      <c r="F13709" s="38">
        <v>0.36111111111111105</v>
      </c>
    </row>
    <row r="13710" spans="1:6" x14ac:dyDescent="0.25">
      <c r="A13710" t="str">
        <f t="shared" si="198"/>
        <v>COM1IB44026</v>
      </c>
      <c r="B13710" s="36">
        <v>44026</v>
      </c>
      <c r="C13710" s="34" t="s">
        <v>597</v>
      </c>
      <c r="D13710" s="38">
        <v>0.40902777777777777</v>
      </c>
      <c r="E13710" s="38">
        <v>0.73888888888888893</v>
      </c>
      <c r="F13710" s="38">
        <v>0.32986111111111116</v>
      </c>
    </row>
    <row r="13711" spans="1:6" x14ac:dyDescent="0.25">
      <c r="A13711" t="str">
        <f t="shared" si="198"/>
        <v>COM1M544026</v>
      </c>
      <c r="B13711" s="36">
        <v>44026</v>
      </c>
      <c r="C13711" s="34" t="s">
        <v>595</v>
      </c>
      <c r="D13711" s="38">
        <v>0.35902777777777778</v>
      </c>
      <c r="E13711" s="38">
        <v>0.85347222222222219</v>
      </c>
      <c r="F13711" s="38">
        <v>0.49444444444444441</v>
      </c>
    </row>
    <row r="13712" spans="1:6" x14ac:dyDescent="0.25">
      <c r="A13712" t="str">
        <f t="shared" si="198"/>
        <v>COM1N444026</v>
      </c>
      <c r="B13712" s="36">
        <v>44026</v>
      </c>
      <c r="C13712" s="34" t="s">
        <v>593</v>
      </c>
      <c r="D13712" s="38">
        <v>0.35555555555555557</v>
      </c>
      <c r="E13712" s="38">
        <v>0.67500000000000004</v>
      </c>
      <c r="F13712" s="38">
        <v>0.31944444444444448</v>
      </c>
    </row>
    <row r="13713" spans="1:6" x14ac:dyDescent="0.25">
      <c r="A13713" t="str">
        <f t="shared" si="198"/>
        <v>COM1U544026</v>
      </c>
      <c r="B13713" s="36">
        <v>44026</v>
      </c>
      <c r="C13713" s="34" t="s">
        <v>621</v>
      </c>
      <c r="D13713" s="38">
        <v>0.34166666666666667</v>
      </c>
      <c r="E13713" s="38">
        <v>0.68888888888888888</v>
      </c>
      <c r="F13713" s="38">
        <v>0.34722222222222221</v>
      </c>
    </row>
    <row r="13714" spans="1:6" x14ac:dyDescent="0.25">
      <c r="A13714" t="str">
        <f t="shared" si="198"/>
        <v>COM1U644026</v>
      </c>
      <c r="B13714" s="36">
        <v>44026</v>
      </c>
      <c r="C13714" s="34" t="s">
        <v>592</v>
      </c>
      <c r="D13714" s="38">
        <v>0.35694444444444445</v>
      </c>
      <c r="E13714" s="38">
        <v>0.72361111111111109</v>
      </c>
      <c r="F13714" s="38">
        <v>0.36666666666666664</v>
      </c>
    </row>
    <row r="13715" spans="1:6" x14ac:dyDescent="0.25">
      <c r="A13715" t="str">
        <f t="shared" si="198"/>
        <v>COM1U744026</v>
      </c>
      <c r="B13715" s="36">
        <v>44026</v>
      </c>
      <c r="C13715" s="34" t="s">
        <v>619</v>
      </c>
      <c r="D13715" s="38">
        <v>0.38750000000000001</v>
      </c>
      <c r="E13715" s="38">
        <v>0.71875</v>
      </c>
      <c r="F13715" s="38">
        <v>0.33124999999999999</v>
      </c>
    </row>
    <row r="13716" spans="1:6" x14ac:dyDescent="0.25">
      <c r="A13716" t="str">
        <f t="shared" si="198"/>
        <v>COM1U944026</v>
      </c>
      <c r="B13716" s="36">
        <v>44026</v>
      </c>
      <c r="C13716" s="34" t="s">
        <v>618</v>
      </c>
      <c r="D13716" s="38">
        <v>0.37847222222222221</v>
      </c>
      <c r="E13716" s="38">
        <v>0.75</v>
      </c>
      <c r="F13716" s="38">
        <v>0.37152777777777779</v>
      </c>
    </row>
    <row r="13717" spans="1:6" x14ac:dyDescent="0.25">
      <c r="A13717" t="str">
        <f t="shared" si="198"/>
        <v>COM1V044026</v>
      </c>
      <c r="B13717" s="36">
        <v>44026</v>
      </c>
      <c r="C13717" s="34" t="s">
        <v>616</v>
      </c>
      <c r="D13717" s="38">
        <v>0.43541666666666667</v>
      </c>
      <c r="E13717" s="38">
        <v>0.75347222222222221</v>
      </c>
      <c r="F13717" s="38">
        <v>0.31805555555555554</v>
      </c>
    </row>
    <row r="13718" spans="1:6" x14ac:dyDescent="0.25">
      <c r="A13718" t="str">
        <f t="shared" si="198"/>
        <v>COM1V144026</v>
      </c>
      <c r="B13718" s="36">
        <v>44026</v>
      </c>
      <c r="C13718" s="34" t="s">
        <v>127</v>
      </c>
      <c r="D13718" s="38">
        <v>0.37291666666666667</v>
      </c>
      <c r="E13718" s="38">
        <v>0.77708333333333335</v>
      </c>
      <c r="F13718" s="38">
        <v>0.40416666666666667</v>
      </c>
    </row>
    <row r="13719" spans="1:6" x14ac:dyDescent="0.25">
      <c r="A13719" t="str">
        <f t="shared" si="198"/>
        <v>NAB00544026</v>
      </c>
      <c r="B13719" s="36">
        <v>44026</v>
      </c>
      <c r="C13719" s="34" t="s">
        <v>208</v>
      </c>
      <c r="D13719" s="38">
        <v>0.33819444444444446</v>
      </c>
      <c r="E13719" s="38">
        <v>0.66736111111111107</v>
      </c>
      <c r="F13719" s="38">
        <v>0.32916666666666661</v>
      </c>
    </row>
    <row r="13720" spans="1:6" x14ac:dyDescent="0.25">
      <c r="A13720" t="str">
        <f t="shared" si="198"/>
        <v>NAB01044026</v>
      </c>
      <c r="B13720" s="36">
        <v>44026</v>
      </c>
      <c r="C13720" s="34" t="s">
        <v>611</v>
      </c>
      <c r="D13720" s="38">
        <v>0.33888888888888891</v>
      </c>
      <c r="E13720" s="38">
        <v>0.70486111111111116</v>
      </c>
      <c r="F13720" s="38">
        <v>0.36597222222222225</v>
      </c>
    </row>
    <row r="13721" spans="1:6" x14ac:dyDescent="0.25">
      <c r="A13721" t="str">
        <f t="shared" si="198"/>
        <v>NAB01144026</v>
      </c>
      <c r="B13721" s="36">
        <v>44026</v>
      </c>
      <c r="C13721" s="34" t="s">
        <v>610</v>
      </c>
      <c r="D13721" s="38">
        <v>0.33194444444444443</v>
      </c>
      <c r="E13721" s="38">
        <v>0.71944444444444444</v>
      </c>
      <c r="F13721" s="38">
        <v>0.38750000000000001</v>
      </c>
    </row>
    <row r="13722" spans="1:6" x14ac:dyDescent="0.25">
      <c r="A13722" t="str">
        <f t="shared" si="198"/>
        <v>COM11B44026</v>
      </c>
      <c r="B13722" s="36">
        <v>44026</v>
      </c>
      <c r="C13722" s="34" t="s">
        <v>523</v>
      </c>
      <c r="D13722" s="38">
        <v>0.42569444444444443</v>
      </c>
      <c r="E13722" s="38">
        <v>0.80069444444444449</v>
      </c>
      <c r="F13722" s="38">
        <v>0.37500000000000006</v>
      </c>
    </row>
    <row r="13723" spans="1:6" x14ac:dyDescent="0.25">
      <c r="A13723" t="str">
        <f t="shared" si="198"/>
        <v>COM11C44026</v>
      </c>
      <c r="B13723" s="36">
        <v>44026</v>
      </c>
      <c r="C13723" s="34" t="s">
        <v>524</v>
      </c>
      <c r="D13723" s="38">
        <v>0.48194444444444445</v>
      </c>
      <c r="E13723" s="38">
        <v>0.69930555555555551</v>
      </c>
      <c r="F13723" s="38">
        <v>0.21736111111111106</v>
      </c>
    </row>
    <row r="13724" spans="1:6" x14ac:dyDescent="0.25">
      <c r="A13724" t="str">
        <f t="shared" si="198"/>
        <v>COM11D44026</v>
      </c>
      <c r="B13724" s="36">
        <v>44026</v>
      </c>
      <c r="C13724" s="34" t="s">
        <v>98</v>
      </c>
      <c r="D13724" s="38">
        <v>0.38333333333333336</v>
      </c>
      <c r="E13724" s="38">
        <v>0.74375000000000002</v>
      </c>
      <c r="F13724" s="38">
        <v>0.36041666666666666</v>
      </c>
    </row>
    <row r="13725" spans="1:6" x14ac:dyDescent="0.25">
      <c r="A13725" t="str">
        <f t="shared" si="198"/>
        <v>COM11E44026</v>
      </c>
      <c r="B13725" s="36">
        <v>44026</v>
      </c>
      <c r="C13725" s="34" t="s">
        <v>526</v>
      </c>
      <c r="D13725" s="38">
        <v>0.37916666666666665</v>
      </c>
      <c r="E13725" s="38">
        <v>0.75972222222222219</v>
      </c>
      <c r="F13725" s="38">
        <v>0.38055555555555554</v>
      </c>
    </row>
    <row r="13726" spans="1:6" x14ac:dyDescent="0.25">
      <c r="A13726" t="str">
        <f t="shared" si="198"/>
        <v>COM12A44026</v>
      </c>
      <c r="B13726" s="36">
        <v>44026</v>
      </c>
      <c r="C13726" s="34" t="s">
        <v>52</v>
      </c>
      <c r="D13726" s="38">
        <v>0.31388888888888888</v>
      </c>
      <c r="E13726" s="38">
        <v>0.70763888888888893</v>
      </c>
      <c r="F13726" s="38">
        <v>0.39375000000000004</v>
      </c>
    </row>
    <row r="13727" spans="1:6" x14ac:dyDescent="0.25">
      <c r="A13727" t="str">
        <f t="shared" si="198"/>
        <v>COM12C44026</v>
      </c>
      <c r="B13727" s="36">
        <v>44026</v>
      </c>
      <c r="C13727" s="34" t="s">
        <v>39</v>
      </c>
      <c r="D13727" s="38">
        <v>0.34722222222222221</v>
      </c>
      <c r="E13727" s="38">
        <v>0.66736111111111107</v>
      </c>
      <c r="F13727" s="38">
        <v>0.32013888888888886</v>
      </c>
    </row>
    <row r="13728" spans="1:6" x14ac:dyDescent="0.25">
      <c r="A13728" t="str">
        <f t="shared" si="198"/>
        <v>COM12D44026</v>
      </c>
      <c r="B13728" s="36">
        <v>44026</v>
      </c>
      <c r="C13728" s="34" t="s">
        <v>534</v>
      </c>
      <c r="D13728" s="38">
        <v>0.39027777777777778</v>
      </c>
      <c r="E13728" s="38">
        <v>0.78888888888888886</v>
      </c>
      <c r="F13728" s="38">
        <v>0.39861111111111108</v>
      </c>
    </row>
    <row r="13729" spans="1:6" x14ac:dyDescent="0.25">
      <c r="A13729" t="str">
        <f t="shared" si="198"/>
        <v>COM12E44026</v>
      </c>
      <c r="B13729" s="36">
        <v>44026</v>
      </c>
      <c r="C13729" s="34" t="s">
        <v>536</v>
      </c>
      <c r="D13729" s="38">
        <v>0.35138888888888886</v>
      </c>
      <c r="E13729" s="38">
        <v>0.67500000000000004</v>
      </c>
      <c r="F13729" s="38">
        <v>0.32361111111111118</v>
      </c>
    </row>
    <row r="13730" spans="1:6" x14ac:dyDescent="0.25">
      <c r="A13730" t="str">
        <f t="shared" si="198"/>
        <v>COM13A44026</v>
      </c>
      <c r="B13730" s="36">
        <v>44026</v>
      </c>
      <c r="C13730" s="34" t="s">
        <v>212</v>
      </c>
      <c r="D13730" s="38">
        <v>0.36180555555555555</v>
      </c>
      <c r="E13730" s="38">
        <v>0.6743055555555556</v>
      </c>
      <c r="F13730" s="38">
        <v>0.31250000000000006</v>
      </c>
    </row>
    <row r="13731" spans="1:6" x14ac:dyDescent="0.25">
      <c r="A13731" t="str">
        <f t="shared" si="198"/>
        <v>COM13C44026</v>
      </c>
      <c r="B13731" s="36">
        <v>44026</v>
      </c>
      <c r="C13731" s="34" t="s">
        <v>547</v>
      </c>
      <c r="D13731" s="38">
        <v>0.3923611111111111</v>
      </c>
      <c r="E13731" s="38">
        <v>0.71319444444444446</v>
      </c>
      <c r="F13731" s="38">
        <v>0.32083333333333336</v>
      </c>
    </row>
    <row r="13732" spans="1:6" x14ac:dyDescent="0.25">
      <c r="A13732" t="str">
        <f t="shared" si="198"/>
        <v>COM13D44026</v>
      </c>
      <c r="B13732" s="36">
        <v>44026</v>
      </c>
      <c r="C13732" s="34" t="s">
        <v>549</v>
      </c>
      <c r="D13732" s="38">
        <v>0.39513888888888887</v>
      </c>
      <c r="E13732" s="38">
        <v>0.76666666666666672</v>
      </c>
      <c r="F13732" s="38">
        <v>0.37152777777777785</v>
      </c>
    </row>
    <row r="13733" spans="1:6" x14ac:dyDescent="0.25">
      <c r="A13733" t="str">
        <f t="shared" si="198"/>
        <v>COM13E44026</v>
      </c>
      <c r="B13733" s="36">
        <v>44026</v>
      </c>
      <c r="C13733" s="34" t="s">
        <v>143</v>
      </c>
      <c r="D13733" s="38">
        <v>0.33611111111111114</v>
      </c>
      <c r="E13733" s="38">
        <v>0.65069444444444446</v>
      </c>
      <c r="F13733" s="38">
        <v>0.31458333333333333</v>
      </c>
    </row>
    <row r="13734" spans="1:6" x14ac:dyDescent="0.25">
      <c r="A13734" t="str">
        <f t="shared" si="198"/>
        <v>COM14A44026</v>
      </c>
      <c r="B13734" s="36">
        <v>44026</v>
      </c>
      <c r="C13734" s="34" t="s">
        <v>557</v>
      </c>
      <c r="D13734" s="38">
        <v>0.38055555555555554</v>
      </c>
      <c r="E13734" s="38">
        <v>0.71388888888888891</v>
      </c>
      <c r="F13734" s="38">
        <v>0.33333333333333337</v>
      </c>
    </row>
    <row r="13735" spans="1:6" x14ac:dyDescent="0.25">
      <c r="A13735" t="str">
        <f t="shared" si="198"/>
        <v>COM14B44026</v>
      </c>
      <c r="B13735" s="36">
        <v>44026</v>
      </c>
      <c r="C13735" s="34" t="s">
        <v>77</v>
      </c>
      <c r="D13735" s="38">
        <v>0.37986111111111109</v>
      </c>
      <c r="E13735" s="38">
        <v>0.82986111111111116</v>
      </c>
      <c r="F13735" s="38">
        <v>0.45000000000000007</v>
      </c>
    </row>
    <row r="13736" spans="1:6" x14ac:dyDescent="0.25">
      <c r="A13736" t="str">
        <f t="shared" si="198"/>
        <v>COM14C44026</v>
      </c>
      <c r="B13736" s="36">
        <v>44026</v>
      </c>
      <c r="C13736" s="34" t="s">
        <v>25</v>
      </c>
      <c r="D13736" s="38">
        <v>0.4465277777777778</v>
      </c>
      <c r="E13736" s="38">
        <v>0.75</v>
      </c>
      <c r="F13736" s="38">
        <v>0.3034722222222222</v>
      </c>
    </row>
    <row r="13737" spans="1:6" x14ac:dyDescent="0.25">
      <c r="A13737" t="str">
        <f t="shared" si="198"/>
        <v>COM14D44026</v>
      </c>
      <c r="B13737" s="36">
        <v>44026</v>
      </c>
      <c r="C13737" s="34" t="s">
        <v>560</v>
      </c>
      <c r="D13737" s="38">
        <v>0.39374999999999999</v>
      </c>
      <c r="E13737" s="38">
        <v>0.72777777777777775</v>
      </c>
      <c r="F13737" s="38">
        <v>0.33402777777777776</v>
      </c>
    </row>
    <row r="13738" spans="1:6" x14ac:dyDescent="0.25">
      <c r="A13738" t="str">
        <f t="shared" si="198"/>
        <v>COM15A44026</v>
      </c>
      <c r="B13738" s="36">
        <v>44026</v>
      </c>
      <c r="C13738" s="34" t="s">
        <v>568</v>
      </c>
      <c r="D13738" s="38">
        <v>0.37222222222222223</v>
      </c>
      <c r="E13738" s="38">
        <v>0.71527777777777779</v>
      </c>
      <c r="F13738" s="38">
        <v>0.34305555555555556</v>
      </c>
    </row>
    <row r="13739" spans="1:6" x14ac:dyDescent="0.25">
      <c r="A13739" t="str">
        <f t="shared" ref="A13739:A13802" si="199">C13739&amp;B13739</f>
        <v>COM15B44026</v>
      </c>
      <c r="B13739" s="36">
        <v>44026</v>
      </c>
      <c r="C13739" s="34" t="s">
        <v>569</v>
      </c>
      <c r="D13739" s="38">
        <v>0.37847222222222221</v>
      </c>
      <c r="E13739" s="38">
        <v>0.73611111111111116</v>
      </c>
      <c r="F13739" s="38">
        <v>0.35763888888888895</v>
      </c>
    </row>
    <row r="13740" spans="1:6" x14ac:dyDescent="0.25">
      <c r="A13740" t="str">
        <f t="shared" si="199"/>
        <v>COM15C44026</v>
      </c>
      <c r="B13740" s="36">
        <v>44026</v>
      </c>
      <c r="C13740" s="34" t="s">
        <v>571</v>
      </c>
      <c r="D13740" s="38">
        <v>0.37777777777777777</v>
      </c>
      <c r="E13740" s="38">
        <v>0.74583333333333335</v>
      </c>
      <c r="F13740" s="38">
        <v>0.36805555555555558</v>
      </c>
    </row>
    <row r="13741" spans="1:6" x14ac:dyDescent="0.25">
      <c r="A13741" t="str">
        <f t="shared" si="199"/>
        <v>COM15D44026</v>
      </c>
      <c r="B13741" s="36">
        <v>44026</v>
      </c>
      <c r="C13741" s="34" t="s">
        <v>573</v>
      </c>
      <c r="D13741" s="38">
        <v>0.36180555555555555</v>
      </c>
      <c r="E13741" s="38">
        <v>0.70763888888888893</v>
      </c>
      <c r="F13741" s="38">
        <v>0.34583333333333338</v>
      </c>
    </row>
    <row r="13742" spans="1:6" x14ac:dyDescent="0.25">
      <c r="A13742" t="str">
        <f t="shared" si="199"/>
        <v>COM16A44026</v>
      </c>
      <c r="B13742" s="36">
        <v>44026</v>
      </c>
      <c r="C13742" s="34" t="s">
        <v>30</v>
      </c>
      <c r="D13742" s="38">
        <v>0.36319444444444443</v>
      </c>
      <c r="E13742" s="38">
        <v>0.77361111111111114</v>
      </c>
      <c r="F13742" s="38">
        <v>0.41041666666666671</v>
      </c>
    </row>
    <row r="13743" spans="1:6" x14ac:dyDescent="0.25">
      <c r="A13743" t="str">
        <f t="shared" si="199"/>
        <v>COM16B44026</v>
      </c>
      <c r="B13743" s="36">
        <v>44026</v>
      </c>
      <c r="C13743" s="34" t="s">
        <v>582</v>
      </c>
      <c r="D13743" s="38">
        <v>0.32847222222222222</v>
      </c>
      <c r="E13743" s="38">
        <v>0.60069444444444442</v>
      </c>
      <c r="F13743" s="38">
        <v>0.2722222222222222</v>
      </c>
    </row>
    <row r="13744" spans="1:6" x14ac:dyDescent="0.25">
      <c r="A13744" t="str">
        <f t="shared" si="199"/>
        <v>COM16C44026</v>
      </c>
      <c r="B13744" s="36">
        <v>44026</v>
      </c>
      <c r="C13744" s="34" t="s">
        <v>584</v>
      </c>
      <c r="D13744" s="38">
        <v>0.3611111111111111</v>
      </c>
      <c r="E13744" s="38">
        <v>0.77500000000000002</v>
      </c>
      <c r="F13744" s="38">
        <v>0.41388888888888892</v>
      </c>
    </row>
    <row r="13745" spans="1:6" x14ac:dyDescent="0.25">
      <c r="A13745" t="str">
        <f t="shared" si="199"/>
        <v>COM16D44026</v>
      </c>
      <c r="B13745" s="36">
        <v>44026</v>
      </c>
      <c r="C13745" s="34" t="s">
        <v>103</v>
      </c>
      <c r="D13745" s="38">
        <v>0.37222222222222223</v>
      </c>
      <c r="E13745" s="38">
        <v>0.59097222222222223</v>
      </c>
      <c r="F13745" s="38">
        <v>0.21875</v>
      </c>
    </row>
    <row r="13746" spans="1:6" x14ac:dyDescent="0.25">
      <c r="A13746" t="str">
        <f t="shared" si="199"/>
        <v>COM17A44026</v>
      </c>
      <c r="B13746" s="36">
        <v>44026</v>
      </c>
      <c r="C13746" s="34" t="s">
        <v>79</v>
      </c>
      <c r="D13746" s="38">
        <v>0.37569444444444444</v>
      </c>
      <c r="E13746" s="38">
        <v>0.73263888888888884</v>
      </c>
      <c r="F13746" s="38">
        <v>0.3569444444444444</v>
      </c>
    </row>
    <row r="13747" spans="1:6" x14ac:dyDescent="0.25">
      <c r="A13747" t="str">
        <f t="shared" si="199"/>
        <v>COM17B44026</v>
      </c>
      <c r="B13747" s="36">
        <v>44026</v>
      </c>
      <c r="C13747" s="34" t="s">
        <v>140</v>
      </c>
      <c r="D13747" s="38">
        <v>0.36875000000000002</v>
      </c>
      <c r="E13747" s="38">
        <v>0.64861111111111114</v>
      </c>
      <c r="F13747" s="38">
        <v>0.27986111111111112</v>
      </c>
    </row>
    <row r="13748" spans="1:6" x14ac:dyDescent="0.25">
      <c r="A13748" t="str">
        <f t="shared" si="199"/>
        <v>COM17D44026</v>
      </c>
      <c r="B13748" s="36">
        <v>44026</v>
      </c>
      <c r="C13748" s="34" t="s">
        <v>596</v>
      </c>
      <c r="D13748" s="38">
        <v>0.35625000000000001</v>
      </c>
      <c r="E13748" s="38">
        <v>0.64722222222222225</v>
      </c>
      <c r="F13748" s="38">
        <v>0.29097222222222224</v>
      </c>
    </row>
    <row r="13749" spans="1:6" x14ac:dyDescent="0.25">
      <c r="A13749" t="str">
        <f t="shared" si="199"/>
        <v>COM18A44026</v>
      </c>
      <c r="B13749" s="36">
        <v>44026</v>
      </c>
      <c r="C13749" s="34" t="s">
        <v>601</v>
      </c>
      <c r="D13749" s="38">
        <v>0.44097222222222221</v>
      </c>
      <c r="E13749" s="38">
        <v>0.75347222222222221</v>
      </c>
      <c r="F13749" s="38">
        <v>0.3125</v>
      </c>
    </row>
    <row r="13750" spans="1:6" x14ac:dyDescent="0.25">
      <c r="A13750" t="str">
        <f t="shared" si="199"/>
        <v>COM18C44026</v>
      </c>
      <c r="B13750" s="36">
        <v>44026</v>
      </c>
      <c r="C13750" s="34" t="s">
        <v>602</v>
      </c>
      <c r="D13750" s="38">
        <v>0.39166666666666666</v>
      </c>
      <c r="E13750" s="38">
        <v>0.85902777777777772</v>
      </c>
      <c r="F13750" s="38">
        <v>0.46736111111111106</v>
      </c>
    </row>
    <row r="13751" spans="1:6" x14ac:dyDescent="0.25">
      <c r="A13751" t="str">
        <f t="shared" si="199"/>
        <v>COM18D44026</v>
      </c>
      <c r="B13751" s="36">
        <v>44026</v>
      </c>
      <c r="C13751" s="34" t="s">
        <v>603</v>
      </c>
      <c r="D13751" s="38">
        <v>0.34166666666666667</v>
      </c>
      <c r="E13751" s="38">
        <v>0.7680555555555556</v>
      </c>
      <c r="F13751" s="38">
        <v>0.42638888888888893</v>
      </c>
    </row>
    <row r="13752" spans="1:6" x14ac:dyDescent="0.25">
      <c r="A13752" t="str">
        <f t="shared" si="199"/>
        <v>COM19B44026</v>
      </c>
      <c r="B13752" s="36">
        <v>44026</v>
      </c>
      <c r="C13752" s="34" t="s">
        <v>184</v>
      </c>
      <c r="D13752" s="38">
        <v>0.36319444444444443</v>
      </c>
      <c r="E13752" s="38">
        <v>0.65347222222222223</v>
      </c>
      <c r="F13752" s="38">
        <v>0.2902777777777778</v>
      </c>
    </row>
    <row r="13753" spans="1:6" x14ac:dyDescent="0.25">
      <c r="A13753" t="str">
        <f t="shared" si="199"/>
        <v>COM19D44026</v>
      </c>
      <c r="B13753" s="36">
        <v>44026</v>
      </c>
      <c r="C13753" s="34" t="s">
        <v>606</v>
      </c>
      <c r="D13753" s="38">
        <v>0.37638888888888888</v>
      </c>
      <c r="E13753" s="38">
        <v>0.68958333333333333</v>
      </c>
      <c r="F13753" s="38">
        <v>0.31319444444444444</v>
      </c>
    </row>
    <row r="13754" spans="1:6" x14ac:dyDescent="0.25">
      <c r="A13754" t="str">
        <f t="shared" si="199"/>
        <v>COM1BM44026</v>
      </c>
      <c r="B13754" s="36">
        <v>44026</v>
      </c>
      <c r="C13754" s="34" t="s">
        <v>73</v>
      </c>
      <c r="D13754" s="38">
        <v>0.3888888888888889</v>
      </c>
      <c r="E13754" s="38">
        <v>0.80625000000000002</v>
      </c>
      <c r="F13754" s="38">
        <v>0.41736111111111113</v>
      </c>
    </row>
    <row r="13755" spans="1:6" x14ac:dyDescent="0.25">
      <c r="A13755" t="str">
        <f t="shared" si="199"/>
        <v>COM1EG44026</v>
      </c>
      <c r="B13755" s="36">
        <v>44026</v>
      </c>
      <c r="C13755" s="34" t="s">
        <v>622</v>
      </c>
      <c r="D13755" s="38">
        <v>0.29444444444444445</v>
      </c>
      <c r="E13755" s="38">
        <v>0.79652777777777772</v>
      </c>
      <c r="F13755" s="38">
        <v>0.50208333333333321</v>
      </c>
    </row>
    <row r="13756" spans="1:6" x14ac:dyDescent="0.25">
      <c r="A13756" t="str">
        <f t="shared" si="199"/>
        <v>COM1EI44026</v>
      </c>
      <c r="B13756" s="36">
        <v>44026</v>
      </c>
      <c r="C13756" s="34" t="s">
        <v>623</v>
      </c>
      <c r="D13756" s="38">
        <v>0.39444444444444443</v>
      </c>
      <c r="E13756" s="38">
        <v>0.68819444444444444</v>
      </c>
      <c r="F13756" s="38">
        <v>0.29375000000000001</v>
      </c>
    </row>
    <row r="13757" spans="1:6" x14ac:dyDescent="0.25">
      <c r="A13757" t="str">
        <f t="shared" si="199"/>
        <v>COM1EM44026</v>
      </c>
      <c r="B13757" s="36">
        <v>44026</v>
      </c>
      <c r="C13757" s="34" t="s">
        <v>216</v>
      </c>
      <c r="D13757" s="38">
        <v>0.38472222222222224</v>
      </c>
      <c r="E13757" s="38">
        <v>0.70763888888888893</v>
      </c>
      <c r="F13757" s="38">
        <v>0.32291666666666669</v>
      </c>
    </row>
    <row r="13758" spans="1:6" x14ac:dyDescent="0.25">
      <c r="A13758" t="str">
        <f t="shared" si="199"/>
        <v>COM1G144026</v>
      </c>
      <c r="B13758" s="36">
        <v>44026</v>
      </c>
      <c r="C13758" s="34" t="s">
        <v>628</v>
      </c>
      <c r="D13758" s="38">
        <v>0.41736111111111113</v>
      </c>
      <c r="E13758" s="38">
        <v>0.81527777777777777</v>
      </c>
      <c r="F13758" s="38">
        <v>0.39791666666666664</v>
      </c>
    </row>
    <row r="13759" spans="1:6" x14ac:dyDescent="0.25">
      <c r="A13759" t="str">
        <f t="shared" si="199"/>
        <v>COM1G244026</v>
      </c>
      <c r="B13759" s="36">
        <v>44026</v>
      </c>
      <c r="C13759" s="34" t="s">
        <v>64</v>
      </c>
      <c r="D13759" s="38">
        <v>0.40347222222222223</v>
      </c>
      <c r="E13759" s="38">
        <v>0.84513888888888888</v>
      </c>
      <c r="F13759" s="38">
        <v>0.44166666666666665</v>
      </c>
    </row>
    <row r="13760" spans="1:6" x14ac:dyDescent="0.25">
      <c r="A13760" t="str">
        <f t="shared" si="199"/>
        <v>NAB00644026</v>
      </c>
      <c r="B13760" s="36">
        <v>44026</v>
      </c>
      <c r="C13760" s="34" t="s">
        <v>74</v>
      </c>
      <c r="D13760" s="38">
        <v>0</v>
      </c>
      <c r="E13760" s="38">
        <v>0</v>
      </c>
      <c r="F13760" s="38">
        <v>0</v>
      </c>
    </row>
    <row r="13761" spans="1:6" x14ac:dyDescent="0.25">
      <c r="A13761" t="str">
        <f t="shared" si="199"/>
        <v>NAB01244026</v>
      </c>
      <c r="B13761" s="36">
        <v>44026</v>
      </c>
      <c r="C13761" s="34" t="s">
        <v>633</v>
      </c>
      <c r="D13761" s="38">
        <v>0.33819444444444446</v>
      </c>
      <c r="E13761" s="38">
        <v>0.64236111111111116</v>
      </c>
      <c r="F13761" s="38">
        <v>0.3041666666666667</v>
      </c>
    </row>
    <row r="13762" spans="1:6" x14ac:dyDescent="0.25">
      <c r="A13762" t="str">
        <f t="shared" si="199"/>
        <v>COM2O844026</v>
      </c>
      <c r="B13762" s="36">
        <v>44026</v>
      </c>
      <c r="C13762" s="34" t="s">
        <v>669</v>
      </c>
      <c r="D13762" s="38">
        <v>0.3840277777777778</v>
      </c>
      <c r="E13762" s="38">
        <v>0.80972222222222223</v>
      </c>
      <c r="F13762" s="38">
        <v>0.42569444444444443</v>
      </c>
    </row>
    <row r="13763" spans="1:6" x14ac:dyDescent="0.25">
      <c r="A13763" t="str">
        <f t="shared" si="199"/>
        <v>COM3DD44026</v>
      </c>
      <c r="B13763" s="36">
        <v>44026</v>
      </c>
      <c r="C13763" s="34" t="s">
        <v>204</v>
      </c>
      <c r="D13763" s="38">
        <v>0.28819444444444442</v>
      </c>
      <c r="E13763" s="38">
        <v>0.65416666666666667</v>
      </c>
      <c r="F13763" s="38">
        <v>0.36597222222222225</v>
      </c>
    </row>
    <row r="13764" spans="1:6" x14ac:dyDescent="0.25">
      <c r="A13764" t="str">
        <f t="shared" si="199"/>
        <v>COM3DE44026</v>
      </c>
      <c r="B13764" s="36">
        <v>44026</v>
      </c>
      <c r="C13764" s="34" t="s">
        <v>222</v>
      </c>
      <c r="D13764" s="38">
        <v>0.28958333333333336</v>
      </c>
      <c r="E13764" s="38">
        <v>0.7729166666666667</v>
      </c>
      <c r="F13764" s="38">
        <v>0.48333333333333334</v>
      </c>
    </row>
    <row r="13765" spans="1:6" x14ac:dyDescent="0.25">
      <c r="A13765" t="str">
        <f t="shared" si="199"/>
        <v>COM3DF44026</v>
      </c>
      <c r="B13765" s="36">
        <v>44026</v>
      </c>
      <c r="C13765" s="34" t="s">
        <v>668</v>
      </c>
      <c r="D13765" s="38">
        <v>0.2951388888888889</v>
      </c>
      <c r="E13765" s="38">
        <v>0.68263888888888891</v>
      </c>
      <c r="F13765" s="38">
        <v>0.38750000000000001</v>
      </c>
    </row>
    <row r="13766" spans="1:6" x14ac:dyDescent="0.25">
      <c r="A13766" t="str">
        <f t="shared" si="199"/>
        <v>COM3DG44026</v>
      </c>
      <c r="B13766" s="36">
        <v>44026</v>
      </c>
      <c r="C13766" s="34" t="s">
        <v>644</v>
      </c>
      <c r="D13766" s="38">
        <v>0.40069444444444446</v>
      </c>
      <c r="E13766" s="38">
        <v>0.66041666666666665</v>
      </c>
      <c r="F13766" s="38">
        <v>0.25972222222222219</v>
      </c>
    </row>
    <row r="13767" spans="1:6" x14ac:dyDescent="0.25">
      <c r="A13767" t="str">
        <f t="shared" si="199"/>
        <v>COM3DH44026</v>
      </c>
      <c r="B13767" s="36">
        <v>44026</v>
      </c>
      <c r="C13767" s="34" t="s">
        <v>667</v>
      </c>
      <c r="D13767" s="38">
        <v>0.29166666666666669</v>
      </c>
      <c r="E13767" s="38">
        <v>0.65138888888888891</v>
      </c>
      <c r="F13767" s="38">
        <v>0.35972222222222222</v>
      </c>
    </row>
    <row r="13768" spans="1:6" x14ac:dyDescent="0.25">
      <c r="A13768" t="str">
        <f t="shared" si="199"/>
        <v>COM3DI44026</v>
      </c>
      <c r="B13768" s="36">
        <v>44026</v>
      </c>
      <c r="C13768" s="34" t="s">
        <v>666</v>
      </c>
      <c r="D13768" s="38">
        <v>0.27638888888888891</v>
      </c>
      <c r="E13768" s="38">
        <v>0.74583333333333335</v>
      </c>
      <c r="F13768" s="38">
        <v>0.46944444444444444</v>
      </c>
    </row>
    <row r="13769" spans="1:6" x14ac:dyDescent="0.25">
      <c r="A13769" t="str">
        <f t="shared" si="199"/>
        <v>COM3DJ44026</v>
      </c>
      <c r="B13769" s="36">
        <v>44026</v>
      </c>
      <c r="C13769" s="34" t="s">
        <v>665</v>
      </c>
      <c r="D13769" s="38">
        <v>0.3972222222222222</v>
      </c>
      <c r="E13769" s="38">
        <v>0.7368055555555556</v>
      </c>
      <c r="F13769" s="38">
        <v>0.3395833333333334</v>
      </c>
    </row>
    <row r="13770" spans="1:6" x14ac:dyDescent="0.25">
      <c r="A13770" t="str">
        <f t="shared" si="199"/>
        <v>COM3DK44026</v>
      </c>
      <c r="B13770" s="36">
        <v>44026</v>
      </c>
      <c r="C13770" s="34" t="s">
        <v>664</v>
      </c>
      <c r="D13770" s="38">
        <v>0.29722222222222222</v>
      </c>
      <c r="E13770" s="38">
        <v>0.68611111111111112</v>
      </c>
      <c r="F13770" s="38">
        <v>0.3888888888888889</v>
      </c>
    </row>
    <row r="13771" spans="1:6" x14ac:dyDescent="0.25">
      <c r="A13771" t="str">
        <f t="shared" si="199"/>
        <v>COM3DL44026</v>
      </c>
      <c r="B13771" s="36">
        <v>44026</v>
      </c>
      <c r="C13771" s="34" t="s">
        <v>643</v>
      </c>
      <c r="D13771" s="38">
        <v>0.40555555555555556</v>
      </c>
      <c r="E13771" s="38">
        <v>0.8</v>
      </c>
      <c r="F13771" s="38">
        <v>0.39444444444444449</v>
      </c>
    </row>
    <row r="13772" spans="1:6" x14ac:dyDescent="0.25">
      <c r="A13772" t="str">
        <f t="shared" si="199"/>
        <v>COM3DM44026</v>
      </c>
      <c r="B13772" s="36">
        <v>44026</v>
      </c>
      <c r="C13772" s="34" t="s">
        <v>663</v>
      </c>
      <c r="D13772" s="38">
        <v>0.28888888888888886</v>
      </c>
      <c r="E13772" s="38">
        <v>0.64375000000000004</v>
      </c>
      <c r="F13772" s="38">
        <v>0.35486111111111118</v>
      </c>
    </row>
    <row r="13773" spans="1:6" x14ac:dyDescent="0.25">
      <c r="A13773" t="str">
        <f t="shared" si="199"/>
        <v>COM3DN44026</v>
      </c>
      <c r="B13773" s="36">
        <v>44026</v>
      </c>
      <c r="C13773" s="34" t="s">
        <v>662</v>
      </c>
      <c r="D13773" s="38">
        <v>0.39444444444444443</v>
      </c>
      <c r="E13773" s="38">
        <v>0.7895833333333333</v>
      </c>
      <c r="F13773" s="38">
        <v>0.39513888888888887</v>
      </c>
    </row>
    <row r="13774" spans="1:6" x14ac:dyDescent="0.25">
      <c r="A13774" t="str">
        <f t="shared" si="199"/>
        <v>COM3DO44026</v>
      </c>
      <c r="B13774" s="36">
        <v>44026</v>
      </c>
      <c r="C13774" s="34" t="s">
        <v>661</v>
      </c>
      <c r="D13774" s="38">
        <v>0.37569444444444444</v>
      </c>
      <c r="E13774" s="38">
        <v>0.76111111111111107</v>
      </c>
      <c r="F13774" s="38">
        <v>0.38541666666666663</v>
      </c>
    </row>
    <row r="13775" spans="1:6" x14ac:dyDescent="0.25">
      <c r="A13775" t="str">
        <f t="shared" si="199"/>
        <v>COM3DP44026</v>
      </c>
      <c r="B13775" s="36">
        <v>44026</v>
      </c>
      <c r="C13775" s="34" t="s">
        <v>642</v>
      </c>
      <c r="D13775" s="38">
        <v>0.56111111111111112</v>
      </c>
      <c r="E13775" s="38">
        <v>0.84027777777777779</v>
      </c>
      <c r="F13775" s="38">
        <v>0.27916666666666667</v>
      </c>
    </row>
    <row r="13776" spans="1:6" x14ac:dyDescent="0.25">
      <c r="A13776" t="str">
        <f t="shared" si="199"/>
        <v>COM3DQ44026</v>
      </c>
      <c r="B13776" s="36">
        <v>44026</v>
      </c>
      <c r="C13776" s="34" t="s">
        <v>660</v>
      </c>
      <c r="D13776" s="38">
        <v>0.36458333333333331</v>
      </c>
      <c r="E13776" s="38">
        <v>0.71805555555555556</v>
      </c>
      <c r="F13776" s="38">
        <v>0.35347222222222224</v>
      </c>
    </row>
    <row r="13777" spans="1:6" x14ac:dyDescent="0.25">
      <c r="A13777" t="str">
        <f t="shared" si="199"/>
        <v>COM3DR44026</v>
      </c>
      <c r="B13777" s="36">
        <v>44026</v>
      </c>
      <c r="C13777" s="34" t="s">
        <v>659</v>
      </c>
      <c r="D13777" s="38">
        <v>0.36666666666666664</v>
      </c>
      <c r="E13777" s="38">
        <v>0.77708333333333335</v>
      </c>
      <c r="F13777" s="38">
        <v>0.41041666666666671</v>
      </c>
    </row>
    <row r="13778" spans="1:6" x14ac:dyDescent="0.25">
      <c r="A13778" t="str">
        <f t="shared" si="199"/>
        <v>COM3DS44026</v>
      </c>
      <c r="B13778" s="36">
        <v>44026</v>
      </c>
      <c r="C13778" s="34" t="s">
        <v>658</v>
      </c>
      <c r="D13778" s="38">
        <v>0.28263888888888888</v>
      </c>
      <c r="E13778" s="38">
        <v>0.6430555555555556</v>
      </c>
      <c r="F13778" s="38">
        <v>0.36041666666666672</v>
      </c>
    </row>
    <row r="13779" spans="1:6" x14ac:dyDescent="0.25">
      <c r="A13779" t="str">
        <f t="shared" si="199"/>
        <v>COM3DT44026</v>
      </c>
      <c r="B13779" s="36">
        <v>44026</v>
      </c>
      <c r="C13779" s="34" t="s">
        <v>657</v>
      </c>
      <c r="D13779" s="38">
        <v>0.38333333333333336</v>
      </c>
      <c r="E13779" s="38">
        <v>0.69861111111111107</v>
      </c>
      <c r="F13779" s="38">
        <v>0.31527777777777771</v>
      </c>
    </row>
    <row r="13780" spans="1:6" x14ac:dyDescent="0.25">
      <c r="A13780" t="str">
        <f t="shared" si="199"/>
        <v>COM3DU44026</v>
      </c>
      <c r="B13780" s="36">
        <v>44026</v>
      </c>
      <c r="C13780" s="34" t="s">
        <v>656</v>
      </c>
      <c r="D13780" s="38">
        <v>0.43888888888888888</v>
      </c>
      <c r="E13780" s="38">
        <v>0.77708333333333335</v>
      </c>
      <c r="F13780" s="38">
        <v>0.33819444444444446</v>
      </c>
    </row>
    <row r="13781" spans="1:6" x14ac:dyDescent="0.25">
      <c r="A13781" t="str">
        <f t="shared" si="199"/>
        <v>COM3DV44026</v>
      </c>
      <c r="B13781" s="36">
        <v>44026</v>
      </c>
      <c r="C13781" s="34" t="s">
        <v>655</v>
      </c>
      <c r="D13781" s="38">
        <v>0.41944444444444445</v>
      </c>
      <c r="E13781" s="38">
        <v>0.80555555555555558</v>
      </c>
      <c r="F13781" s="38">
        <v>0.38611111111111113</v>
      </c>
    </row>
    <row r="13782" spans="1:6" x14ac:dyDescent="0.25">
      <c r="A13782" t="str">
        <f t="shared" si="199"/>
        <v>COM3DZ44026</v>
      </c>
      <c r="B13782" s="36">
        <v>44026</v>
      </c>
      <c r="C13782" s="34" t="s">
        <v>649</v>
      </c>
      <c r="D13782" s="38">
        <v>0.37222222222222223</v>
      </c>
      <c r="E13782" s="38">
        <v>0.71805555555555556</v>
      </c>
      <c r="F13782" s="38">
        <v>0.34583333333333333</v>
      </c>
    </row>
    <row r="13783" spans="1:6" x14ac:dyDescent="0.25">
      <c r="A13783" t="str">
        <f t="shared" si="199"/>
        <v>COM3K244026</v>
      </c>
      <c r="B13783" s="36">
        <v>44026</v>
      </c>
      <c r="C13783" s="34" t="s">
        <v>55</v>
      </c>
      <c r="D13783" s="38">
        <v>0.41041666666666665</v>
      </c>
      <c r="E13783" s="38">
        <v>0.6479166666666667</v>
      </c>
      <c r="F13783" s="38">
        <v>0.23750000000000004</v>
      </c>
    </row>
    <row r="13784" spans="1:6" x14ac:dyDescent="0.25">
      <c r="A13784" t="str">
        <f t="shared" si="199"/>
        <v>COM3X344026</v>
      </c>
      <c r="B13784" s="36">
        <v>44026</v>
      </c>
      <c r="C13784" s="34" t="s">
        <v>647</v>
      </c>
      <c r="D13784" s="38">
        <v>0.39027777777777778</v>
      </c>
      <c r="E13784" s="38">
        <v>0.79652777777777772</v>
      </c>
      <c r="F13784" s="38">
        <v>0.40624999999999994</v>
      </c>
    </row>
    <row r="13785" spans="1:6" x14ac:dyDescent="0.25">
      <c r="A13785" t="str">
        <f t="shared" si="199"/>
        <v>COM3X444026</v>
      </c>
      <c r="B13785" s="36">
        <v>44026</v>
      </c>
      <c r="C13785" s="34" t="s">
        <v>646</v>
      </c>
      <c r="D13785" s="38">
        <v>0.39444444444444443</v>
      </c>
      <c r="E13785" s="38">
        <v>0.80625000000000002</v>
      </c>
      <c r="F13785" s="38">
        <v>0.41180555555555559</v>
      </c>
    </row>
    <row r="13786" spans="1:6" x14ac:dyDescent="0.25">
      <c r="A13786" t="str">
        <f t="shared" si="199"/>
        <v>COM3X544026</v>
      </c>
      <c r="B13786" s="36">
        <v>44026</v>
      </c>
      <c r="C13786" s="34" t="s">
        <v>676</v>
      </c>
      <c r="D13786" s="38">
        <v>0.36805555555555558</v>
      </c>
      <c r="E13786" s="38">
        <v>0.73333333333333328</v>
      </c>
      <c r="F13786" s="38">
        <v>0.3652777777777777</v>
      </c>
    </row>
    <row r="13787" spans="1:6" x14ac:dyDescent="0.25">
      <c r="A13787" t="str">
        <f t="shared" si="199"/>
        <v>COM3X644026</v>
      </c>
      <c r="B13787" s="36">
        <v>44026</v>
      </c>
      <c r="C13787" s="34" t="s">
        <v>674</v>
      </c>
      <c r="D13787" s="38">
        <v>0.39513888888888887</v>
      </c>
      <c r="E13787" s="38">
        <v>0.74513888888888891</v>
      </c>
      <c r="F13787" s="38">
        <v>0.35000000000000003</v>
      </c>
    </row>
    <row r="13788" spans="1:6" x14ac:dyDescent="0.25">
      <c r="A13788" t="str">
        <f t="shared" si="199"/>
        <v>COM3X744026</v>
      </c>
      <c r="B13788" s="36">
        <v>44026</v>
      </c>
      <c r="C13788" s="34" t="s">
        <v>673</v>
      </c>
      <c r="D13788" s="38">
        <v>0.3840277777777778</v>
      </c>
      <c r="E13788" s="38">
        <v>0.75486111111111109</v>
      </c>
      <c r="F13788" s="38">
        <v>0.37083333333333329</v>
      </c>
    </row>
    <row r="13789" spans="1:6" x14ac:dyDescent="0.25">
      <c r="A13789" t="str">
        <f t="shared" si="199"/>
        <v>COM3X844026</v>
      </c>
      <c r="B13789" s="36">
        <v>44026</v>
      </c>
      <c r="C13789" s="34" t="s">
        <v>173</v>
      </c>
      <c r="D13789" s="38">
        <v>0</v>
      </c>
      <c r="E13789" s="38">
        <v>0</v>
      </c>
      <c r="F13789" s="38">
        <v>0</v>
      </c>
    </row>
    <row r="13790" spans="1:6" x14ac:dyDescent="0.25">
      <c r="A13790" t="str">
        <f t="shared" si="199"/>
        <v>COM3X944026</v>
      </c>
      <c r="B13790" s="36">
        <v>44026</v>
      </c>
      <c r="C13790" s="34" t="s">
        <v>219</v>
      </c>
      <c r="D13790" s="38">
        <v>0.38472222222222224</v>
      </c>
      <c r="E13790" s="38">
        <v>0.73333333333333328</v>
      </c>
      <c r="F13790" s="38">
        <v>0.34861111111111104</v>
      </c>
    </row>
    <row r="13791" spans="1:6" x14ac:dyDescent="0.25">
      <c r="A13791" t="str">
        <f t="shared" si="199"/>
        <v>COM3Y144026</v>
      </c>
      <c r="B13791" s="36">
        <v>44026</v>
      </c>
      <c r="C13791" s="34" t="s">
        <v>645</v>
      </c>
      <c r="D13791" s="38">
        <v>0.36249999999999999</v>
      </c>
      <c r="E13791" s="38">
        <v>0.78541666666666665</v>
      </c>
      <c r="F13791" s="38">
        <v>0.42291666666666666</v>
      </c>
    </row>
    <row r="13792" spans="1:6" x14ac:dyDescent="0.25">
      <c r="A13792" t="str">
        <f t="shared" si="199"/>
        <v>COM3Y244026</v>
      </c>
      <c r="B13792" s="36">
        <v>44026</v>
      </c>
      <c r="C13792" s="34" t="s">
        <v>672</v>
      </c>
      <c r="D13792" s="38">
        <v>0.36180555555555555</v>
      </c>
      <c r="E13792" s="38">
        <v>0.76875000000000004</v>
      </c>
      <c r="F13792" s="38">
        <v>0.4069444444444445</v>
      </c>
    </row>
    <row r="13793" spans="1:6" x14ac:dyDescent="0.25">
      <c r="A13793" t="str">
        <f t="shared" si="199"/>
        <v>COM3Y344026</v>
      </c>
      <c r="B13793" s="36">
        <v>44026</v>
      </c>
      <c r="C13793" s="34" t="s">
        <v>671</v>
      </c>
      <c r="D13793" s="38">
        <v>0.38194444444444442</v>
      </c>
      <c r="E13793" s="38">
        <v>0.79791666666666672</v>
      </c>
      <c r="F13793" s="38">
        <v>0.4159722222222223</v>
      </c>
    </row>
    <row r="13794" spans="1:6" x14ac:dyDescent="0.25">
      <c r="A13794" t="str">
        <f t="shared" si="199"/>
        <v>COM3Y544026</v>
      </c>
      <c r="B13794" s="36">
        <v>44026</v>
      </c>
      <c r="C13794" s="34" t="s">
        <v>670</v>
      </c>
      <c r="D13794" s="38">
        <v>0.37013888888888891</v>
      </c>
      <c r="E13794" s="38">
        <v>0.6958333333333333</v>
      </c>
      <c r="F13794" s="38">
        <v>0.3256944444444444</v>
      </c>
    </row>
    <row r="13795" spans="1:6" x14ac:dyDescent="0.25">
      <c r="A13795" t="str">
        <f t="shared" si="199"/>
        <v>COM3Y744026</v>
      </c>
      <c r="B13795" s="36">
        <v>44026</v>
      </c>
      <c r="C13795" s="34" t="s">
        <v>641</v>
      </c>
      <c r="D13795" s="38">
        <v>0.37708333333333333</v>
      </c>
      <c r="E13795" s="38">
        <v>0.68819444444444444</v>
      </c>
      <c r="F13795" s="38">
        <v>0.31111111111111112</v>
      </c>
    </row>
    <row r="13796" spans="1:6" x14ac:dyDescent="0.25">
      <c r="A13796" t="str">
        <f t="shared" si="199"/>
        <v>COM3Y844026</v>
      </c>
      <c r="B13796" s="36">
        <v>44026</v>
      </c>
      <c r="C13796" s="34" t="s">
        <v>640</v>
      </c>
      <c r="D13796" s="38">
        <v>0.29444444444444445</v>
      </c>
      <c r="E13796" s="38">
        <v>0.69513888888888886</v>
      </c>
      <c r="F13796" s="38">
        <v>0.40069444444444441</v>
      </c>
    </row>
    <row r="13797" spans="1:6" x14ac:dyDescent="0.25">
      <c r="A13797" t="str">
        <f t="shared" si="199"/>
        <v>COM3Y944026</v>
      </c>
      <c r="B13797" s="36">
        <v>44026</v>
      </c>
      <c r="C13797" s="34" t="s">
        <v>654</v>
      </c>
      <c r="D13797" s="38">
        <v>0.27083333333333331</v>
      </c>
      <c r="E13797" s="38">
        <v>0.69791666666666663</v>
      </c>
      <c r="F13797" s="38">
        <v>0.42708333333333331</v>
      </c>
    </row>
    <row r="13798" spans="1:6" x14ac:dyDescent="0.25">
      <c r="A13798" t="str">
        <f t="shared" si="199"/>
        <v>COM3Z044026</v>
      </c>
      <c r="B13798" s="36">
        <v>44026</v>
      </c>
      <c r="C13798" s="34" t="s">
        <v>653</v>
      </c>
      <c r="D13798" s="38">
        <v>0.37569444444444444</v>
      </c>
      <c r="E13798" s="38">
        <v>0.67152777777777772</v>
      </c>
      <c r="F13798" s="38">
        <v>0.29583333333333328</v>
      </c>
    </row>
    <row r="13799" spans="1:6" x14ac:dyDescent="0.25">
      <c r="A13799" t="str">
        <f t="shared" si="199"/>
        <v>COM3Z144026</v>
      </c>
      <c r="B13799" s="36">
        <v>44026</v>
      </c>
      <c r="C13799" s="34" t="s">
        <v>639</v>
      </c>
      <c r="D13799" s="38">
        <v>0.2902777777777778</v>
      </c>
      <c r="E13799" s="38">
        <v>0.64861111111111114</v>
      </c>
      <c r="F13799" s="38">
        <v>0.35833333333333334</v>
      </c>
    </row>
    <row r="13800" spans="1:6" x14ac:dyDescent="0.25">
      <c r="A13800" t="str">
        <f t="shared" si="199"/>
        <v>COM3Z244026</v>
      </c>
      <c r="B13800" s="36">
        <v>44026</v>
      </c>
      <c r="C13800" s="34" t="s">
        <v>651</v>
      </c>
      <c r="D13800" s="38">
        <v>0.36666666666666664</v>
      </c>
      <c r="E13800" s="38">
        <v>0.66805555555555551</v>
      </c>
      <c r="F13800" s="38">
        <v>0.30138888888888887</v>
      </c>
    </row>
    <row r="13801" spans="1:6" x14ac:dyDescent="0.25">
      <c r="A13801" t="str">
        <f t="shared" si="199"/>
        <v>COM3Z344026</v>
      </c>
      <c r="B13801" s="36">
        <v>44026</v>
      </c>
      <c r="C13801" s="34" t="s">
        <v>638</v>
      </c>
      <c r="D13801" s="38">
        <v>0.3659722222222222</v>
      </c>
      <c r="E13801" s="38">
        <v>0.6743055555555556</v>
      </c>
      <c r="F13801" s="38">
        <v>0.3083333333333334</v>
      </c>
    </row>
    <row r="13802" spans="1:6" x14ac:dyDescent="0.25">
      <c r="A13802" t="str">
        <f t="shared" si="199"/>
        <v>COM3Z444026</v>
      </c>
      <c r="B13802" s="36">
        <v>44026</v>
      </c>
      <c r="C13802" s="34" t="s">
        <v>650</v>
      </c>
      <c r="D13802" s="38">
        <v>0.32291666666666669</v>
      </c>
      <c r="E13802" s="38">
        <v>0.70625000000000004</v>
      </c>
      <c r="F13802" s="38">
        <v>0.38333333333333336</v>
      </c>
    </row>
    <row r="13803" spans="1:6" x14ac:dyDescent="0.25">
      <c r="A13803" t="str">
        <f t="shared" ref="A13803:A13866" si="200">C13803&amp;B13803</f>
        <v>COM80544026</v>
      </c>
      <c r="B13803" s="36">
        <v>44026</v>
      </c>
      <c r="C13803" s="34" t="s">
        <v>214</v>
      </c>
      <c r="D13803" s="38">
        <v>0.32083333333333336</v>
      </c>
      <c r="E13803" s="38">
        <v>0.70138888888888884</v>
      </c>
      <c r="F13803" s="38">
        <v>0.38055555555555548</v>
      </c>
    </row>
    <row r="13804" spans="1:6" x14ac:dyDescent="0.25">
      <c r="A13804" t="str">
        <f t="shared" si="200"/>
        <v>COM80744026</v>
      </c>
      <c r="B13804" s="36">
        <v>44026</v>
      </c>
      <c r="C13804" s="34" t="s">
        <v>113</v>
      </c>
      <c r="D13804" s="38">
        <v>0.44374999999999998</v>
      </c>
      <c r="E13804" s="38">
        <v>0.82361111111111107</v>
      </c>
      <c r="F13804" s="38">
        <v>0.37986111111111109</v>
      </c>
    </row>
    <row r="13805" spans="1:6" x14ac:dyDescent="0.25">
      <c r="A13805" t="str">
        <f t="shared" si="200"/>
        <v>COM2AF44026</v>
      </c>
      <c r="B13805" s="36">
        <v>44026</v>
      </c>
      <c r="C13805" s="34" t="s">
        <v>22</v>
      </c>
      <c r="D13805" s="38">
        <v>0.43194444444444446</v>
      </c>
      <c r="E13805" s="38">
        <v>0.71597222222222223</v>
      </c>
      <c r="F13805" s="38">
        <v>0.28402777777777777</v>
      </c>
    </row>
    <row r="13806" spans="1:6" x14ac:dyDescent="0.25">
      <c r="A13806" t="str">
        <f t="shared" si="200"/>
        <v>COM2AG44026</v>
      </c>
      <c r="B13806" s="36">
        <v>44026</v>
      </c>
      <c r="C13806" s="34" t="s">
        <v>694</v>
      </c>
      <c r="D13806" s="38">
        <v>0.44930555555555557</v>
      </c>
      <c r="E13806" s="38">
        <v>0.79374999999999996</v>
      </c>
      <c r="F13806" s="38">
        <v>0.34444444444444439</v>
      </c>
    </row>
    <row r="13807" spans="1:6" x14ac:dyDescent="0.25">
      <c r="A13807" t="str">
        <f t="shared" si="200"/>
        <v>COM2AH44026</v>
      </c>
      <c r="B13807" s="36">
        <v>44026</v>
      </c>
      <c r="C13807" s="34" t="s">
        <v>695</v>
      </c>
      <c r="D13807" s="38">
        <v>0.41875000000000001</v>
      </c>
      <c r="E13807" s="38">
        <v>0.64652777777777781</v>
      </c>
      <c r="F13807" s="38">
        <v>0.2277777777777778</v>
      </c>
    </row>
    <row r="13808" spans="1:6" x14ac:dyDescent="0.25">
      <c r="A13808" t="str">
        <f t="shared" si="200"/>
        <v>COM2AJ44026</v>
      </c>
      <c r="B13808" s="36">
        <v>44026</v>
      </c>
      <c r="C13808" s="34" t="s">
        <v>696</v>
      </c>
      <c r="D13808" s="38">
        <v>0.37291666666666667</v>
      </c>
      <c r="E13808" s="38">
        <v>0.71736111111111112</v>
      </c>
      <c r="F13808" s="38">
        <v>0.34444444444444444</v>
      </c>
    </row>
    <row r="13809" spans="1:6" x14ac:dyDescent="0.25">
      <c r="A13809" t="str">
        <f t="shared" si="200"/>
        <v>COM2C544026</v>
      </c>
      <c r="B13809" s="36">
        <v>44026</v>
      </c>
      <c r="C13809" s="34" t="s">
        <v>703</v>
      </c>
      <c r="D13809" s="38">
        <v>0.4597222222222222</v>
      </c>
      <c r="E13809" s="38">
        <v>0.74513888888888891</v>
      </c>
      <c r="F13809" s="38">
        <v>0.28541666666666671</v>
      </c>
    </row>
    <row r="13810" spans="1:6" x14ac:dyDescent="0.25">
      <c r="A13810" t="str">
        <f t="shared" si="200"/>
        <v>COM2D444026</v>
      </c>
      <c r="B13810" s="36">
        <v>44026</v>
      </c>
      <c r="C13810" s="34" t="s">
        <v>701</v>
      </c>
      <c r="D13810" s="38">
        <v>0.40347222222222223</v>
      </c>
      <c r="E13810" s="38">
        <v>0.71875</v>
      </c>
      <c r="F13810" s="38">
        <v>0.31527777777777777</v>
      </c>
    </row>
    <row r="13811" spans="1:6" x14ac:dyDescent="0.25">
      <c r="A13811" t="str">
        <f t="shared" si="200"/>
        <v>COM2DH44026</v>
      </c>
      <c r="B13811" s="36">
        <v>44026</v>
      </c>
      <c r="C13811" s="34" t="s">
        <v>699</v>
      </c>
      <c r="D13811" s="38">
        <v>0.39444444444444443</v>
      </c>
      <c r="E13811" s="38">
        <v>0.73263888888888884</v>
      </c>
      <c r="F13811" s="38">
        <v>0.33819444444444441</v>
      </c>
    </row>
    <row r="13812" spans="1:6" x14ac:dyDescent="0.25">
      <c r="A13812" t="str">
        <f t="shared" si="200"/>
        <v>COM2DI44026</v>
      </c>
      <c r="B13812" s="36">
        <v>44026</v>
      </c>
      <c r="C13812" s="34" t="s">
        <v>678</v>
      </c>
      <c r="D13812" s="38">
        <v>0.4375</v>
      </c>
      <c r="E13812" s="38">
        <v>0.68680555555555556</v>
      </c>
      <c r="F13812" s="38">
        <v>0.24930555555555556</v>
      </c>
    </row>
    <row r="13813" spans="1:6" x14ac:dyDescent="0.25">
      <c r="A13813" t="str">
        <f t="shared" si="200"/>
        <v>COM2DJ44026</v>
      </c>
      <c r="B13813" s="36">
        <v>44026</v>
      </c>
      <c r="C13813" s="34" t="s">
        <v>38</v>
      </c>
      <c r="D13813" s="38">
        <v>0.44374999999999998</v>
      </c>
      <c r="E13813" s="38">
        <v>0.71736111111111112</v>
      </c>
      <c r="F13813" s="38">
        <v>0.27361111111111114</v>
      </c>
    </row>
    <row r="13814" spans="1:6" x14ac:dyDescent="0.25">
      <c r="A13814" t="str">
        <f t="shared" si="200"/>
        <v>COM2DL44026</v>
      </c>
      <c r="B13814" s="36">
        <v>44026</v>
      </c>
      <c r="C13814" s="34" t="s">
        <v>682</v>
      </c>
      <c r="D13814" s="38">
        <v>0</v>
      </c>
      <c r="E13814" s="38">
        <v>0</v>
      </c>
      <c r="F13814" s="38">
        <v>0</v>
      </c>
    </row>
    <row r="13815" spans="1:6" x14ac:dyDescent="0.25">
      <c r="A13815" t="str">
        <f t="shared" si="200"/>
        <v>COM2DM44026</v>
      </c>
      <c r="B13815" s="36">
        <v>44026</v>
      </c>
      <c r="C13815" s="34" t="s">
        <v>681</v>
      </c>
      <c r="D13815" s="38">
        <v>0.46805555555555556</v>
      </c>
      <c r="E13815" s="38">
        <v>0.75208333333333333</v>
      </c>
      <c r="F13815" s="38">
        <v>0.28402777777777777</v>
      </c>
    </row>
    <row r="13816" spans="1:6" x14ac:dyDescent="0.25">
      <c r="A13816" t="str">
        <f t="shared" si="200"/>
        <v>COM2DN44026</v>
      </c>
      <c r="B13816" s="36">
        <v>44026</v>
      </c>
      <c r="C13816" s="34" t="s">
        <v>246</v>
      </c>
      <c r="D13816" s="38">
        <v>0.43125000000000002</v>
      </c>
      <c r="E13816" s="38">
        <v>0.74791666666666667</v>
      </c>
      <c r="F13816" s="38">
        <v>0.31666666666666665</v>
      </c>
    </row>
    <row r="13817" spans="1:6" x14ac:dyDescent="0.25">
      <c r="A13817" t="str">
        <f t="shared" si="200"/>
        <v>COM2X244026</v>
      </c>
      <c r="B13817" s="36">
        <v>44026</v>
      </c>
      <c r="C13817" s="34" t="s">
        <v>684</v>
      </c>
      <c r="D13817" s="38">
        <v>0.40208333333333335</v>
      </c>
      <c r="E13817" s="38">
        <v>0.72638888888888886</v>
      </c>
      <c r="F13817" s="38">
        <v>0.32430555555555551</v>
      </c>
    </row>
    <row r="13818" spans="1:6" x14ac:dyDescent="0.25">
      <c r="A13818" t="str">
        <f t="shared" si="200"/>
        <v>COM2X544026</v>
      </c>
      <c r="B13818" s="36">
        <v>44026</v>
      </c>
      <c r="C13818" s="34" t="s">
        <v>711</v>
      </c>
      <c r="D13818" s="38">
        <v>0</v>
      </c>
      <c r="E13818" s="38">
        <v>0</v>
      </c>
      <c r="F13818" s="38">
        <v>0</v>
      </c>
    </row>
    <row r="13819" spans="1:6" x14ac:dyDescent="0.25">
      <c r="A13819" t="str">
        <f t="shared" si="200"/>
        <v>COM2X644026</v>
      </c>
      <c r="B13819" s="36">
        <v>44026</v>
      </c>
      <c r="C13819" s="34" t="s">
        <v>705</v>
      </c>
      <c r="D13819" s="38">
        <v>0.42638888888888887</v>
      </c>
      <c r="E13819" s="38">
        <v>0.68888888888888888</v>
      </c>
      <c r="F13819" s="38">
        <v>0.26250000000000001</v>
      </c>
    </row>
    <row r="13820" spans="1:6" x14ac:dyDescent="0.25">
      <c r="A13820" t="str">
        <f t="shared" si="200"/>
        <v>COM2X844026</v>
      </c>
      <c r="B13820" s="36">
        <v>44026</v>
      </c>
      <c r="C13820" s="34" t="s">
        <v>84</v>
      </c>
      <c r="D13820" s="38">
        <v>0.40902777777777777</v>
      </c>
      <c r="E13820" s="38">
        <v>0.76249999999999996</v>
      </c>
      <c r="F13820" s="38">
        <v>0.35347222222222219</v>
      </c>
    </row>
    <row r="13821" spans="1:6" x14ac:dyDescent="0.25">
      <c r="A13821" t="str">
        <f t="shared" si="200"/>
        <v>COM2X944026</v>
      </c>
      <c r="B13821" s="36">
        <v>44026</v>
      </c>
      <c r="C13821" s="34" t="s">
        <v>709</v>
      </c>
      <c r="D13821" s="38">
        <v>0.41388888888888886</v>
      </c>
      <c r="E13821" s="38">
        <v>0.71111111111111114</v>
      </c>
      <c r="F13821" s="38">
        <v>0.29722222222222228</v>
      </c>
    </row>
    <row r="13822" spans="1:6" x14ac:dyDescent="0.25">
      <c r="A13822" t="str">
        <f t="shared" si="200"/>
        <v>COM2Y144026</v>
      </c>
      <c r="B13822" s="36">
        <v>44026</v>
      </c>
      <c r="C13822" s="34" t="s">
        <v>707</v>
      </c>
      <c r="D13822" s="38">
        <v>0.37013888888888891</v>
      </c>
      <c r="E13822" s="38">
        <v>0.75208333333333333</v>
      </c>
      <c r="F13822" s="38">
        <v>0.38194444444444442</v>
      </c>
    </row>
    <row r="13823" spans="1:6" x14ac:dyDescent="0.25">
      <c r="A13823" t="str">
        <f t="shared" si="200"/>
        <v>COM2Y244026</v>
      </c>
      <c r="B13823" s="36">
        <v>44026</v>
      </c>
      <c r="C13823" s="34" t="s">
        <v>679</v>
      </c>
      <c r="D13823" s="38">
        <v>0.35555555555555557</v>
      </c>
      <c r="E13823" s="38">
        <v>0.72847222222222219</v>
      </c>
      <c r="F13823" s="38">
        <v>0.37291666666666662</v>
      </c>
    </row>
    <row r="13824" spans="1:6" x14ac:dyDescent="0.25">
      <c r="A13824" t="str">
        <f t="shared" si="200"/>
        <v>COM2Y444026</v>
      </c>
      <c r="B13824" s="36">
        <v>44026</v>
      </c>
      <c r="C13824" s="34" t="s">
        <v>68</v>
      </c>
      <c r="D13824" s="38">
        <v>0.41249999999999998</v>
      </c>
      <c r="E13824" s="38">
        <v>0.68819444444444444</v>
      </c>
      <c r="F13824" s="38">
        <v>0.27569444444444446</v>
      </c>
    </row>
    <row r="13825" spans="1:6" x14ac:dyDescent="0.25">
      <c r="A13825" t="str">
        <f t="shared" si="200"/>
        <v>COM2Y544026</v>
      </c>
      <c r="B13825" s="36">
        <v>44026</v>
      </c>
      <c r="C13825" s="34" t="s">
        <v>168</v>
      </c>
      <c r="D13825" s="38">
        <v>0.30069444444444443</v>
      </c>
      <c r="E13825" s="38">
        <v>0.75277777777777777</v>
      </c>
      <c r="F13825" s="38">
        <v>0.45208333333333334</v>
      </c>
    </row>
    <row r="13826" spans="1:6" x14ac:dyDescent="0.25">
      <c r="A13826" t="str">
        <f t="shared" si="200"/>
        <v>COM2Y644026</v>
      </c>
      <c r="B13826" s="36">
        <v>44026</v>
      </c>
      <c r="C13826" s="34" t="s">
        <v>42</v>
      </c>
      <c r="D13826" s="38">
        <v>0.43888888888888888</v>
      </c>
      <c r="E13826" s="38">
        <v>0.73750000000000004</v>
      </c>
      <c r="F13826" s="38">
        <v>0.29861111111111116</v>
      </c>
    </row>
    <row r="13827" spans="1:6" x14ac:dyDescent="0.25">
      <c r="A13827" t="str">
        <f t="shared" si="200"/>
        <v>COM2Y744026</v>
      </c>
      <c r="B13827" s="36">
        <v>44026</v>
      </c>
      <c r="C13827" s="34" t="s">
        <v>220</v>
      </c>
      <c r="D13827" s="38">
        <v>0.45069444444444445</v>
      </c>
      <c r="E13827" s="38">
        <v>0.78333333333333333</v>
      </c>
      <c r="F13827" s="38">
        <v>0.33263888888888887</v>
      </c>
    </row>
    <row r="13828" spans="1:6" x14ac:dyDescent="0.25">
      <c r="A13828" t="str">
        <f t="shared" si="200"/>
        <v>COM2Y844026</v>
      </c>
      <c r="B13828" s="36">
        <v>44026</v>
      </c>
      <c r="C13828" s="34" t="s">
        <v>683</v>
      </c>
      <c r="D13828" s="38">
        <v>0.49444444444444446</v>
      </c>
      <c r="E13828" s="38">
        <v>0.84513888888888888</v>
      </c>
      <c r="F13828" s="38">
        <v>0.35069444444444442</v>
      </c>
    </row>
    <row r="13829" spans="1:6" x14ac:dyDescent="0.25">
      <c r="A13829" t="str">
        <f t="shared" si="200"/>
        <v>COM2Y944026</v>
      </c>
      <c r="B13829" s="36">
        <v>44026</v>
      </c>
      <c r="C13829" s="34" t="s">
        <v>53</v>
      </c>
      <c r="D13829" s="38">
        <v>0.38055555555555554</v>
      </c>
      <c r="E13829" s="38">
        <v>0.79791666666666672</v>
      </c>
      <c r="F13829" s="38">
        <v>0.41736111111111118</v>
      </c>
    </row>
    <row r="13830" spans="1:6" x14ac:dyDescent="0.25">
      <c r="A13830" t="str">
        <f t="shared" si="200"/>
        <v>COM2Z044026</v>
      </c>
      <c r="B13830" s="36">
        <v>44026</v>
      </c>
      <c r="C13830" s="34" t="s">
        <v>226</v>
      </c>
      <c r="D13830" s="38">
        <v>0</v>
      </c>
      <c r="E13830" s="38">
        <v>0</v>
      </c>
      <c r="F13830" s="38">
        <v>0</v>
      </c>
    </row>
    <row r="13831" spans="1:6" x14ac:dyDescent="0.25">
      <c r="A13831" t="str">
        <f t="shared" si="200"/>
        <v>COM2Z144026</v>
      </c>
      <c r="B13831" s="36">
        <v>44026</v>
      </c>
      <c r="C13831" s="34" t="s">
        <v>215</v>
      </c>
      <c r="D13831" s="38">
        <v>0.40277777777777779</v>
      </c>
      <c r="E13831" s="38">
        <v>0.67361111111111116</v>
      </c>
      <c r="F13831" s="38">
        <v>0.27083333333333337</v>
      </c>
    </row>
    <row r="13832" spans="1:6" x14ac:dyDescent="0.25">
      <c r="A13832" t="str">
        <f t="shared" si="200"/>
        <v>COM2Z244026</v>
      </c>
      <c r="B13832" s="36">
        <v>44026</v>
      </c>
      <c r="C13832" s="34" t="s">
        <v>133</v>
      </c>
      <c r="D13832" s="38">
        <v>0.3888888888888889</v>
      </c>
      <c r="E13832" s="38">
        <v>0.7104166666666667</v>
      </c>
      <c r="F13832" s="38">
        <v>0.3215277777777778</v>
      </c>
    </row>
    <row r="13833" spans="1:6" x14ac:dyDescent="0.25">
      <c r="A13833" t="str">
        <f t="shared" si="200"/>
        <v>COM2Z344026</v>
      </c>
      <c r="B13833" s="36">
        <v>44026</v>
      </c>
      <c r="C13833" s="34" t="s">
        <v>693</v>
      </c>
      <c r="D13833" s="38">
        <v>0.47638888888888886</v>
      </c>
      <c r="E13833" s="38">
        <v>0.81874999999999998</v>
      </c>
      <c r="F13833" s="38">
        <v>0.34236111111111112</v>
      </c>
    </row>
    <row r="13834" spans="1:6" x14ac:dyDescent="0.25">
      <c r="A13834" t="str">
        <f t="shared" si="200"/>
        <v>COM2Z444026</v>
      </c>
      <c r="B13834" s="36">
        <v>44026</v>
      </c>
      <c r="C13834" s="34" t="s">
        <v>691</v>
      </c>
      <c r="D13834" s="38">
        <v>0.36388888888888887</v>
      </c>
      <c r="E13834" s="38">
        <v>0.68263888888888891</v>
      </c>
      <c r="F13834" s="38">
        <v>0.31875000000000003</v>
      </c>
    </row>
    <row r="13835" spans="1:6" x14ac:dyDescent="0.25">
      <c r="A13835" t="str">
        <f t="shared" si="200"/>
        <v>COM2Z544026</v>
      </c>
      <c r="B13835" s="36">
        <v>44026</v>
      </c>
      <c r="C13835" s="34" t="s">
        <v>689</v>
      </c>
      <c r="D13835" s="38">
        <v>0.41041666666666665</v>
      </c>
      <c r="E13835" s="38">
        <v>0.85833333333333328</v>
      </c>
      <c r="F13835" s="38">
        <v>0.44791666666666663</v>
      </c>
    </row>
    <row r="13836" spans="1:6" x14ac:dyDescent="0.25">
      <c r="A13836" t="str">
        <f t="shared" si="200"/>
        <v>COM2Z644026</v>
      </c>
      <c r="B13836" s="36">
        <v>44026</v>
      </c>
      <c r="C13836" s="34" t="s">
        <v>142</v>
      </c>
      <c r="D13836" s="38">
        <v>0.45555555555555555</v>
      </c>
      <c r="E13836" s="38">
        <v>0.75347222222222221</v>
      </c>
      <c r="F13836" s="38">
        <v>0.29791666666666666</v>
      </c>
    </row>
    <row r="13837" spans="1:6" x14ac:dyDescent="0.25">
      <c r="A13837" t="str">
        <f t="shared" si="200"/>
        <v>COM2Z844026</v>
      </c>
      <c r="B13837" s="36">
        <v>44026</v>
      </c>
      <c r="C13837" s="34" t="s">
        <v>686</v>
      </c>
      <c r="D13837" s="38">
        <v>0.4</v>
      </c>
      <c r="E13837" s="38">
        <v>0.84930555555555554</v>
      </c>
      <c r="F13837" s="38">
        <v>0.44930555555555551</v>
      </c>
    </row>
    <row r="13838" spans="1:6" x14ac:dyDescent="0.25">
      <c r="A13838" t="str">
        <f t="shared" si="200"/>
        <v>COM2Z944026</v>
      </c>
      <c r="B13838" s="36">
        <v>44026</v>
      </c>
      <c r="C13838" s="34" t="s">
        <v>685</v>
      </c>
      <c r="D13838" s="38">
        <v>0.40625</v>
      </c>
      <c r="E13838" s="38">
        <v>0.72569444444444442</v>
      </c>
      <c r="F13838" s="38">
        <v>0.31944444444444442</v>
      </c>
    </row>
    <row r="13839" spans="1:6" x14ac:dyDescent="0.25">
      <c r="A13839" t="str">
        <f t="shared" si="200"/>
        <v>NAB01344026</v>
      </c>
      <c r="B13839" s="36">
        <v>44026</v>
      </c>
      <c r="C13839" s="34" t="s">
        <v>36</v>
      </c>
      <c r="D13839" s="38">
        <v>0.63194444444444442</v>
      </c>
      <c r="E13839" s="38">
        <v>0.88402777777777775</v>
      </c>
      <c r="F13839" s="38">
        <v>0.25208333333333333</v>
      </c>
    </row>
    <row r="13840" spans="1:6" x14ac:dyDescent="0.25">
      <c r="A13840" t="str">
        <f t="shared" si="200"/>
        <v>COM1IG44026</v>
      </c>
      <c r="B13840" s="36">
        <v>44026</v>
      </c>
      <c r="C13840" s="34" t="s">
        <v>631</v>
      </c>
      <c r="D13840" s="38">
        <v>0.3611111111111111</v>
      </c>
      <c r="E13840" s="38">
        <v>0.90902777777777777</v>
      </c>
      <c r="F13840" s="38">
        <v>0.54791666666666661</v>
      </c>
    </row>
    <row r="13841" spans="1:6" x14ac:dyDescent="0.25">
      <c r="A13841" t="str">
        <f t="shared" si="200"/>
        <v>COM2AK44026</v>
      </c>
      <c r="B13841" s="36">
        <v>44026</v>
      </c>
      <c r="C13841" s="34" t="s">
        <v>697</v>
      </c>
      <c r="D13841" s="38">
        <v>0.3527777777777778</v>
      </c>
      <c r="E13841" s="38">
        <v>0.7583333333333333</v>
      </c>
      <c r="F13841" s="38">
        <v>0.4055555555555555</v>
      </c>
    </row>
    <row r="13842" spans="1:6" x14ac:dyDescent="0.25">
      <c r="A13842" t="str">
        <f t="shared" si="200"/>
        <v>COM2BL44026</v>
      </c>
      <c r="B13842" s="36">
        <v>44026</v>
      </c>
      <c r="C13842" s="34" t="s">
        <v>702</v>
      </c>
      <c r="D13842" s="38">
        <v>0</v>
      </c>
      <c r="E13842" s="38">
        <v>0</v>
      </c>
      <c r="F13842" s="38">
        <v>0</v>
      </c>
    </row>
    <row r="13843" spans="1:6" x14ac:dyDescent="0.25">
      <c r="A13843" t="str">
        <f t="shared" si="200"/>
        <v>COM2T544026</v>
      </c>
      <c r="B13843" s="36">
        <v>44026</v>
      </c>
      <c r="C13843" s="34" t="s">
        <v>712</v>
      </c>
      <c r="D13843" s="38">
        <v>0.33333333333333331</v>
      </c>
      <c r="E13843" s="38">
        <v>0.76736111111111116</v>
      </c>
      <c r="F13843" s="38">
        <v>0.43402777777777785</v>
      </c>
    </row>
    <row r="13844" spans="1:6" x14ac:dyDescent="0.25">
      <c r="A13844" t="str">
        <f t="shared" si="200"/>
        <v>COM2T644026</v>
      </c>
      <c r="B13844" s="36">
        <v>44026</v>
      </c>
      <c r="C13844" s="34" t="s">
        <v>731</v>
      </c>
      <c r="D13844" s="38">
        <v>0.45277777777777778</v>
      </c>
      <c r="E13844" s="38">
        <v>0.72499999999999998</v>
      </c>
      <c r="F13844" s="38">
        <v>0.2722222222222222</v>
      </c>
    </row>
    <row r="13845" spans="1:6" x14ac:dyDescent="0.25">
      <c r="A13845" t="str">
        <f t="shared" si="200"/>
        <v>COM2V844026</v>
      </c>
      <c r="B13845" s="36">
        <v>44026</v>
      </c>
      <c r="C13845" s="34" t="s">
        <v>166</v>
      </c>
      <c r="D13845" s="38">
        <v>0.3659722222222222</v>
      </c>
      <c r="E13845" s="38">
        <v>0.88749999999999996</v>
      </c>
      <c r="F13845" s="38">
        <v>0.52152777777777781</v>
      </c>
    </row>
    <row r="13846" spans="1:6" x14ac:dyDescent="0.25">
      <c r="A13846" t="str">
        <f t="shared" si="200"/>
        <v>COM2V944026</v>
      </c>
      <c r="B13846" s="36">
        <v>44026</v>
      </c>
      <c r="C13846" s="34" t="s">
        <v>713</v>
      </c>
      <c r="D13846" s="38">
        <v>0.36736111111111114</v>
      </c>
      <c r="E13846" s="38">
        <v>0.67708333333333337</v>
      </c>
      <c r="F13846" s="38">
        <v>0.30972222222222223</v>
      </c>
    </row>
    <row r="13847" spans="1:6" x14ac:dyDescent="0.25">
      <c r="A13847" t="str">
        <f t="shared" si="200"/>
        <v>COM2W044026</v>
      </c>
      <c r="B13847" s="36">
        <v>44026</v>
      </c>
      <c r="C13847" s="34" t="s">
        <v>728</v>
      </c>
      <c r="D13847" s="38">
        <v>0.35694444444444445</v>
      </c>
      <c r="E13847" s="38">
        <v>0.82291666666666663</v>
      </c>
      <c r="F13847" s="38">
        <v>0.46597222222222218</v>
      </c>
    </row>
    <row r="13848" spans="1:6" x14ac:dyDescent="0.25">
      <c r="A13848" t="str">
        <f t="shared" si="200"/>
        <v>COM2W144026</v>
      </c>
      <c r="B13848" s="36">
        <v>44026</v>
      </c>
      <c r="C13848" s="34" t="s">
        <v>726</v>
      </c>
      <c r="D13848" s="38">
        <v>0.39166666666666666</v>
      </c>
      <c r="E13848" s="38">
        <v>0.79513888888888884</v>
      </c>
      <c r="F13848" s="38">
        <v>0.40347222222222218</v>
      </c>
    </row>
    <row r="13849" spans="1:6" x14ac:dyDescent="0.25">
      <c r="A13849" t="str">
        <f t="shared" si="200"/>
        <v>COM2W244026</v>
      </c>
      <c r="B13849" s="36">
        <v>44026</v>
      </c>
      <c r="C13849" s="34" t="s">
        <v>725</v>
      </c>
      <c r="D13849" s="38">
        <v>0.35555555555555557</v>
      </c>
      <c r="E13849" s="38">
        <v>0.69236111111111109</v>
      </c>
      <c r="F13849" s="38">
        <v>0.33680555555555552</v>
      </c>
    </row>
    <row r="13850" spans="1:6" x14ac:dyDescent="0.25">
      <c r="A13850" t="str">
        <f t="shared" si="200"/>
        <v>COM2W344026</v>
      </c>
      <c r="B13850" s="36">
        <v>44026</v>
      </c>
      <c r="C13850" s="34" t="s">
        <v>228</v>
      </c>
      <c r="D13850" s="38">
        <v>0.39097222222222222</v>
      </c>
      <c r="E13850" s="38">
        <v>0.72430555555555554</v>
      </c>
      <c r="F13850" s="38">
        <v>0.33333333333333331</v>
      </c>
    </row>
    <row r="13851" spans="1:6" x14ac:dyDescent="0.25">
      <c r="A13851" t="str">
        <f t="shared" si="200"/>
        <v>COM2W444026</v>
      </c>
      <c r="B13851" s="36">
        <v>44026</v>
      </c>
      <c r="C13851" s="34" t="s">
        <v>722</v>
      </c>
      <c r="D13851" s="38">
        <v>0</v>
      </c>
      <c r="E13851" s="38">
        <v>0</v>
      </c>
      <c r="F13851" s="38">
        <v>0</v>
      </c>
    </row>
    <row r="13852" spans="1:6" x14ac:dyDescent="0.25">
      <c r="A13852" t="str">
        <f t="shared" si="200"/>
        <v>COM2W544026</v>
      </c>
      <c r="B13852" s="36">
        <v>44026</v>
      </c>
      <c r="C13852" s="34" t="s">
        <v>720</v>
      </c>
      <c r="D13852" s="38">
        <v>0.34513888888888888</v>
      </c>
      <c r="E13852" s="38">
        <v>0.75069444444444444</v>
      </c>
      <c r="F13852" s="38">
        <v>0.40555555555555556</v>
      </c>
    </row>
    <row r="13853" spans="1:6" x14ac:dyDescent="0.25">
      <c r="A13853" t="str">
        <f t="shared" si="200"/>
        <v>COM2W644026</v>
      </c>
      <c r="B13853" s="36">
        <v>44026</v>
      </c>
      <c r="C13853" s="34" t="s">
        <v>719</v>
      </c>
      <c r="D13853" s="38">
        <v>0.38055555555555554</v>
      </c>
      <c r="E13853" s="38">
        <v>0.67291666666666672</v>
      </c>
      <c r="F13853" s="38">
        <v>0.29236111111111118</v>
      </c>
    </row>
    <row r="13854" spans="1:6" x14ac:dyDescent="0.25">
      <c r="A13854" t="str">
        <f t="shared" si="200"/>
        <v>COM2W844026</v>
      </c>
      <c r="B13854" s="36">
        <v>44026</v>
      </c>
      <c r="C13854" s="34" t="s">
        <v>718</v>
      </c>
      <c r="D13854" s="38">
        <v>0.36180555555555555</v>
      </c>
      <c r="E13854" s="38">
        <v>0.68680555555555556</v>
      </c>
      <c r="F13854" s="38">
        <v>0.32500000000000001</v>
      </c>
    </row>
    <row r="13855" spans="1:6" x14ac:dyDescent="0.25">
      <c r="A13855" t="str">
        <f t="shared" si="200"/>
        <v>COM2W944026</v>
      </c>
      <c r="B13855" s="36">
        <v>44026</v>
      </c>
      <c r="C13855" s="34" t="s">
        <v>717</v>
      </c>
      <c r="D13855" s="38">
        <v>0.39097222222222222</v>
      </c>
      <c r="E13855" s="38">
        <v>0.86319444444444449</v>
      </c>
      <c r="F13855" s="38">
        <v>0.47222222222222227</v>
      </c>
    </row>
    <row r="13856" spans="1:6" x14ac:dyDescent="0.25">
      <c r="A13856" t="str">
        <f t="shared" si="200"/>
        <v>COM2X044026</v>
      </c>
      <c r="B13856" s="36">
        <v>44026</v>
      </c>
      <c r="C13856" s="34" t="s">
        <v>715</v>
      </c>
      <c r="D13856" s="38">
        <v>0.40347222222222223</v>
      </c>
      <c r="E13856" s="38">
        <v>0.75763888888888886</v>
      </c>
      <c r="F13856" s="38">
        <v>0.35416666666666663</v>
      </c>
    </row>
    <row r="13857" spans="1:6" x14ac:dyDescent="0.25">
      <c r="A13857" t="str">
        <f t="shared" si="200"/>
        <v>COM2X144026</v>
      </c>
      <c r="B13857" s="36">
        <v>44026</v>
      </c>
      <c r="C13857" s="34" t="s">
        <v>714</v>
      </c>
      <c r="D13857" s="38">
        <v>0.39652777777777776</v>
      </c>
      <c r="E13857" s="38">
        <v>0.72569444444444442</v>
      </c>
      <c r="F13857" s="38">
        <v>0.32916666666666666</v>
      </c>
    </row>
    <row r="13858" spans="1:6" x14ac:dyDescent="0.25">
      <c r="A13858" t="str">
        <f t="shared" si="200"/>
        <v>COM1ID44026</v>
      </c>
      <c r="B13858" s="36">
        <v>44026</v>
      </c>
      <c r="C13858" s="34" t="s">
        <v>221</v>
      </c>
      <c r="D13858" s="38">
        <v>0.40902777777777777</v>
      </c>
      <c r="E13858" s="38">
        <v>0.87569444444444444</v>
      </c>
      <c r="F13858" s="38">
        <v>0.46666666666666667</v>
      </c>
    </row>
    <row r="13859" spans="1:6" x14ac:dyDescent="0.25">
      <c r="A13859" t="str">
        <f t="shared" si="200"/>
        <v>COM2BS44026</v>
      </c>
      <c r="B13859" s="36">
        <v>44026</v>
      </c>
      <c r="C13859" s="34" t="s">
        <v>708</v>
      </c>
      <c r="D13859" s="38">
        <v>0.39305555555555555</v>
      </c>
      <c r="E13859" s="38">
        <v>0.77777777777777779</v>
      </c>
      <c r="F13859" s="38">
        <v>0.38472222222222224</v>
      </c>
    </row>
    <row r="13860" spans="1:6" x14ac:dyDescent="0.25">
      <c r="A13860" t="str">
        <f t="shared" si="200"/>
        <v>COM2E144026</v>
      </c>
      <c r="B13860" s="36">
        <v>44026</v>
      </c>
      <c r="C13860" s="34" t="s">
        <v>723</v>
      </c>
      <c r="D13860" s="38">
        <v>0.41458333333333336</v>
      </c>
      <c r="E13860" s="38">
        <v>0.82291666666666663</v>
      </c>
      <c r="F13860" s="38">
        <v>0.40833333333333327</v>
      </c>
    </row>
    <row r="13861" spans="1:6" x14ac:dyDescent="0.25">
      <c r="A13861" t="str">
        <f t="shared" si="200"/>
        <v>COM2T344026</v>
      </c>
      <c r="B13861" s="36">
        <v>44026</v>
      </c>
      <c r="C13861" s="34" t="s">
        <v>736</v>
      </c>
      <c r="D13861" s="38">
        <v>0.37222222222222223</v>
      </c>
      <c r="E13861" s="38">
        <v>0.69722222222222219</v>
      </c>
      <c r="F13861" s="38">
        <v>0.32499999999999996</v>
      </c>
    </row>
    <row r="13862" spans="1:6" x14ac:dyDescent="0.25">
      <c r="A13862" t="str">
        <f t="shared" si="200"/>
        <v>COM2U044026</v>
      </c>
      <c r="B13862" s="36">
        <v>44026</v>
      </c>
      <c r="C13862" s="34" t="s">
        <v>146</v>
      </c>
      <c r="D13862" s="38">
        <v>0</v>
      </c>
      <c r="E13862" s="38">
        <v>0</v>
      </c>
      <c r="F13862" s="38">
        <v>0</v>
      </c>
    </row>
    <row r="13863" spans="1:6" x14ac:dyDescent="0.25">
      <c r="A13863" t="str">
        <f t="shared" si="200"/>
        <v>COM2U144026</v>
      </c>
      <c r="B13863" s="36">
        <v>44026</v>
      </c>
      <c r="C13863" s="34" t="s">
        <v>34</v>
      </c>
      <c r="D13863" s="38">
        <v>0.35902777777777778</v>
      </c>
      <c r="E13863" s="38">
        <v>0.77569444444444446</v>
      </c>
      <c r="F13863" s="38">
        <v>0.41666666666666669</v>
      </c>
    </row>
    <row r="13864" spans="1:6" x14ac:dyDescent="0.25">
      <c r="A13864" t="str">
        <f t="shared" si="200"/>
        <v>COM2U444026</v>
      </c>
      <c r="B13864" s="36">
        <v>44026</v>
      </c>
      <c r="C13864" s="34" t="s">
        <v>740</v>
      </c>
      <c r="D13864" s="38">
        <v>0.40625</v>
      </c>
      <c r="E13864" s="38">
        <v>0.79791666666666672</v>
      </c>
      <c r="F13864" s="38">
        <v>0.39166666666666672</v>
      </c>
    </row>
    <row r="13865" spans="1:6" x14ac:dyDescent="0.25">
      <c r="A13865" t="str">
        <f t="shared" si="200"/>
        <v>COM2U544026</v>
      </c>
      <c r="B13865" s="36">
        <v>44026</v>
      </c>
      <c r="C13865" s="34" t="s">
        <v>737</v>
      </c>
      <c r="D13865" s="38">
        <v>0.37916666666666665</v>
      </c>
      <c r="E13865" s="38">
        <v>0.75069444444444444</v>
      </c>
      <c r="F13865" s="38">
        <v>0.37152777777777779</v>
      </c>
    </row>
    <row r="13866" spans="1:6" x14ac:dyDescent="0.25">
      <c r="A13866" t="str">
        <f t="shared" si="200"/>
        <v>COM2U644026</v>
      </c>
      <c r="B13866" s="36">
        <v>44026</v>
      </c>
      <c r="C13866" s="34" t="s">
        <v>741</v>
      </c>
      <c r="D13866" s="38">
        <v>0.34791666666666665</v>
      </c>
      <c r="E13866" s="38">
        <v>0.71388888888888891</v>
      </c>
      <c r="F13866" s="38">
        <v>0.36597222222222225</v>
      </c>
    </row>
    <row r="13867" spans="1:6" x14ac:dyDescent="0.25">
      <c r="A13867" t="str">
        <f t="shared" ref="A13867:A13930" si="201">C13867&amp;B13867</f>
        <v>COM2U744026</v>
      </c>
      <c r="B13867" s="36">
        <v>44026</v>
      </c>
      <c r="C13867" s="34" t="s">
        <v>739</v>
      </c>
      <c r="D13867" s="38">
        <v>0.39513888888888887</v>
      </c>
      <c r="E13867" s="38">
        <v>0.80902777777777779</v>
      </c>
      <c r="F13867" s="38">
        <v>0.41388888888888892</v>
      </c>
    </row>
    <row r="13868" spans="1:6" x14ac:dyDescent="0.25">
      <c r="A13868" t="str">
        <f t="shared" si="201"/>
        <v>COM2U844026</v>
      </c>
      <c r="B13868" s="36">
        <v>44026</v>
      </c>
      <c r="C13868" s="34" t="s">
        <v>738</v>
      </c>
      <c r="D13868" s="38">
        <v>0.40208333333333335</v>
      </c>
      <c r="E13868" s="38">
        <v>0.79236111111111107</v>
      </c>
      <c r="F13868" s="38">
        <v>0.39027777777777772</v>
      </c>
    </row>
    <row r="13869" spans="1:6" x14ac:dyDescent="0.25">
      <c r="A13869" t="str">
        <f t="shared" si="201"/>
        <v>COM2V044026</v>
      </c>
      <c r="B13869" s="36">
        <v>44026</v>
      </c>
      <c r="C13869" s="34" t="s">
        <v>735</v>
      </c>
      <c r="D13869" s="38">
        <v>0.39861111111111114</v>
      </c>
      <c r="E13869" s="38">
        <v>0.62152777777777779</v>
      </c>
      <c r="F13869" s="38">
        <v>0.22291666666666665</v>
      </c>
    </row>
    <row r="13870" spans="1:6" x14ac:dyDescent="0.25">
      <c r="A13870" t="str">
        <f t="shared" si="201"/>
        <v>COM2V144026</v>
      </c>
      <c r="B13870" s="36">
        <v>44026</v>
      </c>
      <c r="C13870" s="34" t="s">
        <v>748</v>
      </c>
      <c r="D13870" s="38">
        <v>0.42708333333333331</v>
      </c>
      <c r="E13870" s="38">
        <v>0.71597222222222223</v>
      </c>
      <c r="F13870" s="38">
        <v>0.28888888888888892</v>
      </c>
    </row>
    <row r="13871" spans="1:6" x14ac:dyDescent="0.25">
      <c r="A13871" t="str">
        <f t="shared" si="201"/>
        <v>COM2V244026</v>
      </c>
      <c r="B13871" s="36">
        <v>44026</v>
      </c>
      <c r="C13871" s="34" t="s">
        <v>257</v>
      </c>
      <c r="D13871" s="38">
        <v>0.42708333333333331</v>
      </c>
      <c r="E13871" s="38">
        <v>0.7416666666666667</v>
      </c>
      <c r="F13871" s="38">
        <v>0.31458333333333338</v>
      </c>
    </row>
    <row r="13872" spans="1:6" x14ac:dyDescent="0.25">
      <c r="A13872" t="str">
        <f t="shared" si="201"/>
        <v>COM2V344026</v>
      </c>
      <c r="B13872" s="36">
        <v>44026</v>
      </c>
      <c r="C13872" s="34" t="s">
        <v>747</v>
      </c>
      <c r="D13872" s="38">
        <v>0.41111111111111109</v>
      </c>
      <c r="E13872" s="38">
        <v>0.76875000000000004</v>
      </c>
      <c r="F13872" s="38">
        <v>0.35763888888888895</v>
      </c>
    </row>
    <row r="13873" spans="1:6" x14ac:dyDescent="0.25">
      <c r="A13873" t="str">
        <f t="shared" si="201"/>
        <v>COM2V444026</v>
      </c>
      <c r="B13873" s="36">
        <v>44026</v>
      </c>
      <c r="C13873" s="34" t="s">
        <v>746</v>
      </c>
      <c r="D13873" s="38">
        <v>0.3840277777777778</v>
      </c>
      <c r="E13873" s="38">
        <v>0.77152777777777781</v>
      </c>
      <c r="F13873" s="38">
        <v>0.38750000000000001</v>
      </c>
    </row>
    <row r="13874" spans="1:6" x14ac:dyDescent="0.25">
      <c r="A13874" t="str">
        <f t="shared" si="201"/>
        <v>COM2V544026</v>
      </c>
      <c r="B13874" s="36">
        <v>44026</v>
      </c>
      <c r="C13874" s="34" t="s">
        <v>110</v>
      </c>
      <c r="D13874" s="38">
        <v>0.40833333333333333</v>
      </c>
      <c r="E13874" s="38">
        <v>0.77083333333333337</v>
      </c>
      <c r="F13874" s="38">
        <v>0.36250000000000004</v>
      </c>
    </row>
    <row r="13875" spans="1:6" x14ac:dyDescent="0.25">
      <c r="A13875" t="str">
        <f t="shared" si="201"/>
        <v>COM2V644026</v>
      </c>
      <c r="B13875" s="36">
        <v>44026</v>
      </c>
      <c r="C13875" s="34" t="s">
        <v>745</v>
      </c>
      <c r="D13875" s="38">
        <v>0.41249999999999998</v>
      </c>
      <c r="E13875" s="38">
        <v>0.51388888888888884</v>
      </c>
      <c r="F13875" s="38">
        <v>0.10138888888888886</v>
      </c>
    </row>
    <row r="13876" spans="1:6" x14ac:dyDescent="0.25">
      <c r="A13876" t="str">
        <f t="shared" si="201"/>
        <v>COM2W744026</v>
      </c>
      <c r="B13876" s="36">
        <v>44026</v>
      </c>
      <c r="C13876" s="34" t="s">
        <v>744</v>
      </c>
      <c r="D13876" s="38">
        <v>0.40902777777777777</v>
      </c>
      <c r="E13876" s="38">
        <v>0.75972222222222219</v>
      </c>
      <c r="F13876" s="38">
        <v>0.35069444444444442</v>
      </c>
    </row>
    <row r="13877" spans="1:6" x14ac:dyDescent="0.25">
      <c r="A13877" t="str">
        <f t="shared" si="201"/>
        <v>COM2N944026</v>
      </c>
      <c r="B13877" s="36">
        <v>44026</v>
      </c>
      <c r="C13877" s="34" t="s">
        <v>724</v>
      </c>
      <c r="D13877" s="38">
        <v>0.3840277777777778</v>
      </c>
      <c r="E13877" s="38">
        <v>0.72986111111111107</v>
      </c>
      <c r="F13877" s="38">
        <v>0.34583333333333327</v>
      </c>
    </row>
    <row r="13878" spans="1:6" x14ac:dyDescent="0.25">
      <c r="A13878" t="str">
        <f t="shared" si="201"/>
        <v>COM2O044026</v>
      </c>
      <c r="B13878" s="36">
        <v>44026</v>
      </c>
      <c r="C13878" s="34" t="s">
        <v>163</v>
      </c>
      <c r="D13878" s="38">
        <v>0.3888888888888889</v>
      </c>
      <c r="E13878" s="38">
        <v>0.79027777777777775</v>
      </c>
      <c r="F13878" s="38">
        <v>0.40138888888888885</v>
      </c>
    </row>
    <row r="13879" spans="1:6" x14ac:dyDescent="0.25">
      <c r="A13879" t="str">
        <f t="shared" si="201"/>
        <v>COM2O144026</v>
      </c>
      <c r="B13879" s="36">
        <v>44026</v>
      </c>
      <c r="C13879" s="34" t="s">
        <v>727</v>
      </c>
      <c r="D13879" s="38">
        <v>0.38541666666666669</v>
      </c>
      <c r="E13879" s="38">
        <v>0.73263888888888884</v>
      </c>
      <c r="F13879" s="38">
        <v>0.34722222222222215</v>
      </c>
    </row>
    <row r="13880" spans="1:6" x14ac:dyDescent="0.25">
      <c r="A13880" t="str">
        <f t="shared" si="201"/>
        <v>COM2O244026</v>
      </c>
      <c r="B13880" s="36">
        <v>44026</v>
      </c>
      <c r="C13880" s="34" t="s">
        <v>729</v>
      </c>
      <c r="D13880" s="38">
        <v>0.40972222222222221</v>
      </c>
      <c r="E13880" s="38">
        <v>0.84930555555555554</v>
      </c>
      <c r="F13880" s="38">
        <v>0.43958333333333333</v>
      </c>
    </row>
    <row r="13881" spans="1:6" x14ac:dyDescent="0.25">
      <c r="A13881" t="str">
        <f t="shared" si="201"/>
        <v>COM2O344026</v>
      </c>
      <c r="B13881" s="36">
        <v>44026</v>
      </c>
      <c r="C13881" s="34" t="s">
        <v>50</v>
      </c>
      <c r="D13881" s="38">
        <v>0.34861111111111109</v>
      </c>
      <c r="E13881" s="38">
        <v>0.82361111111111107</v>
      </c>
      <c r="F13881" s="38">
        <v>0.47499999999999998</v>
      </c>
    </row>
    <row r="13882" spans="1:6" x14ac:dyDescent="0.25">
      <c r="A13882" t="str">
        <f t="shared" si="201"/>
        <v>COM2O444026</v>
      </c>
      <c r="B13882" s="36">
        <v>44026</v>
      </c>
      <c r="C13882" s="34" t="s">
        <v>730</v>
      </c>
      <c r="D13882" s="38">
        <v>0.38750000000000001</v>
      </c>
      <c r="E13882" s="38">
        <v>0.73819444444444449</v>
      </c>
      <c r="F13882" s="38">
        <v>0.35069444444444448</v>
      </c>
    </row>
    <row r="13883" spans="1:6" x14ac:dyDescent="0.25">
      <c r="A13883" t="str">
        <f t="shared" si="201"/>
        <v>COM2O544026</v>
      </c>
      <c r="B13883" s="36">
        <v>44026</v>
      </c>
      <c r="C13883" s="34" t="s">
        <v>732</v>
      </c>
      <c r="D13883" s="38">
        <v>0.36736111111111114</v>
      </c>
      <c r="E13883" s="38">
        <v>0.77152777777777781</v>
      </c>
      <c r="F13883" s="38">
        <v>0.40416666666666667</v>
      </c>
    </row>
    <row r="13884" spans="1:6" x14ac:dyDescent="0.25">
      <c r="A13884" t="str">
        <f t="shared" si="201"/>
        <v>COM2O644026</v>
      </c>
      <c r="B13884" s="36">
        <v>44026</v>
      </c>
      <c r="C13884" s="34" t="s">
        <v>733</v>
      </c>
      <c r="D13884" s="38">
        <v>0.375</v>
      </c>
      <c r="E13884" s="38">
        <v>0.69791666666666663</v>
      </c>
      <c r="F13884" s="38">
        <v>0.32291666666666663</v>
      </c>
    </row>
    <row r="13885" spans="1:6" x14ac:dyDescent="0.25">
      <c r="A13885" t="str">
        <f t="shared" si="201"/>
        <v>COM2O744026</v>
      </c>
      <c r="B13885" s="36">
        <v>44026</v>
      </c>
      <c r="C13885" s="34" t="s">
        <v>734</v>
      </c>
      <c r="D13885" s="38">
        <v>0.38055555555555554</v>
      </c>
      <c r="E13885" s="38">
        <v>0.82916666666666672</v>
      </c>
      <c r="F13885" s="38">
        <v>0.44861111111111118</v>
      </c>
    </row>
    <row r="13886" spans="1:6" x14ac:dyDescent="0.25">
      <c r="A13886" t="str">
        <f t="shared" si="201"/>
        <v>COM3AB44026</v>
      </c>
      <c r="B13886" s="36">
        <v>44026</v>
      </c>
      <c r="C13886" s="34" t="s">
        <v>756</v>
      </c>
      <c r="D13886" s="38">
        <v>0.39374999999999999</v>
      </c>
      <c r="E13886" s="38">
        <v>0.74305555555555558</v>
      </c>
      <c r="F13886" s="38">
        <v>0.34930555555555559</v>
      </c>
    </row>
    <row r="13887" spans="1:6" x14ac:dyDescent="0.25">
      <c r="A13887" t="str">
        <f t="shared" si="201"/>
        <v>COM3AC44026</v>
      </c>
      <c r="B13887" s="36">
        <v>44026</v>
      </c>
      <c r="C13887" s="34" t="s">
        <v>197</v>
      </c>
      <c r="D13887" s="38">
        <v>0.36944444444444446</v>
      </c>
      <c r="E13887" s="38">
        <v>0.77986111111111112</v>
      </c>
      <c r="F13887" s="38">
        <v>0.41041666666666665</v>
      </c>
    </row>
    <row r="13888" spans="1:6" x14ac:dyDescent="0.25">
      <c r="A13888" t="str">
        <f t="shared" si="201"/>
        <v>COM3AD44026</v>
      </c>
      <c r="B13888" s="36">
        <v>44026</v>
      </c>
      <c r="C13888" s="34" t="s">
        <v>755</v>
      </c>
      <c r="D13888" s="38">
        <v>0.27083333333333331</v>
      </c>
      <c r="E13888" s="38">
        <v>0.70694444444444449</v>
      </c>
      <c r="F13888" s="38">
        <v>0.43611111111111117</v>
      </c>
    </row>
    <row r="13889" spans="1:6" x14ac:dyDescent="0.25">
      <c r="A13889" t="str">
        <f t="shared" si="201"/>
        <v>COM3AE44026</v>
      </c>
      <c r="B13889" s="36">
        <v>44026</v>
      </c>
      <c r="C13889" s="34" t="s">
        <v>179</v>
      </c>
      <c r="D13889" s="38">
        <v>0.37013888888888891</v>
      </c>
      <c r="E13889" s="38">
        <v>0.73055555555555551</v>
      </c>
      <c r="F13889" s="38">
        <v>0.36041666666666661</v>
      </c>
    </row>
    <row r="13890" spans="1:6" x14ac:dyDescent="0.25">
      <c r="A13890" t="str">
        <f t="shared" si="201"/>
        <v>COM3W144026</v>
      </c>
      <c r="B13890" s="36">
        <v>44026</v>
      </c>
      <c r="C13890" s="34" t="s">
        <v>24</v>
      </c>
      <c r="D13890" s="38">
        <v>0.41111111111111109</v>
      </c>
      <c r="E13890" s="38">
        <v>0.8125</v>
      </c>
      <c r="F13890" s="38">
        <v>0.40138888888888891</v>
      </c>
    </row>
    <row r="13891" spans="1:6" x14ac:dyDescent="0.25">
      <c r="A13891" t="str">
        <f t="shared" si="201"/>
        <v>COM3W244026</v>
      </c>
      <c r="B13891" s="36">
        <v>44026</v>
      </c>
      <c r="C13891" s="34" t="s">
        <v>754</v>
      </c>
      <c r="D13891" s="38">
        <v>0.41111111111111109</v>
      </c>
      <c r="E13891" s="38">
        <v>0.80069444444444449</v>
      </c>
      <c r="F13891" s="38">
        <v>0.38958333333333339</v>
      </c>
    </row>
    <row r="13892" spans="1:6" x14ac:dyDescent="0.25">
      <c r="A13892" t="str">
        <f t="shared" si="201"/>
        <v>COM3W344026</v>
      </c>
      <c r="B13892" s="36">
        <v>44026</v>
      </c>
      <c r="C13892" s="34" t="s">
        <v>753</v>
      </c>
      <c r="D13892" s="38">
        <v>0.37986111111111109</v>
      </c>
      <c r="E13892" s="38">
        <v>0.7729166666666667</v>
      </c>
      <c r="F13892" s="38">
        <v>0.3930555555555556</v>
      </c>
    </row>
    <row r="13893" spans="1:6" x14ac:dyDescent="0.25">
      <c r="A13893" t="str">
        <f t="shared" si="201"/>
        <v>COM3W444026</v>
      </c>
      <c r="B13893" s="36">
        <v>44026</v>
      </c>
      <c r="C13893" s="34" t="s">
        <v>752</v>
      </c>
      <c r="D13893" s="38">
        <v>0.4</v>
      </c>
      <c r="E13893" s="38">
        <v>0.79374999999999996</v>
      </c>
      <c r="F13893" s="38">
        <v>0.39374999999999993</v>
      </c>
    </row>
    <row r="13894" spans="1:6" x14ac:dyDescent="0.25">
      <c r="A13894" t="str">
        <f t="shared" si="201"/>
        <v>COM3W544026</v>
      </c>
      <c r="B13894" s="36">
        <v>44026</v>
      </c>
      <c r="C13894" s="34" t="s">
        <v>751</v>
      </c>
      <c r="D13894" s="38">
        <v>0.38124999999999998</v>
      </c>
      <c r="E13894" s="38">
        <v>0.79305555555555551</v>
      </c>
      <c r="F13894" s="38">
        <v>0.41180555555555554</v>
      </c>
    </row>
    <row r="13895" spans="1:6" x14ac:dyDescent="0.25">
      <c r="A13895" t="str">
        <f t="shared" si="201"/>
        <v>COM3W644026</v>
      </c>
      <c r="B13895" s="36">
        <v>44026</v>
      </c>
      <c r="C13895" s="34" t="s">
        <v>191</v>
      </c>
      <c r="D13895" s="38">
        <v>0.35625000000000001</v>
      </c>
      <c r="E13895" s="38">
        <v>0.80138888888888893</v>
      </c>
      <c r="F13895" s="38">
        <v>0.44513888888888892</v>
      </c>
    </row>
    <row r="13896" spans="1:6" x14ac:dyDescent="0.25">
      <c r="A13896" t="str">
        <f t="shared" si="201"/>
        <v>COM3W744026</v>
      </c>
      <c r="B13896" s="36">
        <v>44026</v>
      </c>
      <c r="C13896" s="34" t="s">
        <v>750</v>
      </c>
      <c r="D13896" s="38">
        <v>0.37222222222222223</v>
      </c>
      <c r="E13896" s="38">
        <v>0.79027777777777775</v>
      </c>
      <c r="F13896" s="38">
        <v>0.41805555555555551</v>
      </c>
    </row>
    <row r="13897" spans="1:6" x14ac:dyDescent="0.25">
      <c r="A13897" t="str">
        <f t="shared" si="201"/>
        <v>COM3W844026</v>
      </c>
      <c r="B13897" s="36">
        <v>44026</v>
      </c>
      <c r="C13897" s="34" t="s">
        <v>231</v>
      </c>
      <c r="D13897" s="38">
        <v>0.33124999999999999</v>
      </c>
      <c r="E13897" s="38">
        <v>0.75208333333333333</v>
      </c>
      <c r="F13897" s="38">
        <v>0.42083333333333334</v>
      </c>
    </row>
    <row r="13898" spans="1:6" x14ac:dyDescent="0.25">
      <c r="A13898" t="str">
        <f t="shared" si="201"/>
        <v>COM3W944026</v>
      </c>
      <c r="B13898" s="36">
        <v>44026</v>
      </c>
      <c r="C13898" s="34" t="s">
        <v>54</v>
      </c>
      <c r="D13898" s="38">
        <v>0.38194444444444442</v>
      </c>
      <c r="E13898" s="38">
        <v>0.83680555555555558</v>
      </c>
      <c r="F13898" s="38">
        <v>0.45486111111111116</v>
      </c>
    </row>
    <row r="13899" spans="1:6" x14ac:dyDescent="0.25">
      <c r="A13899" t="str">
        <f t="shared" si="201"/>
        <v>COM3X044026</v>
      </c>
      <c r="B13899" s="36">
        <v>44026</v>
      </c>
      <c r="C13899" s="34" t="s">
        <v>132</v>
      </c>
      <c r="D13899" s="38">
        <v>0.38541666666666669</v>
      </c>
      <c r="E13899" s="38">
        <v>0.81458333333333333</v>
      </c>
      <c r="F13899" s="38">
        <v>0.42916666666666664</v>
      </c>
    </row>
    <row r="13900" spans="1:6" x14ac:dyDescent="0.25">
      <c r="A13900" t="str">
        <f t="shared" si="201"/>
        <v>COM3X144026</v>
      </c>
      <c r="B13900" s="36">
        <v>44026</v>
      </c>
      <c r="C13900" s="34" t="s">
        <v>254</v>
      </c>
      <c r="D13900" s="38">
        <v>0.39513888888888887</v>
      </c>
      <c r="E13900" s="38">
        <v>0.80347222222222225</v>
      </c>
      <c r="F13900" s="38">
        <v>0.40833333333333338</v>
      </c>
    </row>
    <row r="13901" spans="1:6" x14ac:dyDescent="0.25">
      <c r="A13901" t="str">
        <f t="shared" si="201"/>
        <v>COM2AA44026</v>
      </c>
      <c r="B13901" s="36">
        <v>44026</v>
      </c>
      <c r="C13901" s="34" t="s">
        <v>692</v>
      </c>
      <c r="D13901" s="38">
        <v>0.40069444444444446</v>
      </c>
      <c r="E13901" s="38">
        <v>0.76041666666666663</v>
      </c>
      <c r="F13901" s="38">
        <v>0.35972222222222217</v>
      </c>
    </row>
    <row r="13902" spans="1:6" x14ac:dyDescent="0.25">
      <c r="A13902" t="str">
        <f t="shared" si="201"/>
        <v>COM2AB44026</v>
      </c>
      <c r="B13902" s="36">
        <v>44026</v>
      </c>
      <c r="C13902" s="34" t="s">
        <v>40</v>
      </c>
      <c r="D13902" s="38">
        <v>0.45694444444444443</v>
      </c>
      <c r="E13902" s="38">
        <v>0.6</v>
      </c>
      <c r="F13902" s="38">
        <v>0.14305555555555555</v>
      </c>
    </row>
    <row r="13903" spans="1:6" x14ac:dyDescent="0.25">
      <c r="A13903" t="str">
        <f t="shared" si="201"/>
        <v>COM2AC44026</v>
      </c>
      <c r="B13903" s="36">
        <v>44026</v>
      </c>
      <c r="C13903" s="34" t="s">
        <v>27</v>
      </c>
      <c r="D13903" s="38">
        <v>0.45069444444444445</v>
      </c>
      <c r="E13903" s="38">
        <v>0.91666666666666663</v>
      </c>
      <c r="F13903" s="38">
        <v>0.46597222222222218</v>
      </c>
    </row>
    <row r="13904" spans="1:6" x14ac:dyDescent="0.25">
      <c r="A13904" t="str">
        <f t="shared" si="201"/>
        <v>COM2AD44026</v>
      </c>
      <c r="B13904" s="36">
        <v>44026</v>
      </c>
      <c r="C13904" s="34" t="s">
        <v>238</v>
      </c>
      <c r="D13904" s="38">
        <v>0.33124999999999999</v>
      </c>
      <c r="E13904" s="38">
        <v>0.68263888888888891</v>
      </c>
      <c r="F13904" s="38">
        <v>0.35138888888888892</v>
      </c>
    </row>
    <row r="13905" spans="1:6" x14ac:dyDescent="0.25">
      <c r="A13905" t="str">
        <f t="shared" si="201"/>
        <v>COM2AE44026</v>
      </c>
      <c r="B13905" s="36">
        <v>44026</v>
      </c>
      <c r="C13905" s="34" t="s">
        <v>37</v>
      </c>
      <c r="D13905" s="38">
        <v>0.45416666666666666</v>
      </c>
      <c r="E13905" s="38">
        <v>0.77986111111111112</v>
      </c>
      <c r="F13905" s="38">
        <v>0.32569444444444445</v>
      </c>
    </row>
    <row r="13906" spans="1:6" x14ac:dyDescent="0.25">
      <c r="A13906" t="str">
        <f t="shared" si="201"/>
        <v>COM2B044026</v>
      </c>
      <c r="B13906" s="36">
        <v>44026</v>
      </c>
      <c r="C13906" s="34" t="s">
        <v>700</v>
      </c>
      <c r="D13906" s="38">
        <v>0</v>
      </c>
      <c r="E13906" s="38">
        <v>0</v>
      </c>
      <c r="F13906" s="38">
        <v>0</v>
      </c>
    </row>
    <row r="13907" spans="1:6" x14ac:dyDescent="0.25">
      <c r="A13907" t="str">
        <f t="shared" si="201"/>
        <v>COM2DK44026</v>
      </c>
      <c r="B13907" s="36">
        <v>44026</v>
      </c>
      <c r="C13907" s="34" t="s">
        <v>716</v>
      </c>
      <c r="D13907" s="38">
        <v>0.42430555555555555</v>
      </c>
      <c r="E13907" s="38">
        <v>0.72152777777777777</v>
      </c>
      <c r="F13907" s="38">
        <v>0.29722222222222222</v>
      </c>
    </row>
    <row r="13908" spans="1:6" x14ac:dyDescent="0.25">
      <c r="A13908" t="str">
        <f t="shared" si="201"/>
        <v>COM2X444026</v>
      </c>
      <c r="B13908" s="36">
        <v>44026</v>
      </c>
      <c r="C13908" s="34" t="s">
        <v>90</v>
      </c>
      <c r="D13908" s="38">
        <v>0.34027777777777779</v>
      </c>
      <c r="E13908" s="38">
        <v>0.85763888888888884</v>
      </c>
      <c r="F13908" s="38">
        <v>0.51736111111111105</v>
      </c>
    </row>
    <row r="13909" spans="1:6" x14ac:dyDescent="0.25">
      <c r="A13909" t="str">
        <f t="shared" si="201"/>
        <v>COM2X744026</v>
      </c>
      <c r="B13909" s="36">
        <v>44026</v>
      </c>
      <c r="C13909" s="34" t="s">
        <v>153</v>
      </c>
      <c r="D13909" s="38">
        <v>0.4513888888888889</v>
      </c>
      <c r="E13909" s="38">
        <v>0.72222222222222221</v>
      </c>
      <c r="F13909" s="38">
        <v>0.27083333333333331</v>
      </c>
    </row>
    <row r="13910" spans="1:6" x14ac:dyDescent="0.25">
      <c r="A13910" t="str">
        <f t="shared" si="201"/>
        <v>COM2Z744026</v>
      </c>
      <c r="B13910" s="36">
        <v>44026</v>
      </c>
      <c r="C13910" s="34" t="s">
        <v>758</v>
      </c>
      <c r="D13910" s="38">
        <v>0.37361111111111112</v>
      </c>
      <c r="E13910" s="38">
        <v>0.79027777777777775</v>
      </c>
      <c r="F13910" s="38">
        <v>0.41666666666666663</v>
      </c>
    </row>
    <row r="13911" spans="1:6" x14ac:dyDescent="0.25">
      <c r="A13911" t="str">
        <f t="shared" si="201"/>
        <v>COM2BM44026</v>
      </c>
      <c r="B13911" s="36">
        <v>44026</v>
      </c>
      <c r="C13911" s="34" t="s">
        <v>138</v>
      </c>
      <c r="D13911" s="38">
        <v>0.37986111111111109</v>
      </c>
      <c r="E13911" s="38">
        <v>0.86875000000000002</v>
      </c>
      <c r="F13911" s="38">
        <v>0.48888888888888893</v>
      </c>
    </row>
    <row r="13912" spans="1:6" x14ac:dyDescent="0.25">
      <c r="A13912" t="str">
        <f t="shared" si="201"/>
        <v>COM2BN44026</v>
      </c>
      <c r="B13912" s="36">
        <v>44026</v>
      </c>
      <c r="C13912" s="34" t="s">
        <v>170</v>
      </c>
      <c r="D13912" s="38">
        <v>0.3888888888888889</v>
      </c>
      <c r="E13912" s="38">
        <v>0.73888888888888893</v>
      </c>
      <c r="F13912" s="38">
        <v>0.35000000000000003</v>
      </c>
    </row>
    <row r="13913" spans="1:6" x14ac:dyDescent="0.25">
      <c r="A13913" t="str">
        <f t="shared" si="201"/>
        <v>COM2BO44026</v>
      </c>
      <c r="B13913" s="36">
        <v>44026</v>
      </c>
      <c r="C13913" s="34" t="s">
        <v>704</v>
      </c>
      <c r="D13913" s="38">
        <v>0.3888888888888889</v>
      </c>
      <c r="E13913" s="38">
        <v>0.72152777777777777</v>
      </c>
      <c r="F13913" s="38">
        <v>0.33263888888888887</v>
      </c>
    </row>
    <row r="13914" spans="1:6" x14ac:dyDescent="0.25">
      <c r="A13914" t="str">
        <f t="shared" si="201"/>
        <v>COM2BP44026</v>
      </c>
      <c r="B13914" s="36">
        <v>44026</v>
      </c>
      <c r="C13914" s="34" t="s">
        <v>172</v>
      </c>
      <c r="D13914" s="38">
        <v>0.41875000000000001</v>
      </c>
      <c r="E13914" s="38">
        <v>0.69861111111111107</v>
      </c>
      <c r="F13914" s="38">
        <v>0.27986111111111106</v>
      </c>
    </row>
    <row r="13915" spans="1:6" x14ac:dyDescent="0.25">
      <c r="A13915" t="str">
        <f t="shared" si="201"/>
        <v>COM2BQ44026</v>
      </c>
      <c r="B13915" s="36">
        <v>44026</v>
      </c>
      <c r="C13915" s="34" t="s">
        <v>76</v>
      </c>
      <c r="D13915" s="38">
        <v>0.37361111111111112</v>
      </c>
      <c r="E13915" s="38">
        <v>0.68888888888888888</v>
      </c>
      <c r="F13915" s="38">
        <v>0.31527777777777777</v>
      </c>
    </row>
    <row r="13916" spans="1:6" x14ac:dyDescent="0.25">
      <c r="A13916" t="str">
        <f t="shared" si="201"/>
        <v>COM2BR44026</v>
      </c>
      <c r="B13916" s="36">
        <v>44026</v>
      </c>
      <c r="C13916" s="34" t="s">
        <v>706</v>
      </c>
      <c r="D13916" s="38">
        <v>0.36805555555555558</v>
      </c>
      <c r="E13916" s="38">
        <v>0.67986111111111114</v>
      </c>
      <c r="F13916" s="38">
        <v>0.31180555555555556</v>
      </c>
    </row>
    <row r="13917" spans="1:6" x14ac:dyDescent="0.25">
      <c r="A13917" t="str">
        <f t="shared" si="201"/>
        <v>COM2BT44026</v>
      </c>
      <c r="B13917" s="36">
        <v>44026</v>
      </c>
      <c r="C13917" s="34" t="s">
        <v>710</v>
      </c>
      <c r="D13917" s="38">
        <v>0.3840277777777778</v>
      </c>
      <c r="E13917" s="38">
        <v>0.66249999999999998</v>
      </c>
      <c r="F13917" s="38">
        <v>0.27847222222222218</v>
      </c>
    </row>
    <row r="13918" spans="1:6" x14ac:dyDescent="0.25">
      <c r="A13918" t="str">
        <f t="shared" si="201"/>
        <v>COM2U244026</v>
      </c>
      <c r="B13918" s="36">
        <v>44026</v>
      </c>
      <c r="C13918" s="34" t="s">
        <v>742</v>
      </c>
      <c r="D13918" s="38">
        <v>0.3923611111111111</v>
      </c>
      <c r="E13918" s="38">
        <v>0.71180555555555558</v>
      </c>
      <c r="F13918" s="38">
        <v>0.31944444444444448</v>
      </c>
    </row>
    <row r="13919" spans="1:6" x14ac:dyDescent="0.25">
      <c r="A13919" t="str">
        <f t="shared" si="201"/>
        <v>COM53444026</v>
      </c>
      <c r="B13919" s="36">
        <v>44026</v>
      </c>
      <c r="C13919" s="34" t="s">
        <v>766</v>
      </c>
      <c r="D13919" s="38">
        <v>0.55972222222222223</v>
      </c>
      <c r="E13919" s="38">
        <v>0.71527777777777779</v>
      </c>
      <c r="F13919" s="38">
        <v>0.15555555555555556</v>
      </c>
    </row>
    <row r="13920" spans="1:6" x14ac:dyDescent="0.25">
      <c r="A13920" t="str">
        <f t="shared" si="201"/>
        <v>COM53644026</v>
      </c>
      <c r="B13920" s="36">
        <v>44026</v>
      </c>
      <c r="C13920" s="34" t="s">
        <v>767</v>
      </c>
      <c r="D13920" s="38">
        <v>0.32847222222222222</v>
      </c>
      <c r="E13920" s="38">
        <v>0.74375000000000002</v>
      </c>
      <c r="F13920" s="38">
        <v>0.4152777777777778</v>
      </c>
    </row>
    <row r="13921" spans="1:6" x14ac:dyDescent="0.25">
      <c r="A13921" t="str">
        <f t="shared" si="201"/>
        <v>COM54044026</v>
      </c>
      <c r="B13921" s="36">
        <v>44026</v>
      </c>
      <c r="C13921" s="34" t="s">
        <v>169</v>
      </c>
      <c r="D13921" s="38">
        <v>0.36805555555555558</v>
      </c>
      <c r="E13921" s="38">
        <v>0.71388888888888891</v>
      </c>
      <c r="F13921" s="38">
        <v>0.34583333333333333</v>
      </c>
    </row>
    <row r="13922" spans="1:6" x14ac:dyDescent="0.25">
      <c r="A13922" t="str">
        <f t="shared" si="201"/>
        <v>COM5DN44026</v>
      </c>
      <c r="B13922" s="36">
        <v>44026</v>
      </c>
      <c r="C13922" s="34" t="s">
        <v>787</v>
      </c>
      <c r="D13922" s="38">
        <v>0.54374999999999996</v>
      </c>
      <c r="E13922" s="38">
        <v>0.75</v>
      </c>
      <c r="F13922" s="38">
        <v>0.20625000000000004</v>
      </c>
    </row>
    <row r="13923" spans="1:6" x14ac:dyDescent="0.25">
      <c r="A13923" t="str">
        <f t="shared" si="201"/>
        <v>COM5DO44026</v>
      </c>
      <c r="B13923" s="36">
        <v>44026</v>
      </c>
      <c r="C13923" s="34" t="s">
        <v>765</v>
      </c>
      <c r="D13923" s="38">
        <v>0.30486111111111114</v>
      </c>
      <c r="E13923" s="38">
        <v>0.80625000000000002</v>
      </c>
      <c r="F13923" s="38">
        <v>0.50138888888888888</v>
      </c>
    </row>
    <row r="13924" spans="1:6" x14ac:dyDescent="0.25">
      <c r="A13924" t="str">
        <f t="shared" si="201"/>
        <v>COM5DP44026</v>
      </c>
      <c r="B13924" s="36">
        <v>44026</v>
      </c>
      <c r="C13924" s="34" t="s">
        <v>786</v>
      </c>
      <c r="D13924" s="38">
        <v>0.33611111111111114</v>
      </c>
      <c r="E13924" s="38">
        <v>0.72430555555555554</v>
      </c>
      <c r="F13924" s="38">
        <v>0.3881944444444444</v>
      </c>
    </row>
    <row r="13925" spans="1:6" x14ac:dyDescent="0.25">
      <c r="A13925" t="str">
        <f t="shared" si="201"/>
        <v>COM5DQ44026</v>
      </c>
      <c r="B13925" s="36">
        <v>44026</v>
      </c>
      <c r="C13925" s="34" t="s">
        <v>764</v>
      </c>
      <c r="D13925" s="38">
        <v>0.3125</v>
      </c>
      <c r="E13925" s="38">
        <v>0.65069444444444446</v>
      </c>
      <c r="F13925" s="38">
        <v>0.33819444444444446</v>
      </c>
    </row>
    <row r="13926" spans="1:6" x14ac:dyDescent="0.25">
      <c r="A13926" t="str">
        <f t="shared" si="201"/>
        <v>COM5DR44026</v>
      </c>
      <c r="B13926" s="36">
        <v>44026</v>
      </c>
      <c r="C13926" s="34" t="s">
        <v>785</v>
      </c>
      <c r="D13926" s="38">
        <v>0.34027777777777779</v>
      </c>
      <c r="E13926" s="38">
        <v>0.66319444444444442</v>
      </c>
      <c r="F13926" s="38">
        <v>0.32291666666666663</v>
      </c>
    </row>
    <row r="13927" spans="1:6" x14ac:dyDescent="0.25">
      <c r="A13927" t="str">
        <f t="shared" si="201"/>
        <v>COM5G344026</v>
      </c>
      <c r="B13927" s="36">
        <v>44026</v>
      </c>
      <c r="C13927" s="34" t="s">
        <v>763</v>
      </c>
      <c r="D13927" s="38">
        <v>0</v>
      </c>
      <c r="E13927" s="38">
        <v>0</v>
      </c>
      <c r="F13927" s="38">
        <v>0</v>
      </c>
    </row>
    <row r="13928" spans="1:6" x14ac:dyDescent="0.25">
      <c r="A13928" t="str">
        <f t="shared" si="201"/>
        <v>COM5L144026</v>
      </c>
      <c r="B13928" s="36">
        <v>44026</v>
      </c>
      <c r="C13928" s="34" t="s">
        <v>807</v>
      </c>
      <c r="D13928" s="38">
        <v>0</v>
      </c>
      <c r="E13928" s="38">
        <v>0</v>
      </c>
      <c r="F13928" s="38">
        <v>0</v>
      </c>
    </row>
    <row r="13929" spans="1:6" x14ac:dyDescent="0.25">
      <c r="A13929" t="str">
        <f t="shared" si="201"/>
        <v>COM5L244026</v>
      </c>
      <c r="B13929" s="36">
        <v>44026</v>
      </c>
      <c r="C13929" s="34" t="s">
        <v>784</v>
      </c>
      <c r="D13929" s="38">
        <v>0.35347222222222224</v>
      </c>
      <c r="E13929" s="38">
        <v>0.79166666666666663</v>
      </c>
      <c r="F13929" s="38">
        <v>0.43819444444444439</v>
      </c>
    </row>
    <row r="13930" spans="1:6" x14ac:dyDescent="0.25">
      <c r="A13930" t="str">
        <f t="shared" si="201"/>
        <v>COM5L344026</v>
      </c>
      <c r="B13930" s="36">
        <v>44026</v>
      </c>
      <c r="C13930" s="34" t="s">
        <v>806</v>
      </c>
      <c r="D13930" s="38">
        <v>0.30277777777777776</v>
      </c>
      <c r="E13930" s="38">
        <v>0.63541666666666663</v>
      </c>
      <c r="F13930" s="38">
        <v>0.33263888888888887</v>
      </c>
    </row>
    <row r="13931" spans="1:6" x14ac:dyDescent="0.25">
      <c r="A13931" t="str">
        <f t="shared" ref="A13931:A13994" si="202">C13931&amp;B13931</f>
        <v>COM5L444026</v>
      </c>
      <c r="B13931" s="36">
        <v>44026</v>
      </c>
      <c r="C13931" s="34" t="s">
        <v>805</v>
      </c>
      <c r="D13931" s="38">
        <v>0.31041666666666667</v>
      </c>
      <c r="E13931" s="38">
        <v>0.70416666666666672</v>
      </c>
      <c r="F13931" s="38">
        <v>0.39375000000000004</v>
      </c>
    </row>
    <row r="13932" spans="1:6" x14ac:dyDescent="0.25">
      <c r="A13932" t="str">
        <f t="shared" si="202"/>
        <v>COM5L844026</v>
      </c>
      <c r="B13932" s="36">
        <v>44026</v>
      </c>
      <c r="C13932" s="34" t="s">
        <v>804</v>
      </c>
      <c r="D13932" s="38">
        <v>0.33402777777777776</v>
      </c>
      <c r="E13932" s="38">
        <v>0.78819444444444442</v>
      </c>
      <c r="F13932" s="38">
        <v>0.45416666666666666</v>
      </c>
    </row>
    <row r="13933" spans="1:6" x14ac:dyDescent="0.25">
      <c r="A13933" t="str">
        <f t="shared" si="202"/>
        <v>COM5M044026</v>
      </c>
      <c r="B13933" s="36">
        <v>44026</v>
      </c>
      <c r="C13933" s="34" t="s">
        <v>783</v>
      </c>
      <c r="D13933" s="38">
        <v>0.34166666666666667</v>
      </c>
      <c r="E13933" s="38">
        <v>0.66180555555555554</v>
      </c>
      <c r="F13933" s="38">
        <v>0.32013888888888886</v>
      </c>
    </row>
    <row r="13934" spans="1:6" x14ac:dyDescent="0.25">
      <c r="A13934" t="str">
        <f t="shared" si="202"/>
        <v>COM5M144026</v>
      </c>
      <c r="B13934" s="36">
        <v>44026</v>
      </c>
      <c r="C13934" s="34" t="s">
        <v>796</v>
      </c>
      <c r="D13934" s="38">
        <v>0</v>
      </c>
      <c r="E13934" s="38">
        <v>0</v>
      </c>
      <c r="F13934" s="38">
        <v>0</v>
      </c>
    </row>
    <row r="13935" spans="1:6" x14ac:dyDescent="0.25">
      <c r="A13935" t="str">
        <f t="shared" si="202"/>
        <v>COM5M244026</v>
      </c>
      <c r="B13935" s="36">
        <v>44026</v>
      </c>
      <c r="C13935" s="34" t="s">
        <v>795</v>
      </c>
      <c r="D13935" s="38">
        <v>0.32847222222222222</v>
      </c>
      <c r="E13935" s="38">
        <v>0.65833333333333333</v>
      </c>
      <c r="F13935" s="38">
        <v>0.3298611111111111</v>
      </c>
    </row>
    <row r="13936" spans="1:6" x14ac:dyDescent="0.25">
      <c r="A13936" t="str">
        <f t="shared" si="202"/>
        <v>COM5M344026</v>
      </c>
      <c r="B13936" s="36">
        <v>44026</v>
      </c>
      <c r="C13936" s="34" t="s">
        <v>794</v>
      </c>
      <c r="D13936" s="38">
        <v>0.36944444444444446</v>
      </c>
      <c r="E13936" s="38">
        <v>0.35416666666666669</v>
      </c>
      <c r="F13936" s="38">
        <v>-1.5277777777777779E-2</v>
      </c>
    </row>
    <row r="13937" spans="1:6" x14ac:dyDescent="0.25">
      <c r="A13937" t="str">
        <f t="shared" si="202"/>
        <v>COM5M444026</v>
      </c>
      <c r="B13937" s="36">
        <v>44026</v>
      </c>
      <c r="C13937" s="34" t="s">
        <v>793</v>
      </c>
      <c r="D13937" s="38">
        <v>0.32777777777777778</v>
      </c>
      <c r="E13937" s="38">
        <v>0.71180555555555558</v>
      </c>
      <c r="F13937" s="38">
        <v>0.3840277777777778</v>
      </c>
    </row>
    <row r="13938" spans="1:6" x14ac:dyDescent="0.25">
      <c r="A13938" t="str">
        <f t="shared" si="202"/>
        <v>COM5M544026</v>
      </c>
      <c r="B13938" s="36">
        <v>44026</v>
      </c>
      <c r="C13938" s="34" t="s">
        <v>803</v>
      </c>
      <c r="D13938" s="38">
        <v>0.32708333333333334</v>
      </c>
      <c r="E13938" s="38">
        <v>0.67361111111111116</v>
      </c>
      <c r="F13938" s="38">
        <v>0.34652777777777782</v>
      </c>
    </row>
    <row r="13939" spans="1:6" x14ac:dyDescent="0.25">
      <c r="A13939" t="str">
        <f t="shared" si="202"/>
        <v>COM5M744026</v>
      </c>
      <c r="B13939" s="36">
        <v>44026</v>
      </c>
      <c r="C13939" s="34" t="s">
        <v>802</v>
      </c>
      <c r="D13939" s="38">
        <v>0.31874999999999998</v>
      </c>
      <c r="E13939" s="38">
        <v>0.63402777777777775</v>
      </c>
      <c r="F13939" s="38">
        <v>0.31527777777777777</v>
      </c>
    </row>
    <row r="13940" spans="1:6" x14ac:dyDescent="0.25">
      <c r="A13940" t="str">
        <f t="shared" si="202"/>
        <v>COM5M844026</v>
      </c>
      <c r="B13940" s="36">
        <v>44026</v>
      </c>
      <c r="C13940" s="34" t="s">
        <v>782</v>
      </c>
      <c r="D13940" s="38">
        <v>0.34097222222222223</v>
      </c>
      <c r="E13940" s="38">
        <v>0.75277777777777777</v>
      </c>
      <c r="F13940" s="38">
        <v>0.41180555555555554</v>
      </c>
    </row>
    <row r="13941" spans="1:6" x14ac:dyDescent="0.25">
      <c r="A13941" t="str">
        <f t="shared" si="202"/>
        <v>COM5M944026</v>
      </c>
      <c r="B13941" s="36">
        <v>44026</v>
      </c>
      <c r="C13941" s="34" t="s">
        <v>792</v>
      </c>
      <c r="D13941" s="38">
        <v>0.34513888888888888</v>
      </c>
      <c r="E13941" s="38">
        <v>0.71666666666666667</v>
      </c>
      <c r="F13941" s="38">
        <v>0.37152777777777779</v>
      </c>
    </row>
    <row r="13942" spans="1:6" x14ac:dyDescent="0.25">
      <c r="A13942" t="str">
        <f t="shared" si="202"/>
        <v>COM5N044026</v>
      </c>
      <c r="B13942" s="36">
        <v>44026</v>
      </c>
      <c r="C13942" s="34" t="s">
        <v>791</v>
      </c>
      <c r="D13942" s="38">
        <v>0.33958333333333335</v>
      </c>
      <c r="E13942" s="38">
        <v>0.59791666666666665</v>
      </c>
      <c r="F13942" s="38">
        <v>0.2583333333333333</v>
      </c>
    </row>
    <row r="13943" spans="1:6" x14ac:dyDescent="0.25">
      <c r="A13943" t="str">
        <f t="shared" si="202"/>
        <v>COM5N144026</v>
      </c>
      <c r="B13943" s="36">
        <v>44026</v>
      </c>
      <c r="C13943" s="34" t="s">
        <v>790</v>
      </c>
      <c r="D13943" s="38">
        <v>0.33263888888888887</v>
      </c>
      <c r="E13943" s="38">
        <v>0.38263888888888886</v>
      </c>
      <c r="F13943" s="38">
        <v>4.9999999999999989E-2</v>
      </c>
    </row>
    <row r="13944" spans="1:6" x14ac:dyDescent="0.25">
      <c r="A13944" t="str">
        <f t="shared" si="202"/>
        <v>COM5N244026</v>
      </c>
      <c r="B13944" s="36">
        <v>44026</v>
      </c>
      <c r="C13944" s="34" t="s">
        <v>128</v>
      </c>
      <c r="D13944" s="38">
        <v>0.29305555555555557</v>
      </c>
      <c r="E13944" s="38">
        <v>0.65694444444444444</v>
      </c>
      <c r="F13944" s="38">
        <v>0.36388888888888887</v>
      </c>
    </row>
    <row r="13945" spans="1:6" x14ac:dyDescent="0.25">
      <c r="A13945" t="str">
        <f t="shared" si="202"/>
        <v>COM5N444026</v>
      </c>
      <c r="B13945" s="36">
        <v>44026</v>
      </c>
      <c r="C13945" s="34" t="s">
        <v>801</v>
      </c>
      <c r="D13945" s="38">
        <v>0.34513888888888888</v>
      </c>
      <c r="E13945" s="38">
        <v>0.7416666666666667</v>
      </c>
      <c r="F13945" s="38">
        <v>0.39652777777777781</v>
      </c>
    </row>
    <row r="13946" spans="1:6" x14ac:dyDescent="0.25">
      <c r="A13946" t="str">
        <f t="shared" si="202"/>
        <v>COM5N544026</v>
      </c>
      <c r="B13946" s="36">
        <v>44026</v>
      </c>
      <c r="C13946" s="34" t="s">
        <v>762</v>
      </c>
      <c r="D13946" s="38">
        <v>0.40416666666666667</v>
      </c>
      <c r="E13946" s="38">
        <v>0.76527777777777772</v>
      </c>
      <c r="F13946" s="38">
        <v>0.36111111111111105</v>
      </c>
    </row>
    <row r="13947" spans="1:6" x14ac:dyDescent="0.25">
      <c r="A13947" t="str">
        <f t="shared" si="202"/>
        <v>COM5N644026</v>
      </c>
      <c r="B13947" s="36">
        <v>44026</v>
      </c>
      <c r="C13947" s="34" t="s">
        <v>781</v>
      </c>
      <c r="D13947" s="38">
        <v>0.36249999999999999</v>
      </c>
      <c r="E13947" s="38">
        <v>0.71458333333333335</v>
      </c>
      <c r="F13947" s="38">
        <v>0.35208333333333336</v>
      </c>
    </row>
    <row r="13948" spans="1:6" x14ac:dyDescent="0.25">
      <c r="A13948" t="str">
        <f t="shared" si="202"/>
        <v>COM5O144026</v>
      </c>
      <c r="B13948" s="36">
        <v>44026</v>
      </c>
      <c r="C13948" s="34" t="s">
        <v>780</v>
      </c>
      <c r="D13948" s="38">
        <v>0.30277777777777776</v>
      </c>
      <c r="E13948" s="38">
        <v>0.72499999999999998</v>
      </c>
      <c r="F13948" s="38">
        <v>0.42222222222222222</v>
      </c>
    </row>
    <row r="13949" spans="1:6" x14ac:dyDescent="0.25">
      <c r="A13949" t="str">
        <f t="shared" si="202"/>
        <v>COM5O244026</v>
      </c>
      <c r="B13949" s="36">
        <v>44026</v>
      </c>
      <c r="C13949" s="34" t="s">
        <v>800</v>
      </c>
      <c r="D13949" s="38">
        <v>0.37847222222222221</v>
      </c>
      <c r="E13949" s="38">
        <v>0.75208333333333333</v>
      </c>
      <c r="F13949" s="38">
        <v>0.37361111111111112</v>
      </c>
    </row>
    <row r="13950" spans="1:6" x14ac:dyDescent="0.25">
      <c r="A13950" t="str">
        <f t="shared" si="202"/>
        <v>COM5O344026</v>
      </c>
      <c r="B13950" s="36">
        <v>44026</v>
      </c>
      <c r="C13950" s="34" t="s">
        <v>799</v>
      </c>
      <c r="D13950" s="38">
        <v>0.35625000000000001</v>
      </c>
      <c r="E13950" s="38">
        <v>0.72777777777777775</v>
      </c>
      <c r="F13950" s="38">
        <v>0.37152777777777773</v>
      </c>
    </row>
    <row r="13951" spans="1:6" x14ac:dyDescent="0.25">
      <c r="A13951" t="str">
        <f t="shared" si="202"/>
        <v>COM5O444026</v>
      </c>
      <c r="B13951" s="36">
        <v>44026</v>
      </c>
      <c r="C13951" s="34" t="s">
        <v>779</v>
      </c>
      <c r="D13951" s="38">
        <v>0.35</v>
      </c>
      <c r="E13951" s="38">
        <v>0.67152777777777772</v>
      </c>
      <c r="F13951" s="38">
        <v>0.32152777777777775</v>
      </c>
    </row>
    <row r="13952" spans="1:6" x14ac:dyDescent="0.25">
      <c r="A13952" t="str">
        <f t="shared" si="202"/>
        <v>COM5O744026</v>
      </c>
      <c r="B13952" s="36">
        <v>44026</v>
      </c>
      <c r="C13952" s="34" t="s">
        <v>789</v>
      </c>
      <c r="D13952" s="38">
        <v>0.37638888888888888</v>
      </c>
      <c r="E13952" s="38">
        <v>0.72638888888888886</v>
      </c>
      <c r="F13952" s="38">
        <v>0.35</v>
      </c>
    </row>
    <row r="13953" spans="1:6" x14ac:dyDescent="0.25">
      <c r="A13953" t="str">
        <f t="shared" si="202"/>
        <v>COM5O844026</v>
      </c>
      <c r="B13953" s="36">
        <v>44026</v>
      </c>
      <c r="C13953" s="34" t="s">
        <v>788</v>
      </c>
      <c r="D13953" s="38">
        <v>0.35347222222222224</v>
      </c>
      <c r="E13953" s="38">
        <v>0.39930555555555558</v>
      </c>
      <c r="F13953" s="38">
        <v>4.5833333333333337E-2</v>
      </c>
    </row>
    <row r="13954" spans="1:6" x14ac:dyDescent="0.25">
      <c r="A13954" t="str">
        <f t="shared" si="202"/>
        <v>COM5P044026</v>
      </c>
      <c r="B13954" s="36">
        <v>44026</v>
      </c>
      <c r="C13954" s="34" t="s">
        <v>23</v>
      </c>
      <c r="D13954" s="38">
        <v>0</v>
      </c>
      <c r="E13954" s="38">
        <v>0</v>
      </c>
      <c r="F13954" s="38">
        <v>0</v>
      </c>
    </row>
    <row r="13955" spans="1:6" x14ac:dyDescent="0.25">
      <c r="A13955" t="str">
        <f t="shared" si="202"/>
        <v>COM5P144026</v>
      </c>
      <c r="B13955" s="36">
        <v>44026</v>
      </c>
      <c r="C13955" s="34" t="s">
        <v>798</v>
      </c>
      <c r="D13955" s="38">
        <v>0.34513888888888888</v>
      </c>
      <c r="E13955" s="38">
        <v>0.73819444444444449</v>
      </c>
      <c r="F13955" s="38">
        <v>0.3930555555555556</v>
      </c>
    </row>
    <row r="13956" spans="1:6" x14ac:dyDescent="0.25">
      <c r="A13956" t="str">
        <f t="shared" si="202"/>
        <v>COM5X644026</v>
      </c>
      <c r="B13956" s="36">
        <v>44026</v>
      </c>
      <c r="C13956" s="34" t="s">
        <v>761</v>
      </c>
      <c r="D13956" s="38">
        <v>0.5805555555555556</v>
      </c>
      <c r="E13956" s="38">
        <v>0.81666666666666665</v>
      </c>
      <c r="F13956" s="38">
        <v>0.23611111111111105</v>
      </c>
    </row>
    <row r="13957" spans="1:6" x14ac:dyDescent="0.25">
      <c r="A13957" t="str">
        <f t="shared" si="202"/>
        <v>COM5X744026</v>
      </c>
      <c r="B13957" s="36">
        <v>44026</v>
      </c>
      <c r="C13957" s="34" t="s">
        <v>778</v>
      </c>
      <c r="D13957" s="38">
        <v>0.34097222222222223</v>
      </c>
      <c r="E13957" s="38">
        <v>0.6430555555555556</v>
      </c>
      <c r="F13957" s="38">
        <v>0.30208333333333337</v>
      </c>
    </row>
    <row r="13958" spans="1:6" x14ac:dyDescent="0.25">
      <c r="A13958" t="str">
        <f t="shared" si="202"/>
        <v>COM5Y244026</v>
      </c>
      <c r="B13958" s="36">
        <v>44026</v>
      </c>
      <c r="C13958" s="34" t="s">
        <v>760</v>
      </c>
      <c r="D13958" s="38">
        <v>0</v>
      </c>
      <c r="E13958" s="38">
        <v>0</v>
      </c>
      <c r="F13958" s="38">
        <v>0</v>
      </c>
    </row>
    <row r="13959" spans="1:6" x14ac:dyDescent="0.25">
      <c r="A13959" t="str">
        <f t="shared" si="202"/>
        <v>COM5Y344026</v>
      </c>
      <c r="B13959" s="36">
        <v>44026</v>
      </c>
      <c r="C13959" s="34" t="s">
        <v>777</v>
      </c>
      <c r="D13959" s="38">
        <v>0.3576388888888889</v>
      </c>
      <c r="E13959" s="38">
        <v>0.36388888888888887</v>
      </c>
      <c r="F13959" s="38">
        <v>6.2499999999999778E-3</v>
      </c>
    </row>
    <row r="13960" spans="1:6" x14ac:dyDescent="0.25">
      <c r="A13960" t="str">
        <f t="shared" si="202"/>
        <v>COM5Y944026</v>
      </c>
      <c r="B13960" s="36">
        <v>44026</v>
      </c>
      <c r="C13960" s="34" t="s">
        <v>797</v>
      </c>
      <c r="D13960" s="38">
        <v>0.3347222222222222</v>
      </c>
      <c r="E13960" s="38">
        <v>0.73750000000000004</v>
      </c>
      <c r="F13960" s="38">
        <v>0.40277777777777785</v>
      </c>
    </row>
    <row r="13961" spans="1:6" x14ac:dyDescent="0.25">
      <c r="A13961" t="str">
        <f t="shared" si="202"/>
        <v>COM5Z444026</v>
      </c>
      <c r="B13961" s="36">
        <v>44026</v>
      </c>
      <c r="C13961" s="34" t="s">
        <v>776</v>
      </c>
      <c r="D13961" s="38">
        <v>0.34027777777777779</v>
      </c>
      <c r="E13961" s="38">
        <v>0.59097222222222223</v>
      </c>
      <c r="F13961" s="38">
        <v>0.25069444444444444</v>
      </c>
    </row>
    <row r="13962" spans="1:6" x14ac:dyDescent="0.25">
      <c r="A13962" t="str">
        <f t="shared" si="202"/>
        <v>COM5Z544026</v>
      </c>
      <c r="B13962" s="36">
        <v>44026</v>
      </c>
      <c r="C13962" s="34" t="s">
        <v>775</v>
      </c>
      <c r="D13962" s="38">
        <v>0.59861111111111109</v>
      </c>
      <c r="E13962" s="38">
        <v>0.65138888888888891</v>
      </c>
      <c r="F13962" s="38">
        <v>5.2777777777777812E-2</v>
      </c>
    </row>
    <row r="13963" spans="1:6" x14ac:dyDescent="0.25">
      <c r="A13963" t="str">
        <f t="shared" si="202"/>
        <v>NAB02644026</v>
      </c>
      <c r="B13963" s="36">
        <v>44026</v>
      </c>
      <c r="C13963" s="34" t="s">
        <v>774</v>
      </c>
      <c r="D13963" s="38">
        <v>0</v>
      </c>
      <c r="E13963" s="38">
        <v>0</v>
      </c>
      <c r="F13963" s="38">
        <v>0</v>
      </c>
    </row>
    <row r="13964" spans="1:6" x14ac:dyDescent="0.25">
      <c r="A13964" t="str">
        <f t="shared" si="202"/>
        <v>NAB02744026</v>
      </c>
      <c r="B13964" s="36">
        <v>44026</v>
      </c>
      <c r="C13964" s="34" t="s">
        <v>773</v>
      </c>
      <c r="D13964" s="38">
        <v>0</v>
      </c>
      <c r="E13964" s="38">
        <v>0</v>
      </c>
      <c r="F13964" s="38">
        <v>0</v>
      </c>
    </row>
    <row r="13965" spans="1:6" x14ac:dyDescent="0.25">
      <c r="A13965" t="str">
        <f t="shared" si="202"/>
        <v>NAB02844026</v>
      </c>
      <c r="B13965" s="36">
        <v>44026</v>
      </c>
      <c r="C13965" s="34" t="s">
        <v>768</v>
      </c>
      <c r="D13965" s="38">
        <v>0</v>
      </c>
      <c r="E13965" s="38">
        <v>0</v>
      </c>
      <c r="F13965" s="38">
        <v>0</v>
      </c>
    </row>
    <row r="13966" spans="1:6" x14ac:dyDescent="0.25">
      <c r="A13966" t="str">
        <f t="shared" si="202"/>
        <v>NAB02944026</v>
      </c>
      <c r="B13966" s="36">
        <v>44026</v>
      </c>
      <c r="C13966" s="34" t="s">
        <v>21</v>
      </c>
      <c r="D13966" s="38">
        <v>0</v>
      </c>
      <c r="E13966" s="38">
        <v>0</v>
      </c>
      <c r="F13966" s="38">
        <v>0</v>
      </c>
    </row>
    <row r="13967" spans="1:6" x14ac:dyDescent="0.25">
      <c r="A13967" t="str">
        <f t="shared" si="202"/>
        <v>NAB03044026</v>
      </c>
      <c r="B13967" s="36">
        <v>44026</v>
      </c>
      <c r="C13967" s="34" t="s">
        <v>772</v>
      </c>
      <c r="D13967" s="38">
        <v>0</v>
      </c>
      <c r="E13967" s="38">
        <v>0</v>
      </c>
      <c r="F13967" s="38">
        <v>0</v>
      </c>
    </row>
    <row r="13968" spans="1:6" x14ac:dyDescent="0.25">
      <c r="A13968" t="str">
        <f t="shared" si="202"/>
        <v>NAB03144026</v>
      </c>
      <c r="B13968" s="36">
        <v>44026</v>
      </c>
      <c r="C13968" s="34" t="s">
        <v>771</v>
      </c>
      <c r="D13968" s="38">
        <v>0</v>
      </c>
      <c r="E13968" s="38">
        <v>0</v>
      </c>
      <c r="F13968" s="38">
        <v>0</v>
      </c>
    </row>
    <row r="13969" spans="1:6" x14ac:dyDescent="0.25">
      <c r="A13969" t="str">
        <f t="shared" si="202"/>
        <v>NAB03244026</v>
      </c>
      <c r="B13969" s="36">
        <v>44026</v>
      </c>
      <c r="C13969" s="34" t="s">
        <v>770</v>
      </c>
      <c r="D13969" s="38">
        <v>0</v>
      </c>
      <c r="E13969" s="38">
        <v>0</v>
      </c>
      <c r="F13969" s="38">
        <v>0</v>
      </c>
    </row>
    <row r="13970" spans="1:6" x14ac:dyDescent="0.25">
      <c r="A13970" t="str">
        <f t="shared" si="202"/>
        <v>NAB03344026</v>
      </c>
      <c r="B13970" s="36">
        <v>44026</v>
      </c>
      <c r="C13970" s="34" t="s">
        <v>769</v>
      </c>
      <c r="D13970" s="38">
        <v>0</v>
      </c>
      <c r="E13970" s="38">
        <v>0</v>
      </c>
      <c r="F13970" s="38">
        <v>0</v>
      </c>
    </row>
    <row r="13971" spans="1:6" x14ac:dyDescent="0.25">
      <c r="A13971" t="str">
        <f t="shared" si="202"/>
        <v>COM5EC44026</v>
      </c>
      <c r="B13971" s="36">
        <v>44026</v>
      </c>
      <c r="C13971" s="34" t="s">
        <v>817</v>
      </c>
      <c r="D13971" s="38">
        <v>0.36180555555555555</v>
      </c>
      <c r="E13971" s="38">
        <v>0.75694444444444442</v>
      </c>
      <c r="F13971" s="38">
        <v>0.39513888888888887</v>
      </c>
    </row>
    <row r="13972" spans="1:6" x14ac:dyDescent="0.25">
      <c r="A13972" t="str">
        <f t="shared" si="202"/>
        <v>COM5ED44026</v>
      </c>
      <c r="B13972" s="36">
        <v>44026</v>
      </c>
      <c r="C13972" s="34" t="s">
        <v>816</v>
      </c>
      <c r="D13972" s="38">
        <v>0</v>
      </c>
      <c r="E13972" s="38">
        <v>0</v>
      </c>
      <c r="F13972" s="38">
        <v>0</v>
      </c>
    </row>
    <row r="13973" spans="1:6" x14ac:dyDescent="0.25">
      <c r="A13973" t="str">
        <f t="shared" si="202"/>
        <v>COM5EE44026</v>
      </c>
      <c r="B13973" s="36">
        <v>44026</v>
      </c>
      <c r="C13973" s="34" t="s">
        <v>815</v>
      </c>
      <c r="D13973" s="38">
        <v>0.29166666666666669</v>
      </c>
      <c r="E13973" s="38">
        <v>0.75138888888888888</v>
      </c>
      <c r="F13973" s="38">
        <v>0.4597222222222222</v>
      </c>
    </row>
    <row r="13974" spans="1:6" x14ac:dyDescent="0.25">
      <c r="A13974" t="str">
        <f t="shared" si="202"/>
        <v>COM5I544026</v>
      </c>
      <c r="B13974" s="36">
        <v>44026</v>
      </c>
      <c r="C13974" s="34" t="s">
        <v>878</v>
      </c>
      <c r="D13974" s="38">
        <v>0.37013888888888891</v>
      </c>
      <c r="E13974" s="38">
        <v>0.76249999999999996</v>
      </c>
      <c r="F13974" s="38">
        <v>0.39236111111111105</v>
      </c>
    </row>
    <row r="13975" spans="1:6" x14ac:dyDescent="0.25">
      <c r="A13975" t="str">
        <f t="shared" si="202"/>
        <v>COM5S044026</v>
      </c>
      <c r="B13975" s="36">
        <v>44026</v>
      </c>
      <c r="C13975" s="34" t="s">
        <v>876</v>
      </c>
      <c r="D13975" s="38">
        <v>0.36736111111111114</v>
      </c>
      <c r="E13975" s="38">
        <v>0.77638888888888891</v>
      </c>
      <c r="F13975" s="38">
        <v>0.40902777777777777</v>
      </c>
    </row>
    <row r="13976" spans="1:6" x14ac:dyDescent="0.25">
      <c r="A13976" t="str">
        <f t="shared" si="202"/>
        <v>COM5S144026</v>
      </c>
      <c r="B13976" s="36">
        <v>44026</v>
      </c>
      <c r="C13976" s="34" t="s">
        <v>874</v>
      </c>
      <c r="D13976" s="38">
        <v>0</v>
      </c>
      <c r="E13976" s="38">
        <v>0</v>
      </c>
      <c r="F13976" s="38">
        <v>0</v>
      </c>
    </row>
    <row r="13977" spans="1:6" x14ac:dyDescent="0.25">
      <c r="A13977" t="str">
        <f t="shared" si="202"/>
        <v>COM5S244026</v>
      </c>
      <c r="B13977" s="36">
        <v>44026</v>
      </c>
      <c r="C13977" s="34" t="s">
        <v>872</v>
      </c>
      <c r="D13977" s="38">
        <v>0</v>
      </c>
      <c r="E13977" s="38">
        <v>0</v>
      </c>
      <c r="F13977" s="38">
        <v>0</v>
      </c>
    </row>
    <row r="13978" spans="1:6" x14ac:dyDescent="0.25">
      <c r="A13978" t="str">
        <f t="shared" si="202"/>
        <v>COM5S344026</v>
      </c>
      <c r="B13978" s="36">
        <v>44026</v>
      </c>
      <c r="C13978" s="34" t="s">
        <v>843</v>
      </c>
      <c r="D13978" s="38">
        <v>0.29166666666666669</v>
      </c>
      <c r="E13978" s="38">
        <v>0.68263888888888891</v>
      </c>
      <c r="F13978" s="38">
        <v>0.39097222222222222</v>
      </c>
    </row>
    <row r="13979" spans="1:6" x14ac:dyDescent="0.25">
      <c r="A13979" t="str">
        <f t="shared" si="202"/>
        <v>COM5S444026</v>
      </c>
      <c r="B13979" s="36">
        <v>44026</v>
      </c>
      <c r="C13979" s="34" t="s">
        <v>841</v>
      </c>
      <c r="D13979" s="38">
        <v>0.29166666666666669</v>
      </c>
      <c r="E13979" s="38">
        <v>0.65694444444444444</v>
      </c>
      <c r="F13979" s="38">
        <v>0.36527777777777776</v>
      </c>
    </row>
    <row r="13980" spans="1:6" x14ac:dyDescent="0.25">
      <c r="A13980" t="str">
        <f t="shared" si="202"/>
        <v>COM5S544026</v>
      </c>
      <c r="B13980" s="36">
        <v>44026</v>
      </c>
      <c r="C13980" s="34" t="s">
        <v>840</v>
      </c>
      <c r="D13980" s="38">
        <v>0.30138888888888887</v>
      </c>
      <c r="E13980" s="38">
        <v>0.68819444444444444</v>
      </c>
      <c r="F13980" s="38">
        <v>0.38680555555555557</v>
      </c>
    </row>
    <row r="13981" spans="1:6" x14ac:dyDescent="0.25">
      <c r="A13981" t="str">
        <f t="shared" si="202"/>
        <v>COM5S644026</v>
      </c>
      <c r="B13981" s="36">
        <v>44026</v>
      </c>
      <c r="C13981" s="34" t="s">
        <v>838</v>
      </c>
      <c r="D13981" s="38">
        <v>0.29166666666666669</v>
      </c>
      <c r="E13981" s="38">
        <v>0.68611111111111112</v>
      </c>
      <c r="F13981" s="38">
        <v>0.39444444444444443</v>
      </c>
    </row>
    <row r="13982" spans="1:6" x14ac:dyDescent="0.25">
      <c r="A13982" t="str">
        <f t="shared" si="202"/>
        <v>COM5S844026</v>
      </c>
      <c r="B13982" s="36">
        <v>44026</v>
      </c>
      <c r="C13982" s="34" t="s">
        <v>828</v>
      </c>
      <c r="D13982" s="38">
        <v>0.29097222222222224</v>
      </c>
      <c r="E13982" s="38">
        <v>0.68333333333333335</v>
      </c>
      <c r="F13982" s="38">
        <v>0.3923611111111111</v>
      </c>
    </row>
    <row r="13983" spans="1:6" x14ac:dyDescent="0.25">
      <c r="A13983" t="str">
        <f t="shared" si="202"/>
        <v>COM5S944026</v>
      </c>
      <c r="B13983" s="36">
        <v>44026</v>
      </c>
      <c r="C13983" s="34" t="s">
        <v>870</v>
      </c>
      <c r="D13983" s="38">
        <v>0.3611111111111111</v>
      </c>
      <c r="E13983" s="38">
        <v>0.61388888888888893</v>
      </c>
      <c r="F13983" s="38">
        <v>0.25277777777777782</v>
      </c>
    </row>
    <row r="13984" spans="1:6" x14ac:dyDescent="0.25">
      <c r="A13984" t="str">
        <f t="shared" si="202"/>
        <v>COM5T044026</v>
      </c>
      <c r="B13984" s="36">
        <v>44026</v>
      </c>
      <c r="C13984" s="34" t="s">
        <v>868</v>
      </c>
      <c r="D13984" s="38">
        <v>0.28680555555555554</v>
      </c>
      <c r="E13984" s="38">
        <v>0.70347222222222228</v>
      </c>
      <c r="F13984" s="38">
        <v>0.41666666666666674</v>
      </c>
    </row>
    <row r="13985" spans="1:6" x14ac:dyDescent="0.25">
      <c r="A13985" t="str">
        <f t="shared" si="202"/>
        <v>COM5T144026</v>
      </c>
      <c r="B13985" s="36">
        <v>44026</v>
      </c>
      <c r="C13985" s="34" t="s">
        <v>827</v>
      </c>
      <c r="D13985" s="38">
        <v>0.36736111111111114</v>
      </c>
      <c r="E13985" s="38">
        <v>0.66805555555555551</v>
      </c>
      <c r="F13985" s="38">
        <v>0.30069444444444438</v>
      </c>
    </row>
    <row r="13986" spans="1:6" x14ac:dyDescent="0.25">
      <c r="A13986" t="str">
        <f t="shared" si="202"/>
        <v>COM5T244026</v>
      </c>
      <c r="B13986" s="36">
        <v>44026</v>
      </c>
      <c r="C13986" s="34" t="s">
        <v>866</v>
      </c>
      <c r="D13986" s="38">
        <v>0.29166666666666669</v>
      </c>
      <c r="E13986" s="38">
        <v>0.7</v>
      </c>
      <c r="F13986" s="38">
        <v>0.40833333333333327</v>
      </c>
    </row>
    <row r="13987" spans="1:6" x14ac:dyDescent="0.25">
      <c r="A13987" t="str">
        <f t="shared" si="202"/>
        <v>COM5T444026</v>
      </c>
      <c r="B13987" s="36">
        <v>44026</v>
      </c>
      <c r="C13987" s="34" t="s">
        <v>836</v>
      </c>
      <c r="D13987" s="38">
        <v>0.28541666666666665</v>
      </c>
      <c r="E13987" s="38">
        <v>0.68680555555555556</v>
      </c>
      <c r="F13987" s="38">
        <v>0.40138888888888891</v>
      </c>
    </row>
    <row r="13988" spans="1:6" x14ac:dyDescent="0.25">
      <c r="A13988" t="str">
        <f t="shared" si="202"/>
        <v>COM5T544026</v>
      </c>
      <c r="B13988" s="36">
        <v>44026</v>
      </c>
      <c r="C13988" s="34" t="s">
        <v>834</v>
      </c>
      <c r="D13988" s="38">
        <v>0.25624999999999998</v>
      </c>
      <c r="E13988" s="38">
        <v>0.74444444444444446</v>
      </c>
      <c r="F13988" s="38">
        <v>0.48819444444444449</v>
      </c>
    </row>
    <row r="13989" spans="1:6" x14ac:dyDescent="0.25">
      <c r="A13989" t="str">
        <f t="shared" si="202"/>
        <v>COM5T644026</v>
      </c>
      <c r="B13989" s="36">
        <v>44026</v>
      </c>
      <c r="C13989" s="34" t="s">
        <v>864</v>
      </c>
      <c r="D13989" s="38">
        <v>0</v>
      </c>
      <c r="E13989" s="38">
        <v>0</v>
      </c>
      <c r="F13989" s="38">
        <v>0</v>
      </c>
    </row>
    <row r="13990" spans="1:6" x14ac:dyDescent="0.25">
      <c r="A13990" t="str">
        <f t="shared" si="202"/>
        <v>COM5T744026</v>
      </c>
      <c r="B13990" s="36">
        <v>44026</v>
      </c>
      <c r="C13990" s="34" t="s">
        <v>862</v>
      </c>
      <c r="D13990" s="38">
        <v>0.3611111111111111</v>
      </c>
      <c r="E13990" s="38">
        <v>0.71319444444444446</v>
      </c>
      <c r="F13990" s="38">
        <v>0.35208333333333336</v>
      </c>
    </row>
    <row r="13991" spans="1:6" x14ac:dyDescent="0.25">
      <c r="A13991" t="str">
        <f t="shared" si="202"/>
        <v>COM5T844026</v>
      </c>
      <c r="B13991" s="36">
        <v>44026</v>
      </c>
      <c r="C13991" s="34" t="s">
        <v>860</v>
      </c>
      <c r="D13991" s="38">
        <v>0.28125</v>
      </c>
      <c r="E13991" s="38">
        <v>0.69305555555555554</v>
      </c>
      <c r="F13991" s="38">
        <v>0.41180555555555554</v>
      </c>
    </row>
    <row r="13992" spans="1:6" x14ac:dyDescent="0.25">
      <c r="A13992" t="str">
        <f t="shared" si="202"/>
        <v>COM5T944026</v>
      </c>
      <c r="B13992" s="36">
        <v>44026</v>
      </c>
      <c r="C13992" s="34" t="s">
        <v>858</v>
      </c>
      <c r="D13992" s="38">
        <v>0.27569444444444446</v>
      </c>
      <c r="E13992" s="38">
        <v>0.6479166666666667</v>
      </c>
      <c r="F13992" s="38">
        <v>0.37222222222222223</v>
      </c>
    </row>
    <row r="13993" spans="1:6" x14ac:dyDescent="0.25">
      <c r="A13993" t="str">
        <f t="shared" si="202"/>
        <v>COM5U044026</v>
      </c>
      <c r="B13993" s="36">
        <v>44026</v>
      </c>
      <c r="C13993" s="34" t="s">
        <v>856</v>
      </c>
      <c r="D13993" s="38">
        <v>0.36180555555555555</v>
      </c>
      <c r="E13993" s="38">
        <v>0.76597222222222228</v>
      </c>
      <c r="F13993" s="38">
        <v>0.40416666666666673</v>
      </c>
    </row>
    <row r="13994" spans="1:6" x14ac:dyDescent="0.25">
      <c r="A13994" t="str">
        <f t="shared" si="202"/>
        <v>COM5U144026</v>
      </c>
      <c r="B13994" s="36">
        <v>44026</v>
      </c>
      <c r="C13994" s="34" t="s">
        <v>832</v>
      </c>
      <c r="D13994" s="38">
        <v>0.28402777777777777</v>
      </c>
      <c r="E13994" s="38">
        <v>0.72013888888888888</v>
      </c>
      <c r="F13994" s="38">
        <v>0.43611111111111112</v>
      </c>
    </row>
    <row r="13995" spans="1:6" x14ac:dyDescent="0.25">
      <c r="A13995" t="str">
        <f t="shared" ref="A13995:A14058" si="203">C13995&amp;B13995</f>
        <v>COM5U644026</v>
      </c>
      <c r="B13995" s="36">
        <v>44026</v>
      </c>
      <c r="C13995" s="34" t="s">
        <v>845</v>
      </c>
      <c r="D13995" s="38">
        <v>0.36180555555555555</v>
      </c>
      <c r="E13995" s="38">
        <v>0.73472222222222228</v>
      </c>
      <c r="F13995" s="38">
        <v>0.37291666666666673</v>
      </c>
    </row>
    <row r="13996" spans="1:6" x14ac:dyDescent="0.25">
      <c r="A13996" t="str">
        <f t="shared" si="203"/>
        <v>COM5U844026</v>
      </c>
      <c r="B13996" s="36">
        <v>44026</v>
      </c>
      <c r="C13996" s="34" t="s">
        <v>814</v>
      </c>
      <c r="D13996" s="38">
        <v>0.29236111111111113</v>
      </c>
      <c r="E13996" s="38">
        <v>0.61944444444444446</v>
      </c>
      <c r="F13996" s="38">
        <v>0.32708333333333334</v>
      </c>
    </row>
    <row r="13997" spans="1:6" x14ac:dyDescent="0.25">
      <c r="A13997" t="str">
        <f t="shared" si="203"/>
        <v>COM5V044026</v>
      </c>
      <c r="B13997" s="36">
        <v>44026</v>
      </c>
      <c r="C13997" s="34" t="s">
        <v>826</v>
      </c>
      <c r="D13997" s="38">
        <v>0.28541666666666665</v>
      </c>
      <c r="E13997" s="38">
        <v>0.69374999999999998</v>
      </c>
      <c r="F13997" s="38">
        <v>0.40833333333333333</v>
      </c>
    </row>
    <row r="13998" spans="1:6" x14ac:dyDescent="0.25">
      <c r="A13998" t="str">
        <f t="shared" si="203"/>
        <v>COM5V144026</v>
      </c>
      <c r="B13998" s="36">
        <v>44026</v>
      </c>
      <c r="C13998" s="34" t="s">
        <v>813</v>
      </c>
      <c r="D13998" s="38">
        <v>0.28888888888888886</v>
      </c>
      <c r="E13998" s="38">
        <v>0.76111111111111107</v>
      </c>
      <c r="F13998" s="38">
        <v>0.47222222222222221</v>
      </c>
    </row>
    <row r="13999" spans="1:6" x14ac:dyDescent="0.25">
      <c r="A13999" t="str">
        <f t="shared" si="203"/>
        <v>COM5V244026</v>
      </c>
      <c r="B13999" s="36">
        <v>44026</v>
      </c>
      <c r="C13999" s="34" t="s">
        <v>812</v>
      </c>
      <c r="D13999" s="38">
        <v>0</v>
      </c>
      <c r="E13999" s="38">
        <v>0</v>
      </c>
      <c r="F13999" s="38">
        <v>0</v>
      </c>
    </row>
    <row r="14000" spans="1:6" x14ac:dyDescent="0.25">
      <c r="A14000" t="str">
        <f t="shared" si="203"/>
        <v>COM5V344026</v>
      </c>
      <c r="B14000" s="36">
        <v>44026</v>
      </c>
      <c r="C14000" s="34" t="s">
        <v>196</v>
      </c>
      <c r="D14000" s="38">
        <v>0.28888888888888886</v>
      </c>
      <c r="E14000" s="38">
        <v>0.71805555555555556</v>
      </c>
      <c r="F14000" s="38">
        <v>0.4291666666666667</v>
      </c>
    </row>
    <row r="14001" spans="1:6" x14ac:dyDescent="0.25">
      <c r="A14001" t="str">
        <f t="shared" si="203"/>
        <v>COM5V544026</v>
      </c>
      <c r="B14001" s="36">
        <v>44026</v>
      </c>
      <c r="C14001" s="34" t="s">
        <v>825</v>
      </c>
      <c r="D14001" s="38">
        <v>0.32361111111111113</v>
      </c>
      <c r="E14001" s="38">
        <v>0.78472222222222221</v>
      </c>
      <c r="F14001" s="38">
        <v>0.46111111111111108</v>
      </c>
    </row>
    <row r="14002" spans="1:6" x14ac:dyDescent="0.25">
      <c r="A14002" t="str">
        <f t="shared" si="203"/>
        <v>COM5V744026</v>
      </c>
      <c r="B14002" s="36">
        <v>44026</v>
      </c>
      <c r="C14002" s="34" t="s">
        <v>811</v>
      </c>
      <c r="D14002" s="38">
        <v>0.36180555555555555</v>
      </c>
      <c r="E14002" s="38">
        <v>0.68611111111111112</v>
      </c>
      <c r="F14002" s="38">
        <v>0.32430555555555557</v>
      </c>
    </row>
    <row r="14003" spans="1:6" x14ac:dyDescent="0.25">
      <c r="A14003" t="str">
        <f t="shared" si="203"/>
        <v>COM5V844026</v>
      </c>
      <c r="B14003" s="36">
        <v>44026</v>
      </c>
      <c r="C14003" s="34" t="s">
        <v>810</v>
      </c>
      <c r="D14003" s="38">
        <v>0</v>
      </c>
      <c r="E14003" s="38">
        <v>0</v>
      </c>
      <c r="F14003" s="38">
        <v>0</v>
      </c>
    </row>
    <row r="14004" spans="1:6" x14ac:dyDescent="0.25">
      <c r="A14004" t="str">
        <f t="shared" si="203"/>
        <v>COM5X844026</v>
      </c>
      <c r="B14004" s="36">
        <v>44026</v>
      </c>
      <c r="C14004" s="34" t="s">
        <v>831</v>
      </c>
      <c r="D14004" s="38">
        <v>0.28680555555555554</v>
      </c>
      <c r="E14004" s="38">
        <v>0.70416666666666672</v>
      </c>
      <c r="F14004" s="38">
        <v>0.41736111111111118</v>
      </c>
    </row>
    <row r="14005" spans="1:6" x14ac:dyDescent="0.25">
      <c r="A14005" t="str">
        <f t="shared" si="203"/>
        <v>COM5X944026</v>
      </c>
      <c r="B14005" s="36">
        <v>44026</v>
      </c>
      <c r="C14005" s="34" t="s">
        <v>829</v>
      </c>
      <c r="D14005" s="38">
        <v>0.2722222222222222</v>
      </c>
      <c r="E14005" s="38">
        <v>0.66527777777777775</v>
      </c>
      <c r="F14005" s="38">
        <v>0.39305555555555555</v>
      </c>
    </row>
    <row r="14006" spans="1:6" x14ac:dyDescent="0.25">
      <c r="A14006" t="str">
        <f t="shared" si="203"/>
        <v>COM5Y044026</v>
      </c>
      <c r="B14006" s="36">
        <v>44026</v>
      </c>
      <c r="C14006" s="34" t="s">
        <v>854</v>
      </c>
      <c r="D14006" s="38">
        <v>0.37013888888888891</v>
      </c>
      <c r="E14006" s="38">
        <v>0.85972222222222228</v>
      </c>
      <c r="F14006" s="38">
        <v>0.48958333333333337</v>
      </c>
    </row>
    <row r="14007" spans="1:6" x14ac:dyDescent="0.25">
      <c r="A14007" t="str">
        <f t="shared" si="203"/>
        <v>COM5Y144026</v>
      </c>
      <c r="B14007" s="36">
        <v>44026</v>
      </c>
      <c r="C14007" s="34" t="s">
        <v>852</v>
      </c>
      <c r="D14007" s="38">
        <v>0.30208333333333331</v>
      </c>
      <c r="E14007" s="38">
        <v>0.63958333333333328</v>
      </c>
      <c r="F14007" s="38">
        <v>0.33749999999999997</v>
      </c>
    </row>
    <row r="14008" spans="1:6" x14ac:dyDescent="0.25">
      <c r="A14008" t="str">
        <f t="shared" si="203"/>
        <v>COM5Y744026</v>
      </c>
      <c r="B14008" s="36">
        <v>44026</v>
      </c>
      <c r="C14008" s="34" t="s">
        <v>851</v>
      </c>
      <c r="D14008" s="38">
        <v>0.39652777777777776</v>
      </c>
      <c r="E14008" s="38">
        <v>0.7368055555555556</v>
      </c>
      <c r="F14008" s="38">
        <v>0.34027777777777785</v>
      </c>
    </row>
    <row r="14009" spans="1:6" x14ac:dyDescent="0.25">
      <c r="A14009" t="str">
        <f t="shared" si="203"/>
        <v>COM5Z044026</v>
      </c>
      <c r="B14009" s="36">
        <v>44026</v>
      </c>
      <c r="C14009" s="34" t="s">
        <v>808</v>
      </c>
      <c r="D14009" s="38">
        <v>0</v>
      </c>
      <c r="E14009" s="38">
        <v>0</v>
      </c>
      <c r="F14009" s="38">
        <v>0</v>
      </c>
    </row>
    <row r="14010" spans="1:6" x14ac:dyDescent="0.25">
      <c r="A14010" t="str">
        <f t="shared" si="203"/>
        <v>COM5Z144026</v>
      </c>
      <c r="B14010" s="36">
        <v>44026</v>
      </c>
      <c r="C14010" s="34" t="s">
        <v>849</v>
      </c>
      <c r="D14010" s="38">
        <v>0.36180555555555555</v>
      </c>
      <c r="E14010" s="38">
        <v>0.70694444444444449</v>
      </c>
      <c r="F14010" s="38">
        <v>0.34513888888888894</v>
      </c>
    </row>
    <row r="14011" spans="1:6" x14ac:dyDescent="0.25">
      <c r="A14011" t="str">
        <f t="shared" si="203"/>
        <v>COM5Z244026</v>
      </c>
      <c r="B14011" s="36">
        <v>44026</v>
      </c>
      <c r="C14011" s="34" t="s">
        <v>847</v>
      </c>
      <c r="D14011" s="38">
        <v>0.36527777777777776</v>
      </c>
      <c r="E14011" s="38">
        <v>0.72291666666666665</v>
      </c>
      <c r="F14011" s="38">
        <v>0.3576388888888889</v>
      </c>
    </row>
    <row r="14012" spans="1:6" x14ac:dyDescent="0.25">
      <c r="A14012" t="str">
        <f t="shared" si="203"/>
        <v>COM5Z344026</v>
      </c>
      <c r="B14012" s="36">
        <v>44026</v>
      </c>
      <c r="C14012" s="34" t="s">
        <v>809</v>
      </c>
      <c r="D14012" s="38">
        <v>0</v>
      </c>
      <c r="E14012" s="38">
        <v>0</v>
      </c>
      <c r="F14012" s="38">
        <v>0</v>
      </c>
    </row>
    <row r="14013" spans="1:6" x14ac:dyDescent="0.25">
      <c r="A14013" t="str">
        <f t="shared" si="203"/>
        <v>NAB03444026</v>
      </c>
      <c r="B14013" s="36">
        <v>44026</v>
      </c>
      <c r="C14013" s="34" t="s">
        <v>824</v>
      </c>
      <c r="D14013" s="38">
        <v>0</v>
      </c>
      <c r="E14013" s="38">
        <v>0</v>
      </c>
      <c r="F14013" s="38">
        <v>0</v>
      </c>
    </row>
    <row r="14014" spans="1:6" x14ac:dyDescent="0.25">
      <c r="A14014" t="str">
        <f t="shared" si="203"/>
        <v>NAB03544026</v>
      </c>
      <c r="B14014" s="36">
        <v>44026</v>
      </c>
      <c r="C14014" s="34" t="s">
        <v>823</v>
      </c>
      <c r="D14014" s="38">
        <v>0</v>
      </c>
      <c r="E14014" s="38">
        <v>0</v>
      </c>
      <c r="F14014" s="38">
        <v>0</v>
      </c>
    </row>
    <row r="14015" spans="1:6" x14ac:dyDescent="0.25">
      <c r="A14015" t="str">
        <f t="shared" si="203"/>
        <v>NAB03644026</v>
      </c>
      <c r="B14015" s="36">
        <v>44026</v>
      </c>
      <c r="C14015" s="34" t="s">
        <v>818</v>
      </c>
      <c r="D14015" s="38">
        <v>0.27361111111111114</v>
      </c>
      <c r="E14015" s="38">
        <v>0.72222222222222221</v>
      </c>
      <c r="F14015" s="38">
        <v>0.44861111111111107</v>
      </c>
    </row>
    <row r="14016" spans="1:6" x14ac:dyDescent="0.25">
      <c r="A14016" t="str">
        <f t="shared" si="203"/>
        <v>NAB03744026</v>
      </c>
      <c r="B14016" s="36">
        <v>44026</v>
      </c>
      <c r="C14016" s="34" t="s">
        <v>822</v>
      </c>
      <c r="D14016" s="38">
        <v>0.33333333333333331</v>
      </c>
      <c r="E14016" s="38">
        <v>0.66180555555555554</v>
      </c>
      <c r="F14016" s="38">
        <v>0.32847222222222222</v>
      </c>
    </row>
    <row r="14017" spans="1:6" x14ac:dyDescent="0.25">
      <c r="A14017" t="str">
        <f t="shared" si="203"/>
        <v>NAB03844026</v>
      </c>
      <c r="B14017" s="36">
        <v>44026</v>
      </c>
      <c r="C14017" s="34" t="s">
        <v>821</v>
      </c>
      <c r="D14017" s="38">
        <v>0.28819444444444442</v>
      </c>
      <c r="E14017" s="38">
        <v>0.73888888888888893</v>
      </c>
      <c r="F14017" s="38">
        <v>0.45069444444444451</v>
      </c>
    </row>
    <row r="14018" spans="1:6" x14ac:dyDescent="0.25">
      <c r="A14018" t="str">
        <f t="shared" si="203"/>
        <v>NAB03944026</v>
      </c>
      <c r="B14018" s="36">
        <v>44026</v>
      </c>
      <c r="C14018" s="34" t="s">
        <v>820</v>
      </c>
      <c r="D14018" s="38">
        <v>0.28958333333333336</v>
      </c>
      <c r="E14018" s="38">
        <v>0.65972222222222221</v>
      </c>
      <c r="F14018" s="38">
        <v>0.37013888888888885</v>
      </c>
    </row>
    <row r="14019" spans="1:6" x14ac:dyDescent="0.25">
      <c r="A14019" t="str">
        <f t="shared" si="203"/>
        <v>NAB04044026</v>
      </c>
      <c r="B14019" s="36">
        <v>44026</v>
      </c>
      <c r="C14019" s="34" t="s">
        <v>819</v>
      </c>
      <c r="D14019" s="38">
        <v>0.3611111111111111</v>
      </c>
      <c r="E14019" s="38">
        <v>0.65138888888888891</v>
      </c>
      <c r="F14019" s="38">
        <v>0.2902777777777778</v>
      </c>
    </row>
    <row r="14020" spans="1:6" x14ac:dyDescent="0.25">
      <c r="A14020" t="str">
        <f t="shared" si="203"/>
        <v>COM64744026</v>
      </c>
      <c r="B14020" s="36">
        <v>44026</v>
      </c>
      <c r="C14020" s="34" t="s">
        <v>919</v>
      </c>
      <c r="D14020" s="38">
        <v>0.34375</v>
      </c>
      <c r="E14020" s="38">
        <v>0.72847222222222219</v>
      </c>
      <c r="F14020" s="38">
        <v>0.38472222222222219</v>
      </c>
    </row>
    <row r="14021" spans="1:6" x14ac:dyDescent="0.25">
      <c r="A14021" t="str">
        <f t="shared" si="203"/>
        <v>COM64844026</v>
      </c>
      <c r="B14021" s="36">
        <v>44026</v>
      </c>
      <c r="C14021" s="34" t="s">
        <v>917</v>
      </c>
      <c r="D14021" s="38">
        <v>0.30972222222222223</v>
      </c>
      <c r="E14021" s="38">
        <v>0.77500000000000002</v>
      </c>
      <c r="F14021" s="38">
        <v>0.46527777777777779</v>
      </c>
    </row>
    <row r="14022" spans="1:6" x14ac:dyDescent="0.25">
      <c r="A14022" t="str">
        <f t="shared" si="203"/>
        <v>COM64944026</v>
      </c>
      <c r="B14022" s="36">
        <v>44026</v>
      </c>
      <c r="C14022" s="34" t="s">
        <v>915</v>
      </c>
      <c r="D14022" s="38">
        <v>0.48402777777777778</v>
      </c>
      <c r="E14022" s="38">
        <v>0.77083333333333337</v>
      </c>
      <c r="F14022" s="38">
        <v>0.28680555555555559</v>
      </c>
    </row>
    <row r="14023" spans="1:6" x14ac:dyDescent="0.25">
      <c r="A14023" t="str">
        <f t="shared" si="203"/>
        <v>COM65344026</v>
      </c>
      <c r="B14023" s="36">
        <v>44026</v>
      </c>
      <c r="C14023" s="34" t="s">
        <v>234</v>
      </c>
      <c r="D14023" s="38">
        <v>0.3840277777777778</v>
      </c>
      <c r="E14023" s="38">
        <v>0.80347222222222225</v>
      </c>
      <c r="F14023" s="38">
        <v>0.41944444444444445</v>
      </c>
    </row>
    <row r="14024" spans="1:6" x14ac:dyDescent="0.25">
      <c r="A14024" t="str">
        <f t="shared" si="203"/>
        <v>COM6I444026</v>
      </c>
      <c r="B14024" s="36">
        <v>44026</v>
      </c>
      <c r="C14024" s="34" t="s">
        <v>888</v>
      </c>
      <c r="D14024" s="38">
        <v>0.44930555555555557</v>
      </c>
      <c r="E14024" s="38">
        <v>0.77152777777777781</v>
      </c>
      <c r="F14024" s="38">
        <v>0.32222222222222224</v>
      </c>
    </row>
    <row r="14025" spans="1:6" x14ac:dyDescent="0.25">
      <c r="A14025" t="str">
        <f t="shared" si="203"/>
        <v>COM6I544026</v>
      </c>
      <c r="B14025" s="36">
        <v>44026</v>
      </c>
      <c r="C14025" s="34" t="s">
        <v>905</v>
      </c>
      <c r="D14025" s="38">
        <v>0.40069444444444446</v>
      </c>
      <c r="E14025" s="38">
        <v>0.71388888888888891</v>
      </c>
      <c r="F14025" s="38">
        <v>0.31319444444444444</v>
      </c>
    </row>
    <row r="14026" spans="1:6" x14ac:dyDescent="0.25">
      <c r="A14026" t="str">
        <f t="shared" si="203"/>
        <v>COM6I644026</v>
      </c>
      <c r="B14026" s="36">
        <v>44026</v>
      </c>
      <c r="C14026" s="34" t="s">
        <v>928</v>
      </c>
      <c r="D14026" s="38">
        <v>0.32291666666666669</v>
      </c>
      <c r="E14026" s="38">
        <v>0.76041666666666663</v>
      </c>
      <c r="F14026" s="38">
        <v>0.43749999999999994</v>
      </c>
    </row>
    <row r="14027" spans="1:6" x14ac:dyDescent="0.25">
      <c r="A14027" t="str">
        <f t="shared" si="203"/>
        <v>COM6I844026</v>
      </c>
      <c r="B14027" s="36">
        <v>44026</v>
      </c>
      <c r="C14027" s="34" t="s">
        <v>926</v>
      </c>
      <c r="D14027" s="38">
        <v>0.33680555555555558</v>
      </c>
      <c r="E14027" s="38">
        <v>0.69236111111111109</v>
      </c>
      <c r="F14027" s="38">
        <v>0.35555555555555551</v>
      </c>
    </row>
    <row r="14028" spans="1:6" x14ac:dyDescent="0.25">
      <c r="A14028" t="str">
        <f t="shared" si="203"/>
        <v>COM6J244026</v>
      </c>
      <c r="B14028" s="36">
        <v>44026</v>
      </c>
      <c r="C14028" s="34" t="s">
        <v>924</v>
      </c>
      <c r="D14028" s="38">
        <v>0.38194444444444442</v>
      </c>
      <c r="E14028" s="38">
        <v>0.82222222222222219</v>
      </c>
      <c r="F14028" s="38">
        <v>0.44027777777777777</v>
      </c>
    </row>
    <row r="14029" spans="1:6" x14ac:dyDescent="0.25">
      <c r="A14029" t="str">
        <f t="shared" si="203"/>
        <v>COM6J344026</v>
      </c>
      <c r="B14029" s="36">
        <v>44026</v>
      </c>
      <c r="C14029" s="34" t="s">
        <v>903</v>
      </c>
      <c r="D14029" s="38">
        <v>0.34861111111111109</v>
      </c>
      <c r="E14029" s="38">
        <v>0.76597222222222228</v>
      </c>
      <c r="F14029" s="38">
        <v>0.41736111111111118</v>
      </c>
    </row>
    <row r="14030" spans="1:6" x14ac:dyDescent="0.25">
      <c r="A14030" t="str">
        <f t="shared" si="203"/>
        <v>COM6J844026</v>
      </c>
      <c r="B14030" s="36">
        <v>44026</v>
      </c>
      <c r="C14030" s="34" t="s">
        <v>896</v>
      </c>
      <c r="D14030" s="38">
        <v>0.31527777777777777</v>
      </c>
      <c r="E14030" s="38">
        <v>0.64513888888888893</v>
      </c>
      <c r="F14030" s="38">
        <v>0.32986111111111116</v>
      </c>
    </row>
    <row r="14031" spans="1:6" x14ac:dyDescent="0.25">
      <c r="A14031" t="str">
        <f t="shared" si="203"/>
        <v>COM6J944026</v>
      </c>
      <c r="B14031" s="36">
        <v>44026</v>
      </c>
      <c r="C14031" s="34" t="s">
        <v>49</v>
      </c>
      <c r="D14031" s="38">
        <v>0.31666666666666665</v>
      </c>
      <c r="E14031" s="38">
        <v>0.72777777777777775</v>
      </c>
      <c r="F14031" s="38">
        <v>0.41111111111111109</v>
      </c>
    </row>
    <row r="14032" spans="1:6" x14ac:dyDescent="0.25">
      <c r="A14032" t="str">
        <f t="shared" si="203"/>
        <v>COM6K044026</v>
      </c>
      <c r="B14032" s="36">
        <v>44026</v>
      </c>
      <c r="C14032" s="34" t="s">
        <v>887</v>
      </c>
      <c r="D14032" s="38">
        <v>0.38333333333333336</v>
      </c>
      <c r="E14032" s="38">
        <v>0.71319444444444446</v>
      </c>
      <c r="F14032" s="38">
        <v>0.3298611111111111</v>
      </c>
    </row>
    <row r="14033" spans="1:6" x14ac:dyDescent="0.25">
      <c r="A14033" t="str">
        <f t="shared" si="203"/>
        <v>COM6K144026</v>
      </c>
      <c r="B14033" s="36">
        <v>44026</v>
      </c>
      <c r="C14033" s="34" t="s">
        <v>264</v>
      </c>
      <c r="D14033" s="38">
        <v>0.42222222222222222</v>
      </c>
      <c r="E14033" s="38">
        <v>0.74236111111111114</v>
      </c>
      <c r="F14033" s="38">
        <v>0.32013888888888892</v>
      </c>
    </row>
    <row r="14034" spans="1:6" x14ac:dyDescent="0.25">
      <c r="A14034" t="str">
        <f t="shared" si="203"/>
        <v>COM6K344026</v>
      </c>
      <c r="B14034" s="36">
        <v>44026</v>
      </c>
      <c r="C14034" s="34" t="s">
        <v>901</v>
      </c>
      <c r="D14034" s="38">
        <v>0.46250000000000002</v>
      </c>
      <c r="E14034" s="38">
        <v>0.77916666666666667</v>
      </c>
      <c r="F14034" s="38">
        <v>0.31666666666666665</v>
      </c>
    </row>
    <row r="14035" spans="1:6" x14ac:dyDescent="0.25">
      <c r="A14035" t="str">
        <f t="shared" si="203"/>
        <v>COM6K744026</v>
      </c>
      <c r="B14035" s="36">
        <v>44026</v>
      </c>
      <c r="C14035" s="34" t="s">
        <v>914</v>
      </c>
      <c r="D14035" s="38">
        <v>0.35416666666666669</v>
      </c>
      <c r="E14035" s="38">
        <v>0.7104166666666667</v>
      </c>
      <c r="F14035" s="38">
        <v>0.35625000000000001</v>
      </c>
    </row>
    <row r="14036" spans="1:6" x14ac:dyDescent="0.25">
      <c r="A14036" t="str">
        <f t="shared" si="203"/>
        <v>COM6K844026</v>
      </c>
      <c r="B14036" s="36">
        <v>44026</v>
      </c>
      <c r="C14036" s="34" t="s">
        <v>892</v>
      </c>
      <c r="D14036" s="38">
        <v>0.50486111111111109</v>
      </c>
      <c r="E14036" s="38">
        <v>0.82708333333333328</v>
      </c>
      <c r="F14036" s="38">
        <v>0.32222222222222219</v>
      </c>
    </row>
    <row r="14037" spans="1:6" x14ac:dyDescent="0.25">
      <c r="A14037" t="str">
        <f t="shared" si="203"/>
        <v>COM6L044026</v>
      </c>
      <c r="B14037" s="36">
        <v>44026</v>
      </c>
      <c r="C14037" s="34" t="s">
        <v>20</v>
      </c>
      <c r="D14037" s="38">
        <v>0.3263888888888889</v>
      </c>
      <c r="E14037" s="38">
        <v>0.67708333333333337</v>
      </c>
      <c r="F14037" s="38">
        <v>0.35069444444444448</v>
      </c>
    </row>
    <row r="14038" spans="1:6" x14ac:dyDescent="0.25">
      <c r="A14038" t="str">
        <f t="shared" si="203"/>
        <v>COM6L244026</v>
      </c>
      <c r="B14038" s="36">
        <v>44026</v>
      </c>
      <c r="C14038" s="34" t="s">
        <v>122</v>
      </c>
      <c r="D14038" s="38">
        <v>0.38819444444444445</v>
      </c>
      <c r="E14038" s="38">
        <v>0.7104166666666667</v>
      </c>
      <c r="F14038" s="38">
        <v>0.32222222222222224</v>
      </c>
    </row>
    <row r="14039" spans="1:6" x14ac:dyDescent="0.25">
      <c r="A14039" t="str">
        <f t="shared" si="203"/>
        <v>COM6L344026</v>
      </c>
      <c r="B14039" s="36">
        <v>44026</v>
      </c>
      <c r="C14039" s="34" t="s">
        <v>899</v>
      </c>
      <c r="D14039" s="38">
        <v>0.37847222222222221</v>
      </c>
      <c r="E14039" s="38">
        <v>0.70763888888888893</v>
      </c>
      <c r="F14039" s="38">
        <v>0.32916666666666672</v>
      </c>
    </row>
    <row r="14040" spans="1:6" x14ac:dyDescent="0.25">
      <c r="A14040" t="str">
        <f t="shared" si="203"/>
        <v>COM6M644026</v>
      </c>
      <c r="B14040" s="36">
        <v>44026</v>
      </c>
      <c r="C14040" s="34" t="s">
        <v>885</v>
      </c>
      <c r="D14040" s="38">
        <v>0.31319444444444444</v>
      </c>
      <c r="E14040" s="38">
        <v>0.69097222222222221</v>
      </c>
      <c r="F14040" s="38">
        <v>0.37777777777777777</v>
      </c>
    </row>
    <row r="14041" spans="1:6" x14ac:dyDescent="0.25">
      <c r="A14041" t="str">
        <f t="shared" si="203"/>
        <v>COM6N144026</v>
      </c>
      <c r="B14041" s="36">
        <v>44026</v>
      </c>
      <c r="C14041" s="34" t="s">
        <v>883</v>
      </c>
      <c r="D14041" s="38">
        <v>0.2</v>
      </c>
      <c r="E14041" s="38">
        <v>0.65208333333333335</v>
      </c>
      <c r="F14041" s="38">
        <v>0.45208333333333334</v>
      </c>
    </row>
    <row r="14042" spans="1:6" x14ac:dyDescent="0.25">
      <c r="A14042" t="str">
        <f t="shared" si="203"/>
        <v>COM6N944026</v>
      </c>
      <c r="B14042" s="36">
        <v>44026</v>
      </c>
      <c r="C14042" s="34" t="s">
        <v>881</v>
      </c>
      <c r="D14042" s="38">
        <v>0.30972222222222223</v>
      </c>
      <c r="E14042" s="38">
        <v>0.58819444444444446</v>
      </c>
      <c r="F14042" s="38">
        <v>0.27847222222222223</v>
      </c>
    </row>
    <row r="14043" spans="1:6" x14ac:dyDescent="0.25">
      <c r="A14043" t="str">
        <f t="shared" si="203"/>
        <v>COM6O044026</v>
      </c>
      <c r="B14043" s="36">
        <v>44026</v>
      </c>
      <c r="C14043" s="34" t="s">
        <v>913</v>
      </c>
      <c r="D14043" s="38">
        <v>0.39930555555555558</v>
      </c>
      <c r="E14043" s="38">
        <v>0.72291666666666665</v>
      </c>
      <c r="F14043" s="38">
        <v>0.32361111111111107</v>
      </c>
    </row>
    <row r="14044" spans="1:6" x14ac:dyDescent="0.25">
      <c r="A14044" t="str">
        <f t="shared" si="203"/>
        <v>COM6O844026</v>
      </c>
      <c r="B14044" s="36">
        <v>44026</v>
      </c>
      <c r="C14044" s="34" t="s">
        <v>911</v>
      </c>
      <c r="D14044" s="38">
        <v>0.30138888888888887</v>
      </c>
      <c r="E14044" s="38">
        <v>0.71597222222222223</v>
      </c>
      <c r="F14044" s="38">
        <v>0.41458333333333336</v>
      </c>
    </row>
    <row r="14045" spans="1:6" x14ac:dyDescent="0.25">
      <c r="A14045" t="str">
        <f t="shared" si="203"/>
        <v>COM6T744026</v>
      </c>
      <c r="B14045" s="36">
        <v>44026</v>
      </c>
      <c r="C14045" s="34" t="s">
        <v>889</v>
      </c>
      <c r="D14045" s="38">
        <v>0.34236111111111112</v>
      </c>
      <c r="E14045" s="38">
        <v>0.87708333333333333</v>
      </c>
      <c r="F14045" s="38">
        <v>0.53472222222222221</v>
      </c>
    </row>
    <row r="14046" spans="1:6" x14ac:dyDescent="0.25">
      <c r="A14046" t="str">
        <f t="shared" si="203"/>
        <v>COM6T944026</v>
      </c>
      <c r="B14046" s="36">
        <v>44026</v>
      </c>
      <c r="C14046" s="34" t="s">
        <v>909</v>
      </c>
      <c r="D14046" s="38">
        <v>0</v>
      </c>
      <c r="E14046" s="38">
        <v>0</v>
      </c>
      <c r="F14046" s="38">
        <v>0</v>
      </c>
    </row>
    <row r="14047" spans="1:6" x14ac:dyDescent="0.25">
      <c r="A14047" t="str">
        <f t="shared" si="203"/>
        <v>COM6U044026</v>
      </c>
      <c r="B14047" s="36">
        <v>44026</v>
      </c>
      <c r="C14047" s="34" t="s">
        <v>921</v>
      </c>
      <c r="D14047" s="38">
        <v>0.32222222222222224</v>
      </c>
      <c r="E14047" s="38">
        <v>0.75</v>
      </c>
      <c r="F14047" s="38">
        <v>0.42777777777777776</v>
      </c>
    </row>
    <row r="14048" spans="1:6" x14ac:dyDescent="0.25">
      <c r="A14048" t="str">
        <f t="shared" si="203"/>
        <v>COM6U144026</v>
      </c>
      <c r="B14048" s="36">
        <v>44026</v>
      </c>
      <c r="C14048" s="34" t="s">
        <v>879</v>
      </c>
      <c r="D14048" s="38">
        <v>0.32916666666666666</v>
      </c>
      <c r="E14048" s="38">
        <v>0.51041666666666663</v>
      </c>
      <c r="F14048" s="38">
        <v>0.18124999999999997</v>
      </c>
    </row>
    <row r="14049" spans="1:6" x14ac:dyDescent="0.25">
      <c r="A14049" t="str">
        <f t="shared" si="203"/>
        <v>COM6U344026</v>
      </c>
      <c r="B14049" s="36">
        <v>44026</v>
      </c>
      <c r="C14049" s="34" t="s">
        <v>897</v>
      </c>
      <c r="D14049" s="38">
        <v>0.38055555555555554</v>
      </c>
      <c r="E14049" s="38">
        <v>0.73055555555555551</v>
      </c>
      <c r="F14049" s="38">
        <v>0.35</v>
      </c>
    </row>
    <row r="14050" spans="1:6" x14ac:dyDescent="0.25">
      <c r="A14050" t="str">
        <f t="shared" si="203"/>
        <v>NAB04244026</v>
      </c>
      <c r="B14050" s="36">
        <v>44026</v>
      </c>
      <c r="C14050" s="34" t="s">
        <v>907</v>
      </c>
      <c r="D14050" s="38">
        <v>0.3215277777777778</v>
      </c>
      <c r="E14050" s="38">
        <v>0.67500000000000004</v>
      </c>
      <c r="F14050" s="38">
        <v>0.35347222222222224</v>
      </c>
    </row>
    <row r="14051" spans="1:6" x14ac:dyDescent="0.25">
      <c r="A14051" t="str">
        <f t="shared" si="203"/>
        <v>COM3C144026</v>
      </c>
      <c r="B14051" s="36">
        <v>44026</v>
      </c>
      <c r="C14051" s="34" t="s">
        <v>830</v>
      </c>
      <c r="D14051" s="38">
        <v>0.39305555555555555</v>
      </c>
      <c r="E14051" s="38">
        <v>0.76041666666666663</v>
      </c>
      <c r="F14051" s="38">
        <v>0.36736111111111108</v>
      </c>
    </row>
    <row r="14052" spans="1:6" x14ac:dyDescent="0.25">
      <c r="A14052" t="str">
        <f t="shared" si="203"/>
        <v>COM3EX44026</v>
      </c>
      <c r="B14052" s="36">
        <v>44026</v>
      </c>
      <c r="C14052" s="34" t="s">
        <v>102</v>
      </c>
      <c r="D14052" s="38">
        <v>0.38541666666666669</v>
      </c>
      <c r="E14052" s="38">
        <v>0.78611111111111109</v>
      </c>
      <c r="F14052" s="38">
        <v>0.40069444444444441</v>
      </c>
    </row>
    <row r="14053" spans="1:6" x14ac:dyDescent="0.25">
      <c r="A14053" t="str">
        <f t="shared" si="203"/>
        <v>COM3EY44026</v>
      </c>
      <c r="B14053" s="36">
        <v>44026</v>
      </c>
      <c r="C14053" s="34" t="s">
        <v>833</v>
      </c>
      <c r="D14053" s="38">
        <v>0.37291666666666667</v>
      </c>
      <c r="E14053" s="38">
        <v>0.80763888888888891</v>
      </c>
      <c r="F14053" s="38">
        <v>0.43472222222222223</v>
      </c>
    </row>
    <row r="14054" spans="1:6" x14ac:dyDescent="0.25">
      <c r="A14054" t="str">
        <f t="shared" si="203"/>
        <v>COM3EZ44026</v>
      </c>
      <c r="B14054" s="36">
        <v>44026</v>
      </c>
      <c r="C14054" s="34" t="s">
        <v>835</v>
      </c>
      <c r="D14054" s="38">
        <v>0</v>
      </c>
      <c r="E14054" s="38">
        <v>0</v>
      </c>
      <c r="F14054" s="38">
        <v>0</v>
      </c>
    </row>
    <row r="14055" spans="1:6" x14ac:dyDescent="0.25">
      <c r="A14055" t="str">
        <f t="shared" si="203"/>
        <v>COM3FB44026</v>
      </c>
      <c r="B14055" s="36">
        <v>44026</v>
      </c>
      <c r="C14055" s="34" t="s">
        <v>839</v>
      </c>
      <c r="D14055" s="38">
        <v>0.48055555555555557</v>
      </c>
      <c r="E14055" s="38">
        <v>0.80069444444444449</v>
      </c>
      <c r="F14055" s="38">
        <v>0.32013888888888892</v>
      </c>
    </row>
    <row r="14056" spans="1:6" x14ac:dyDescent="0.25">
      <c r="A14056" t="str">
        <f t="shared" si="203"/>
        <v>COM3FC44026</v>
      </c>
      <c r="B14056" s="36">
        <v>44026</v>
      </c>
      <c r="C14056" s="34" t="s">
        <v>46</v>
      </c>
      <c r="D14056" s="38">
        <v>0.39027777777777778</v>
      </c>
      <c r="E14056" s="38">
        <v>0.68263888888888891</v>
      </c>
      <c r="F14056" s="38">
        <v>0.29236111111111113</v>
      </c>
    </row>
    <row r="14057" spans="1:6" x14ac:dyDescent="0.25">
      <c r="A14057" t="str">
        <f t="shared" si="203"/>
        <v>COM3FD44026</v>
      </c>
      <c r="B14057" s="36">
        <v>44026</v>
      </c>
      <c r="C14057" s="34" t="s">
        <v>842</v>
      </c>
      <c r="D14057" s="38">
        <v>0.38472222222222224</v>
      </c>
      <c r="E14057" s="38">
        <v>0.75</v>
      </c>
      <c r="F14057" s="38">
        <v>0.36527777777777776</v>
      </c>
    </row>
    <row r="14058" spans="1:6" x14ac:dyDescent="0.25">
      <c r="A14058" t="str">
        <f t="shared" si="203"/>
        <v>COM3FE44026</v>
      </c>
      <c r="B14058" s="36">
        <v>44026</v>
      </c>
      <c r="C14058" s="34" t="s">
        <v>844</v>
      </c>
      <c r="D14058" s="38">
        <v>0.3611111111111111</v>
      </c>
      <c r="E14058" s="38">
        <v>0.72847222222222219</v>
      </c>
      <c r="F14058" s="38">
        <v>0.36736111111111108</v>
      </c>
    </row>
    <row r="14059" spans="1:6" x14ac:dyDescent="0.25">
      <c r="A14059" t="str">
        <f t="shared" ref="A14059:A14122" si="204">C14059&amp;B14059</f>
        <v>COM3FG44026</v>
      </c>
      <c r="B14059" s="36">
        <v>44026</v>
      </c>
      <c r="C14059" s="34" t="s">
        <v>848</v>
      </c>
      <c r="D14059" s="38">
        <v>0.40138888888888891</v>
      </c>
      <c r="E14059" s="38">
        <v>0.75138888888888888</v>
      </c>
      <c r="F14059" s="38">
        <v>0.35</v>
      </c>
    </row>
    <row r="14060" spans="1:6" x14ac:dyDescent="0.25">
      <c r="A14060" t="str">
        <f t="shared" si="204"/>
        <v>COM3K344026</v>
      </c>
      <c r="B14060" s="36">
        <v>44026</v>
      </c>
      <c r="C14060" s="34" t="s">
        <v>206</v>
      </c>
      <c r="D14060" s="38">
        <v>0.37986111111111109</v>
      </c>
      <c r="E14060" s="38">
        <v>0.75763888888888886</v>
      </c>
      <c r="F14060" s="38">
        <v>0.37777777777777777</v>
      </c>
    </row>
    <row r="14061" spans="1:6" x14ac:dyDescent="0.25">
      <c r="A14061" t="str">
        <f t="shared" si="204"/>
        <v>COM3Q744026</v>
      </c>
      <c r="B14061" s="36">
        <v>44026</v>
      </c>
      <c r="C14061" s="34" t="s">
        <v>853</v>
      </c>
      <c r="D14061" s="38">
        <v>0.39444444444444443</v>
      </c>
      <c r="E14061" s="38">
        <v>0.84583333333333333</v>
      </c>
      <c r="F14061" s="38">
        <v>0.4513888888888889</v>
      </c>
    </row>
    <row r="14062" spans="1:6" x14ac:dyDescent="0.25">
      <c r="A14062" t="str">
        <f t="shared" si="204"/>
        <v>COM3R344026</v>
      </c>
      <c r="B14062" s="36">
        <v>44026</v>
      </c>
      <c r="C14062" s="34" t="s">
        <v>855</v>
      </c>
      <c r="D14062" s="38">
        <v>0.39305555555555555</v>
      </c>
      <c r="E14062" s="38">
        <v>0.70208333333333328</v>
      </c>
      <c r="F14062" s="38">
        <v>0.30902777777777773</v>
      </c>
    </row>
    <row r="14063" spans="1:6" x14ac:dyDescent="0.25">
      <c r="A14063" t="str">
        <f t="shared" si="204"/>
        <v>COM3R444026</v>
      </c>
      <c r="B14063" s="36">
        <v>44026</v>
      </c>
      <c r="C14063" s="34" t="s">
        <v>857</v>
      </c>
      <c r="D14063" s="38">
        <v>0.36875000000000002</v>
      </c>
      <c r="E14063" s="38">
        <v>0.76527777777777772</v>
      </c>
      <c r="F14063" s="38">
        <v>0.3965277777777777</v>
      </c>
    </row>
    <row r="14064" spans="1:6" x14ac:dyDescent="0.25">
      <c r="A14064" t="str">
        <f t="shared" si="204"/>
        <v>COM3R544026</v>
      </c>
      <c r="B14064" s="36">
        <v>44026</v>
      </c>
      <c r="C14064" s="34" t="s">
        <v>859</v>
      </c>
      <c r="D14064" s="38">
        <v>0.36666666666666664</v>
      </c>
      <c r="E14064" s="38">
        <v>0.70902777777777781</v>
      </c>
      <c r="F14064" s="38">
        <v>0.34236111111111117</v>
      </c>
    </row>
    <row r="14065" spans="1:6" x14ac:dyDescent="0.25">
      <c r="A14065" t="str">
        <f t="shared" si="204"/>
        <v>COM3R644026</v>
      </c>
      <c r="B14065" s="36">
        <v>44026</v>
      </c>
      <c r="C14065" s="34" t="s">
        <v>861</v>
      </c>
      <c r="D14065" s="38">
        <v>0.42569444444444443</v>
      </c>
      <c r="E14065" s="38">
        <v>0.76180555555555551</v>
      </c>
      <c r="F14065" s="38">
        <v>0.33611111111111108</v>
      </c>
    </row>
    <row r="14066" spans="1:6" x14ac:dyDescent="0.25">
      <c r="A14066" t="str">
        <f t="shared" si="204"/>
        <v>COM3R744026</v>
      </c>
      <c r="B14066" s="36">
        <v>44026</v>
      </c>
      <c r="C14066" s="34" t="s">
        <v>863</v>
      </c>
      <c r="D14066" s="38">
        <v>0.41458333333333336</v>
      </c>
      <c r="E14066" s="38">
        <v>0.77986111111111112</v>
      </c>
      <c r="F14066" s="38">
        <v>0.36527777777777776</v>
      </c>
    </row>
    <row r="14067" spans="1:6" x14ac:dyDescent="0.25">
      <c r="A14067" t="str">
        <f t="shared" si="204"/>
        <v>COM3R844026</v>
      </c>
      <c r="B14067" s="36">
        <v>44026</v>
      </c>
      <c r="C14067" s="34" t="s">
        <v>865</v>
      </c>
      <c r="D14067" s="38">
        <v>0.39930555555555558</v>
      </c>
      <c r="E14067" s="38">
        <v>0.75069444444444444</v>
      </c>
      <c r="F14067" s="38">
        <v>0.35138888888888886</v>
      </c>
    </row>
    <row r="14068" spans="1:6" x14ac:dyDescent="0.25">
      <c r="A14068" t="str">
        <f t="shared" si="204"/>
        <v>COM3S044026</v>
      </c>
      <c r="B14068" s="36">
        <v>44026</v>
      </c>
      <c r="C14068" s="34" t="s">
        <v>867</v>
      </c>
      <c r="D14068" s="38">
        <v>0</v>
      </c>
      <c r="E14068" s="38">
        <v>0</v>
      </c>
      <c r="F14068" s="38">
        <v>0</v>
      </c>
    </row>
    <row r="14069" spans="1:6" x14ac:dyDescent="0.25">
      <c r="A14069" t="str">
        <f t="shared" si="204"/>
        <v>COM3S144026</v>
      </c>
      <c r="B14069" s="36">
        <v>44026</v>
      </c>
      <c r="C14069" s="34" t="s">
        <v>869</v>
      </c>
      <c r="D14069" s="38">
        <v>0.3840277777777778</v>
      </c>
      <c r="E14069" s="38">
        <v>0.80902777777777779</v>
      </c>
      <c r="F14069" s="38">
        <v>0.42499999999999999</v>
      </c>
    </row>
    <row r="14070" spans="1:6" x14ac:dyDescent="0.25">
      <c r="A14070" t="str">
        <f t="shared" si="204"/>
        <v>COM3S444026</v>
      </c>
      <c r="B14070" s="36">
        <v>44026</v>
      </c>
      <c r="C14070" s="34" t="s">
        <v>871</v>
      </c>
      <c r="D14070" s="38">
        <v>0.62222222222222223</v>
      </c>
      <c r="E14070" s="38">
        <v>0.69930555555555551</v>
      </c>
      <c r="F14070" s="38">
        <v>7.7083333333333282E-2</v>
      </c>
    </row>
    <row r="14071" spans="1:6" x14ac:dyDescent="0.25">
      <c r="A14071" t="str">
        <f t="shared" si="204"/>
        <v>COM3S644026</v>
      </c>
      <c r="B14071" s="36">
        <v>44026</v>
      </c>
      <c r="C14071" s="34" t="s">
        <v>873</v>
      </c>
      <c r="D14071" s="38">
        <v>0</v>
      </c>
      <c r="E14071" s="38">
        <v>0</v>
      </c>
      <c r="F14071" s="38">
        <v>0</v>
      </c>
    </row>
    <row r="14072" spans="1:6" x14ac:dyDescent="0.25">
      <c r="A14072" t="str">
        <f t="shared" si="204"/>
        <v>COM3S844026</v>
      </c>
      <c r="B14072" s="36">
        <v>44026</v>
      </c>
      <c r="C14072" s="34" t="s">
        <v>875</v>
      </c>
      <c r="D14072" s="38">
        <v>0.39374999999999999</v>
      </c>
      <c r="E14072" s="38">
        <v>0.77569444444444446</v>
      </c>
      <c r="F14072" s="38">
        <v>0.38194444444444448</v>
      </c>
    </row>
    <row r="14073" spans="1:6" x14ac:dyDescent="0.25">
      <c r="A14073" t="str">
        <f t="shared" si="204"/>
        <v>COM3S944026</v>
      </c>
      <c r="B14073" s="36">
        <v>44026</v>
      </c>
      <c r="C14073" s="34" t="s">
        <v>877</v>
      </c>
      <c r="D14073" s="38">
        <v>0.38958333333333334</v>
      </c>
      <c r="E14073" s="38">
        <v>0.7583333333333333</v>
      </c>
      <c r="F14073" s="38">
        <v>0.36874999999999997</v>
      </c>
    </row>
    <row r="14074" spans="1:6" x14ac:dyDescent="0.25">
      <c r="A14074" t="str">
        <f t="shared" si="204"/>
        <v>COM3T044026</v>
      </c>
      <c r="B14074" s="36">
        <v>44026</v>
      </c>
      <c r="C14074" s="34" t="s">
        <v>232</v>
      </c>
      <c r="D14074" s="38">
        <v>0.39652777777777776</v>
      </c>
      <c r="E14074" s="38">
        <v>0.75694444444444442</v>
      </c>
      <c r="F14074" s="38">
        <v>0.36041666666666666</v>
      </c>
    </row>
    <row r="14075" spans="1:6" x14ac:dyDescent="0.25">
      <c r="A14075" t="str">
        <f t="shared" si="204"/>
        <v>COM3T144026</v>
      </c>
      <c r="B14075" s="36">
        <v>44026</v>
      </c>
      <c r="C14075" s="34" t="s">
        <v>880</v>
      </c>
      <c r="D14075" s="38">
        <v>0.33263888888888887</v>
      </c>
      <c r="E14075" s="38">
        <v>0.54791666666666672</v>
      </c>
      <c r="F14075" s="38">
        <v>0.21527777777777785</v>
      </c>
    </row>
    <row r="14076" spans="1:6" x14ac:dyDescent="0.25">
      <c r="A14076" t="str">
        <f t="shared" si="204"/>
        <v>COM3T244026</v>
      </c>
      <c r="B14076" s="36">
        <v>44026</v>
      </c>
      <c r="C14076" s="34" t="s">
        <v>882</v>
      </c>
      <c r="D14076" s="38">
        <v>0.41180555555555554</v>
      </c>
      <c r="E14076" s="38">
        <v>0.59166666666666667</v>
      </c>
      <c r="F14076" s="38">
        <v>0.17986111111111114</v>
      </c>
    </row>
    <row r="14077" spans="1:6" x14ac:dyDescent="0.25">
      <c r="A14077" t="str">
        <f t="shared" si="204"/>
        <v>COM3T344026</v>
      </c>
      <c r="B14077" s="36">
        <v>44026</v>
      </c>
      <c r="C14077" s="34" t="s">
        <v>884</v>
      </c>
      <c r="D14077" s="38">
        <v>0.38680555555555557</v>
      </c>
      <c r="E14077" s="38">
        <v>0.78680555555555554</v>
      </c>
      <c r="F14077" s="38">
        <v>0.39999999999999997</v>
      </c>
    </row>
    <row r="14078" spans="1:6" x14ac:dyDescent="0.25">
      <c r="A14078" t="str">
        <f t="shared" si="204"/>
        <v>COM3T444026</v>
      </c>
      <c r="B14078" s="36">
        <v>44026</v>
      </c>
      <c r="C14078" s="34" t="s">
        <v>886</v>
      </c>
      <c r="D14078" s="38">
        <v>0.38958333333333334</v>
      </c>
      <c r="E14078" s="38">
        <v>0.77430555555555558</v>
      </c>
      <c r="F14078" s="38">
        <v>0.38472222222222224</v>
      </c>
    </row>
    <row r="14079" spans="1:6" x14ac:dyDescent="0.25">
      <c r="A14079" t="str">
        <f t="shared" si="204"/>
        <v>COM3T544026</v>
      </c>
      <c r="B14079" s="36">
        <v>44026</v>
      </c>
      <c r="C14079" s="34" t="s">
        <v>230</v>
      </c>
      <c r="D14079" s="38">
        <v>0.26874999999999999</v>
      </c>
      <c r="E14079" s="38">
        <v>0.59027777777777779</v>
      </c>
      <c r="F14079" s="38">
        <v>0.3215277777777778</v>
      </c>
    </row>
    <row r="14080" spans="1:6" x14ac:dyDescent="0.25">
      <c r="A14080" t="str">
        <f t="shared" si="204"/>
        <v>COM3T644026</v>
      </c>
      <c r="B14080" s="36">
        <v>44026</v>
      </c>
      <c r="C14080" s="34" t="s">
        <v>48</v>
      </c>
      <c r="D14080" s="38">
        <v>0.37152777777777779</v>
      </c>
      <c r="E14080" s="38">
        <v>0.67083333333333328</v>
      </c>
      <c r="F14080" s="38">
        <v>0.29930555555555549</v>
      </c>
    </row>
    <row r="14081" spans="1:6" x14ac:dyDescent="0.25">
      <c r="A14081" t="str">
        <f t="shared" si="204"/>
        <v>COM3T744026</v>
      </c>
      <c r="B14081" s="36">
        <v>44026</v>
      </c>
      <c r="C14081" s="34" t="s">
        <v>890</v>
      </c>
      <c r="D14081" s="38">
        <v>0.39166666666666666</v>
      </c>
      <c r="E14081" s="38">
        <v>0.72847222222222219</v>
      </c>
      <c r="F14081" s="38">
        <v>0.33680555555555552</v>
      </c>
    </row>
    <row r="14082" spans="1:6" x14ac:dyDescent="0.25">
      <c r="A14082" t="str">
        <f t="shared" si="204"/>
        <v>COM3T844026</v>
      </c>
      <c r="B14082" s="36">
        <v>44026</v>
      </c>
      <c r="C14082" s="34" t="s">
        <v>891</v>
      </c>
      <c r="D14082" s="38">
        <v>0.36319444444444443</v>
      </c>
      <c r="E14082" s="38">
        <v>0.73611111111111116</v>
      </c>
      <c r="F14082" s="38">
        <v>0.37291666666666673</v>
      </c>
    </row>
    <row r="14083" spans="1:6" x14ac:dyDescent="0.25">
      <c r="A14083" t="str">
        <f t="shared" si="204"/>
        <v>COM3T944026</v>
      </c>
      <c r="B14083" s="36">
        <v>44026</v>
      </c>
      <c r="C14083" s="34" t="s">
        <v>893</v>
      </c>
      <c r="D14083" s="38">
        <v>0.37222222222222223</v>
      </c>
      <c r="E14083" s="38">
        <v>0.75694444444444442</v>
      </c>
      <c r="F14083" s="38">
        <v>0.38472222222222219</v>
      </c>
    </row>
    <row r="14084" spans="1:6" x14ac:dyDescent="0.25">
      <c r="A14084" t="str">
        <f t="shared" si="204"/>
        <v>COM3U144026</v>
      </c>
      <c r="B14084" s="36">
        <v>44026</v>
      </c>
      <c r="C14084" s="34" t="s">
        <v>894</v>
      </c>
      <c r="D14084" s="38">
        <v>0.27638888888888891</v>
      </c>
      <c r="E14084" s="38">
        <v>0.58958333333333335</v>
      </c>
      <c r="F14084" s="38">
        <v>0.31319444444444444</v>
      </c>
    </row>
    <row r="14085" spans="1:6" x14ac:dyDescent="0.25">
      <c r="A14085" t="str">
        <f t="shared" si="204"/>
        <v>COM3U244026</v>
      </c>
      <c r="B14085" s="36">
        <v>44026</v>
      </c>
      <c r="C14085" s="34" t="s">
        <v>895</v>
      </c>
      <c r="D14085" s="38">
        <v>0.4236111111111111</v>
      </c>
      <c r="E14085" s="38">
        <v>0.7055555555555556</v>
      </c>
      <c r="F14085" s="38">
        <v>0.2819444444444445</v>
      </c>
    </row>
    <row r="14086" spans="1:6" x14ac:dyDescent="0.25">
      <c r="A14086" t="str">
        <f t="shared" si="204"/>
        <v>COM3U344026</v>
      </c>
      <c r="B14086" s="36">
        <v>44026</v>
      </c>
      <c r="C14086" s="34" t="s">
        <v>150</v>
      </c>
      <c r="D14086" s="38">
        <v>0.42291666666666666</v>
      </c>
      <c r="E14086" s="38">
        <v>0.74513888888888891</v>
      </c>
      <c r="F14086" s="38">
        <v>0.32222222222222224</v>
      </c>
    </row>
    <row r="14087" spans="1:6" x14ac:dyDescent="0.25">
      <c r="A14087" t="str">
        <f t="shared" si="204"/>
        <v>COM3U944026</v>
      </c>
      <c r="B14087" s="36">
        <v>44026</v>
      </c>
      <c r="C14087" s="34" t="s">
        <v>908</v>
      </c>
      <c r="D14087" s="38">
        <v>0.44930555555555557</v>
      </c>
      <c r="E14087" s="38">
        <v>0.80208333333333337</v>
      </c>
      <c r="F14087" s="38">
        <v>0.3527777777777778</v>
      </c>
    </row>
    <row r="14088" spans="1:6" x14ac:dyDescent="0.25">
      <c r="A14088" t="str">
        <f t="shared" si="204"/>
        <v>COM3V044026</v>
      </c>
      <c r="B14088" s="36">
        <v>44026</v>
      </c>
      <c r="C14088" s="34" t="s">
        <v>910</v>
      </c>
      <c r="D14088" s="38">
        <v>0.39861111111111114</v>
      </c>
      <c r="E14088" s="38">
        <v>0.67361111111111116</v>
      </c>
      <c r="F14088" s="38">
        <v>0.27500000000000002</v>
      </c>
    </row>
    <row r="14089" spans="1:6" x14ac:dyDescent="0.25">
      <c r="A14089" t="str">
        <f t="shared" si="204"/>
        <v>COM3V244026</v>
      </c>
      <c r="B14089" s="36">
        <v>44026</v>
      </c>
      <c r="C14089" s="34" t="s">
        <v>137</v>
      </c>
      <c r="D14089" s="38">
        <v>0.40416666666666667</v>
      </c>
      <c r="E14089" s="38">
        <v>0.80277777777777781</v>
      </c>
      <c r="F14089" s="38">
        <v>0.39861111111111114</v>
      </c>
    </row>
    <row r="14090" spans="1:6" x14ac:dyDescent="0.25">
      <c r="A14090" t="str">
        <f t="shared" si="204"/>
        <v>COM5GL44026</v>
      </c>
      <c r="B14090" s="36">
        <v>44026</v>
      </c>
      <c r="C14090" s="34" t="s">
        <v>948</v>
      </c>
      <c r="D14090" s="38">
        <v>0.40902777777777777</v>
      </c>
      <c r="E14090" s="38">
        <v>0.67708333333333337</v>
      </c>
      <c r="F14090" s="38">
        <v>0.2680555555555556</v>
      </c>
    </row>
    <row r="14091" spans="1:6" x14ac:dyDescent="0.25">
      <c r="A14091" t="str">
        <f t="shared" si="204"/>
        <v>NAB04344026</v>
      </c>
      <c r="B14091" s="36">
        <v>44026</v>
      </c>
      <c r="C14091" s="34" t="s">
        <v>955</v>
      </c>
      <c r="D14091" s="38">
        <v>0.37847222222222221</v>
      </c>
      <c r="E14091" s="38">
        <v>0.50138888888888888</v>
      </c>
      <c r="F14091" s="38">
        <v>0.12291666666666667</v>
      </c>
    </row>
    <row r="14092" spans="1:6" x14ac:dyDescent="0.25">
      <c r="A14092" t="str">
        <f t="shared" si="204"/>
        <v>NAB04444026</v>
      </c>
      <c r="B14092" s="36">
        <v>44026</v>
      </c>
      <c r="C14092" s="34" t="s">
        <v>954</v>
      </c>
      <c r="D14092" s="38">
        <v>0.42916666666666664</v>
      </c>
      <c r="E14092" s="38">
        <v>0.75555555555555554</v>
      </c>
      <c r="F14092" s="38">
        <v>0.3263888888888889</v>
      </c>
    </row>
    <row r="14093" spans="1:6" x14ac:dyDescent="0.25">
      <c r="A14093" t="str">
        <f t="shared" si="204"/>
        <v>COM5EL44026</v>
      </c>
      <c r="B14093" s="36">
        <v>44026</v>
      </c>
      <c r="C14093" s="34" t="s">
        <v>967</v>
      </c>
      <c r="D14093" s="38">
        <v>0.35625000000000001</v>
      </c>
      <c r="E14093" s="38">
        <v>0.64583333333333337</v>
      </c>
      <c r="F14093" s="38">
        <v>0.28958333333333336</v>
      </c>
    </row>
    <row r="14094" spans="1:6" x14ac:dyDescent="0.25">
      <c r="A14094" t="str">
        <f t="shared" si="204"/>
        <v>COM5EM44026</v>
      </c>
      <c r="B14094" s="36">
        <v>44026</v>
      </c>
      <c r="C14094" s="34" t="s">
        <v>969</v>
      </c>
      <c r="D14094" s="38">
        <v>0.48472222222222222</v>
      </c>
      <c r="E14094" s="38">
        <v>0.80694444444444446</v>
      </c>
      <c r="F14094" s="38">
        <v>0.32222222222222224</v>
      </c>
    </row>
    <row r="14095" spans="1:6" x14ac:dyDescent="0.25">
      <c r="A14095" t="str">
        <f t="shared" si="204"/>
        <v>COM5F544026</v>
      </c>
      <c r="B14095" s="36">
        <v>44026</v>
      </c>
      <c r="C14095" s="34" t="s">
        <v>978</v>
      </c>
      <c r="D14095" s="38">
        <v>0.39652777777777776</v>
      </c>
      <c r="E14095" s="38">
        <v>0.69027777777777777</v>
      </c>
      <c r="F14095" s="38">
        <v>0.29375000000000001</v>
      </c>
    </row>
    <row r="14096" spans="1:6" x14ac:dyDescent="0.25">
      <c r="A14096" t="str">
        <f t="shared" si="204"/>
        <v>COM5FH44026</v>
      </c>
      <c r="B14096" s="36">
        <v>44026</v>
      </c>
      <c r="C14096" s="34" t="s">
        <v>981</v>
      </c>
      <c r="D14096" s="38">
        <v>0.36180555555555555</v>
      </c>
      <c r="E14096" s="38">
        <v>0.68541666666666667</v>
      </c>
      <c r="F14096" s="38">
        <v>0.32361111111111113</v>
      </c>
    </row>
    <row r="14097" spans="1:6" x14ac:dyDescent="0.25">
      <c r="A14097" t="str">
        <f t="shared" si="204"/>
        <v>COM5G144026</v>
      </c>
      <c r="B14097" s="36">
        <v>44026</v>
      </c>
      <c r="C14097" s="34" t="s">
        <v>983</v>
      </c>
      <c r="D14097" s="38">
        <v>0.31319444444444444</v>
      </c>
      <c r="E14097" s="38">
        <v>0.62152777777777779</v>
      </c>
      <c r="F14097" s="38">
        <v>0.30833333333333335</v>
      </c>
    </row>
    <row r="14098" spans="1:6" x14ac:dyDescent="0.25">
      <c r="A14098" t="str">
        <f t="shared" si="204"/>
        <v>COM5H544026</v>
      </c>
      <c r="B14098" s="36">
        <v>44026</v>
      </c>
      <c r="C14098" s="34" t="s">
        <v>989</v>
      </c>
      <c r="D14098" s="38">
        <v>0.36527777777777776</v>
      </c>
      <c r="E14098" s="38">
        <v>0.65486111111111112</v>
      </c>
      <c r="F14098" s="38">
        <v>0.28958333333333336</v>
      </c>
    </row>
    <row r="14099" spans="1:6" x14ac:dyDescent="0.25">
      <c r="A14099" t="str">
        <f t="shared" si="204"/>
        <v>COM5K144026</v>
      </c>
      <c r="B14099" s="36">
        <v>44026</v>
      </c>
      <c r="C14099" s="34" t="s">
        <v>993</v>
      </c>
      <c r="D14099" s="38">
        <v>0.40277777777777779</v>
      </c>
      <c r="E14099" s="38">
        <v>0.7583333333333333</v>
      </c>
      <c r="F14099" s="38">
        <v>0.35555555555555551</v>
      </c>
    </row>
    <row r="14100" spans="1:6" x14ac:dyDescent="0.25">
      <c r="A14100" t="str">
        <f t="shared" si="204"/>
        <v>COM5P644026</v>
      </c>
      <c r="B14100" s="36">
        <v>44026</v>
      </c>
      <c r="C14100" s="34" t="s">
        <v>976</v>
      </c>
      <c r="D14100" s="38">
        <v>0.37152777777777779</v>
      </c>
      <c r="E14100" s="38">
        <v>0.72291666666666665</v>
      </c>
      <c r="F14100" s="38">
        <v>0.35138888888888886</v>
      </c>
    </row>
    <row r="14101" spans="1:6" x14ac:dyDescent="0.25">
      <c r="A14101" t="str">
        <f t="shared" si="204"/>
        <v>COM5P744026</v>
      </c>
      <c r="B14101" s="36">
        <v>44026</v>
      </c>
      <c r="C14101" s="34" t="s">
        <v>986</v>
      </c>
      <c r="D14101" s="38">
        <v>0.4513888888888889</v>
      </c>
      <c r="E14101" s="38">
        <v>0.87708333333333333</v>
      </c>
      <c r="F14101" s="38">
        <v>0.42569444444444443</v>
      </c>
    </row>
    <row r="14102" spans="1:6" x14ac:dyDescent="0.25">
      <c r="A14102" t="str">
        <f t="shared" si="204"/>
        <v>COM5P844026</v>
      </c>
      <c r="B14102" s="36">
        <v>44026</v>
      </c>
      <c r="C14102" s="34" t="s">
        <v>974</v>
      </c>
      <c r="D14102" s="38">
        <v>0.47222222222222221</v>
      </c>
      <c r="E14102" s="38">
        <v>0.73402777777777772</v>
      </c>
      <c r="F14102" s="38">
        <v>0.26180555555555551</v>
      </c>
    </row>
    <row r="14103" spans="1:6" x14ac:dyDescent="0.25">
      <c r="A14103" t="str">
        <f t="shared" si="204"/>
        <v>COM5P944026</v>
      </c>
      <c r="B14103" s="36">
        <v>44026</v>
      </c>
      <c r="C14103" s="34" t="s">
        <v>126</v>
      </c>
      <c r="D14103" s="38">
        <v>0.38611111111111113</v>
      </c>
      <c r="E14103" s="38">
        <v>0.73541666666666672</v>
      </c>
      <c r="F14103" s="38">
        <v>0.34930555555555559</v>
      </c>
    </row>
    <row r="14104" spans="1:6" x14ac:dyDescent="0.25">
      <c r="A14104" t="str">
        <f t="shared" si="204"/>
        <v>COM5Q144026</v>
      </c>
      <c r="B14104" s="36">
        <v>44026</v>
      </c>
      <c r="C14104" s="34" t="s">
        <v>1001</v>
      </c>
      <c r="D14104" s="38">
        <v>0.37569444444444444</v>
      </c>
      <c r="E14104" s="38">
        <v>0.74722222222222223</v>
      </c>
      <c r="F14104" s="38">
        <v>0.37152777777777779</v>
      </c>
    </row>
    <row r="14105" spans="1:6" x14ac:dyDescent="0.25">
      <c r="A14105" t="str">
        <f t="shared" si="204"/>
        <v>COM5Q244026</v>
      </c>
      <c r="B14105" s="36">
        <v>44026</v>
      </c>
      <c r="C14105" s="34" t="s">
        <v>1000</v>
      </c>
      <c r="D14105" s="38">
        <v>0.37291666666666667</v>
      </c>
      <c r="E14105" s="38">
        <v>0.70833333333333337</v>
      </c>
      <c r="F14105" s="38">
        <v>0.3354166666666667</v>
      </c>
    </row>
    <row r="14106" spans="1:6" x14ac:dyDescent="0.25">
      <c r="A14106" t="str">
        <f t="shared" si="204"/>
        <v>COM5Q344026</v>
      </c>
      <c r="B14106" s="36">
        <v>44026</v>
      </c>
      <c r="C14106" s="34" t="s">
        <v>985</v>
      </c>
      <c r="D14106" s="38">
        <v>0.41180555555555554</v>
      </c>
      <c r="E14106" s="38">
        <v>0.7416666666666667</v>
      </c>
      <c r="F14106" s="38">
        <v>0.32986111111111116</v>
      </c>
    </row>
    <row r="14107" spans="1:6" x14ac:dyDescent="0.25">
      <c r="A14107" t="str">
        <f t="shared" si="204"/>
        <v>COM5Q444026</v>
      </c>
      <c r="B14107" s="36">
        <v>44026</v>
      </c>
      <c r="C14107" s="34" t="s">
        <v>999</v>
      </c>
      <c r="D14107" s="38">
        <v>0.32569444444444445</v>
      </c>
      <c r="E14107" s="38">
        <v>0.66874999999999996</v>
      </c>
      <c r="F14107" s="38">
        <v>0.3430555555555555</v>
      </c>
    </row>
    <row r="14108" spans="1:6" x14ac:dyDescent="0.25">
      <c r="A14108" t="str">
        <f t="shared" si="204"/>
        <v>COM5Q544026</v>
      </c>
      <c r="B14108" s="36">
        <v>44026</v>
      </c>
      <c r="C14108" s="34" t="s">
        <v>968</v>
      </c>
      <c r="D14108" s="38">
        <v>0.37847222222222221</v>
      </c>
      <c r="E14108" s="38">
        <v>0.77638888888888891</v>
      </c>
      <c r="F14108" s="38">
        <v>0.3979166666666667</v>
      </c>
    </row>
    <row r="14109" spans="1:6" x14ac:dyDescent="0.25">
      <c r="A14109" t="str">
        <f t="shared" si="204"/>
        <v>COM5Q644026</v>
      </c>
      <c r="B14109" s="36">
        <v>44026</v>
      </c>
      <c r="C14109" s="34" t="s">
        <v>998</v>
      </c>
      <c r="D14109" s="38">
        <v>0.37013888888888891</v>
      </c>
      <c r="E14109" s="38">
        <v>0.73750000000000004</v>
      </c>
      <c r="F14109" s="38">
        <v>0.36736111111111114</v>
      </c>
    </row>
    <row r="14110" spans="1:6" x14ac:dyDescent="0.25">
      <c r="A14110" t="str">
        <f t="shared" si="204"/>
        <v>COM5Q744026</v>
      </c>
      <c r="B14110" s="36">
        <v>44026</v>
      </c>
      <c r="C14110" s="34" t="s">
        <v>997</v>
      </c>
      <c r="D14110" s="38">
        <v>0.33958333333333335</v>
      </c>
      <c r="E14110" s="38">
        <v>0.78125</v>
      </c>
      <c r="F14110" s="38">
        <v>0.44166666666666665</v>
      </c>
    </row>
    <row r="14111" spans="1:6" x14ac:dyDescent="0.25">
      <c r="A14111" t="str">
        <f t="shared" si="204"/>
        <v>COM5Q844026</v>
      </c>
      <c r="B14111" s="36">
        <v>44026</v>
      </c>
      <c r="C14111" s="34" t="s">
        <v>984</v>
      </c>
      <c r="D14111" s="38">
        <v>0.4236111111111111</v>
      </c>
      <c r="E14111" s="38">
        <v>0.78472222222222221</v>
      </c>
      <c r="F14111" s="38">
        <v>0.3611111111111111</v>
      </c>
    </row>
    <row r="14112" spans="1:6" x14ac:dyDescent="0.25">
      <c r="A14112" t="str">
        <f t="shared" si="204"/>
        <v>COM5Q944026</v>
      </c>
      <c r="B14112" s="36">
        <v>44026</v>
      </c>
      <c r="C14112" s="34" t="s">
        <v>972</v>
      </c>
      <c r="D14112" s="38">
        <v>0.38819444444444445</v>
      </c>
      <c r="E14112" s="38">
        <v>0.77361111111111114</v>
      </c>
      <c r="F14112" s="38">
        <v>0.38541666666666669</v>
      </c>
    </row>
    <row r="14113" spans="1:6" x14ac:dyDescent="0.25">
      <c r="A14113" t="str">
        <f t="shared" si="204"/>
        <v>COM5R044026</v>
      </c>
      <c r="B14113" s="36">
        <v>44026</v>
      </c>
      <c r="C14113" s="34" t="s">
        <v>996</v>
      </c>
      <c r="D14113" s="38">
        <v>0.41458333333333336</v>
      </c>
      <c r="E14113" s="38">
        <v>0.83750000000000002</v>
      </c>
      <c r="F14113" s="38">
        <v>0.42291666666666666</v>
      </c>
    </row>
    <row r="14114" spans="1:6" x14ac:dyDescent="0.25">
      <c r="A14114" t="str">
        <f t="shared" si="204"/>
        <v>COM5R144026</v>
      </c>
      <c r="B14114" s="36">
        <v>44026</v>
      </c>
      <c r="C14114" s="34" t="s">
        <v>995</v>
      </c>
      <c r="D14114" s="38">
        <v>0.37986111111111109</v>
      </c>
      <c r="E14114" s="38">
        <v>0.63263888888888886</v>
      </c>
      <c r="F14114" s="38">
        <v>0.25277777777777777</v>
      </c>
    </row>
    <row r="14115" spans="1:6" x14ac:dyDescent="0.25">
      <c r="A14115" t="str">
        <f t="shared" si="204"/>
        <v>COM5R244026</v>
      </c>
      <c r="B14115" s="36">
        <v>44026</v>
      </c>
      <c r="C14115" s="34" t="s">
        <v>982</v>
      </c>
      <c r="D14115" s="38">
        <v>0.37430555555555556</v>
      </c>
      <c r="E14115" s="38">
        <v>0.69027777777777777</v>
      </c>
      <c r="F14115" s="38">
        <v>0.31597222222222221</v>
      </c>
    </row>
    <row r="14116" spans="1:6" x14ac:dyDescent="0.25">
      <c r="A14116" t="str">
        <f t="shared" si="204"/>
        <v>COM5R444026</v>
      </c>
      <c r="B14116" s="36">
        <v>44026</v>
      </c>
      <c r="C14116" s="34" t="s">
        <v>970</v>
      </c>
      <c r="D14116" s="38">
        <v>0.42430555555555555</v>
      </c>
      <c r="E14116" s="38">
        <v>0.76111111111111107</v>
      </c>
      <c r="F14116" s="38">
        <v>0.33680555555555552</v>
      </c>
    </row>
    <row r="14117" spans="1:6" x14ac:dyDescent="0.25">
      <c r="A14117" t="str">
        <f t="shared" si="204"/>
        <v>COM5R644026</v>
      </c>
      <c r="B14117" s="36">
        <v>44026</v>
      </c>
      <c r="C14117" s="34" t="s">
        <v>994</v>
      </c>
      <c r="D14117" s="38">
        <v>0.3888888888888889</v>
      </c>
      <c r="E14117" s="38">
        <v>0.67708333333333337</v>
      </c>
      <c r="F14117" s="38">
        <v>0.28819444444444448</v>
      </c>
    </row>
    <row r="14118" spans="1:6" x14ac:dyDescent="0.25">
      <c r="A14118" t="str">
        <f t="shared" si="204"/>
        <v>COM5R744026</v>
      </c>
      <c r="B14118" s="36">
        <v>44026</v>
      </c>
      <c r="C14118" s="34" t="s">
        <v>966</v>
      </c>
      <c r="D14118" s="38">
        <v>0.39513888888888887</v>
      </c>
      <c r="E14118" s="38">
        <v>0.75486111111111109</v>
      </c>
      <c r="F14118" s="38">
        <v>0.35972222222222222</v>
      </c>
    </row>
    <row r="14119" spans="1:6" x14ac:dyDescent="0.25">
      <c r="A14119" t="str">
        <f t="shared" si="204"/>
        <v>COM5R844026</v>
      </c>
      <c r="B14119" s="36">
        <v>44026</v>
      </c>
      <c r="C14119" s="34" t="s">
        <v>965</v>
      </c>
      <c r="D14119" s="38">
        <v>0.4</v>
      </c>
      <c r="E14119" s="38">
        <v>0.64583333333333337</v>
      </c>
      <c r="F14119" s="38">
        <v>0.24583333333333335</v>
      </c>
    </row>
    <row r="14120" spans="1:6" x14ac:dyDescent="0.25">
      <c r="A14120" t="str">
        <f t="shared" si="204"/>
        <v>COM5R944026</v>
      </c>
      <c r="B14120" s="36">
        <v>44026</v>
      </c>
      <c r="C14120" s="34" t="s">
        <v>964</v>
      </c>
      <c r="D14120" s="38">
        <v>0.35486111111111113</v>
      </c>
      <c r="E14120" s="38">
        <v>0.6694444444444444</v>
      </c>
      <c r="F14120" s="38">
        <v>0.31458333333333327</v>
      </c>
    </row>
    <row r="14121" spans="1:6" x14ac:dyDescent="0.25">
      <c r="A14121" t="str">
        <f t="shared" si="204"/>
        <v>COM5X544026</v>
      </c>
      <c r="B14121" s="36">
        <v>44026</v>
      </c>
      <c r="C14121" s="34" t="s">
        <v>992</v>
      </c>
      <c r="D14121" s="38">
        <v>0.36875000000000002</v>
      </c>
      <c r="E14121" s="38">
        <v>0.67777777777777781</v>
      </c>
      <c r="F14121" s="38">
        <v>0.30902777777777779</v>
      </c>
    </row>
    <row r="14122" spans="1:6" x14ac:dyDescent="0.25">
      <c r="A14122" t="str">
        <f t="shared" si="204"/>
        <v>COM5Y844026</v>
      </c>
      <c r="B14122" s="36">
        <v>44026</v>
      </c>
      <c r="C14122" s="34" t="s">
        <v>990</v>
      </c>
      <c r="D14122" s="38">
        <v>0.39166666666666666</v>
      </c>
      <c r="E14122" s="38">
        <v>0.73819444444444449</v>
      </c>
      <c r="F14122" s="38">
        <v>0.34652777777777782</v>
      </c>
    </row>
    <row r="14123" spans="1:6" x14ac:dyDescent="0.25">
      <c r="A14123" t="str">
        <f t="shared" ref="A14123:A14186" si="205">C14123&amp;B14123</f>
        <v>COM5Z644026</v>
      </c>
      <c r="B14123" s="36">
        <v>44026</v>
      </c>
      <c r="C14123" s="34" t="s">
        <v>145</v>
      </c>
      <c r="D14123" s="38">
        <v>0.3659722222222222</v>
      </c>
      <c r="E14123" s="38">
        <v>0.5756944444444444</v>
      </c>
      <c r="F14123" s="38">
        <v>0.2097222222222222</v>
      </c>
    </row>
    <row r="14124" spans="1:6" x14ac:dyDescent="0.25">
      <c r="A14124" t="str">
        <f t="shared" si="205"/>
        <v>COM5Z744026</v>
      </c>
      <c r="B14124" s="36">
        <v>44026</v>
      </c>
      <c r="C14124" s="34" t="s">
        <v>988</v>
      </c>
      <c r="D14124" s="38">
        <v>0.43541666666666667</v>
      </c>
      <c r="E14124" s="38">
        <v>0.74305555555555558</v>
      </c>
      <c r="F14124" s="38">
        <v>0.30763888888888891</v>
      </c>
    </row>
    <row r="14125" spans="1:6" x14ac:dyDescent="0.25">
      <c r="A14125" t="str">
        <f t="shared" si="205"/>
        <v>COM5Z844026</v>
      </c>
      <c r="B14125" s="36">
        <v>44026</v>
      </c>
      <c r="C14125" s="34" t="s">
        <v>987</v>
      </c>
      <c r="D14125" s="38">
        <v>0.35555555555555557</v>
      </c>
      <c r="E14125" s="38">
        <v>0.76180555555555551</v>
      </c>
      <c r="F14125" s="38">
        <v>0.40624999999999994</v>
      </c>
    </row>
    <row r="14126" spans="1:6" x14ac:dyDescent="0.25">
      <c r="A14126" t="str">
        <f t="shared" si="205"/>
        <v>NAB04544026</v>
      </c>
      <c r="B14126" s="36">
        <v>44026</v>
      </c>
      <c r="C14126" s="34" t="s">
        <v>980</v>
      </c>
      <c r="D14126" s="38">
        <v>0.36666666666666664</v>
      </c>
      <c r="E14126" s="38">
        <v>0.5854166666666667</v>
      </c>
      <c r="F14126" s="38">
        <v>0.21875000000000006</v>
      </c>
    </row>
    <row r="14127" spans="1:6" x14ac:dyDescent="0.25">
      <c r="A14127" t="str">
        <f t="shared" si="205"/>
        <v>NAB04744026</v>
      </c>
      <c r="B14127" s="36">
        <v>44026</v>
      </c>
      <c r="C14127" s="34" t="s">
        <v>164</v>
      </c>
      <c r="D14127" s="38">
        <v>0.33333333333333331</v>
      </c>
      <c r="E14127" s="38">
        <v>0.62291666666666667</v>
      </c>
      <c r="F14127" s="38">
        <v>0.28958333333333336</v>
      </c>
    </row>
    <row r="14128" spans="1:6" x14ac:dyDescent="0.25">
      <c r="A14128" t="str">
        <f t="shared" si="205"/>
        <v>COM5BB44026</v>
      </c>
      <c r="B14128" s="36">
        <v>44026</v>
      </c>
      <c r="C14128" s="34" t="s">
        <v>943</v>
      </c>
      <c r="D14128" s="38">
        <v>0.3923611111111111</v>
      </c>
      <c r="E14128" s="38">
        <v>0.75138888888888888</v>
      </c>
      <c r="F14128" s="38">
        <v>0.35902777777777778</v>
      </c>
    </row>
    <row r="14129" spans="1:6" x14ac:dyDescent="0.25">
      <c r="A14129" t="str">
        <f t="shared" si="205"/>
        <v>COM5BC44026</v>
      </c>
      <c r="B14129" s="36">
        <v>44026</v>
      </c>
      <c r="C14129" s="34" t="s">
        <v>185</v>
      </c>
      <c r="D14129" s="38">
        <v>0.38055555555555554</v>
      </c>
      <c r="E14129" s="38">
        <v>0.6875</v>
      </c>
      <c r="F14129" s="38">
        <v>0.30694444444444446</v>
      </c>
    </row>
    <row r="14130" spans="1:6" x14ac:dyDescent="0.25">
      <c r="A14130" t="str">
        <f t="shared" si="205"/>
        <v>COM5BD44026</v>
      </c>
      <c r="B14130" s="36">
        <v>44026</v>
      </c>
      <c r="C14130" s="34" t="s">
        <v>944</v>
      </c>
      <c r="D14130" s="38">
        <v>0.4152777777777778</v>
      </c>
      <c r="E14130" s="38">
        <v>0.67777777777777781</v>
      </c>
      <c r="F14130" s="38">
        <v>0.26250000000000001</v>
      </c>
    </row>
    <row r="14131" spans="1:6" x14ac:dyDescent="0.25">
      <c r="A14131" t="str">
        <f t="shared" si="205"/>
        <v>COM5BE44026</v>
      </c>
      <c r="B14131" s="36">
        <v>44026</v>
      </c>
      <c r="C14131" s="34" t="s">
        <v>945</v>
      </c>
      <c r="D14131" s="38">
        <v>0.38750000000000001</v>
      </c>
      <c r="E14131" s="38">
        <v>0.71180555555555558</v>
      </c>
      <c r="F14131" s="38">
        <v>0.32430555555555557</v>
      </c>
    </row>
    <row r="14132" spans="1:6" x14ac:dyDescent="0.25">
      <c r="A14132" t="str">
        <f t="shared" si="205"/>
        <v>COM5BF44026</v>
      </c>
      <c r="B14132" s="36">
        <v>44026</v>
      </c>
      <c r="C14132" s="34" t="s">
        <v>160</v>
      </c>
      <c r="D14132" s="38">
        <v>0.39166666666666666</v>
      </c>
      <c r="E14132" s="38">
        <v>0.69861111111111107</v>
      </c>
      <c r="F14132" s="38">
        <v>0.30694444444444441</v>
      </c>
    </row>
    <row r="14133" spans="1:6" x14ac:dyDescent="0.25">
      <c r="A14133" t="str">
        <f t="shared" si="205"/>
        <v>COM5BG44026</v>
      </c>
      <c r="B14133" s="36">
        <v>44026</v>
      </c>
      <c r="C14133" s="34" t="s">
        <v>946</v>
      </c>
      <c r="D14133" s="38">
        <v>0.40625</v>
      </c>
      <c r="E14133" s="38">
        <v>0.72777777777777775</v>
      </c>
      <c r="F14133" s="38">
        <v>0.32152777777777775</v>
      </c>
    </row>
    <row r="14134" spans="1:6" x14ac:dyDescent="0.25">
      <c r="A14134" t="str">
        <f t="shared" si="205"/>
        <v>COM5BH44026</v>
      </c>
      <c r="B14134" s="36">
        <v>44026</v>
      </c>
      <c r="C14134" s="34" t="s">
        <v>947</v>
      </c>
      <c r="D14134" s="38">
        <v>0.43125000000000002</v>
      </c>
      <c r="E14134" s="38">
        <v>0.65833333333333333</v>
      </c>
      <c r="F14134" s="38">
        <v>0.2270833333333333</v>
      </c>
    </row>
    <row r="14135" spans="1:6" x14ac:dyDescent="0.25">
      <c r="A14135" t="str">
        <f t="shared" si="205"/>
        <v>COM5BJ44026</v>
      </c>
      <c r="B14135" s="36">
        <v>44026</v>
      </c>
      <c r="C14135" s="34" t="s">
        <v>949</v>
      </c>
      <c r="D14135" s="38">
        <v>0.39861111111111114</v>
      </c>
      <c r="E14135" s="38">
        <v>0.72083333333333333</v>
      </c>
      <c r="F14135" s="38">
        <v>0.32222222222222219</v>
      </c>
    </row>
    <row r="14136" spans="1:6" x14ac:dyDescent="0.25">
      <c r="A14136" t="str">
        <f t="shared" si="205"/>
        <v>COM5BK44026</v>
      </c>
      <c r="B14136" s="36">
        <v>44026</v>
      </c>
      <c r="C14136" s="34" t="s">
        <v>950</v>
      </c>
      <c r="D14136" s="38">
        <v>0</v>
      </c>
      <c r="E14136" s="38">
        <v>0</v>
      </c>
      <c r="F14136" s="38">
        <v>0</v>
      </c>
    </row>
    <row r="14137" spans="1:6" x14ac:dyDescent="0.25">
      <c r="A14137" t="str">
        <f t="shared" si="205"/>
        <v>COM5BM44026</v>
      </c>
      <c r="B14137" s="36">
        <v>44026</v>
      </c>
      <c r="C14137" s="34" t="s">
        <v>952</v>
      </c>
      <c r="D14137" s="38">
        <v>0.42291666666666666</v>
      </c>
      <c r="E14137" s="38">
        <v>0.65486111111111112</v>
      </c>
      <c r="F14137" s="38">
        <v>0.23194444444444445</v>
      </c>
    </row>
    <row r="14138" spans="1:6" x14ac:dyDescent="0.25">
      <c r="A14138" t="str">
        <f t="shared" si="205"/>
        <v>COM5BO44026</v>
      </c>
      <c r="B14138" s="36">
        <v>44026</v>
      </c>
      <c r="C14138" s="34" t="s">
        <v>953</v>
      </c>
      <c r="D14138" s="38">
        <v>0.33194444444444443</v>
      </c>
      <c r="E14138" s="38">
        <v>0.73750000000000004</v>
      </c>
      <c r="F14138" s="38">
        <v>0.40555555555555561</v>
      </c>
    </row>
    <row r="14139" spans="1:6" x14ac:dyDescent="0.25">
      <c r="A14139" t="str">
        <f t="shared" si="205"/>
        <v>COM5BP44026</v>
      </c>
      <c r="B14139" s="36">
        <v>44026</v>
      </c>
      <c r="C14139" s="34" t="s">
        <v>175</v>
      </c>
      <c r="D14139" s="38">
        <v>0.3923611111111111</v>
      </c>
      <c r="E14139" s="38">
        <v>0.71458333333333335</v>
      </c>
      <c r="F14139" s="38">
        <v>0.32222222222222224</v>
      </c>
    </row>
    <row r="14140" spans="1:6" x14ac:dyDescent="0.25">
      <c r="A14140" t="str">
        <f t="shared" si="205"/>
        <v>COM5BQ44026</v>
      </c>
      <c r="B14140" s="36">
        <v>44026</v>
      </c>
      <c r="C14140" s="34" t="s">
        <v>956</v>
      </c>
      <c r="D14140" s="38">
        <v>0.43402777777777779</v>
      </c>
      <c r="E14140" s="38">
        <v>0.6791666666666667</v>
      </c>
      <c r="F14140" s="38">
        <v>0.24513888888888891</v>
      </c>
    </row>
    <row r="14141" spans="1:6" x14ac:dyDescent="0.25">
      <c r="A14141" t="str">
        <f t="shared" si="205"/>
        <v>COM5BR44026</v>
      </c>
      <c r="B14141" s="36">
        <v>44026</v>
      </c>
      <c r="C14141" s="34" t="s">
        <v>957</v>
      </c>
      <c r="D14141" s="38">
        <v>0.40694444444444444</v>
      </c>
      <c r="E14141" s="38">
        <v>0.73472222222222228</v>
      </c>
      <c r="F14141" s="38">
        <v>0.32777777777777783</v>
      </c>
    </row>
    <row r="14142" spans="1:6" x14ac:dyDescent="0.25">
      <c r="A14142" t="str">
        <f t="shared" si="205"/>
        <v>COM5BU44026</v>
      </c>
      <c r="B14142" s="36">
        <v>44026</v>
      </c>
      <c r="C14142" s="34" t="s">
        <v>958</v>
      </c>
      <c r="D14142" s="38">
        <v>0.36527777777777776</v>
      </c>
      <c r="E14142" s="38">
        <v>0.69861111111111107</v>
      </c>
      <c r="F14142" s="38">
        <v>0.33333333333333331</v>
      </c>
    </row>
    <row r="14143" spans="1:6" x14ac:dyDescent="0.25">
      <c r="A14143" t="str">
        <f t="shared" si="205"/>
        <v>COM5BV44026</v>
      </c>
      <c r="B14143" s="36">
        <v>44026</v>
      </c>
      <c r="C14143" s="34" t="s">
        <v>959</v>
      </c>
      <c r="D14143" s="38">
        <v>0.36666666666666664</v>
      </c>
      <c r="E14143" s="38">
        <v>0.73333333333333328</v>
      </c>
      <c r="F14143" s="38">
        <v>0.36666666666666664</v>
      </c>
    </row>
    <row r="14144" spans="1:6" x14ac:dyDescent="0.25">
      <c r="A14144" t="str">
        <f t="shared" si="205"/>
        <v>COM5BW44026</v>
      </c>
      <c r="B14144" s="36">
        <v>44026</v>
      </c>
      <c r="C14144" s="34" t="s">
        <v>960</v>
      </c>
      <c r="D14144" s="38">
        <v>0</v>
      </c>
      <c r="E14144" s="38">
        <v>0</v>
      </c>
      <c r="F14144" s="38">
        <v>0</v>
      </c>
    </row>
    <row r="14145" spans="1:6" x14ac:dyDescent="0.25">
      <c r="A14145" t="str">
        <f t="shared" si="205"/>
        <v>COM5BX44026</v>
      </c>
      <c r="B14145" s="36">
        <v>44026</v>
      </c>
      <c r="C14145" s="34" t="s">
        <v>26</v>
      </c>
      <c r="D14145" s="38">
        <v>0.375</v>
      </c>
      <c r="E14145" s="38">
        <v>0.61805555555555558</v>
      </c>
      <c r="F14145" s="38">
        <v>0.24305555555555558</v>
      </c>
    </row>
    <row r="14146" spans="1:6" x14ac:dyDescent="0.25">
      <c r="A14146" t="str">
        <f t="shared" si="205"/>
        <v>COM5BY44026</v>
      </c>
      <c r="B14146" s="36">
        <v>44026</v>
      </c>
      <c r="C14146" s="34" t="s">
        <v>961</v>
      </c>
      <c r="D14146" s="38">
        <v>0.41041666666666665</v>
      </c>
      <c r="E14146" s="38">
        <v>0.61250000000000004</v>
      </c>
      <c r="F14146" s="38">
        <v>0.20208333333333339</v>
      </c>
    </row>
    <row r="14147" spans="1:6" x14ac:dyDescent="0.25">
      <c r="A14147" t="str">
        <f t="shared" si="205"/>
        <v>COM5EN44026</v>
      </c>
      <c r="B14147" s="36">
        <v>44026</v>
      </c>
      <c r="C14147" s="34" t="s">
        <v>971</v>
      </c>
      <c r="D14147" s="38">
        <v>0</v>
      </c>
      <c r="E14147" s="38">
        <v>0</v>
      </c>
      <c r="F14147" s="38">
        <v>0</v>
      </c>
    </row>
    <row r="14148" spans="1:6" x14ac:dyDescent="0.25">
      <c r="A14148" t="str">
        <f t="shared" si="205"/>
        <v>COM5EO44026</v>
      </c>
      <c r="B14148" s="36">
        <v>44026</v>
      </c>
      <c r="C14148" s="34" t="s">
        <v>973</v>
      </c>
      <c r="D14148" s="38">
        <v>0</v>
      </c>
      <c r="E14148" s="38">
        <v>0</v>
      </c>
      <c r="F14148" s="38">
        <v>0</v>
      </c>
    </row>
    <row r="14149" spans="1:6" x14ac:dyDescent="0.25">
      <c r="A14149" t="str">
        <f t="shared" si="205"/>
        <v>COM5EP44026</v>
      </c>
      <c r="B14149" s="36">
        <v>44026</v>
      </c>
      <c r="C14149" s="34" t="s">
        <v>975</v>
      </c>
      <c r="D14149" s="38">
        <v>0.43263888888888891</v>
      </c>
      <c r="E14149" s="38">
        <v>0.73124999999999996</v>
      </c>
      <c r="F14149" s="38">
        <v>0.29861111111111105</v>
      </c>
    </row>
    <row r="14150" spans="1:6" x14ac:dyDescent="0.25">
      <c r="A14150" t="str">
        <f t="shared" si="205"/>
        <v>COM5EQ44026</v>
      </c>
      <c r="B14150" s="36">
        <v>44026</v>
      </c>
      <c r="C14150" s="34" t="s">
        <v>977</v>
      </c>
      <c r="D14150" s="38">
        <v>0.32569444444444445</v>
      </c>
      <c r="E14150" s="38">
        <v>0.72361111111111109</v>
      </c>
      <c r="F14150" s="38">
        <v>0.39791666666666664</v>
      </c>
    </row>
    <row r="14151" spans="1:6" x14ac:dyDescent="0.25">
      <c r="A14151" t="str">
        <f t="shared" si="205"/>
        <v>COM5K044026</v>
      </c>
      <c r="B14151" s="36">
        <v>44026</v>
      </c>
      <c r="C14151" s="34" t="s">
        <v>991</v>
      </c>
      <c r="D14151" s="38">
        <v>0.3888888888888889</v>
      </c>
      <c r="E14151" s="38">
        <v>0.6875</v>
      </c>
      <c r="F14151" s="38">
        <v>0.2986111111111111</v>
      </c>
    </row>
    <row r="14152" spans="1:6" x14ac:dyDescent="0.25">
      <c r="A14152" t="str">
        <f t="shared" si="205"/>
        <v>COM5AF44026</v>
      </c>
      <c r="B14152" s="36">
        <v>44026</v>
      </c>
      <c r="C14152" s="34" t="s">
        <v>918</v>
      </c>
      <c r="D14152" s="38">
        <v>0.35138888888888886</v>
      </c>
      <c r="E14152" s="38">
        <v>0.60902777777777772</v>
      </c>
      <c r="F14152" s="38">
        <v>0.25763888888888886</v>
      </c>
    </row>
    <row r="14153" spans="1:6" x14ac:dyDescent="0.25">
      <c r="A14153" t="str">
        <f t="shared" si="205"/>
        <v>COM5AG44026</v>
      </c>
      <c r="B14153" s="36">
        <v>44026</v>
      </c>
      <c r="C14153" s="34" t="s">
        <v>920</v>
      </c>
      <c r="D14153" s="38">
        <v>0</v>
      </c>
      <c r="E14153" s="38">
        <v>0</v>
      </c>
      <c r="F14153" s="38">
        <v>0</v>
      </c>
    </row>
    <row r="14154" spans="1:6" x14ac:dyDescent="0.25">
      <c r="A14154" t="str">
        <f t="shared" si="205"/>
        <v>COM5AH44026</v>
      </c>
      <c r="B14154" s="36">
        <v>44026</v>
      </c>
      <c r="C14154" s="34" t="s">
        <v>922</v>
      </c>
      <c r="D14154" s="38">
        <v>0.35833333333333334</v>
      </c>
      <c r="E14154" s="38">
        <v>0.52847222222222223</v>
      </c>
      <c r="F14154" s="38">
        <v>0.1701388888888889</v>
      </c>
    </row>
    <row r="14155" spans="1:6" x14ac:dyDescent="0.25">
      <c r="A14155" t="str">
        <f t="shared" si="205"/>
        <v>COM5AI44026</v>
      </c>
      <c r="B14155" s="36">
        <v>44026</v>
      </c>
      <c r="C14155" s="34" t="s">
        <v>923</v>
      </c>
      <c r="D14155" s="38">
        <v>0.3611111111111111</v>
      </c>
      <c r="E14155" s="38">
        <v>0.66874999999999996</v>
      </c>
      <c r="F14155" s="38">
        <v>0.30763888888888885</v>
      </c>
    </row>
    <row r="14156" spans="1:6" x14ac:dyDescent="0.25">
      <c r="A14156" t="str">
        <f t="shared" si="205"/>
        <v>COM5AJ44026</v>
      </c>
      <c r="B14156" s="36">
        <v>44026</v>
      </c>
      <c r="C14156" s="34" t="s">
        <v>925</v>
      </c>
      <c r="D14156" s="38">
        <v>0.38333333333333336</v>
      </c>
      <c r="E14156" s="38">
        <v>0.7895833333333333</v>
      </c>
      <c r="F14156" s="38">
        <v>0.40624999999999994</v>
      </c>
    </row>
    <row r="14157" spans="1:6" x14ac:dyDescent="0.25">
      <c r="A14157" t="str">
        <f t="shared" si="205"/>
        <v>COM5AK44026</v>
      </c>
      <c r="B14157" s="36">
        <v>44026</v>
      </c>
      <c r="C14157" s="34" t="s">
        <v>927</v>
      </c>
      <c r="D14157" s="38">
        <v>0.42499999999999999</v>
      </c>
      <c r="E14157" s="38">
        <v>0.59027777777777779</v>
      </c>
      <c r="F14157" s="38">
        <v>0.1652777777777778</v>
      </c>
    </row>
    <row r="14158" spans="1:6" x14ac:dyDescent="0.25">
      <c r="A14158" t="str">
        <f t="shared" si="205"/>
        <v>COM5AL44026</v>
      </c>
      <c r="B14158" s="36">
        <v>44026</v>
      </c>
      <c r="C14158" s="34" t="s">
        <v>929</v>
      </c>
      <c r="D14158" s="38">
        <v>0.35416666666666669</v>
      </c>
      <c r="E14158" s="38">
        <v>0.72638888888888886</v>
      </c>
      <c r="F14158" s="38">
        <v>0.37222222222222218</v>
      </c>
    </row>
    <row r="14159" spans="1:6" x14ac:dyDescent="0.25">
      <c r="A14159" t="str">
        <f t="shared" si="205"/>
        <v>COM5AM44026</v>
      </c>
      <c r="B14159" s="36">
        <v>44026</v>
      </c>
      <c r="C14159" s="34" t="s">
        <v>930</v>
      </c>
      <c r="D14159" s="38">
        <v>0.32222222222222224</v>
      </c>
      <c r="E14159" s="38">
        <v>0.5708333333333333</v>
      </c>
      <c r="F14159" s="38">
        <v>0.24861111111111106</v>
      </c>
    </row>
    <row r="14160" spans="1:6" x14ac:dyDescent="0.25">
      <c r="A14160" t="str">
        <f t="shared" si="205"/>
        <v>COM5AO44026</v>
      </c>
      <c r="B14160" s="36">
        <v>44026</v>
      </c>
      <c r="C14160" s="34" t="s">
        <v>931</v>
      </c>
      <c r="D14160" s="38">
        <v>0.3840277777777778</v>
      </c>
      <c r="E14160" s="38">
        <v>0.80555555555555558</v>
      </c>
      <c r="F14160" s="38">
        <v>0.42152777777777778</v>
      </c>
    </row>
    <row r="14161" spans="1:6" x14ac:dyDescent="0.25">
      <c r="A14161" t="str">
        <f t="shared" si="205"/>
        <v>COM5AQ44026</v>
      </c>
      <c r="B14161" s="36">
        <v>44026</v>
      </c>
      <c r="C14161" s="34" t="s">
        <v>932</v>
      </c>
      <c r="D14161" s="38">
        <v>0.30416666666666664</v>
      </c>
      <c r="E14161" s="38">
        <v>0.71111111111111114</v>
      </c>
      <c r="F14161" s="38">
        <v>0.4069444444444445</v>
      </c>
    </row>
    <row r="14162" spans="1:6" x14ac:dyDescent="0.25">
      <c r="A14162" t="str">
        <f t="shared" si="205"/>
        <v>COM5AR44026</v>
      </c>
      <c r="B14162" s="36">
        <v>44026</v>
      </c>
      <c r="C14162" s="34" t="s">
        <v>933</v>
      </c>
      <c r="D14162" s="38">
        <v>0.36041666666666666</v>
      </c>
      <c r="E14162" s="38">
        <v>0.78819444444444442</v>
      </c>
      <c r="F14162" s="38">
        <v>0.42777777777777776</v>
      </c>
    </row>
    <row r="14163" spans="1:6" x14ac:dyDescent="0.25">
      <c r="A14163" t="str">
        <f t="shared" si="205"/>
        <v>COM5AS44026</v>
      </c>
      <c r="B14163" s="36">
        <v>44026</v>
      </c>
      <c r="C14163" s="34" t="s">
        <v>934</v>
      </c>
      <c r="D14163" s="38">
        <v>0.375</v>
      </c>
      <c r="E14163" s="38">
        <v>0.69930555555555551</v>
      </c>
      <c r="F14163" s="38">
        <v>0.32430555555555551</v>
      </c>
    </row>
    <row r="14164" spans="1:6" x14ac:dyDescent="0.25">
      <c r="A14164" t="str">
        <f t="shared" si="205"/>
        <v>COM5AT44026</v>
      </c>
      <c r="B14164" s="36">
        <v>44026</v>
      </c>
      <c r="C14164" s="34" t="s">
        <v>935</v>
      </c>
      <c r="D14164" s="38">
        <v>0.32847222222222222</v>
      </c>
      <c r="E14164" s="38">
        <v>0.60138888888888886</v>
      </c>
      <c r="F14164" s="38">
        <v>0.27291666666666664</v>
      </c>
    </row>
    <row r="14165" spans="1:6" x14ac:dyDescent="0.25">
      <c r="A14165" t="str">
        <f t="shared" si="205"/>
        <v>COM5AU44026</v>
      </c>
      <c r="B14165" s="36">
        <v>44026</v>
      </c>
      <c r="C14165" s="34" t="s">
        <v>936</v>
      </c>
      <c r="D14165" s="38">
        <v>0.41805555555555557</v>
      </c>
      <c r="E14165" s="38">
        <v>0.69236111111111109</v>
      </c>
      <c r="F14165" s="38">
        <v>0.27430555555555552</v>
      </c>
    </row>
    <row r="14166" spans="1:6" x14ac:dyDescent="0.25">
      <c r="A14166" t="str">
        <f t="shared" si="205"/>
        <v>COM5AV44026</v>
      </c>
      <c r="B14166" s="36">
        <v>44026</v>
      </c>
      <c r="C14166" s="34" t="s">
        <v>937</v>
      </c>
      <c r="D14166" s="38">
        <v>0.44583333333333336</v>
      </c>
      <c r="E14166" s="38">
        <v>0.95833333333333337</v>
      </c>
      <c r="F14166" s="38">
        <v>0.51249999999999996</v>
      </c>
    </row>
    <row r="14167" spans="1:6" x14ac:dyDescent="0.25">
      <c r="A14167" t="str">
        <f t="shared" si="205"/>
        <v>COM5AW44026</v>
      </c>
      <c r="B14167" s="36">
        <v>44026</v>
      </c>
      <c r="C14167" s="34" t="s">
        <v>938</v>
      </c>
      <c r="D14167" s="38">
        <v>0</v>
      </c>
      <c r="E14167" s="38">
        <v>0</v>
      </c>
      <c r="F14167" s="38">
        <v>0</v>
      </c>
    </row>
    <row r="14168" spans="1:6" x14ac:dyDescent="0.25">
      <c r="A14168" t="str">
        <f t="shared" si="205"/>
        <v>COM5AX44026</v>
      </c>
      <c r="B14168" s="36">
        <v>44026</v>
      </c>
      <c r="C14168" s="34" t="s">
        <v>939</v>
      </c>
      <c r="D14168" s="38">
        <v>0.375</v>
      </c>
      <c r="E14168" s="38">
        <v>0.65694444444444444</v>
      </c>
      <c r="F14168" s="38">
        <v>0.28194444444444444</v>
      </c>
    </row>
    <row r="14169" spans="1:6" x14ac:dyDescent="0.25">
      <c r="A14169" t="str">
        <f t="shared" si="205"/>
        <v>COM5AY44026</v>
      </c>
      <c r="B14169" s="36">
        <v>44026</v>
      </c>
      <c r="C14169" s="34" t="s">
        <v>940</v>
      </c>
      <c r="D14169" s="38">
        <v>0.38611111111111113</v>
      </c>
      <c r="E14169" s="38">
        <v>0.70625000000000004</v>
      </c>
      <c r="F14169" s="38">
        <v>0.32013888888888892</v>
      </c>
    </row>
    <row r="14170" spans="1:6" x14ac:dyDescent="0.25">
      <c r="A14170" t="str">
        <f t="shared" si="205"/>
        <v>COM5AZ44026</v>
      </c>
      <c r="B14170" s="36">
        <v>44026</v>
      </c>
      <c r="C14170" s="34" t="s">
        <v>941</v>
      </c>
      <c r="D14170" s="38">
        <v>0.33541666666666664</v>
      </c>
      <c r="E14170" s="38">
        <v>0.65555555555555556</v>
      </c>
      <c r="F14170" s="38">
        <v>0.32013888888888892</v>
      </c>
    </row>
    <row r="14171" spans="1:6" x14ac:dyDescent="0.25">
      <c r="A14171" t="str">
        <f t="shared" si="205"/>
        <v>COM5BA44026</v>
      </c>
      <c r="B14171" s="36">
        <v>44026</v>
      </c>
      <c r="C14171" s="34" t="s">
        <v>942</v>
      </c>
      <c r="D14171" s="38">
        <v>0</v>
      </c>
      <c r="E14171" s="38">
        <v>0</v>
      </c>
      <c r="F14171" s="38">
        <v>0</v>
      </c>
    </row>
    <row r="14172" spans="1:6" x14ac:dyDescent="0.25">
      <c r="A14172" t="str">
        <f t="shared" si="205"/>
        <v>COM5CC44026</v>
      </c>
      <c r="B14172" s="36">
        <v>44026</v>
      </c>
      <c r="C14172" s="34" t="s">
        <v>962</v>
      </c>
      <c r="D14172" s="38">
        <v>0.34375</v>
      </c>
      <c r="E14172" s="38">
        <v>0.68125000000000002</v>
      </c>
      <c r="F14172" s="38">
        <v>0.33750000000000002</v>
      </c>
    </row>
    <row r="14173" spans="1:6" x14ac:dyDescent="0.25">
      <c r="A14173" t="str">
        <f t="shared" si="205"/>
        <v>COM5CD44026</v>
      </c>
      <c r="B14173" s="36">
        <v>44026</v>
      </c>
      <c r="C14173" s="34" t="s">
        <v>963</v>
      </c>
      <c r="D14173" s="38">
        <v>0.4375</v>
      </c>
      <c r="E14173" s="38">
        <v>0.72638888888888886</v>
      </c>
      <c r="F14173" s="38">
        <v>0.28888888888888886</v>
      </c>
    </row>
    <row r="14174" spans="1:6" x14ac:dyDescent="0.25">
      <c r="A14174" t="str">
        <f t="shared" si="205"/>
        <v>COM5EY44026</v>
      </c>
      <c r="B14174" s="36">
        <v>44026</v>
      </c>
      <c r="C14174" s="34" t="s">
        <v>19</v>
      </c>
      <c r="D14174" s="38">
        <v>0</v>
      </c>
      <c r="E14174" s="38">
        <v>0</v>
      </c>
      <c r="F14174" s="38">
        <v>0</v>
      </c>
    </row>
    <row r="14175" spans="1:6" x14ac:dyDescent="0.25">
      <c r="A14175" t="str">
        <f t="shared" si="205"/>
        <v>COM5EZ44026</v>
      </c>
      <c r="B14175" s="36">
        <v>44026</v>
      </c>
      <c r="C14175" s="34" t="s">
        <v>979</v>
      </c>
      <c r="D14175" s="38">
        <v>0.35833333333333334</v>
      </c>
      <c r="E14175" s="38">
        <v>0.75555555555555554</v>
      </c>
      <c r="F14175" s="38">
        <v>0.3972222222222222</v>
      </c>
    </row>
    <row r="14176" spans="1:6" x14ac:dyDescent="0.25">
      <c r="A14176" t="str">
        <f t="shared" si="205"/>
        <v>NAB04944026</v>
      </c>
      <c r="B14176" s="36">
        <v>44026</v>
      </c>
      <c r="C14176" s="34" t="s">
        <v>120</v>
      </c>
      <c r="D14176" s="38">
        <v>0.35625000000000001</v>
      </c>
      <c r="E14176" s="38">
        <v>0.67152777777777772</v>
      </c>
      <c r="F14176" s="38">
        <v>0.31527777777777771</v>
      </c>
    </row>
    <row r="14177" spans="1:6" x14ac:dyDescent="0.25">
      <c r="A14177" t="str">
        <f t="shared" si="205"/>
        <v>COM3FM44026</v>
      </c>
      <c r="B14177" s="36">
        <v>44026</v>
      </c>
      <c r="C14177" s="34" t="s">
        <v>850</v>
      </c>
      <c r="D14177" s="38">
        <v>0.36805555555555558</v>
      </c>
      <c r="E14177" s="38">
        <v>0.66388888888888886</v>
      </c>
      <c r="F14177" s="38">
        <v>0.29583333333333328</v>
      </c>
    </row>
    <row r="14178" spans="1:6" x14ac:dyDescent="0.25">
      <c r="A14178" t="str">
        <f t="shared" si="205"/>
        <v>COM3U444026</v>
      </c>
      <c r="B14178" s="36">
        <v>44026</v>
      </c>
      <c r="C14178" s="34" t="s">
        <v>898</v>
      </c>
      <c r="D14178" s="38">
        <v>0.35069444444444442</v>
      </c>
      <c r="E14178" s="38">
        <v>0.65902777777777777</v>
      </c>
      <c r="F14178" s="38">
        <v>0.30833333333333335</v>
      </c>
    </row>
    <row r="14179" spans="1:6" x14ac:dyDescent="0.25">
      <c r="A14179" t="str">
        <f t="shared" si="205"/>
        <v>COM3U544026</v>
      </c>
      <c r="B14179" s="36">
        <v>44026</v>
      </c>
      <c r="C14179" s="34" t="s">
        <v>900</v>
      </c>
      <c r="D14179" s="38">
        <v>0.35138888888888886</v>
      </c>
      <c r="E14179" s="38">
        <v>0.7729166666666667</v>
      </c>
      <c r="F14179" s="38">
        <v>0.42152777777777783</v>
      </c>
    </row>
    <row r="14180" spans="1:6" x14ac:dyDescent="0.25">
      <c r="A14180" t="str">
        <f t="shared" si="205"/>
        <v>COM3U644026</v>
      </c>
      <c r="B14180" s="36">
        <v>44026</v>
      </c>
      <c r="C14180" s="34" t="s">
        <v>902</v>
      </c>
      <c r="D14180" s="38">
        <v>0.36180555555555555</v>
      </c>
      <c r="E14180" s="38">
        <v>0.70416666666666672</v>
      </c>
      <c r="F14180" s="38">
        <v>0.34236111111111117</v>
      </c>
    </row>
    <row r="14181" spans="1:6" x14ac:dyDescent="0.25">
      <c r="A14181" t="str">
        <f t="shared" si="205"/>
        <v>COM3U744026</v>
      </c>
      <c r="B14181" s="36">
        <v>44026</v>
      </c>
      <c r="C14181" s="34" t="s">
        <v>904</v>
      </c>
      <c r="D14181" s="38">
        <v>0.34236111111111112</v>
      </c>
      <c r="E14181" s="38">
        <v>0.7055555555555556</v>
      </c>
      <c r="F14181" s="38">
        <v>0.36319444444444449</v>
      </c>
    </row>
    <row r="14182" spans="1:6" x14ac:dyDescent="0.25">
      <c r="A14182" t="str">
        <f t="shared" si="205"/>
        <v>COM3U844026</v>
      </c>
      <c r="B14182" s="36">
        <v>44026</v>
      </c>
      <c r="C14182" s="34" t="s">
        <v>906</v>
      </c>
      <c r="D14182" s="38">
        <v>0.34861111111111109</v>
      </c>
      <c r="E14182" s="38">
        <v>0.51666666666666672</v>
      </c>
      <c r="F14182" s="38">
        <v>0.16805555555555562</v>
      </c>
    </row>
    <row r="14183" spans="1:6" x14ac:dyDescent="0.25">
      <c r="A14183" t="str">
        <f t="shared" si="205"/>
        <v>COM65044026</v>
      </c>
      <c r="B14183" s="36">
        <v>44026</v>
      </c>
      <c r="C14183" s="34" t="s">
        <v>18</v>
      </c>
      <c r="D14183" s="38">
        <v>0.38124999999999998</v>
      </c>
      <c r="E14183" s="38">
        <v>0.56944444444444442</v>
      </c>
      <c r="F14183" s="38">
        <v>0.18819444444444444</v>
      </c>
    </row>
    <row r="14184" spans="1:6" x14ac:dyDescent="0.25">
      <c r="A14184" t="str">
        <f t="shared" si="205"/>
        <v>COM6BR44026</v>
      </c>
      <c r="B14184" s="36">
        <v>44026</v>
      </c>
      <c r="C14184" s="34" t="s">
        <v>1003</v>
      </c>
      <c r="D14184" s="38">
        <v>0.39513888888888887</v>
      </c>
      <c r="E14184" s="38">
        <v>0.79374999999999996</v>
      </c>
      <c r="F14184" s="38">
        <v>0.39861111111111108</v>
      </c>
    </row>
    <row r="14185" spans="1:6" x14ac:dyDescent="0.25">
      <c r="A14185" t="str">
        <f t="shared" si="205"/>
        <v>COM6BS44026</v>
      </c>
      <c r="B14185" s="36">
        <v>44026</v>
      </c>
      <c r="C14185" s="34" t="s">
        <v>1004</v>
      </c>
      <c r="D14185" s="38">
        <v>0.38611111111111113</v>
      </c>
      <c r="E14185" s="38">
        <v>0.77152777777777781</v>
      </c>
      <c r="F14185" s="38">
        <v>0.38541666666666669</v>
      </c>
    </row>
    <row r="14186" spans="1:6" x14ac:dyDescent="0.25">
      <c r="A14186" t="str">
        <f t="shared" si="205"/>
        <v>COM6BU44026</v>
      </c>
      <c r="B14186" s="36">
        <v>44026</v>
      </c>
      <c r="C14186" s="34" t="s">
        <v>275</v>
      </c>
      <c r="D14186" s="38">
        <v>0.41180555555555554</v>
      </c>
      <c r="E14186" s="38">
        <v>0.79027777777777775</v>
      </c>
      <c r="F14186" s="38">
        <v>0.37847222222222221</v>
      </c>
    </row>
    <row r="14187" spans="1:6" x14ac:dyDescent="0.25">
      <c r="A14187" t="str">
        <f t="shared" ref="A14187:A14250" si="206">C14187&amp;B14187</f>
        <v>COM6J044026</v>
      </c>
      <c r="B14187" s="36">
        <v>44026</v>
      </c>
      <c r="C14187" s="34" t="s">
        <v>1002</v>
      </c>
      <c r="D14187" s="38">
        <v>0.59930555555555554</v>
      </c>
      <c r="E14187" s="38">
        <v>0.79722222222222228</v>
      </c>
      <c r="F14187" s="38">
        <v>0.19791666666666674</v>
      </c>
    </row>
    <row r="14188" spans="1:6" x14ac:dyDescent="0.25">
      <c r="A14188" t="str">
        <f t="shared" si="206"/>
        <v>COM5AA44026</v>
      </c>
      <c r="B14188" s="36">
        <v>44026</v>
      </c>
      <c r="C14188" s="34" t="s">
        <v>70</v>
      </c>
      <c r="D14188" s="38">
        <v>0.32708333333333334</v>
      </c>
      <c r="E14188" s="38">
        <v>0.71597222222222223</v>
      </c>
      <c r="F14188" s="38">
        <v>0.3888888888888889</v>
      </c>
    </row>
    <row r="14189" spans="1:6" x14ac:dyDescent="0.25">
      <c r="A14189" t="str">
        <f t="shared" si="206"/>
        <v>COM5AB44026</v>
      </c>
      <c r="B14189" s="36">
        <v>44026</v>
      </c>
      <c r="C14189" s="34" t="s">
        <v>916</v>
      </c>
      <c r="D14189" s="38">
        <v>0.375</v>
      </c>
      <c r="E14189" s="38">
        <v>0.68125000000000002</v>
      </c>
      <c r="F14189" s="38">
        <v>0.30625000000000002</v>
      </c>
    </row>
    <row r="14190" spans="1:6" x14ac:dyDescent="0.25">
      <c r="A14190" t="str">
        <f t="shared" si="206"/>
        <v>COM5GQ44026</v>
      </c>
      <c r="B14190" s="36">
        <v>44026</v>
      </c>
      <c r="C14190" s="34" t="s">
        <v>174</v>
      </c>
      <c r="D14190" s="38">
        <v>0.37569444444444444</v>
      </c>
      <c r="E14190" s="38">
        <v>0.56944444444444442</v>
      </c>
      <c r="F14190" s="38">
        <v>0.19374999999999998</v>
      </c>
    </row>
    <row r="14191" spans="1:6" x14ac:dyDescent="0.25">
      <c r="A14191" t="str">
        <f t="shared" si="206"/>
        <v>COM44144026</v>
      </c>
      <c r="B14191" s="36">
        <v>44026</v>
      </c>
      <c r="C14191" s="34" t="s">
        <v>1032</v>
      </c>
      <c r="D14191" s="38">
        <v>0.42499999999999999</v>
      </c>
      <c r="E14191" s="38">
        <v>0.7270833333333333</v>
      </c>
      <c r="F14191" s="38">
        <v>0.30208333333333331</v>
      </c>
    </row>
    <row r="14192" spans="1:6" x14ac:dyDescent="0.25">
      <c r="A14192" t="str">
        <f t="shared" si="206"/>
        <v>COM44944026</v>
      </c>
      <c r="B14192" s="36">
        <v>44026</v>
      </c>
      <c r="C14192" s="34" t="s">
        <v>1021</v>
      </c>
      <c r="D14192" s="38">
        <v>0.44791666666666669</v>
      </c>
      <c r="E14192" s="38">
        <v>0.70763888888888893</v>
      </c>
      <c r="F14192" s="38">
        <v>0.25972222222222224</v>
      </c>
    </row>
    <row r="14193" spans="1:6" x14ac:dyDescent="0.25">
      <c r="A14193" t="str">
        <f t="shared" si="206"/>
        <v>COM4CA44026</v>
      </c>
      <c r="B14193" s="36">
        <v>44026</v>
      </c>
      <c r="C14193" s="34" t="s">
        <v>1041</v>
      </c>
      <c r="D14193" s="38">
        <v>0.42916666666666664</v>
      </c>
      <c r="E14193" s="38">
        <v>0.70902777777777781</v>
      </c>
      <c r="F14193" s="38">
        <v>0.27986111111111117</v>
      </c>
    </row>
    <row r="14194" spans="1:6" x14ac:dyDescent="0.25">
      <c r="A14194" t="str">
        <f t="shared" si="206"/>
        <v>COM4CB44026</v>
      </c>
      <c r="B14194" s="36">
        <v>44026</v>
      </c>
      <c r="C14194" s="34" t="s">
        <v>1040</v>
      </c>
      <c r="D14194" s="38">
        <v>0.40138888888888891</v>
      </c>
      <c r="E14194" s="38">
        <v>0.74027777777777781</v>
      </c>
      <c r="F14194" s="38">
        <v>0.33888888888888891</v>
      </c>
    </row>
    <row r="14195" spans="1:6" x14ac:dyDescent="0.25">
      <c r="A14195" t="str">
        <f t="shared" si="206"/>
        <v>COM4CE44026</v>
      </c>
      <c r="B14195" s="36">
        <v>44026</v>
      </c>
      <c r="C14195" s="34" t="s">
        <v>1039</v>
      </c>
      <c r="D14195" s="38">
        <v>0.38819444444444445</v>
      </c>
      <c r="E14195" s="38">
        <v>0.72986111111111107</v>
      </c>
      <c r="F14195" s="38">
        <v>0.34166666666666662</v>
      </c>
    </row>
    <row r="14196" spans="1:6" x14ac:dyDescent="0.25">
      <c r="A14196" t="str">
        <f t="shared" si="206"/>
        <v>COM4CF44026</v>
      </c>
      <c r="B14196" s="36">
        <v>44026</v>
      </c>
      <c r="C14196" s="34" t="s">
        <v>1020</v>
      </c>
      <c r="D14196" s="38">
        <v>0.32708333333333334</v>
      </c>
      <c r="E14196" s="38">
        <v>0.81944444444444442</v>
      </c>
      <c r="F14196" s="38">
        <v>0.49236111111111108</v>
      </c>
    </row>
    <row r="14197" spans="1:6" x14ac:dyDescent="0.25">
      <c r="A14197" t="str">
        <f t="shared" si="206"/>
        <v>COM4CG44026</v>
      </c>
      <c r="B14197" s="36">
        <v>44026</v>
      </c>
      <c r="C14197" s="34" t="s">
        <v>1038</v>
      </c>
      <c r="D14197" s="38">
        <v>0.47013888888888888</v>
      </c>
      <c r="E14197" s="38">
        <v>0.72916666666666663</v>
      </c>
      <c r="F14197" s="38">
        <v>0.25902777777777775</v>
      </c>
    </row>
    <row r="14198" spans="1:6" x14ac:dyDescent="0.25">
      <c r="A14198" t="str">
        <f t="shared" si="206"/>
        <v>COM4EJ44026</v>
      </c>
      <c r="B14198" s="36">
        <v>44026</v>
      </c>
      <c r="C14198" s="34" t="s">
        <v>1037</v>
      </c>
      <c r="D14198" s="38">
        <v>0.44374999999999998</v>
      </c>
      <c r="E14198" s="38">
        <v>0.73541666666666672</v>
      </c>
      <c r="F14198" s="38">
        <v>0.29166666666666674</v>
      </c>
    </row>
    <row r="14199" spans="1:6" x14ac:dyDescent="0.25">
      <c r="A14199" t="str">
        <f t="shared" si="206"/>
        <v>COM4P844026</v>
      </c>
      <c r="B14199" s="36">
        <v>44026</v>
      </c>
      <c r="C14199" s="34" t="s">
        <v>1031</v>
      </c>
      <c r="D14199" s="38">
        <v>0.40625</v>
      </c>
      <c r="E14199" s="38">
        <v>0.53402777777777777</v>
      </c>
      <c r="F14199" s="38">
        <v>0.12777777777777777</v>
      </c>
    </row>
    <row r="14200" spans="1:6" x14ac:dyDescent="0.25">
      <c r="A14200" t="str">
        <f t="shared" si="206"/>
        <v>COM4P944026</v>
      </c>
      <c r="B14200" s="36">
        <v>44026</v>
      </c>
      <c r="C14200" s="34" t="s">
        <v>1030</v>
      </c>
      <c r="D14200" s="38">
        <v>0.42152777777777778</v>
      </c>
      <c r="E14200" s="38">
        <v>0.7944444444444444</v>
      </c>
      <c r="F14200" s="38">
        <v>0.37291666666666662</v>
      </c>
    </row>
    <row r="14201" spans="1:6" x14ac:dyDescent="0.25">
      <c r="A14201" t="str">
        <f t="shared" si="206"/>
        <v>COM4Q044026</v>
      </c>
      <c r="B14201" s="36">
        <v>44026</v>
      </c>
      <c r="C14201" s="34" t="s">
        <v>233</v>
      </c>
      <c r="D14201" s="38">
        <v>0.43125000000000002</v>
      </c>
      <c r="E14201" s="38">
        <v>0.83194444444444449</v>
      </c>
      <c r="F14201" s="38">
        <v>0.40069444444444446</v>
      </c>
    </row>
    <row r="14202" spans="1:6" x14ac:dyDescent="0.25">
      <c r="A14202" t="str">
        <f t="shared" si="206"/>
        <v>COM4Q144026</v>
      </c>
      <c r="B14202" s="36">
        <v>44026</v>
      </c>
      <c r="C14202" s="34" t="s">
        <v>1036</v>
      </c>
      <c r="D14202" s="38">
        <v>0.41597222222222224</v>
      </c>
      <c r="E14202" s="38">
        <v>0.72291666666666665</v>
      </c>
      <c r="F14202" s="38">
        <v>0.30694444444444441</v>
      </c>
    </row>
    <row r="14203" spans="1:6" x14ac:dyDescent="0.25">
      <c r="A14203" t="str">
        <f t="shared" si="206"/>
        <v>COM4Q244026</v>
      </c>
      <c r="B14203" s="36">
        <v>44026</v>
      </c>
      <c r="C14203" s="34" t="s">
        <v>1035</v>
      </c>
      <c r="D14203" s="38">
        <v>0.41111111111111109</v>
      </c>
      <c r="E14203" s="38">
        <v>0.84444444444444444</v>
      </c>
      <c r="F14203" s="38">
        <v>0.43333333333333335</v>
      </c>
    </row>
    <row r="14204" spans="1:6" x14ac:dyDescent="0.25">
      <c r="A14204" t="str">
        <f t="shared" si="206"/>
        <v>COM4Q344026</v>
      </c>
      <c r="B14204" s="36">
        <v>44026</v>
      </c>
      <c r="C14204" s="34" t="s">
        <v>1029</v>
      </c>
      <c r="D14204" s="38">
        <v>0.39791666666666664</v>
      </c>
      <c r="E14204" s="38">
        <v>0.74305555555555558</v>
      </c>
      <c r="F14204" s="38">
        <v>0.34513888888888894</v>
      </c>
    </row>
    <row r="14205" spans="1:6" x14ac:dyDescent="0.25">
      <c r="A14205" t="str">
        <f t="shared" si="206"/>
        <v>COM4Q444026</v>
      </c>
      <c r="B14205" s="36">
        <v>44026</v>
      </c>
      <c r="C14205" s="34" t="s">
        <v>1034</v>
      </c>
      <c r="D14205" s="38">
        <v>0.40902777777777777</v>
      </c>
      <c r="E14205" s="38">
        <v>0.72777777777777775</v>
      </c>
      <c r="F14205" s="38">
        <v>0.31874999999999998</v>
      </c>
    </row>
    <row r="14206" spans="1:6" x14ac:dyDescent="0.25">
      <c r="A14206" t="str">
        <f t="shared" si="206"/>
        <v>COM4Q544026</v>
      </c>
      <c r="B14206" s="36">
        <v>44026</v>
      </c>
      <c r="C14206" s="34" t="s">
        <v>1019</v>
      </c>
      <c r="D14206" s="38">
        <v>0.38819444444444445</v>
      </c>
      <c r="E14206" s="38">
        <v>0.66180555555555554</v>
      </c>
      <c r="F14206" s="38">
        <v>0.27361111111111108</v>
      </c>
    </row>
    <row r="14207" spans="1:6" x14ac:dyDescent="0.25">
      <c r="A14207" t="str">
        <f t="shared" si="206"/>
        <v>COM4Q644026</v>
      </c>
      <c r="B14207" s="36">
        <v>44026</v>
      </c>
      <c r="C14207" s="34" t="s">
        <v>1018</v>
      </c>
      <c r="D14207" s="38">
        <v>0.39374999999999999</v>
      </c>
      <c r="E14207" s="38">
        <v>0.72013888888888888</v>
      </c>
      <c r="F14207" s="38">
        <v>0.3263888888888889</v>
      </c>
    </row>
    <row r="14208" spans="1:6" x14ac:dyDescent="0.25">
      <c r="A14208" t="str">
        <f t="shared" si="206"/>
        <v>COM4Q844026</v>
      </c>
      <c r="B14208" s="36">
        <v>44026</v>
      </c>
      <c r="C14208" s="34" t="s">
        <v>1033</v>
      </c>
      <c r="D14208" s="38">
        <v>0.40486111111111112</v>
      </c>
      <c r="E14208" s="38">
        <v>0.72222222222222221</v>
      </c>
      <c r="F14208" s="38">
        <v>0.31736111111111109</v>
      </c>
    </row>
    <row r="14209" spans="1:6" x14ac:dyDescent="0.25">
      <c r="A14209" t="str">
        <f t="shared" si="206"/>
        <v>COM4R244026</v>
      </c>
      <c r="B14209" s="36">
        <v>44026</v>
      </c>
      <c r="C14209" s="34" t="s">
        <v>1017</v>
      </c>
      <c r="D14209" s="38">
        <v>0.41597222222222224</v>
      </c>
      <c r="E14209" s="38">
        <v>0.56736111111111109</v>
      </c>
      <c r="F14209" s="38">
        <v>0.15138888888888885</v>
      </c>
    </row>
    <row r="14210" spans="1:6" x14ac:dyDescent="0.25">
      <c r="A14210" t="str">
        <f t="shared" si="206"/>
        <v>COM4R344026</v>
      </c>
      <c r="B14210" s="36">
        <v>44026</v>
      </c>
      <c r="C14210" s="34" t="s">
        <v>1028</v>
      </c>
      <c r="D14210" s="38">
        <v>0.44097222222222221</v>
      </c>
      <c r="E14210" s="38">
        <v>0.73541666666666672</v>
      </c>
      <c r="F14210" s="38">
        <v>0.29444444444444451</v>
      </c>
    </row>
    <row r="14211" spans="1:6" x14ac:dyDescent="0.25">
      <c r="A14211" t="str">
        <f t="shared" si="206"/>
        <v>COM4R444026</v>
      </c>
      <c r="B14211" s="36">
        <v>44026</v>
      </c>
      <c r="C14211" s="34" t="s">
        <v>1016</v>
      </c>
      <c r="D14211" s="38">
        <v>0.40625</v>
      </c>
      <c r="E14211" s="38">
        <v>0.52569444444444446</v>
      </c>
      <c r="F14211" s="38">
        <v>0.11944444444444446</v>
      </c>
    </row>
    <row r="14212" spans="1:6" x14ac:dyDescent="0.25">
      <c r="A14212" t="str">
        <f t="shared" si="206"/>
        <v>COM4R544026</v>
      </c>
      <c r="B14212" s="36">
        <v>44026</v>
      </c>
      <c r="C14212" s="34" t="s">
        <v>1015</v>
      </c>
      <c r="D14212" s="38">
        <v>0.39513888888888887</v>
      </c>
      <c r="E14212" s="38">
        <v>0.67013888888888884</v>
      </c>
      <c r="F14212" s="38">
        <v>0.27499999999999997</v>
      </c>
    </row>
    <row r="14213" spans="1:6" x14ac:dyDescent="0.25">
      <c r="A14213" t="str">
        <f t="shared" si="206"/>
        <v>COM4R644026</v>
      </c>
      <c r="B14213" s="36">
        <v>44026</v>
      </c>
      <c r="C14213" s="34" t="s">
        <v>1014</v>
      </c>
      <c r="D14213" s="38">
        <v>0.40555555555555556</v>
      </c>
      <c r="E14213" s="38">
        <v>0.63611111111111107</v>
      </c>
      <c r="F14213" s="38">
        <v>0.23055555555555551</v>
      </c>
    </row>
    <row r="14214" spans="1:6" x14ac:dyDescent="0.25">
      <c r="A14214" t="str">
        <f t="shared" si="206"/>
        <v>COM4R744026</v>
      </c>
      <c r="B14214" s="36">
        <v>44026</v>
      </c>
      <c r="C14214" s="34" t="s">
        <v>1013</v>
      </c>
      <c r="D14214" s="38">
        <v>0.38819444444444445</v>
      </c>
      <c r="E14214" s="38">
        <v>0.88749999999999996</v>
      </c>
      <c r="F14214" s="38">
        <v>0.4993055555555555</v>
      </c>
    </row>
    <row r="14215" spans="1:6" x14ac:dyDescent="0.25">
      <c r="A14215" t="str">
        <f t="shared" si="206"/>
        <v>COM4S144026</v>
      </c>
      <c r="B14215" s="36">
        <v>44026</v>
      </c>
      <c r="C14215" s="34" t="s">
        <v>1012</v>
      </c>
      <c r="D14215" s="38">
        <v>0.41041666666666665</v>
      </c>
      <c r="E14215" s="38">
        <v>0.78888888888888886</v>
      </c>
      <c r="F14215" s="38">
        <v>0.37847222222222221</v>
      </c>
    </row>
    <row r="14216" spans="1:6" x14ac:dyDescent="0.25">
      <c r="A14216" t="str">
        <f t="shared" si="206"/>
        <v>COM4S344026</v>
      </c>
      <c r="B14216" s="36">
        <v>44026</v>
      </c>
      <c r="C14216" s="34" t="s">
        <v>1027</v>
      </c>
      <c r="D14216" s="38">
        <v>0.38541666666666669</v>
      </c>
      <c r="E14216" s="38">
        <v>0.78680555555555554</v>
      </c>
      <c r="F14216" s="38">
        <v>0.40138888888888885</v>
      </c>
    </row>
    <row r="14217" spans="1:6" x14ac:dyDescent="0.25">
      <c r="A14217" t="str">
        <f t="shared" si="206"/>
        <v>COM4S444026</v>
      </c>
      <c r="B14217" s="36">
        <v>44026</v>
      </c>
      <c r="C14217" s="34" t="s">
        <v>1011</v>
      </c>
      <c r="D14217" s="38">
        <v>0.42222222222222222</v>
      </c>
      <c r="E14217" s="38">
        <v>0.74375000000000002</v>
      </c>
      <c r="F14217" s="38">
        <v>0.3215277777777778</v>
      </c>
    </row>
    <row r="14218" spans="1:6" x14ac:dyDescent="0.25">
      <c r="A14218" t="str">
        <f t="shared" si="206"/>
        <v>COM4S544026</v>
      </c>
      <c r="B14218" s="36">
        <v>44026</v>
      </c>
      <c r="C14218" s="34" t="s">
        <v>1010</v>
      </c>
      <c r="D14218" s="38">
        <v>0.43194444444444446</v>
      </c>
      <c r="E14218" s="38">
        <v>0.75694444444444442</v>
      </c>
      <c r="F14218" s="38">
        <v>0.32499999999999996</v>
      </c>
    </row>
    <row r="14219" spans="1:6" x14ac:dyDescent="0.25">
      <c r="A14219" t="str">
        <f t="shared" si="206"/>
        <v>COM4S644026</v>
      </c>
      <c r="B14219" s="36">
        <v>44026</v>
      </c>
      <c r="C14219" s="34" t="s">
        <v>1026</v>
      </c>
      <c r="D14219" s="38">
        <v>0.4201388888888889</v>
      </c>
      <c r="E14219" s="38">
        <v>0.75972222222222219</v>
      </c>
      <c r="F14219" s="38">
        <v>0.33958333333333329</v>
      </c>
    </row>
    <row r="14220" spans="1:6" x14ac:dyDescent="0.25">
      <c r="A14220" t="str">
        <f t="shared" si="206"/>
        <v>COM4S744026</v>
      </c>
      <c r="B14220" s="36">
        <v>44026</v>
      </c>
      <c r="C14220" s="34" t="s">
        <v>1009</v>
      </c>
      <c r="D14220" s="38">
        <v>0.40625</v>
      </c>
      <c r="E14220" s="38">
        <v>0.8041666666666667</v>
      </c>
      <c r="F14220" s="38">
        <v>0.3979166666666667</v>
      </c>
    </row>
    <row r="14221" spans="1:6" x14ac:dyDescent="0.25">
      <c r="A14221" t="str">
        <f t="shared" si="206"/>
        <v>COM4S844026</v>
      </c>
      <c r="B14221" s="36">
        <v>44026</v>
      </c>
      <c r="C14221" s="34" t="s">
        <v>1008</v>
      </c>
      <c r="D14221" s="38">
        <v>0.40138888888888891</v>
      </c>
      <c r="E14221" s="38">
        <v>0.72569444444444442</v>
      </c>
      <c r="F14221" s="38">
        <v>0.32430555555555551</v>
      </c>
    </row>
    <row r="14222" spans="1:6" x14ac:dyDescent="0.25">
      <c r="A14222" t="str">
        <f t="shared" si="206"/>
        <v>COM4T044026</v>
      </c>
      <c r="B14222" s="36">
        <v>44026</v>
      </c>
      <c r="C14222" s="34" t="s">
        <v>1007</v>
      </c>
      <c r="D14222" s="38">
        <v>0.41249999999999998</v>
      </c>
      <c r="E14222" s="38">
        <v>0.71944444444444444</v>
      </c>
      <c r="F14222" s="38">
        <v>0.30694444444444446</v>
      </c>
    </row>
    <row r="14223" spans="1:6" x14ac:dyDescent="0.25">
      <c r="A14223" t="str">
        <f t="shared" si="206"/>
        <v>COM4T144026</v>
      </c>
      <c r="B14223" s="36">
        <v>44026</v>
      </c>
      <c r="C14223" s="34" t="s">
        <v>1006</v>
      </c>
      <c r="D14223" s="38">
        <v>0.62986111111111109</v>
      </c>
      <c r="E14223" s="38">
        <v>0.63611111111111107</v>
      </c>
      <c r="F14223" s="38">
        <v>6.2499999999999778E-3</v>
      </c>
    </row>
    <row r="14224" spans="1:6" x14ac:dyDescent="0.25">
      <c r="A14224" t="str">
        <f t="shared" si="206"/>
        <v>COM4T244026</v>
      </c>
      <c r="B14224" s="36">
        <v>44026</v>
      </c>
      <c r="C14224" s="34" t="s">
        <v>1005</v>
      </c>
      <c r="D14224" s="38">
        <v>0.31180555555555556</v>
      </c>
      <c r="E14224" s="38">
        <v>0.59513888888888888</v>
      </c>
      <c r="F14224" s="38">
        <v>0.28333333333333333</v>
      </c>
    </row>
    <row r="14225" spans="1:6" x14ac:dyDescent="0.25">
      <c r="A14225" t="str">
        <f t="shared" si="206"/>
        <v>NAB01544026</v>
      </c>
      <c r="B14225" s="36">
        <v>44026</v>
      </c>
      <c r="C14225" s="34" t="s">
        <v>1025</v>
      </c>
      <c r="D14225" s="38">
        <v>0</v>
      </c>
      <c r="E14225" s="38">
        <v>0</v>
      </c>
      <c r="F14225" s="38">
        <v>0</v>
      </c>
    </row>
    <row r="14226" spans="1:6" x14ac:dyDescent="0.25">
      <c r="A14226" t="str">
        <f t="shared" si="206"/>
        <v>NAB01644026</v>
      </c>
      <c r="B14226" s="36">
        <v>44026</v>
      </c>
      <c r="C14226" s="34" t="s">
        <v>1024</v>
      </c>
      <c r="D14226" s="38">
        <v>0</v>
      </c>
      <c r="E14226" s="38">
        <v>0</v>
      </c>
      <c r="F14226" s="38">
        <v>0</v>
      </c>
    </row>
    <row r="14227" spans="1:6" x14ac:dyDescent="0.25">
      <c r="A14227" t="str">
        <f t="shared" si="206"/>
        <v>NAB01744026</v>
      </c>
      <c r="B14227" s="36">
        <v>44026</v>
      </c>
      <c r="C14227" s="34" t="s">
        <v>162</v>
      </c>
      <c r="D14227" s="38">
        <v>0</v>
      </c>
      <c r="E14227" s="38">
        <v>0</v>
      </c>
      <c r="F14227" s="38">
        <v>0</v>
      </c>
    </row>
    <row r="14228" spans="1:6" x14ac:dyDescent="0.25">
      <c r="A14228" t="str">
        <f t="shared" si="206"/>
        <v>NAB01844026</v>
      </c>
      <c r="B14228" s="36">
        <v>44026</v>
      </c>
      <c r="C14228" s="34" t="s">
        <v>1023</v>
      </c>
      <c r="D14228" s="38">
        <v>0</v>
      </c>
      <c r="E14228" s="38">
        <v>0</v>
      </c>
      <c r="F14228" s="38">
        <v>0</v>
      </c>
    </row>
    <row r="14229" spans="1:6" x14ac:dyDescent="0.25">
      <c r="A14229" t="str">
        <f t="shared" si="206"/>
        <v>NAB01944026</v>
      </c>
      <c r="B14229" s="36">
        <v>44026</v>
      </c>
      <c r="C14229" s="34" t="s">
        <v>167</v>
      </c>
      <c r="D14229" s="38">
        <v>0</v>
      </c>
      <c r="E14229" s="38">
        <v>0</v>
      </c>
      <c r="F14229" s="38">
        <v>0</v>
      </c>
    </row>
    <row r="14230" spans="1:6" x14ac:dyDescent="0.25">
      <c r="A14230" t="str">
        <f t="shared" si="206"/>
        <v>NAB02544026</v>
      </c>
      <c r="B14230" s="36">
        <v>44026</v>
      </c>
      <c r="C14230" s="34" t="s">
        <v>1022</v>
      </c>
      <c r="D14230" s="38">
        <v>0</v>
      </c>
      <c r="E14230" s="38">
        <v>0</v>
      </c>
      <c r="F14230" s="38">
        <v>0</v>
      </c>
    </row>
    <row r="14231" spans="1:6" x14ac:dyDescent="0.25">
      <c r="A14231" t="str">
        <f t="shared" si="206"/>
        <v>COM45744026</v>
      </c>
      <c r="B14231" s="36">
        <v>44026</v>
      </c>
      <c r="C14231" s="34" t="s">
        <v>1058</v>
      </c>
      <c r="D14231" s="38">
        <v>0.37430555555555556</v>
      </c>
      <c r="E14231" s="38">
        <v>0.82986111111111116</v>
      </c>
      <c r="F14231" s="38">
        <v>0.4555555555555556</v>
      </c>
    </row>
    <row r="14232" spans="1:6" x14ac:dyDescent="0.25">
      <c r="A14232" t="str">
        <f t="shared" si="206"/>
        <v>COM4BI44026</v>
      </c>
      <c r="B14232" s="36">
        <v>44026</v>
      </c>
      <c r="C14232" s="34" t="s">
        <v>152</v>
      </c>
      <c r="D14232" s="38">
        <v>0.32708333333333334</v>
      </c>
      <c r="E14232" s="38">
        <v>0.77777777777777779</v>
      </c>
      <c r="F14232" s="38">
        <v>0.45069444444444445</v>
      </c>
    </row>
    <row r="14233" spans="1:6" x14ac:dyDescent="0.25">
      <c r="A14233" t="str">
        <f t="shared" si="206"/>
        <v>COM4BM44026</v>
      </c>
      <c r="B14233" s="36">
        <v>44026</v>
      </c>
      <c r="C14233" s="34" t="s">
        <v>1053</v>
      </c>
      <c r="D14233" s="38">
        <v>0.3888888888888889</v>
      </c>
      <c r="E14233" s="38">
        <v>0.74513888888888891</v>
      </c>
      <c r="F14233" s="38">
        <v>0.35625000000000001</v>
      </c>
    </row>
    <row r="14234" spans="1:6" x14ac:dyDescent="0.25">
      <c r="A14234" t="str">
        <f t="shared" si="206"/>
        <v>COM4BT44026</v>
      </c>
      <c r="B14234" s="36">
        <v>44026</v>
      </c>
      <c r="C14234" s="34" t="s">
        <v>1061</v>
      </c>
      <c r="D14234" s="38">
        <v>0.32847222222222222</v>
      </c>
      <c r="E14234" s="38">
        <v>0.83611111111111114</v>
      </c>
      <c r="F14234" s="38">
        <v>0.50763888888888897</v>
      </c>
    </row>
    <row r="14235" spans="1:6" x14ac:dyDescent="0.25">
      <c r="A14235" t="str">
        <f t="shared" si="206"/>
        <v>COM4BU44026</v>
      </c>
      <c r="B14235" s="36">
        <v>44026</v>
      </c>
      <c r="C14235" s="34" t="s">
        <v>1059</v>
      </c>
      <c r="D14235" s="38">
        <v>0.35138888888888886</v>
      </c>
      <c r="E14235" s="38">
        <v>0.85624999999999996</v>
      </c>
      <c r="F14235" s="38">
        <v>0.50486111111111109</v>
      </c>
    </row>
    <row r="14236" spans="1:6" x14ac:dyDescent="0.25">
      <c r="A14236" t="str">
        <f t="shared" si="206"/>
        <v>COM4BV44026</v>
      </c>
      <c r="B14236" s="36">
        <v>44026</v>
      </c>
      <c r="C14236" s="34" t="s">
        <v>1052</v>
      </c>
      <c r="D14236" s="38">
        <v>0.43819444444444444</v>
      </c>
      <c r="E14236" s="38">
        <v>0.8305555555555556</v>
      </c>
      <c r="F14236" s="38">
        <v>0.39236111111111116</v>
      </c>
    </row>
    <row r="14237" spans="1:6" x14ac:dyDescent="0.25">
      <c r="A14237" t="str">
        <f t="shared" si="206"/>
        <v>COM4BW44026</v>
      </c>
      <c r="B14237" s="36">
        <v>44026</v>
      </c>
      <c r="C14237" s="34" t="s">
        <v>1051</v>
      </c>
      <c r="D14237" s="38">
        <v>0.43263888888888891</v>
      </c>
      <c r="E14237" s="38">
        <v>0.81180555555555556</v>
      </c>
      <c r="F14237" s="38">
        <v>0.37916666666666665</v>
      </c>
    </row>
    <row r="14238" spans="1:6" x14ac:dyDescent="0.25">
      <c r="A14238" t="str">
        <f t="shared" si="206"/>
        <v>COM4BX44026</v>
      </c>
      <c r="B14238" s="36">
        <v>44026</v>
      </c>
      <c r="C14238" s="34" t="s">
        <v>193</v>
      </c>
      <c r="D14238" s="38">
        <v>0.3972222222222222</v>
      </c>
      <c r="E14238" s="38">
        <v>0.70625000000000004</v>
      </c>
      <c r="F14238" s="38">
        <v>0.30902777777777785</v>
      </c>
    </row>
    <row r="14239" spans="1:6" x14ac:dyDescent="0.25">
      <c r="A14239" t="str">
        <f t="shared" si="206"/>
        <v>COM4BY44026</v>
      </c>
      <c r="B14239" s="36">
        <v>44026</v>
      </c>
      <c r="C14239" s="34" t="s">
        <v>1050</v>
      </c>
      <c r="D14239" s="38">
        <v>0.35972222222222222</v>
      </c>
      <c r="E14239" s="38">
        <v>0.68125000000000002</v>
      </c>
      <c r="F14239" s="38">
        <v>0.3215277777777778</v>
      </c>
    </row>
    <row r="14240" spans="1:6" x14ac:dyDescent="0.25">
      <c r="A14240" t="str">
        <f t="shared" si="206"/>
        <v>COM4BZ44026</v>
      </c>
      <c r="B14240" s="36">
        <v>44026</v>
      </c>
      <c r="C14240" s="34" t="s">
        <v>130</v>
      </c>
      <c r="D14240" s="38">
        <v>0.56874999999999998</v>
      </c>
      <c r="E14240" s="38">
        <v>0.67708333333333337</v>
      </c>
      <c r="F14240" s="38">
        <v>0.10833333333333339</v>
      </c>
    </row>
    <row r="14241" spans="1:6" x14ac:dyDescent="0.25">
      <c r="A14241" t="str">
        <f t="shared" si="206"/>
        <v>COM4CH44026</v>
      </c>
      <c r="B14241" s="36">
        <v>44026</v>
      </c>
      <c r="C14241" s="34" t="s">
        <v>1049</v>
      </c>
      <c r="D14241" s="38">
        <v>0.40208333333333335</v>
      </c>
      <c r="E14241" s="38">
        <v>0.5805555555555556</v>
      </c>
      <c r="F14241" s="38">
        <v>0.17847222222222225</v>
      </c>
    </row>
    <row r="14242" spans="1:6" x14ac:dyDescent="0.25">
      <c r="A14242" t="str">
        <f t="shared" si="206"/>
        <v>COM4CI44026</v>
      </c>
      <c r="B14242" s="36">
        <v>44026</v>
      </c>
      <c r="C14242" s="34" t="s">
        <v>1048</v>
      </c>
      <c r="D14242" s="38">
        <v>0.39166666666666666</v>
      </c>
      <c r="E14242" s="38">
        <v>0.61527777777777781</v>
      </c>
      <c r="F14242" s="38">
        <v>0.22361111111111115</v>
      </c>
    </row>
    <row r="14243" spans="1:6" x14ac:dyDescent="0.25">
      <c r="A14243" t="str">
        <f t="shared" si="206"/>
        <v>COM4CJ44026</v>
      </c>
      <c r="B14243" s="36">
        <v>44026</v>
      </c>
      <c r="C14243" s="34" t="s">
        <v>1047</v>
      </c>
      <c r="D14243" s="38">
        <v>0.38333333333333336</v>
      </c>
      <c r="E14243" s="38">
        <v>0.65277777777777779</v>
      </c>
      <c r="F14243" s="38">
        <v>0.26944444444444443</v>
      </c>
    </row>
    <row r="14244" spans="1:6" x14ac:dyDescent="0.25">
      <c r="A14244" t="str">
        <f t="shared" si="206"/>
        <v>COM4CK44026</v>
      </c>
      <c r="B14244" s="36">
        <v>44026</v>
      </c>
      <c r="C14244" s="34" t="s">
        <v>33</v>
      </c>
      <c r="D14244" s="38">
        <v>0.3972222222222222</v>
      </c>
      <c r="E14244" s="38">
        <v>0.80972222222222223</v>
      </c>
      <c r="F14244" s="38">
        <v>0.41250000000000003</v>
      </c>
    </row>
    <row r="14245" spans="1:6" x14ac:dyDescent="0.25">
      <c r="A14245" t="str">
        <f t="shared" si="206"/>
        <v>COM4CL44026</v>
      </c>
      <c r="B14245" s="36">
        <v>44026</v>
      </c>
      <c r="C14245" s="34" t="s">
        <v>1046</v>
      </c>
      <c r="D14245" s="38">
        <v>0</v>
      </c>
      <c r="E14245" s="38">
        <v>0</v>
      </c>
      <c r="F14245" s="38">
        <v>0</v>
      </c>
    </row>
    <row r="14246" spans="1:6" x14ac:dyDescent="0.25">
      <c r="A14246" t="str">
        <f t="shared" si="206"/>
        <v>COM4CM44026</v>
      </c>
      <c r="B14246" s="36">
        <v>44026</v>
      </c>
      <c r="C14246" s="34" t="s">
        <v>1068</v>
      </c>
      <c r="D14246" s="38">
        <v>0</v>
      </c>
      <c r="E14246" s="38">
        <v>0</v>
      </c>
      <c r="F14246" s="38">
        <v>0</v>
      </c>
    </row>
    <row r="14247" spans="1:6" x14ac:dyDescent="0.25">
      <c r="A14247" t="str">
        <f t="shared" si="206"/>
        <v>COM4CN44026</v>
      </c>
      <c r="B14247" s="36">
        <v>44026</v>
      </c>
      <c r="C14247" s="34" t="s">
        <v>1045</v>
      </c>
      <c r="D14247" s="38">
        <v>0.40347222222222223</v>
      </c>
      <c r="E14247" s="38">
        <v>0.62152777777777779</v>
      </c>
      <c r="F14247" s="38">
        <v>0.21805555555555556</v>
      </c>
    </row>
    <row r="14248" spans="1:6" x14ac:dyDescent="0.25">
      <c r="A14248" t="str">
        <f t="shared" si="206"/>
        <v>COM4CO44026</v>
      </c>
      <c r="B14248" s="36">
        <v>44026</v>
      </c>
      <c r="C14248" s="34" t="s">
        <v>1067</v>
      </c>
      <c r="D14248" s="38">
        <v>0.40069444444444446</v>
      </c>
      <c r="E14248" s="38">
        <v>0.59652777777777777</v>
      </c>
      <c r="F14248" s="38">
        <v>0.1958333333333333</v>
      </c>
    </row>
    <row r="14249" spans="1:6" x14ac:dyDescent="0.25">
      <c r="A14249" t="str">
        <f t="shared" si="206"/>
        <v>COM4CP44026</v>
      </c>
      <c r="B14249" s="36">
        <v>44026</v>
      </c>
      <c r="C14249" s="34" t="s">
        <v>1066</v>
      </c>
      <c r="D14249" s="38">
        <v>0.35347222222222224</v>
      </c>
      <c r="E14249" s="38">
        <v>0.64652777777777781</v>
      </c>
      <c r="F14249" s="38">
        <v>0.29305555555555557</v>
      </c>
    </row>
    <row r="14250" spans="1:6" x14ac:dyDescent="0.25">
      <c r="A14250" t="str">
        <f t="shared" si="206"/>
        <v>COM4CQ44026</v>
      </c>
      <c r="B14250" s="36">
        <v>44026</v>
      </c>
      <c r="C14250" s="34" t="s">
        <v>1065</v>
      </c>
      <c r="D14250" s="38">
        <v>0.38333333333333336</v>
      </c>
      <c r="E14250" s="38">
        <v>0.67361111111111116</v>
      </c>
      <c r="F14250" s="38">
        <v>0.2902777777777778</v>
      </c>
    </row>
    <row r="14251" spans="1:6" x14ac:dyDescent="0.25">
      <c r="A14251" t="str">
        <f t="shared" ref="A14251:A14314" si="207">C14251&amp;B14251</f>
        <v>COM4CR44026</v>
      </c>
      <c r="B14251" s="36">
        <v>44026</v>
      </c>
      <c r="C14251" s="34" t="s">
        <v>1044</v>
      </c>
      <c r="D14251" s="38">
        <v>0.37777777777777777</v>
      </c>
      <c r="E14251" s="38">
        <v>0.69236111111111109</v>
      </c>
      <c r="F14251" s="38">
        <v>0.31458333333333333</v>
      </c>
    </row>
    <row r="14252" spans="1:6" x14ac:dyDescent="0.25">
      <c r="A14252" t="str">
        <f t="shared" si="207"/>
        <v>COM4CS44026</v>
      </c>
      <c r="B14252" s="36">
        <v>44026</v>
      </c>
      <c r="C14252" s="34" t="s">
        <v>1055</v>
      </c>
      <c r="D14252" s="38">
        <v>0.37083333333333335</v>
      </c>
      <c r="E14252" s="38">
        <v>0.69444444444444442</v>
      </c>
      <c r="F14252" s="38">
        <v>0.32361111111111107</v>
      </c>
    </row>
    <row r="14253" spans="1:6" x14ac:dyDescent="0.25">
      <c r="A14253" t="str">
        <f t="shared" si="207"/>
        <v>COM4CT44026</v>
      </c>
      <c r="B14253" s="36">
        <v>44026</v>
      </c>
      <c r="C14253" s="34" t="s">
        <v>180</v>
      </c>
      <c r="D14253" s="38">
        <v>0.37430555555555556</v>
      </c>
      <c r="E14253" s="38">
        <v>0.71736111111111112</v>
      </c>
      <c r="F14253" s="38">
        <v>0.34305555555555556</v>
      </c>
    </row>
    <row r="14254" spans="1:6" x14ac:dyDescent="0.25">
      <c r="A14254" t="str">
        <f t="shared" si="207"/>
        <v>COM4CX44026</v>
      </c>
      <c r="B14254" s="36">
        <v>44026</v>
      </c>
      <c r="C14254" s="34" t="s">
        <v>1054</v>
      </c>
      <c r="D14254" s="38">
        <v>0.37708333333333333</v>
      </c>
      <c r="E14254" s="38">
        <v>0.74444444444444446</v>
      </c>
      <c r="F14254" s="38">
        <v>0.36736111111111114</v>
      </c>
    </row>
    <row r="14255" spans="1:6" x14ac:dyDescent="0.25">
      <c r="A14255" t="str">
        <f t="shared" si="207"/>
        <v>COM4CY44026</v>
      </c>
      <c r="B14255" s="36">
        <v>44026</v>
      </c>
      <c r="C14255" s="34" t="s">
        <v>1069</v>
      </c>
      <c r="D14255" s="38">
        <v>0.40208333333333335</v>
      </c>
      <c r="E14255" s="38">
        <v>0.79166666666666663</v>
      </c>
      <c r="F14255" s="38">
        <v>0.38958333333333328</v>
      </c>
    </row>
    <row r="14256" spans="1:6" x14ac:dyDescent="0.25">
      <c r="A14256" t="str">
        <f t="shared" si="207"/>
        <v>COM4CZ44026</v>
      </c>
      <c r="B14256" s="36">
        <v>44026</v>
      </c>
      <c r="C14256" s="34" t="s">
        <v>1063</v>
      </c>
      <c r="D14256" s="38">
        <v>0.37083333333333335</v>
      </c>
      <c r="E14256" s="38">
        <v>0.69930555555555551</v>
      </c>
      <c r="F14256" s="38">
        <v>0.32847222222222217</v>
      </c>
    </row>
    <row r="14257" spans="1:6" x14ac:dyDescent="0.25">
      <c r="A14257" t="str">
        <f t="shared" si="207"/>
        <v>COM4DA44026</v>
      </c>
      <c r="B14257" s="36">
        <v>44026</v>
      </c>
      <c r="C14257" s="34" t="s">
        <v>1042</v>
      </c>
      <c r="D14257" s="38">
        <v>0.38611111111111113</v>
      </c>
      <c r="E14257" s="38">
        <v>0.65347222222222223</v>
      </c>
      <c r="F14257" s="38">
        <v>0.2673611111111111</v>
      </c>
    </row>
    <row r="14258" spans="1:6" x14ac:dyDescent="0.25">
      <c r="A14258" t="str">
        <f t="shared" si="207"/>
        <v>COM4EG44026</v>
      </c>
      <c r="B14258" s="36">
        <v>44026</v>
      </c>
      <c r="C14258" s="34" t="s">
        <v>63</v>
      </c>
      <c r="D14258" s="38">
        <v>0.37013888888888891</v>
      </c>
      <c r="E14258" s="38">
        <v>0.81319444444444444</v>
      </c>
      <c r="F14258" s="38">
        <v>0.44305555555555554</v>
      </c>
    </row>
    <row r="14259" spans="1:6" x14ac:dyDescent="0.25">
      <c r="A14259" t="str">
        <f t="shared" si="207"/>
        <v>COM4EH44026</v>
      </c>
      <c r="B14259" s="36">
        <v>44026</v>
      </c>
      <c r="C14259" s="34" t="s">
        <v>1064</v>
      </c>
      <c r="D14259" s="38">
        <v>0.39374999999999999</v>
      </c>
      <c r="E14259" s="38">
        <v>0.59444444444444444</v>
      </c>
      <c r="F14259" s="38">
        <v>0.20069444444444445</v>
      </c>
    </row>
    <row r="14260" spans="1:6" x14ac:dyDescent="0.25">
      <c r="A14260" t="str">
        <f t="shared" si="207"/>
        <v>COM4EI44026</v>
      </c>
      <c r="B14260" s="36">
        <v>44026</v>
      </c>
      <c r="C14260" s="34" t="s">
        <v>1056</v>
      </c>
      <c r="D14260" s="38">
        <v>0.36388888888888887</v>
      </c>
      <c r="E14260" s="38">
        <v>0.69861111111111107</v>
      </c>
      <c r="F14260" s="38">
        <v>0.3347222222222222</v>
      </c>
    </row>
    <row r="14261" spans="1:6" x14ac:dyDescent="0.25">
      <c r="A14261" t="str">
        <f t="shared" si="207"/>
        <v>COM4EQ44026</v>
      </c>
      <c r="B14261" s="36">
        <v>44026</v>
      </c>
      <c r="C14261" s="34" t="s">
        <v>94</v>
      </c>
      <c r="D14261" s="38">
        <v>0.31041666666666667</v>
      </c>
      <c r="E14261" s="38">
        <v>0.75416666666666665</v>
      </c>
      <c r="F14261" s="38">
        <v>0.44374999999999998</v>
      </c>
    </row>
    <row r="14262" spans="1:6" x14ac:dyDescent="0.25">
      <c r="A14262" t="str">
        <f t="shared" si="207"/>
        <v>COM4ER44026</v>
      </c>
      <c r="B14262" s="36">
        <v>44026</v>
      </c>
      <c r="C14262" s="34" t="s">
        <v>1062</v>
      </c>
      <c r="D14262" s="38">
        <v>0.36805555555555558</v>
      </c>
      <c r="E14262" s="38">
        <v>0.7006944444444444</v>
      </c>
      <c r="F14262" s="38">
        <v>0.33263888888888882</v>
      </c>
    </row>
    <row r="14263" spans="1:6" x14ac:dyDescent="0.25">
      <c r="A14263" t="str">
        <f t="shared" si="207"/>
        <v>COM4O544026</v>
      </c>
      <c r="B14263" s="36">
        <v>44026</v>
      </c>
      <c r="C14263" s="34" t="s">
        <v>1060</v>
      </c>
      <c r="D14263" s="38">
        <v>0.38194444444444442</v>
      </c>
      <c r="E14263" s="38">
        <v>0.74583333333333335</v>
      </c>
      <c r="F14263" s="38">
        <v>0.36388888888888893</v>
      </c>
    </row>
    <row r="14264" spans="1:6" x14ac:dyDescent="0.25">
      <c r="A14264" t="str">
        <f t="shared" si="207"/>
        <v>COM27444026</v>
      </c>
      <c r="B14264" s="36">
        <v>44026</v>
      </c>
      <c r="C14264" s="34" t="s">
        <v>1075</v>
      </c>
      <c r="D14264" s="38">
        <v>0.39861111111111114</v>
      </c>
      <c r="E14264" s="38">
        <v>0.77430555555555558</v>
      </c>
      <c r="F14264" s="38">
        <v>0.37569444444444444</v>
      </c>
    </row>
    <row r="14265" spans="1:6" x14ac:dyDescent="0.25">
      <c r="A14265" t="str">
        <f t="shared" si="207"/>
        <v>COM27544026</v>
      </c>
      <c r="B14265" s="36">
        <v>44026</v>
      </c>
      <c r="C14265" s="34" t="s">
        <v>1077</v>
      </c>
      <c r="D14265" s="38">
        <v>0.35</v>
      </c>
      <c r="E14265" s="38">
        <v>0.71180555555555558</v>
      </c>
      <c r="F14265" s="38">
        <v>0.3618055555555556</v>
      </c>
    </row>
    <row r="14266" spans="1:6" x14ac:dyDescent="0.25">
      <c r="A14266" t="str">
        <f t="shared" si="207"/>
        <v>COM2CY44026</v>
      </c>
      <c r="B14266" s="36">
        <v>44026</v>
      </c>
      <c r="C14266" s="34" t="s">
        <v>236</v>
      </c>
      <c r="D14266" s="38">
        <v>0.4</v>
      </c>
      <c r="E14266" s="38">
        <v>0.69722222222222219</v>
      </c>
      <c r="F14266" s="38">
        <v>0.29722222222222217</v>
      </c>
    </row>
    <row r="14267" spans="1:6" x14ac:dyDescent="0.25">
      <c r="A14267" t="str">
        <f t="shared" si="207"/>
        <v>COM2P644026</v>
      </c>
      <c r="B14267" s="36">
        <v>44026</v>
      </c>
      <c r="C14267" s="34" t="s">
        <v>247</v>
      </c>
      <c r="D14267" s="38">
        <v>0.2673611111111111</v>
      </c>
      <c r="E14267" s="38">
        <v>0.66180555555555554</v>
      </c>
      <c r="F14267" s="38">
        <v>0.39444444444444443</v>
      </c>
    </row>
    <row r="14268" spans="1:6" x14ac:dyDescent="0.25">
      <c r="A14268" t="str">
        <f t="shared" si="207"/>
        <v>COM2P744026</v>
      </c>
      <c r="B14268" s="36">
        <v>44026</v>
      </c>
      <c r="C14268" s="34" t="s">
        <v>1090</v>
      </c>
      <c r="D14268" s="38">
        <v>0.41736111111111113</v>
      </c>
      <c r="E14268" s="38">
        <v>0.67500000000000004</v>
      </c>
      <c r="F14268" s="38">
        <v>0.25763888888888892</v>
      </c>
    </row>
    <row r="14269" spans="1:6" x14ac:dyDescent="0.25">
      <c r="A14269" t="str">
        <f t="shared" si="207"/>
        <v>COM2P844026</v>
      </c>
      <c r="B14269" s="36">
        <v>44026</v>
      </c>
      <c r="C14269" s="34" t="s">
        <v>1070</v>
      </c>
      <c r="D14269" s="38">
        <v>0.38541666666666669</v>
      </c>
      <c r="E14269" s="38">
        <v>0.80833333333333335</v>
      </c>
      <c r="F14269" s="38">
        <v>0.42291666666666666</v>
      </c>
    </row>
    <row r="14270" spans="1:6" x14ac:dyDescent="0.25">
      <c r="A14270" t="str">
        <f t="shared" si="207"/>
        <v>COM2P944026</v>
      </c>
      <c r="B14270" s="36">
        <v>44026</v>
      </c>
      <c r="C14270" s="34" t="s">
        <v>1097</v>
      </c>
      <c r="D14270" s="38">
        <v>0.38333333333333336</v>
      </c>
      <c r="E14270" s="38">
        <v>0.79027777777777775</v>
      </c>
      <c r="F14270" s="38">
        <v>0.40694444444444439</v>
      </c>
    </row>
    <row r="14271" spans="1:6" x14ac:dyDescent="0.25">
      <c r="A14271" t="str">
        <f t="shared" si="207"/>
        <v>COM2Q244026</v>
      </c>
      <c r="B14271" s="36">
        <v>44026</v>
      </c>
      <c r="C14271" s="34" t="s">
        <v>1095</v>
      </c>
      <c r="D14271" s="38">
        <v>0.37083333333333335</v>
      </c>
      <c r="E14271" s="38">
        <v>0.71527777777777779</v>
      </c>
      <c r="F14271" s="38">
        <v>0.34444444444444444</v>
      </c>
    </row>
    <row r="14272" spans="1:6" x14ac:dyDescent="0.25">
      <c r="A14272" t="str">
        <f t="shared" si="207"/>
        <v>COM2Q344026</v>
      </c>
      <c r="B14272" s="36">
        <v>44026</v>
      </c>
      <c r="C14272" s="34" t="s">
        <v>263</v>
      </c>
      <c r="D14272" s="38">
        <v>0.36458333333333331</v>
      </c>
      <c r="E14272" s="38">
        <v>0.87638888888888888</v>
      </c>
      <c r="F14272" s="38">
        <v>0.51180555555555562</v>
      </c>
    </row>
    <row r="14273" spans="1:6" x14ac:dyDescent="0.25">
      <c r="A14273" t="str">
        <f t="shared" si="207"/>
        <v>COM2Q444026</v>
      </c>
      <c r="B14273" s="36">
        <v>44026</v>
      </c>
      <c r="C14273" s="34" t="s">
        <v>1083</v>
      </c>
      <c r="D14273" s="38">
        <v>0.3888888888888889</v>
      </c>
      <c r="E14273" s="38">
        <v>0.72430555555555554</v>
      </c>
      <c r="F14273" s="38">
        <v>0.33541666666666664</v>
      </c>
    </row>
    <row r="14274" spans="1:6" x14ac:dyDescent="0.25">
      <c r="A14274" t="str">
        <f t="shared" si="207"/>
        <v>COM2Q544026</v>
      </c>
      <c r="B14274" s="36">
        <v>44026</v>
      </c>
      <c r="C14274" s="34" t="s">
        <v>1076</v>
      </c>
      <c r="D14274" s="38">
        <v>0.37083333333333335</v>
      </c>
      <c r="E14274" s="38">
        <v>0.83680555555555558</v>
      </c>
      <c r="F14274" s="38">
        <v>0.46597222222222223</v>
      </c>
    </row>
    <row r="14275" spans="1:6" x14ac:dyDescent="0.25">
      <c r="A14275" t="str">
        <f t="shared" si="207"/>
        <v>COM2Q744026</v>
      </c>
      <c r="B14275" s="36">
        <v>44026</v>
      </c>
      <c r="C14275" s="34" t="s">
        <v>117</v>
      </c>
      <c r="D14275" s="38">
        <v>0.39374999999999999</v>
      </c>
      <c r="E14275" s="38">
        <v>0.87708333333333333</v>
      </c>
      <c r="F14275" s="38">
        <v>0.48333333333333334</v>
      </c>
    </row>
    <row r="14276" spans="1:6" x14ac:dyDescent="0.25">
      <c r="A14276" t="str">
        <f t="shared" si="207"/>
        <v>COM2R244026</v>
      </c>
      <c r="B14276" s="36">
        <v>44026</v>
      </c>
      <c r="C14276" s="34" t="s">
        <v>1074</v>
      </c>
      <c r="D14276" s="38">
        <v>0.40069444444444446</v>
      </c>
      <c r="E14276" s="38">
        <v>0.64652777777777781</v>
      </c>
      <c r="F14276" s="38">
        <v>0.24583333333333335</v>
      </c>
    </row>
    <row r="14277" spans="1:6" x14ac:dyDescent="0.25">
      <c r="A14277" t="str">
        <f t="shared" si="207"/>
        <v>COM2R444026</v>
      </c>
      <c r="B14277" s="36">
        <v>44026</v>
      </c>
      <c r="C14277" s="34" t="s">
        <v>1073</v>
      </c>
      <c r="D14277" s="38">
        <v>0.40208333333333335</v>
      </c>
      <c r="E14277" s="38">
        <v>0.72499999999999998</v>
      </c>
      <c r="F14277" s="38">
        <v>0.32291666666666663</v>
      </c>
    </row>
    <row r="14278" spans="1:6" x14ac:dyDescent="0.25">
      <c r="A14278" t="str">
        <f t="shared" si="207"/>
        <v>COM2R544026</v>
      </c>
      <c r="B14278" s="36">
        <v>44026</v>
      </c>
      <c r="C14278" s="34" t="s">
        <v>1081</v>
      </c>
      <c r="D14278" s="38">
        <v>0.40069444444444446</v>
      </c>
      <c r="E14278" s="38">
        <v>0.79027777777777775</v>
      </c>
      <c r="F14278" s="38">
        <v>0.38958333333333328</v>
      </c>
    </row>
    <row r="14279" spans="1:6" x14ac:dyDescent="0.25">
      <c r="A14279" t="str">
        <f t="shared" si="207"/>
        <v>COM2R644026</v>
      </c>
      <c r="B14279" s="36">
        <v>44026</v>
      </c>
      <c r="C14279" s="34" t="s">
        <v>1072</v>
      </c>
      <c r="D14279" s="38">
        <v>0.37638888888888888</v>
      </c>
      <c r="E14279" s="38">
        <v>0.74444444444444446</v>
      </c>
      <c r="F14279" s="38">
        <v>0.36805555555555558</v>
      </c>
    </row>
    <row r="14280" spans="1:6" x14ac:dyDescent="0.25">
      <c r="A14280" t="str">
        <f t="shared" si="207"/>
        <v>COM2R944026</v>
      </c>
      <c r="B14280" s="36">
        <v>44026</v>
      </c>
      <c r="C14280" s="34" t="s">
        <v>65</v>
      </c>
      <c r="D14280" s="38">
        <v>0.26458333333333334</v>
      </c>
      <c r="E14280" s="38">
        <v>0.72361111111111109</v>
      </c>
      <c r="F14280" s="38">
        <v>0.45902777777777776</v>
      </c>
    </row>
    <row r="14281" spans="1:6" x14ac:dyDescent="0.25">
      <c r="A14281" t="str">
        <f t="shared" si="207"/>
        <v>COM2S444026</v>
      </c>
      <c r="B14281" s="36">
        <v>44026</v>
      </c>
      <c r="C14281" s="34" t="s">
        <v>159</v>
      </c>
      <c r="D14281" s="38">
        <v>0.26805555555555555</v>
      </c>
      <c r="E14281" s="38">
        <v>0.47847222222222224</v>
      </c>
      <c r="F14281" s="38">
        <v>0.2104166666666667</v>
      </c>
    </row>
    <row r="14282" spans="1:6" x14ac:dyDescent="0.25">
      <c r="A14282" t="str">
        <f t="shared" si="207"/>
        <v>COM2S644026</v>
      </c>
      <c r="B14282" s="36">
        <v>44026</v>
      </c>
      <c r="C14282" s="34" t="s">
        <v>141</v>
      </c>
      <c r="D14282" s="38">
        <v>0.39444444444444443</v>
      </c>
      <c r="E14282" s="38">
        <v>0.82708333333333328</v>
      </c>
      <c r="F14282" s="38">
        <v>0.43263888888888885</v>
      </c>
    </row>
    <row r="14283" spans="1:6" x14ac:dyDescent="0.25">
      <c r="A14283" t="str">
        <f t="shared" si="207"/>
        <v>COM2S744026</v>
      </c>
      <c r="B14283" s="36">
        <v>44026</v>
      </c>
      <c r="C14283" s="34" t="s">
        <v>1079</v>
      </c>
      <c r="D14283" s="38">
        <v>0.38472222222222224</v>
      </c>
      <c r="E14283" s="38">
        <v>0.78680555555555554</v>
      </c>
      <c r="F14283" s="38">
        <v>0.40208333333333329</v>
      </c>
    </row>
    <row r="14284" spans="1:6" x14ac:dyDescent="0.25">
      <c r="A14284" t="str">
        <f t="shared" si="207"/>
        <v>COM2S944026</v>
      </c>
      <c r="B14284" s="36">
        <v>44026</v>
      </c>
      <c r="C14284" s="34" t="s">
        <v>1071</v>
      </c>
      <c r="D14284" s="38">
        <v>0.36180555555555555</v>
      </c>
      <c r="E14284" s="38">
        <v>0.72499999999999998</v>
      </c>
      <c r="F14284" s="38">
        <v>0.36319444444444443</v>
      </c>
    </row>
    <row r="14285" spans="1:6" x14ac:dyDescent="0.25">
      <c r="A14285" t="str">
        <f t="shared" si="207"/>
        <v>COM2T044026</v>
      </c>
      <c r="B14285" s="36">
        <v>44026</v>
      </c>
      <c r="C14285" s="34" t="s">
        <v>78</v>
      </c>
      <c r="D14285" s="38">
        <v>0.4465277777777778</v>
      </c>
      <c r="E14285" s="38">
        <v>0.76875000000000004</v>
      </c>
      <c r="F14285" s="38">
        <v>0.32222222222222224</v>
      </c>
    </row>
    <row r="14286" spans="1:6" x14ac:dyDescent="0.25">
      <c r="A14286" t="str">
        <f t="shared" si="207"/>
        <v>COM2T144026</v>
      </c>
      <c r="B14286" s="36">
        <v>44026</v>
      </c>
      <c r="C14286" s="34" t="s">
        <v>1087</v>
      </c>
      <c r="D14286" s="38">
        <v>0.41319444444444442</v>
      </c>
      <c r="E14286" s="38">
        <v>0.81180555555555556</v>
      </c>
      <c r="F14286" s="38">
        <v>0.39861111111111114</v>
      </c>
    </row>
    <row r="14287" spans="1:6" x14ac:dyDescent="0.25">
      <c r="A14287" t="str">
        <f t="shared" si="207"/>
        <v>NAB02044026</v>
      </c>
      <c r="B14287" s="36">
        <v>44026</v>
      </c>
      <c r="C14287" s="34" t="s">
        <v>1085</v>
      </c>
      <c r="D14287" s="38">
        <v>0.3923611111111111</v>
      </c>
      <c r="E14287" s="38">
        <v>0.76944444444444449</v>
      </c>
      <c r="F14287" s="38">
        <v>0.37708333333333338</v>
      </c>
    </row>
    <row r="14288" spans="1:6" x14ac:dyDescent="0.25">
      <c r="A14288" t="str">
        <f t="shared" si="207"/>
        <v>COM4DC44026</v>
      </c>
      <c r="B14288" s="36">
        <v>44026</v>
      </c>
      <c r="C14288" s="34" t="s">
        <v>1112</v>
      </c>
      <c r="D14288" s="38">
        <v>0.38750000000000001</v>
      </c>
      <c r="E14288" s="38">
        <v>0.70902777777777781</v>
      </c>
      <c r="F14288" s="38">
        <v>0.3215277777777778</v>
      </c>
    </row>
    <row r="14289" spans="1:6" x14ac:dyDescent="0.25">
      <c r="A14289" t="str">
        <f t="shared" si="207"/>
        <v>COM4DE44026</v>
      </c>
      <c r="B14289" s="36">
        <v>44026</v>
      </c>
      <c r="C14289" s="34" t="s">
        <v>1100</v>
      </c>
      <c r="D14289" s="38">
        <v>0.39027777777777778</v>
      </c>
      <c r="E14289" s="38">
        <v>0.71736111111111112</v>
      </c>
      <c r="F14289" s="38">
        <v>0.32708333333333334</v>
      </c>
    </row>
    <row r="14290" spans="1:6" x14ac:dyDescent="0.25">
      <c r="A14290" t="str">
        <f t="shared" si="207"/>
        <v>COM4DG44026</v>
      </c>
      <c r="B14290" s="36">
        <v>44026</v>
      </c>
      <c r="C14290" s="34" t="s">
        <v>1141</v>
      </c>
      <c r="D14290" s="38">
        <v>0.25763888888888886</v>
      </c>
      <c r="E14290" s="38">
        <v>0.76249999999999996</v>
      </c>
      <c r="F14290" s="38">
        <v>0.50486111111111109</v>
      </c>
    </row>
    <row r="14291" spans="1:6" x14ac:dyDescent="0.25">
      <c r="A14291" t="str">
        <f t="shared" si="207"/>
        <v>COM4DI44026</v>
      </c>
      <c r="B14291" s="36">
        <v>44026</v>
      </c>
      <c r="C14291" s="34" t="s">
        <v>1134</v>
      </c>
      <c r="D14291" s="38">
        <v>0.38958333333333334</v>
      </c>
      <c r="E14291" s="38">
        <v>0.69027777777777777</v>
      </c>
      <c r="F14291" s="38">
        <v>0.30069444444444443</v>
      </c>
    </row>
    <row r="14292" spans="1:6" x14ac:dyDescent="0.25">
      <c r="A14292" t="str">
        <f t="shared" si="207"/>
        <v>COM4DJ44026</v>
      </c>
      <c r="B14292" s="36">
        <v>44026</v>
      </c>
      <c r="C14292" s="34" t="s">
        <v>1132</v>
      </c>
      <c r="D14292" s="38">
        <v>0.42708333333333331</v>
      </c>
      <c r="E14292" s="38">
        <v>0.75624999999999998</v>
      </c>
      <c r="F14292" s="38">
        <v>0.32916666666666666</v>
      </c>
    </row>
    <row r="14293" spans="1:6" x14ac:dyDescent="0.25">
      <c r="A14293" t="str">
        <f t="shared" si="207"/>
        <v>COM4DM44026</v>
      </c>
      <c r="B14293" s="36">
        <v>44026</v>
      </c>
      <c r="C14293" s="34" t="s">
        <v>1110</v>
      </c>
      <c r="D14293" s="38">
        <v>0.37777777777777777</v>
      </c>
      <c r="E14293" s="38">
        <v>0.77430555555555558</v>
      </c>
      <c r="F14293" s="38">
        <v>0.39652777777777781</v>
      </c>
    </row>
    <row r="14294" spans="1:6" x14ac:dyDescent="0.25">
      <c r="A14294" t="str">
        <f t="shared" si="207"/>
        <v>COM4DN44026</v>
      </c>
      <c r="B14294" s="36">
        <v>44026</v>
      </c>
      <c r="C14294" s="34" t="s">
        <v>1130</v>
      </c>
      <c r="D14294" s="38">
        <v>0.41666666666666669</v>
      </c>
      <c r="E14294" s="38">
        <v>0.72013888888888888</v>
      </c>
      <c r="F14294" s="38">
        <v>0.3034722222222222</v>
      </c>
    </row>
    <row r="14295" spans="1:6" x14ac:dyDescent="0.25">
      <c r="A14295" t="str">
        <f t="shared" si="207"/>
        <v>COM4DO44026</v>
      </c>
      <c r="B14295" s="36">
        <v>44026</v>
      </c>
      <c r="C14295" s="34" t="s">
        <v>194</v>
      </c>
      <c r="D14295" s="38">
        <v>0.37013888888888891</v>
      </c>
      <c r="E14295" s="38">
        <v>0.73402777777777772</v>
      </c>
      <c r="F14295" s="38">
        <v>0.36388888888888882</v>
      </c>
    </row>
    <row r="14296" spans="1:6" x14ac:dyDescent="0.25">
      <c r="A14296" t="str">
        <f t="shared" si="207"/>
        <v>COM4DP44026</v>
      </c>
      <c r="B14296" s="36">
        <v>44026</v>
      </c>
      <c r="C14296" s="34" t="s">
        <v>1139</v>
      </c>
      <c r="D14296" s="38">
        <v>0.36875000000000002</v>
      </c>
      <c r="E14296" s="38">
        <v>0.75624999999999998</v>
      </c>
      <c r="F14296" s="38">
        <v>0.38749999999999996</v>
      </c>
    </row>
    <row r="14297" spans="1:6" x14ac:dyDescent="0.25">
      <c r="A14297" t="str">
        <f t="shared" si="207"/>
        <v>COM4DS44026</v>
      </c>
      <c r="B14297" s="36">
        <v>44026</v>
      </c>
      <c r="C14297" s="34" t="s">
        <v>1137</v>
      </c>
      <c r="D14297" s="38">
        <v>0.37152777777777779</v>
      </c>
      <c r="E14297" s="38">
        <v>0.73402777777777772</v>
      </c>
      <c r="F14297" s="38">
        <v>0.36249999999999993</v>
      </c>
    </row>
    <row r="14298" spans="1:6" x14ac:dyDescent="0.25">
      <c r="A14298" t="str">
        <f t="shared" si="207"/>
        <v>COM4DT44026</v>
      </c>
      <c r="B14298" s="36">
        <v>44026</v>
      </c>
      <c r="C14298" s="34" t="s">
        <v>1127</v>
      </c>
      <c r="D14298" s="38">
        <v>0.38541666666666669</v>
      </c>
      <c r="E14298" s="38">
        <v>0.72638888888888886</v>
      </c>
      <c r="F14298" s="38">
        <v>0.34097222222222218</v>
      </c>
    </row>
    <row r="14299" spans="1:6" x14ac:dyDescent="0.25">
      <c r="A14299" t="str">
        <f t="shared" si="207"/>
        <v>COM4DU44026</v>
      </c>
      <c r="B14299" s="36">
        <v>44026</v>
      </c>
      <c r="C14299" s="34" t="s">
        <v>1125</v>
      </c>
      <c r="D14299" s="38">
        <v>0.37083333333333335</v>
      </c>
      <c r="E14299" s="38">
        <v>0.72083333333333333</v>
      </c>
      <c r="F14299" s="38">
        <v>0.35</v>
      </c>
    </row>
    <row r="14300" spans="1:6" x14ac:dyDescent="0.25">
      <c r="A14300" t="str">
        <f t="shared" si="207"/>
        <v>COM4DY44026</v>
      </c>
      <c r="B14300" s="36">
        <v>44026</v>
      </c>
      <c r="C14300" s="34" t="s">
        <v>1109</v>
      </c>
      <c r="D14300" s="38">
        <v>0.38263888888888886</v>
      </c>
      <c r="E14300" s="38">
        <v>0.68472222222222223</v>
      </c>
      <c r="F14300" s="38">
        <v>0.30208333333333337</v>
      </c>
    </row>
    <row r="14301" spans="1:6" x14ac:dyDescent="0.25">
      <c r="A14301" t="str">
        <f t="shared" si="207"/>
        <v>COM4DZ44026</v>
      </c>
      <c r="B14301" s="36">
        <v>44026</v>
      </c>
      <c r="C14301" s="34" t="s">
        <v>154</v>
      </c>
      <c r="D14301" s="38">
        <v>0.31041666666666667</v>
      </c>
      <c r="E14301" s="38">
        <v>0.67500000000000004</v>
      </c>
      <c r="F14301" s="38">
        <v>0.36458333333333337</v>
      </c>
    </row>
    <row r="14302" spans="1:6" x14ac:dyDescent="0.25">
      <c r="A14302" t="str">
        <f t="shared" si="207"/>
        <v>COM4EA44026</v>
      </c>
      <c r="B14302" s="36">
        <v>44026</v>
      </c>
      <c r="C14302" s="34" t="s">
        <v>1123</v>
      </c>
      <c r="D14302" s="38">
        <v>0.37430555555555556</v>
      </c>
      <c r="E14302" s="38">
        <v>0.70902777777777781</v>
      </c>
      <c r="F14302" s="38">
        <v>0.33472222222222225</v>
      </c>
    </row>
    <row r="14303" spans="1:6" x14ac:dyDescent="0.25">
      <c r="A14303" t="str">
        <f t="shared" si="207"/>
        <v>COM4EB44026</v>
      </c>
      <c r="B14303" s="36">
        <v>44026</v>
      </c>
      <c r="C14303" s="34" t="s">
        <v>1107</v>
      </c>
      <c r="D14303" s="38">
        <v>0.38055555555555554</v>
      </c>
      <c r="E14303" s="38">
        <v>0.78749999999999998</v>
      </c>
      <c r="F14303" s="38">
        <v>0.40694444444444444</v>
      </c>
    </row>
    <row r="14304" spans="1:6" x14ac:dyDescent="0.25">
      <c r="A14304" t="str">
        <f t="shared" si="207"/>
        <v>COM4EC44026</v>
      </c>
      <c r="B14304" s="36">
        <v>44026</v>
      </c>
      <c r="C14304" s="34" t="s">
        <v>1105</v>
      </c>
      <c r="D14304" s="38">
        <v>0.39583333333333331</v>
      </c>
      <c r="E14304" s="38">
        <v>0.86458333333333337</v>
      </c>
      <c r="F14304" s="38">
        <v>0.46875000000000006</v>
      </c>
    </row>
    <row r="14305" spans="1:6" x14ac:dyDescent="0.25">
      <c r="A14305" t="str">
        <f t="shared" si="207"/>
        <v>COM4ED44026</v>
      </c>
      <c r="B14305" s="36">
        <v>44026</v>
      </c>
      <c r="C14305" s="34" t="s">
        <v>1104</v>
      </c>
      <c r="D14305" s="38">
        <v>0.36875000000000002</v>
      </c>
      <c r="E14305" s="38">
        <v>0.79791666666666672</v>
      </c>
      <c r="F14305" s="38">
        <v>0.4291666666666667</v>
      </c>
    </row>
    <row r="14306" spans="1:6" x14ac:dyDescent="0.25">
      <c r="A14306" t="str">
        <f t="shared" si="207"/>
        <v>COM4EF44026</v>
      </c>
      <c r="B14306" s="36">
        <v>44026</v>
      </c>
      <c r="C14306" s="34" t="s">
        <v>1121</v>
      </c>
      <c r="D14306" s="38">
        <v>0.37708333333333333</v>
      </c>
      <c r="E14306" s="38">
        <v>0.80486111111111114</v>
      </c>
      <c r="F14306" s="38">
        <v>0.42777777777777781</v>
      </c>
    </row>
    <row r="14307" spans="1:6" x14ac:dyDescent="0.25">
      <c r="A14307" t="str">
        <f t="shared" si="207"/>
        <v>COM4GO44026</v>
      </c>
      <c r="B14307" s="36">
        <v>44026</v>
      </c>
      <c r="C14307" s="34" t="s">
        <v>1119</v>
      </c>
      <c r="D14307" s="38">
        <v>0.40972222222222221</v>
      </c>
      <c r="E14307" s="38">
        <v>0.59930555555555554</v>
      </c>
      <c r="F14307" s="38">
        <v>0.18958333333333333</v>
      </c>
    </row>
    <row r="14308" spans="1:6" x14ac:dyDescent="0.25">
      <c r="A14308" t="str">
        <f t="shared" si="207"/>
        <v>COM4GQ44026</v>
      </c>
      <c r="B14308" s="36">
        <v>44026</v>
      </c>
      <c r="C14308" s="34" t="s">
        <v>1118</v>
      </c>
      <c r="D14308" s="38">
        <v>0.40277777777777779</v>
      </c>
      <c r="E14308" s="38">
        <v>0.6430555555555556</v>
      </c>
      <c r="F14308" s="38">
        <v>0.24027777777777781</v>
      </c>
    </row>
    <row r="14309" spans="1:6" x14ac:dyDescent="0.25">
      <c r="A14309" t="str">
        <f t="shared" si="207"/>
        <v>COM4GR44026</v>
      </c>
      <c r="B14309" s="36">
        <v>44026</v>
      </c>
      <c r="C14309" s="34" t="s">
        <v>1117</v>
      </c>
      <c r="D14309" s="38">
        <v>0.43402777777777779</v>
      </c>
      <c r="E14309" s="38">
        <v>0.66180555555555554</v>
      </c>
      <c r="F14309" s="38">
        <v>0.22777777777777775</v>
      </c>
    </row>
    <row r="14310" spans="1:6" x14ac:dyDescent="0.25">
      <c r="A14310" t="str">
        <f t="shared" si="207"/>
        <v>COM4GS44026</v>
      </c>
      <c r="B14310" s="36">
        <v>44026</v>
      </c>
      <c r="C14310" s="34" t="s">
        <v>1098</v>
      </c>
      <c r="D14310" s="38">
        <v>0.39305555555555555</v>
      </c>
      <c r="E14310" s="38">
        <v>0.72916666666666663</v>
      </c>
      <c r="F14310" s="38">
        <v>0.33611111111111108</v>
      </c>
    </row>
    <row r="14311" spans="1:6" x14ac:dyDescent="0.25">
      <c r="A14311" t="str">
        <f t="shared" si="207"/>
        <v>COM4GT44026</v>
      </c>
      <c r="B14311" s="36">
        <v>44026</v>
      </c>
      <c r="C14311" s="34" t="s">
        <v>35</v>
      </c>
      <c r="D14311" s="38">
        <v>0.4</v>
      </c>
      <c r="E14311" s="38">
        <v>0.7055555555555556</v>
      </c>
      <c r="F14311" s="38">
        <v>0.30555555555555558</v>
      </c>
    </row>
    <row r="14312" spans="1:6" x14ac:dyDescent="0.25">
      <c r="A14312" t="str">
        <f t="shared" si="207"/>
        <v>COM4GU44026</v>
      </c>
      <c r="B14312" s="36">
        <v>44026</v>
      </c>
      <c r="C14312" s="34" t="s">
        <v>1115</v>
      </c>
      <c r="D14312" s="38">
        <v>0.4152777777777778</v>
      </c>
      <c r="E14312" s="38">
        <v>0.62013888888888891</v>
      </c>
      <c r="F14312" s="38">
        <v>0.2048611111111111</v>
      </c>
    </row>
    <row r="14313" spans="1:6" x14ac:dyDescent="0.25">
      <c r="A14313" t="str">
        <f t="shared" si="207"/>
        <v>COM4GV44026</v>
      </c>
      <c r="B14313" s="36">
        <v>44026</v>
      </c>
      <c r="C14313" s="34" t="s">
        <v>131</v>
      </c>
      <c r="D14313" s="38">
        <v>0.36944444444444446</v>
      </c>
      <c r="E14313" s="38">
        <v>0.58750000000000002</v>
      </c>
      <c r="F14313" s="38">
        <v>0.21805555555555556</v>
      </c>
    </row>
    <row r="14314" spans="1:6" x14ac:dyDescent="0.25">
      <c r="A14314" t="str">
        <f t="shared" si="207"/>
        <v>COM4I344026</v>
      </c>
      <c r="B14314" s="36">
        <v>44026</v>
      </c>
      <c r="C14314" s="34" t="s">
        <v>1102</v>
      </c>
      <c r="D14314" s="38">
        <v>0.37638888888888888</v>
      </c>
      <c r="E14314" s="38">
        <v>0.83888888888888891</v>
      </c>
      <c r="F14314" s="38">
        <v>0.46250000000000002</v>
      </c>
    </row>
    <row r="14315" spans="1:6" x14ac:dyDescent="0.25">
      <c r="A14315" t="str">
        <f t="shared" ref="A14315:A14378" si="208">C14315&amp;B14315</f>
        <v>NAB02144026</v>
      </c>
      <c r="B14315" s="36">
        <v>44026</v>
      </c>
      <c r="C14315" s="34" t="s">
        <v>1129</v>
      </c>
      <c r="D14315" s="38">
        <v>0</v>
      </c>
      <c r="E14315" s="38">
        <v>0</v>
      </c>
      <c r="F14315" s="38">
        <v>0</v>
      </c>
    </row>
    <row r="14316" spans="1:6" x14ac:dyDescent="0.25">
      <c r="A14316" t="str">
        <f t="shared" si="208"/>
        <v>COM2AL44026</v>
      </c>
      <c r="B14316" s="36">
        <v>44026</v>
      </c>
      <c r="C14316" s="34" t="s">
        <v>1078</v>
      </c>
      <c r="D14316" s="38">
        <v>0.38124999999999998</v>
      </c>
      <c r="E14316" s="38">
        <v>0.75</v>
      </c>
      <c r="F14316" s="38">
        <v>0.36875000000000002</v>
      </c>
    </row>
    <row r="14317" spans="1:6" x14ac:dyDescent="0.25">
      <c r="A14317" t="str">
        <f t="shared" si="208"/>
        <v>COM2CB44026</v>
      </c>
      <c r="B14317" s="36">
        <v>44026</v>
      </c>
      <c r="C14317" s="34" t="s">
        <v>89</v>
      </c>
      <c r="D14317" s="38">
        <v>0.37986111111111109</v>
      </c>
      <c r="E14317" s="38">
        <v>0.68472222222222223</v>
      </c>
      <c r="F14317" s="38">
        <v>0.30486111111111114</v>
      </c>
    </row>
    <row r="14318" spans="1:6" x14ac:dyDescent="0.25">
      <c r="A14318" t="str">
        <f t="shared" si="208"/>
        <v>COM2CC44026</v>
      </c>
      <c r="B14318" s="36">
        <v>44026</v>
      </c>
      <c r="C14318" s="34" t="s">
        <v>1080</v>
      </c>
      <c r="D14318" s="38">
        <v>0.36041666666666666</v>
      </c>
      <c r="E14318" s="38">
        <v>0.81597222222222221</v>
      </c>
      <c r="F14318" s="38">
        <v>0.45555555555555555</v>
      </c>
    </row>
    <row r="14319" spans="1:6" x14ac:dyDescent="0.25">
      <c r="A14319" t="str">
        <f t="shared" si="208"/>
        <v>COM2CD44026</v>
      </c>
      <c r="B14319" s="36">
        <v>44026</v>
      </c>
      <c r="C14319" s="34" t="s">
        <v>1082</v>
      </c>
      <c r="D14319" s="38">
        <v>0.33333333333333331</v>
      </c>
      <c r="E14319" s="38">
        <v>0.74027777777777781</v>
      </c>
      <c r="F14319" s="38">
        <v>0.4069444444444445</v>
      </c>
    </row>
    <row r="14320" spans="1:6" x14ac:dyDescent="0.25">
      <c r="A14320" t="str">
        <f t="shared" si="208"/>
        <v>COM2CF44026</v>
      </c>
      <c r="B14320" s="36">
        <v>44026</v>
      </c>
      <c r="C14320" s="34" t="s">
        <v>1084</v>
      </c>
      <c r="D14320" s="38">
        <v>0.35972222222222222</v>
      </c>
      <c r="E14320" s="38">
        <v>0.84236111111111112</v>
      </c>
      <c r="F14320" s="38">
        <v>0.4826388888888889</v>
      </c>
    </row>
    <row r="14321" spans="1:6" x14ac:dyDescent="0.25">
      <c r="A14321" t="str">
        <f t="shared" si="208"/>
        <v>COM2CH44026</v>
      </c>
      <c r="B14321" s="36">
        <v>44026</v>
      </c>
      <c r="C14321" s="34" t="s">
        <v>1086</v>
      </c>
      <c r="D14321" s="38">
        <v>0.36736111111111114</v>
      </c>
      <c r="E14321" s="38">
        <v>0.72222222222222221</v>
      </c>
      <c r="F14321" s="38">
        <v>0.35486111111111107</v>
      </c>
    </row>
    <row r="14322" spans="1:6" x14ac:dyDescent="0.25">
      <c r="A14322" t="str">
        <f t="shared" si="208"/>
        <v>COM2K344026</v>
      </c>
      <c r="B14322" s="36">
        <v>44026</v>
      </c>
      <c r="C14322" s="34" t="s">
        <v>262</v>
      </c>
      <c r="D14322" s="38">
        <v>0.37083333333333335</v>
      </c>
      <c r="E14322" s="38">
        <v>0.70902777777777781</v>
      </c>
      <c r="F14322" s="38">
        <v>0.33819444444444446</v>
      </c>
    </row>
    <row r="14323" spans="1:6" x14ac:dyDescent="0.25">
      <c r="A14323" t="str">
        <f t="shared" si="208"/>
        <v>COM2K544026</v>
      </c>
      <c r="B14323" s="36">
        <v>44026</v>
      </c>
      <c r="C14323" s="34" t="s">
        <v>1101</v>
      </c>
      <c r="D14323" s="38">
        <v>0.37152777777777779</v>
      </c>
      <c r="E14323" s="38">
        <v>0.75138888888888888</v>
      </c>
      <c r="F14323" s="38">
        <v>0.37986111111111109</v>
      </c>
    </row>
    <row r="14324" spans="1:6" x14ac:dyDescent="0.25">
      <c r="A14324" t="str">
        <f t="shared" si="208"/>
        <v>COM2K744026</v>
      </c>
      <c r="B14324" s="36">
        <v>44026</v>
      </c>
      <c r="C14324" s="34" t="s">
        <v>71</v>
      </c>
      <c r="D14324" s="38">
        <v>0.38263888888888886</v>
      </c>
      <c r="E14324" s="38">
        <v>0.76597222222222228</v>
      </c>
      <c r="F14324" s="38">
        <v>0.38333333333333341</v>
      </c>
    </row>
    <row r="14325" spans="1:6" x14ac:dyDescent="0.25">
      <c r="A14325" t="str">
        <f t="shared" si="208"/>
        <v>COM2L144026</v>
      </c>
      <c r="B14325" s="36">
        <v>44026</v>
      </c>
      <c r="C14325" s="34" t="s">
        <v>1111</v>
      </c>
      <c r="D14325" s="38">
        <v>0.39374999999999999</v>
      </c>
      <c r="E14325" s="38">
        <v>0.90555555555555556</v>
      </c>
      <c r="F14325" s="38">
        <v>0.51180555555555562</v>
      </c>
    </row>
    <row r="14326" spans="1:6" x14ac:dyDescent="0.25">
      <c r="A14326" t="str">
        <f t="shared" si="208"/>
        <v>COM2L244026</v>
      </c>
      <c r="B14326" s="36">
        <v>44026</v>
      </c>
      <c r="C14326" s="34" t="s">
        <v>1113</v>
      </c>
      <c r="D14326" s="38">
        <v>0.37847222222222221</v>
      </c>
      <c r="E14326" s="38">
        <v>0.8208333333333333</v>
      </c>
      <c r="F14326" s="38">
        <v>0.44236111111111109</v>
      </c>
    </row>
    <row r="14327" spans="1:6" x14ac:dyDescent="0.25">
      <c r="A14327" t="str">
        <f t="shared" si="208"/>
        <v>COM2L344026</v>
      </c>
      <c r="B14327" s="36">
        <v>44026</v>
      </c>
      <c r="C14327" s="34" t="s">
        <v>1114</v>
      </c>
      <c r="D14327" s="38">
        <v>0.37986111111111109</v>
      </c>
      <c r="E14327" s="38">
        <v>0.72986111111111107</v>
      </c>
      <c r="F14327" s="38">
        <v>0.35</v>
      </c>
    </row>
    <row r="14328" spans="1:6" x14ac:dyDescent="0.25">
      <c r="A14328" t="str">
        <f t="shared" si="208"/>
        <v>COM2L444026</v>
      </c>
      <c r="B14328" s="36">
        <v>44026</v>
      </c>
      <c r="C14328" s="34" t="s">
        <v>1116</v>
      </c>
      <c r="D14328" s="38">
        <v>0.37013888888888891</v>
      </c>
      <c r="E14328" s="38">
        <v>0.76458333333333328</v>
      </c>
      <c r="F14328" s="38">
        <v>0.39444444444444438</v>
      </c>
    </row>
    <row r="14329" spans="1:6" x14ac:dyDescent="0.25">
      <c r="A14329" t="str">
        <f t="shared" si="208"/>
        <v>COM2L844026</v>
      </c>
      <c r="B14329" s="36">
        <v>44026</v>
      </c>
      <c r="C14329" s="34" t="s">
        <v>1122</v>
      </c>
      <c r="D14329" s="38">
        <v>0.37638888888888888</v>
      </c>
      <c r="E14329" s="38">
        <v>0.7</v>
      </c>
      <c r="F14329" s="38">
        <v>0.32361111111111107</v>
      </c>
    </row>
    <row r="14330" spans="1:6" x14ac:dyDescent="0.25">
      <c r="A14330" t="str">
        <f t="shared" si="208"/>
        <v>COM2M144026</v>
      </c>
      <c r="B14330" s="36">
        <v>44026</v>
      </c>
      <c r="C14330" s="34" t="s">
        <v>1126</v>
      </c>
      <c r="D14330" s="38">
        <v>0.35347222222222224</v>
      </c>
      <c r="E14330" s="38">
        <v>0.65</v>
      </c>
      <c r="F14330" s="38">
        <v>0.29652777777777778</v>
      </c>
    </row>
    <row r="14331" spans="1:6" x14ac:dyDescent="0.25">
      <c r="A14331" t="str">
        <f t="shared" si="208"/>
        <v>COM2M244026</v>
      </c>
      <c r="B14331" s="36">
        <v>44026</v>
      </c>
      <c r="C14331" s="34" t="s">
        <v>1128</v>
      </c>
      <c r="D14331" s="38">
        <v>0.40625</v>
      </c>
      <c r="E14331" s="38">
        <v>0.63541666666666663</v>
      </c>
      <c r="F14331" s="38">
        <v>0.22916666666666663</v>
      </c>
    </row>
    <row r="14332" spans="1:6" x14ac:dyDescent="0.25">
      <c r="A14332" t="str">
        <f t="shared" si="208"/>
        <v>COM2M344026</v>
      </c>
      <c r="B14332" s="36">
        <v>44026</v>
      </c>
      <c r="C14332" s="34" t="s">
        <v>93</v>
      </c>
      <c r="D14332" s="38">
        <v>0.39652777777777776</v>
      </c>
      <c r="E14332" s="38">
        <v>0.65972222222222221</v>
      </c>
      <c r="F14332" s="38">
        <v>0.26319444444444445</v>
      </c>
    </row>
    <row r="14333" spans="1:6" x14ac:dyDescent="0.25">
      <c r="A14333" t="str">
        <f t="shared" si="208"/>
        <v>COM2M444026</v>
      </c>
      <c r="B14333" s="36">
        <v>44026</v>
      </c>
      <c r="C14333" s="34" t="s">
        <v>200</v>
      </c>
      <c r="D14333" s="38">
        <v>0.40277777777777779</v>
      </c>
      <c r="E14333" s="38">
        <v>0.69513888888888886</v>
      </c>
      <c r="F14333" s="38">
        <v>0.29236111111111107</v>
      </c>
    </row>
    <row r="14334" spans="1:6" x14ac:dyDescent="0.25">
      <c r="A14334" t="str">
        <f t="shared" si="208"/>
        <v>COM2M544026</v>
      </c>
      <c r="B14334" s="36">
        <v>44026</v>
      </c>
      <c r="C14334" s="34" t="s">
        <v>176</v>
      </c>
      <c r="D14334" s="38">
        <v>0.38194444444444442</v>
      </c>
      <c r="E14334" s="38">
        <v>0.74027777777777781</v>
      </c>
      <c r="F14334" s="38">
        <v>0.35833333333333339</v>
      </c>
    </row>
    <row r="14335" spans="1:6" x14ac:dyDescent="0.25">
      <c r="A14335" t="str">
        <f t="shared" si="208"/>
        <v>COM2M644026</v>
      </c>
      <c r="B14335" s="36">
        <v>44026</v>
      </c>
      <c r="C14335" s="34" t="s">
        <v>1131</v>
      </c>
      <c r="D14335" s="38">
        <v>0.3</v>
      </c>
      <c r="E14335" s="38">
        <v>0.69236111111111109</v>
      </c>
      <c r="F14335" s="38">
        <v>0.3923611111111111</v>
      </c>
    </row>
    <row r="14336" spans="1:6" x14ac:dyDescent="0.25">
      <c r="A14336" t="str">
        <f t="shared" si="208"/>
        <v>COM2M744026</v>
      </c>
      <c r="B14336" s="36">
        <v>44026</v>
      </c>
      <c r="C14336" s="34" t="s">
        <v>1133</v>
      </c>
      <c r="D14336" s="38">
        <v>0.38819444444444445</v>
      </c>
      <c r="E14336" s="38">
        <v>0.8618055555555556</v>
      </c>
      <c r="F14336" s="38">
        <v>0.47361111111111115</v>
      </c>
    </row>
    <row r="14337" spans="1:6" x14ac:dyDescent="0.25">
      <c r="A14337" t="str">
        <f t="shared" si="208"/>
        <v>COM2M844026</v>
      </c>
      <c r="B14337" s="36">
        <v>44026</v>
      </c>
      <c r="C14337" s="34" t="s">
        <v>1135</v>
      </c>
      <c r="D14337" s="38">
        <v>0.34166666666666667</v>
      </c>
      <c r="E14337" s="38">
        <v>0.65277777777777779</v>
      </c>
      <c r="F14337" s="38">
        <v>0.31111111111111112</v>
      </c>
    </row>
    <row r="14338" spans="1:6" x14ac:dyDescent="0.25">
      <c r="A14338" t="str">
        <f t="shared" si="208"/>
        <v>COM2N044026</v>
      </c>
      <c r="B14338" s="36">
        <v>44026</v>
      </c>
      <c r="C14338" s="34" t="s">
        <v>1136</v>
      </c>
      <c r="D14338" s="38">
        <v>0.35694444444444445</v>
      </c>
      <c r="E14338" s="38">
        <v>0.73541666666666672</v>
      </c>
      <c r="F14338" s="38">
        <v>0.37847222222222227</v>
      </c>
    </row>
    <row r="14339" spans="1:6" x14ac:dyDescent="0.25">
      <c r="A14339" t="str">
        <f t="shared" si="208"/>
        <v>COM2N144026</v>
      </c>
      <c r="B14339" s="36">
        <v>44026</v>
      </c>
      <c r="C14339" s="34" t="s">
        <v>1138</v>
      </c>
      <c r="D14339" s="38">
        <v>0.375</v>
      </c>
      <c r="E14339" s="38">
        <v>0.68680555555555556</v>
      </c>
      <c r="F14339" s="38">
        <v>0.31180555555555556</v>
      </c>
    </row>
    <row r="14340" spans="1:6" x14ac:dyDescent="0.25">
      <c r="A14340" t="str">
        <f t="shared" si="208"/>
        <v>COM2N244026</v>
      </c>
      <c r="B14340" s="36">
        <v>44026</v>
      </c>
      <c r="C14340" s="34" t="s">
        <v>1140</v>
      </c>
      <c r="D14340" s="38">
        <v>0.39583333333333331</v>
      </c>
      <c r="E14340" s="38">
        <v>0.80625000000000002</v>
      </c>
      <c r="F14340" s="38">
        <v>0.41041666666666671</v>
      </c>
    </row>
    <row r="14341" spans="1:6" x14ac:dyDescent="0.25">
      <c r="A14341" t="str">
        <f t="shared" si="208"/>
        <v>COM2N344026</v>
      </c>
      <c r="B14341" s="36">
        <v>44026</v>
      </c>
      <c r="C14341" s="34" t="s">
        <v>1142</v>
      </c>
      <c r="D14341" s="38">
        <v>0.37916666666666665</v>
      </c>
      <c r="E14341" s="38">
        <v>0.7319444444444444</v>
      </c>
      <c r="F14341" s="38">
        <v>0.35277777777777775</v>
      </c>
    </row>
    <row r="14342" spans="1:6" x14ac:dyDescent="0.25">
      <c r="A14342" t="str">
        <f t="shared" si="208"/>
        <v>COM2O944026</v>
      </c>
      <c r="B14342" s="36">
        <v>44026</v>
      </c>
      <c r="C14342" s="34" t="s">
        <v>1145</v>
      </c>
      <c r="D14342" s="38">
        <v>0.39930555555555558</v>
      </c>
      <c r="E14342" s="38">
        <v>0.85069444444444442</v>
      </c>
      <c r="F14342" s="38">
        <v>0.45138888888888884</v>
      </c>
    </row>
    <row r="14343" spans="1:6" x14ac:dyDescent="0.25">
      <c r="A14343" t="str">
        <f t="shared" si="208"/>
        <v>NAB02244026</v>
      </c>
      <c r="B14343" s="36">
        <v>44026</v>
      </c>
      <c r="C14343" s="34" t="s">
        <v>1147</v>
      </c>
      <c r="D14343" s="38">
        <v>0</v>
      </c>
      <c r="E14343" s="38">
        <v>0</v>
      </c>
      <c r="F14343" s="38">
        <v>0</v>
      </c>
    </row>
    <row r="14344" spans="1:6" x14ac:dyDescent="0.25">
      <c r="A14344" t="str">
        <f t="shared" si="208"/>
        <v>NAB02344026</v>
      </c>
      <c r="B14344" s="36">
        <v>44026</v>
      </c>
      <c r="C14344" s="34" t="s">
        <v>227</v>
      </c>
      <c r="D14344" s="38">
        <v>0.55763888888888891</v>
      </c>
      <c r="E14344" s="38">
        <v>0.85902777777777772</v>
      </c>
      <c r="F14344" s="38">
        <v>0.30138888888888882</v>
      </c>
    </row>
    <row r="14345" spans="1:6" x14ac:dyDescent="0.25">
      <c r="A14345" t="str">
        <f t="shared" si="208"/>
        <v>COM4AB44026</v>
      </c>
      <c r="B14345" s="36">
        <v>44026</v>
      </c>
      <c r="C14345" s="34" t="s">
        <v>1185</v>
      </c>
      <c r="D14345" s="38">
        <v>0.32013888888888886</v>
      </c>
      <c r="E14345" s="38">
        <v>0.75972222222222219</v>
      </c>
      <c r="F14345" s="38">
        <v>0.43958333333333333</v>
      </c>
    </row>
    <row r="14346" spans="1:6" x14ac:dyDescent="0.25">
      <c r="A14346" t="str">
        <f t="shared" si="208"/>
        <v>COM4AC44026</v>
      </c>
      <c r="B14346" s="36">
        <v>44026</v>
      </c>
      <c r="C14346" s="34" t="s">
        <v>1192</v>
      </c>
      <c r="D14346" s="38">
        <v>0.43194444444444446</v>
      </c>
      <c r="E14346" s="38">
        <v>0.72083333333333333</v>
      </c>
      <c r="F14346" s="38">
        <v>0.28888888888888886</v>
      </c>
    </row>
    <row r="14347" spans="1:6" x14ac:dyDescent="0.25">
      <c r="A14347" t="str">
        <f t="shared" si="208"/>
        <v>COM4AD44026</v>
      </c>
      <c r="B14347" s="36">
        <v>44026</v>
      </c>
      <c r="C14347" s="34" t="s">
        <v>273</v>
      </c>
      <c r="D14347" s="38">
        <v>0.41458333333333336</v>
      </c>
      <c r="E14347" s="38">
        <v>0.90138888888888891</v>
      </c>
      <c r="F14347" s="38">
        <v>0.48680555555555555</v>
      </c>
    </row>
    <row r="14348" spans="1:6" x14ac:dyDescent="0.25">
      <c r="A14348" t="str">
        <f t="shared" si="208"/>
        <v>COM4AE44026</v>
      </c>
      <c r="B14348" s="36">
        <v>44026</v>
      </c>
      <c r="C14348" s="34" t="s">
        <v>1174</v>
      </c>
      <c r="D14348" s="38">
        <v>0.3527777777777778</v>
      </c>
      <c r="E14348" s="38">
        <v>0.67708333333333337</v>
      </c>
      <c r="F14348" s="38">
        <v>0.32430555555555557</v>
      </c>
    </row>
    <row r="14349" spans="1:6" x14ac:dyDescent="0.25">
      <c r="A14349" t="str">
        <f t="shared" si="208"/>
        <v>COM4AF44026</v>
      </c>
      <c r="B14349" s="36">
        <v>44026</v>
      </c>
      <c r="C14349" s="34" t="s">
        <v>1182</v>
      </c>
      <c r="D14349" s="38">
        <v>0.35416666666666669</v>
      </c>
      <c r="E14349" s="38">
        <v>0.70763888888888893</v>
      </c>
      <c r="F14349" s="38">
        <v>0.35347222222222224</v>
      </c>
    </row>
    <row r="14350" spans="1:6" x14ac:dyDescent="0.25">
      <c r="A14350" t="str">
        <f t="shared" si="208"/>
        <v>COM4AG44026</v>
      </c>
      <c r="B14350" s="36">
        <v>44026</v>
      </c>
      <c r="C14350" s="34" t="s">
        <v>1172</v>
      </c>
      <c r="D14350" s="38">
        <v>0.3527777777777778</v>
      </c>
      <c r="E14350" s="38">
        <v>0.69930555555555551</v>
      </c>
      <c r="F14350" s="38">
        <v>0.34652777777777771</v>
      </c>
    </row>
    <row r="14351" spans="1:6" x14ac:dyDescent="0.25">
      <c r="A14351" t="str">
        <f t="shared" si="208"/>
        <v>COM4AH44026</v>
      </c>
      <c r="B14351" s="36">
        <v>44026</v>
      </c>
      <c r="C14351" s="34" t="s">
        <v>1170</v>
      </c>
      <c r="D14351" s="38">
        <v>0.32916666666666666</v>
      </c>
      <c r="E14351" s="38">
        <v>0.72986111111111107</v>
      </c>
      <c r="F14351" s="38">
        <v>0.40069444444444441</v>
      </c>
    </row>
    <row r="14352" spans="1:6" x14ac:dyDescent="0.25">
      <c r="A14352" t="str">
        <f t="shared" si="208"/>
        <v>COM4AJ44026</v>
      </c>
      <c r="B14352" s="36">
        <v>44026</v>
      </c>
      <c r="C14352" s="34" t="s">
        <v>1163</v>
      </c>
      <c r="D14352" s="38">
        <v>0.36736111111111114</v>
      </c>
      <c r="E14352" s="38">
        <v>0.74513888888888891</v>
      </c>
      <c r="F14352" s="38">
        <v>0.37777777777777777</v>
      </c>
    </row>
    <row r="14353" spans="1:6" x14ac:dyDescent="0.25">
      <c r="A14353" t="str">
        <f t="shared" si="208"/>
        <v>COM4AM44026</v>
      </c>
      <c r="B14353" s="36">
        <v>44026</v>
      </c>
      <c r="C14353" s="34" t="s">
        <v>1168</v>
      </c>
      <c r="D14353" s="38">
        <v>0.35208333333333336</v>
      </c>
      <c r="E14353" s="38">
        <v>0.67222222222222228</v>
      </c>
      <c r="F14353" s="38">
        <v>0.32013888888888892</v>
      </c>
    </row>
    <row r="14354" spans="1:6" x14ac:dyDescent="0.25">
      <c r="A14354" t="str">
        <f t="shared" si="208"/>
        <v>COM4AN44026</v>
      </c>
      <c r="B14354" s="36">
        <v>44026</v>
      </c>
      <c r="C14354" s="34" t="s">
        <v>1166</v>
      </c>
      <c r="D14354" s="38">
        <v>0.36736111111111114</v>
      </c>
      <c r="E14354" s="38">
        <v>0.73472222222222228</v>
      </c>
      <c r="F14354" s="38">
        <v>0.36736111111111114</v>
      </c>
    </row>
    <row r="14355" spans="1:6" x14ac:dyDescent="0.25">
      <c r="A14355" t="str">
        <f t="shared" si="208"/>
        <v>COM4AO44026</v>
      </c>
      <c r="B14355" s="36">
        <v>44026</v>
      </c>
      <c r="C14355" s="34" t="s">
        <v>1184</v>
      </c>
      <c r="D14355" s="38">
        <v>0.35416666666666669</v>
      </c>
      <c r="E14355" s="38">
        <v>0.67708333333333337</v>
      </c>
      <c r="F14355" s="38">
        <v>0.32291666666666669</v>
      </c>
    </row>
    <row r="14356" spans="1:6" x14ac:dyDescent="0.25">
      <c r="A14356" t="str">
        <f t="shared" si="208"/>
        <v>COM4AQ44026</v>
      </c>
      <c r="B14356" s="36">
        <v>44026</v>
      </c>
      <c r="C14356" s="34" t="s">
        <v>1165</v>
      </c>
      <c r="D14356" s="38">
        <v>0.34305555555555556</v>
      </c>
      <c r="E14356" s="38">
        <v>0.71944444444444444</v>
      </c>
      <c r="F14356" s="38">
        <v>0.37638888888888888</v>
      </c>
    </row>
    <row r="14357" spans="1:6" x14ac:dyDescent="0.25">
      <c r="A14357" t="str">
        <f t="shared" si="208"/>
        <v>COM4AR44026</v>
      </c>
      <c r="B14357" s="36">
        <v>44026</v>
      </c>
      <c r="C14357" s="34" t="s">
        <v>1164</v>
      </c>
      <c r="D14357" s="38">
        <v>0.38194444444444442</v>
      </c>
      <c r="E14357" s="38">
        <v>0.65902777777777777</v>
      </c>
      <c r="F14357" s="38">
        <v>0.27708333333333335</v>
      </c>
    </row>
    <row r="14358" spans="1:6" x14ac:dyDescent="0.25">
      <c r="A14358" t="str">
        <f t="shared" si="208"/>
        <v>COM4AS44026</v>
      </c>
      <c r="B14358" s="36">
        <v>44026</v>
      </c>
      <c r="C14358" s="34" t="s">
        <v>1162</v>
      </c>
      <c r="D14358" s="38">
        <v>0.30486111111111114</v>
      </c>
      <c r="E14358" s="38">
        <v>0.84236111111111112</v>
      </c>
      <c r="F14358" s="38">
        <v>0.53749999999999998</v>
      </c>
    </row>
    <row r="14359" spans="1:6" x14ac:dyDescent="0.25">
      <c r="A14359" t="str">
        <f t="shared" si="208"/>
        <v>COM4AT44026</v>
      </c>
      <c r="B14359" s="36">
        <v>44026</v>
      </c>
      <c r="C14359" s="34" t="s">
        <v>1161</v>
      </c>
      <c r="D14359" s="38">
        <v>0.3840277777777778</v>
      </c>
      <c r="E14359" s="38">
        <v>0.82222222222222219</v>
      </c>
      <c r="F14359" s="38">
        <v>0.43819444444444439</v>
      </c>
    </row>
    <row r="14360" spans="1:6" x14ac:dyDescent="0.25">
      <c r="A14360" t="str">
        <f t="shared" si="208"/>
        <v>COM4AU44026</v>
      </c>
      <c r="B14360" s="36">
        <v>44026</v>
      </c>
      <c r="C14360" s="34" t="s">
        <v>1190</v>
      </c>
      <c r="D14360" s="38">
        <v>0.34722222222222221</v>
      </c>
      <c r="E14360" s="38">
        <v>0.83194444444444449</v>
      </c>
      <c r="F14360" s="38">
        <v>0.48472222222222228</v>
      </c>
    </row>
    <row r="14361" spans="1:6" x14ac:dyDescent="0.25">
      <c r="A14361" t="str">
        <f t="shared" si="208"/>
        <v>COM4AX44026</v>
      </c>
      <c r="B14361" s="36">
        <v>44026</v>
      </c>
      <c r="C14361" s="34" t="s">
        <v>255</v>
      </c>
      <c r="D14361" s="38">
        <v>0.37916666666666665</v>
      </c>
      <c r="E14361" s="38">
        <v>0.95347222222222228</v>
      </c>
      <c r="F14361" s="38">
        <v>0.57430555555555562</v>
      </c>
    </row>
    <row r="14362" spans="1:6" x14ac:dyDescent="0.25">
      <c r="A14362" t="str">
        <f t="shared" si="208"/>
        <v>COM4AY44026</v>
      </c>
      <c r="B14362" s="36">
        <v>44026</v>
      </c>
      <c r="C14362" s="34" t="s">
        <v>1193</v>
      </c>
      <c r="D14362" s="38">
        <v>0.3888888888888889</v>
      </c>
      <c r="E14362" s="38">
        <v>0.84791666666666665</v>
      </c>
      <c r="F14362" s="38">
        <v>0.45902777777777776</v>
      </c>
    </row>
    <row r="14363" spans="1:6" x14ac:dyDescent="0.25">
      <c r="A14363" t="str">
        <f t="shared" si="208"/>
        <v>COM4AZ44026</v>
      </c>
      <c r="B14363" s="36">
        <v>44026</v>
      </c>
      <c r="C14363" s="34" t="s">
        <v>1183</v>
      </c>
      <c r="D14363" s="38">
        <v>0.29791666666666666</v>
      </c>
      <c r="E14363" s="38">
        <v>0.6166666666666667</v>
      </c>
      <c r="F14363" s="38">
        <v>0.31875000000000003</v>
      </c>
    </row>
    <row r="14364" spans="1:6" x14ac:dyDescent="0.25">
      <c r="A14364" t="str">
        <f t="shared" si="208"/>
        <v>COM4BA44026</v>
      </c>
      <c r="B14364" s="36">
        <v>44026</v>
      </c>
      <c r="C14364" s="34" t="s">
        <v>1181</v>
      </c>
      <c r="D14364" s="38">
        <v>0.30208333333333331</v>
      </c>
      <c r="E14364" s="38">
        <v>0.7055555555555556</v>
      </c>
      <c r="F14364" s="38">
        <v>0.40347222222222229</v>
      </c>
    </row>
    <row r="14365" spans="1:6" x14ac:dyDescent="0.25">
      <c r="A14365" t="str">
        <f t="shared" si="208"/>
        <v>COM4BC44026</v>
      </c>
      <c r="B14365" s="36">
        <v>44026</v>
      </c>
      <c r="C14365" s="34" t="s">
        <v>1179</v>
      </c>
      <c r="D14365" s="38">
        <v>0.32777777777777778</v>
      </c>
      <c r="E14365" s="38">
        <v>0.71527777777777779</v>
      </c>
      <c r="F14365" s="38">
        <v>0.38750000000000001</v>
      </c>
    </row>
    <row r="14366" spans="1:6" x14ac:dyDescent="0.25">
      <c r="A14366" t="str">
        <f t="shared" si="208"/>
        <v>COM4BD44026</v>
      </c>
      <c r="B14366" s="36">
        <v>44026</v>
      </c>
      <c r="C14366" s="34" t="s">
        <v>1189</v>
      </c>
      <c r="D14366" s="38">
        <v>0</v>
      </c>
      <c r="E14366" s="38">
        <v>0</v>
      </c>
      <c r="F14366" s="38">
        <v>0</v>
      </c>
    </row>
    <row r="14367" spans="1:6" x14ac:dyDescent="0.25">
      <c r="A14367" t="str">
        <f t="shared" si="208"/>
        <v>COM4FC44026</v>
      </c>
      <c r="B14367" s="36">
        <v>44026</v>
      </c>
      <c r="C14367" s="34" t="s">
        <v>1188</v>
      </c>
      <c r="D14367" s="38">
        <v>0.40833333333333333</v>
      </c>
      <c r="E14367" s="38">
        <v>0.77222222222222225</v>
      </c>
      <c r="F14367" s="38">
        <v>0.36388888888888893</v>
      </c>
    </row>
    <row r="14368" spans="1:6" x14ac:dyDescent="0.25">
      <c r="A14368" t="str">
        <f t="shared" si="208"/>
        <v>COM4FD44026</v>
      </c>
      <c r="B14368" s="36">
        <v>44026</v>
      </c>
      <c r="C14368" s="34" t="s">
        <v>1160</v>
      </c>
      <c r="D14368" s="38">
        <v>0.35555555555555557</v>
      </c>
      <c r="E14368" s="38">
        <v>0.70277777777777772</v>
      </c>
      <c r="F14368" s="38">
        <v>0.34722222222222215</v>
      </c>
    </row>
    <row r="14369" spans="1:6" x14ac:dyDescent="0.25">
      <c r="A14369" t="str">
        <f t="shared" si="208"/>
        <v>COM4FF44026</v>
      </c>
      <c r="B14369" s="36">
        <v>44026</v>
      </c>
      <c r="C14369" s="34" t="s">
        <v>1178</v>
      </c>
      <c r="D14369" s="38">
        <v>0.35972222222222222</v>
      </c>
      <c r="E14369" s="38">
        <v>0.67013888888888884</v>
      </c>
      <c r="F14369" s="38">
        <v>0.31041666666666662</v>
      </c>
    </row>
    <row r="14370" spans="1:6" x14ac:dyDescent="0.25">
      <c r="A14370" t="str">
        <f t="shared" si="208"/>
        <v>COM4FG44026</v>
      </c>
      <c r="B14370" s="36">
        <v>44026</v>
      </c>
      <c r="C14370" s="34" t="s">
        <v>1176</v>
      </c>
      <c r="D14370" s="38">
        <v>0.31805555555555554</v>
      </c>
      <c r="E14370" s="38">
        <v>0.63194444444444442</v>
      </c>
      <c r="F14370" s="38">
        <v>0.31388888888888888</v>
      </c>
    </row>
    <row r="14371" spans="1:6" x14ac:dyDescent="0.25">
      <c r="A14371" t="str">
        <f t="shared" si="208"/>
        <v>COM4FH44026</v>
      </c>
      <c r="B14371" s="36">
        <v>44026</v>
      </c>
      <c r="C14371" s="34" t="s">
        <v>1159</v>
      </c>
      <c r="D14371" s="38">
        <v>0.3</v>
      </c>
      <c r="E14371" s="38">
        <v>0.76111111111111107</v>
      </c>
      <c r="F14371" s="38">
        <v>0.46111111111111108</v>
      </c>
    </row>
    <row r="14372" spans="1:6" x14ac:dyDescent="0.25">
      <c r="A14372" t="str">
        <f t="shared" si="208"/>
        <v>COM4FI44026</v>
      </c>
      <c r="B14372" s="36">
        <v>44026</v>
      </c>
      <c r="C14372" s="34" t="s">
        <v>1158</v>
      </c>
      <c r="D14372" s="38">
        <v>0.37430555555555556</v>
      </c>
      <c r="E14372" s="38">
        <v>0.60833333333333328</v>
      </c>
      <c r="F14372" s="38">
        <v>0.23402777777777772</v>
      </c>
    </row>
    <row r="14373" spans="1:6" x14ac:dyDescent="0.25">
      <c r="A14373" t="str">
        <f t="shared" si="208"/>
        <v>COM4L044026</v>
      </c>
      <c r="B14373" s="36">
        <v>44026</v>
      </c>
      <c r="C14373" s="34" t="s">
        <v>1187</v>
      </c>
      <c r="D14373" s="38">
        <v>0.38819444444444445</v>
      </c>
      <c r="E14373" s="38">
        <v>0.7944444444444444</v>
      </c>
      <c r="F14373" s="38">
        <v>0.40624999999999994</v>
      </c>
    </row>
    <row r="14374" spans="1:6" x14ac:dyDescent="0.25">
      <c r="A14374" t="str">
        <f t="shared" si="208"/>
        <v>COM4Z944026</v>
      </c>
      <c r="B14374" s="36">
        <v>44026</v>
      </c>
      <c r="C14374" s="34" t="s">
        <v>1186</v>
      </c>
      <c r="D14374" s="38">
        <v>0.36944444444444446</v>
      </c>
      <c r="E14374" s="38">
        <v>0.80625000000000002</v>
      </c>
      <c r="F14374" s="38">
        <v>0.43680555555555556</v>
      </c>
    </row>
    <row r="14375" spans="1:6" x14ac:dyDescent="0.25">
      <c r="A14375" t="str">
        <f t="shared" si="208"/>
        <v>COM2CP44026</v>
      </c>
      <c r="B14375" s="36">
        <v>44026</v>
      </c>
      <c r="C14375" s="34" t="s">
        <v>1088</v>
      </c>
      <c r="D14375" s="38">
        <v>0.43194444444444446</v>
      </c>
      <c r="E14375" s="38">
        <v>0.73472222222222228</v>
      </c>
      <c r="F14375" s="38">
        <v>0.30277777777777781</v>
      </c>
    </row>
    <row r="14376" spans="1:6" x14ac:dyDescent="0.25">
      <c r="A14376" t="str">
        <f t="shared" si="208"/>
        <v>COM2CQ44026</v>
      </c>
      <c r="B14376" s="36">
        <v>44026</v>
      </c>
      <c r="C14376" s="34" t="s">
        <v>253</v>
      </c>
      <c r="D14376" s="38">
        <v>0.44861111111111113</v>
      </c>
      <c r="E14376" s="38">
        <v>0.81805555555555554</v>
      </c>
      <c r="F14376" s="38">
        <v>0.36944444444444441</v>
      </c>
    </row>
    <row r="14377" spans="1:6" x14ac:dyDescent="0.25">
      <c r="A14377" t="str">
        <f t="shared" si="208"/>
        <v>COM2CR44026</v>
      </c>
      <c r="B14377" s="36">
        <v>44026</v>
      </c>
      <c r="C14377" s="34" t="s">
        <v>1089</v>
      </c>
      <c r="D14377" s="38">
        <v>0.41249999999999998</v>
      </c>
      <c r="E14377" s="38">
        <v>0.71527777777777779</v>
      </c>
      <c r="F14377" s="38">
        <v>0.30277777777777781</v>
      </c>
    </row>
    <row r="14378" spans="1:6" x14ac:dyDescent="0.25">
      <c r="A14378" t="str">
        <f t="shared" si="208"/>
        <v>COM2CT44026</v>
      </c>
      <c r="B14378" s="36">
        <v>44026</v>
      </c>
      <c r="C14378" s="34" t="s">
        <v>1091</v>
      </c>
      <c r="D14378" s="38">
        <v>0.39166666666666666</v>
      </c>
      <c r="E14378" s="38">
        <v>0.76458333333333328</v>
      </c>
      <c r="F14378" s="38">
        <v>0.37291666666666662</v>
      </c>
    </row>
    <row r="14379" spans="1:6" x14ac:dyDescent="0.25">
      <c r="A14379" t="str">
        <f t="shared" ref="A14379:A14442" si="209">C14379&amp;B14379</f>
        <v>COM2CU44026</v>
      </c>
      <c r="B14379" s="36">
        <v>44026</v>
      </c>
      <c r="C14379" s="34" t="s">
        <v>1092</v>
      </c>
      <c r="D14379" s="38">
        <v>0.39652777777777776</v>
      </c>
      <c r="E14379" s="38">
        <v>0.75277777777777777</v>
      </c>
      <c r="F14379" s="38">
        <v>0.35625000000000001</v>
      </c>
    </row>
    <row r="14380" spans="1:6" x14ac:dyDescent="0.25">
      <c r="A14380" t="str">
        <f t="shared" si="209"/>
        <v>COM2CV44026</v>
      </c>
      <c r="B14380" s="36">
        <v>44026</v>
      </c>
      <c r="C14380" s="34" t="s">
        <v>1093</v>
      </c>
      <c r="D14380" s="38">
        <v>0.43958333333333333</v>
      </c>
      <c r="E14380" s="38">
        <v>0.7583333333333333</v>
      </c>
      <c r="F14380" s="38">
        <v>0.31874999999999998</v>
      </c>
    </row>
    <row r="14381" spans="1:6" x14ac:dyDescent="0.25">
      <c r="A14381" t="str">
        <f t="shared" si="209"/>
        <v>COM2CW44026</v>
      </c>
      <c r="B14381" s="36">
        <v>44026</v>
      </c>
      <c r="C14381" s="34" t="s">
        <v>1094</v>
      </c>
      <c r="D14381" s="38">
        <v>0.40416666666666667</v>
      </c>
      <c r="E14381" s="38">
        <v>0.78194444444444444</v>
      </c>
      <c r="F14381" s="38">
        <v>0.37777777777777777</v>
      </c>
    </row>
    <row r="14382" spans="1:6" x14ac:dyDescent="0.25">
      <c r="A14382" t="str">
        <f t="shared" si="209"/>
        <v>COM2P444026</v>
      </c>
      <c r="B14382" s="36">
        <v>44026</v>
      </c>
      <c r="C14382" s="34" t="s">
        <v>1146</v>
      </c>
      <c r="D14382" s="38">
        <v>0.41805555555555557</v>
      </c>
      <c r="E14382" s="38">
        <v>0.7895833333333333</v>
      </c>
      <c r="F14382" s="38">
        <v>0.37152777777777773</v>
      </c>
    </row>
    <row r="14383" spans="1:6" x14ac:dyDescent="0.25">
      <c r="A14383" t="str">
        <f t="shared" si="209"/>
        <v>COM2Q844026</v>
      </c>
      <c r="B14383" s="36">
        <v>44026</v>
      </c>
      <c r="C14383" s="34" t="s">
        <v>1149</v>
      </c>
      <c r="D14383" s="38">
        <v>0.40069444444444446</v>
      </c>
      <c r="E14383" s="38">
        <v>0.78819444444444442</v>
      </c>
      <c r="F14383" s="38">
        <v>0.38749999999999996</v>
      </c>
    </row>
    <row r="14384" spans="1:6" x14ac:dyDescent="0.25">
      <c r="A14384" t="str">
        <f t="shared" si="209"/>
        <v>COM2Q944026</v>
      </c>
      <c r="B14384" s="36">
        <v>44026</v>
      </c>
      <c r="C14384" s="34" t="s">
        <v>1150</v>
      </c>
      <c r="D14384" s="38">
        <v>0.40625</v>
      </c>
      <c r="E14384" s="38">
        <v>0.55763888888888891</v>
      </c>
      <c r="F14384" s="38">
        <v>0.15138888888888891</v>
      </c>
    </row>
    <row r="14385" spans="1:6" x14ac:dyDescent="0.25">
      <c r="A14385" t="str">
        <f t="shared" si="209"/>
        <v>COM2R144026</v>
      </c>
      <c r="B14385" s="36">
        <v>44026</v>
      </c>
      <c r="C14385" s="34" t="s">
        <v>1152</v>
      </c>
      <c r="D14385" s="38">
        <v>0.42083333333333334</v>
      </c>
      <c r="E14385" s="38">
        <v>0.73611111111111116</v>
      </c>
      <c r="F14385" s="38">
        <v>0.31527777777777782</v>
      </c>
    </row>
    <row r="14386" spans="1:6" x14ac:dyDescent="0.25">
      <c r="A14386" t="str">
        <f t="shared" si="209"/>
        <v>COM2R744026</v>
      </c>
      <c r="B14386" s="36">
        <v>44026</v>
      </c>
      <c r="C14386" s="34" t="s">
        <v>1154</v>
      </c>
      <c r="D14386" s="38">
        <v>0.41319444444444442</v>
      </c>
      <c r="E14386" s="38">
        <v>0.77569444444444446</v>
      </c>
      <c r="F14386" s="38">
        <v>0.36250000000000004</v>
      </c>
    </row>
    <row r="14387" spans="1:6" x14ac:dyDescent="0.25">
      <c r="A14387" t="str">
        <f t="shared" si="209"/>
        <v>COM2R844026</v>
      </c>
      <c r="B14387" s="36">
        <v>44026</v>
      </c>
      <c r="C14387" s="34" t="s">
        <v>1155</v>
      </c>
      <c r="D14387" s="38">
        <v>0.39166666666666666</v>
      </c>
      <c r="E14387" s="38">
        <v>0.82361111111111107</v>
      </c>
      <c r="F14387" s="38">
        <v>0.43194444444444441</v>
      </c>
    </row>
    <row r="14388" spans="1:6" x14ac:dyDescent="0.25">
      <c r="A14388" t="str">
        <f t="shared" si="209"/>
        <v>COM2S044026</v>
      </c>
      <c r="B14388" s="36">
        <v>44026</v>
      </c>
      <c r="C14388" s="34" t="s">
        <v>1156</v>
      </c>
      <c r="D14388" s="38">
        <v>0.39305555555555555</v>
      </c>
      <c r="E14388" s="38">
        <v>0.67291666666666672</v>
      </c>
      <c r="F14388" s="38">
        <v>0.27986111111111117</v>
      </c>
    </row>
    <row r="14389" spans="1:6" x14ac:dyDescent="0.25">
      <c r="A14389" t="str">
        <f t="shared" si="209"/>
        <v>COM2S144026</v>
      </c>
      <c r="B14389" s="36">
        <v>44026</v>
      </c>
      <c r="C14389" s="34" t="s">
        <v>1157</v>
      </c>
      <c r="D14389" s="38">
        <v>0.37361111111111112</v>
      </c>
      <c r="E14389" s="38">
        <v>0.72152777777777777</v>
      </c>
      <c r="F14389" s="38">
        <v>0.34791666666666665</v>
      </c>
    </row>
    <row r="14390" spans="1:6" x14ac:dyDescent="0.25">
      <c r="A14390" t="str">
        <f t="shared" si="209"/>
        <v>COM2S244026</v>
      </c>
      <c r="B14390" s="36">
        <v>44026</v>
      </c>
      <c r="C14390" s="34" t="s">
        <v>199</v>
      </c>
      <c r="D14390" s="38">
        <v>0.45277777777777778</v>
      </c>
      <c r="E14390" s="38">
        <v>0.7583333333333333</v>
      </c>
      <c r="F14390" s="38">
        <v>0.30555555555555552</v>
      </c>
    </row>
    <row r="14391" spans="1:6" x14ac:dyDescent="0.25">
      <c r="A14391" t="str">
        <f t="shared" si="209"/>
        <v>COM2S344026</v>
      </c>
      <c r="B14391" s="36">
        <v>44026</v>
      </c>
      <c r="C14391" s="34" t="s">
        <v>187</v>
      </c>
      <c r="D14391" s="38">
        <v>0.37638888888888888</v>
      </c>
      <c r="E14391" s="38">
        <v>0.70208333333333328</v>
      </c>
      <c r="F14391" s="38">
        <v>0.3256944444444444</v>
      </c>
    </row>
    <row r="14392" spans="1:6" x14ac:dyDescent="0.25">
      <c r="A14392" t="str">
        <f t="shared" si="209"/>
        <v>COM2S544026</v>
      </c>
      <c r="B14392" s="36">
        <v>44026</v>
      </c>
      <c r="C14392" s="34" t="s">
        <v>51</v>
      </c>
      <c r="D14392" s="38">
        <v>0.44513888888888886</v>
      </c>
      <c r="E14392" s="38">
        <v>0.68263888888888891</v>
      </c>
      <c r="F14392" s="38">
        <v>0.23750000000000004</v>
      </c>
    </row>
    <row r="14393" spans="1:6" x14ac:dyDescent="0.25">
      <c r="A14393" t="str">
        <f t="shared" si="209"/>
        <v>COM2DE44026</v>
      </c>
      <c r="B14393" s="36">
        <v>44026</v>
      </c>
      <c r="C14393" s="34" t="s">
        <v>1096</v>
      </c>
      <c r="D14393" s="38">
        <v>0.38055555555555554</v>
      </c>
      <c r="E14393" s="38">
        <v>0.69930555555555551</v>
      </c>
      <c r="F14393" s="38">
        <v>0.31874999999999998</v>
      </c>
    </row>
    <row r="14394" spans="1:6" x14ac:dyDescent="0.25">
      <c r="A14394" t="str">
        <f t="shared" si="209"/>
        <v>COM2K844026</v>
      </c>
      <c r="B14394" s="36">
        <v>44026</v>
      </c>
      <c r="C14394" s="34" t="s">
        <v>1106</v>
      </c>
      <c r="D14394" s="38">
        <v>0.3923611111111111</v>
      </c>
      <c r="E14394" s="38">
        <v>0.87083333333333335</v>
      </c>
      <c r="F14394" s="38">
        <v>0.47847222222222224</v>
      </c>
    </row>
    <row r="14395" spans="1:6" x14ac:dyDescent="0.25">
      <c r="A14395" t="str">
        <f t="shared" si="209"/>
        <v>COM2L044026</v>
      </c>
      <c r="B14395" s="36">
        <v>44026</v>
      </c>
      <c r="C14395" s="34" t="s">
        <v>156</v>
      </c>
      <c r="D14395" s="38">
        <v>0.3923611111111111</v>
      </c>
      <c r="E14395" s="38">
        <v>0.86805555555555558</v>
      </c>
      <c r="F14395" s="38">
        <v>0.47569444444444448</v>
      </c>
    </row>
    <row r="14396" spans="1:6" x14ac:dyDescent="0.25">
      <c r="A14396" t="str">
        <f t="shared" si="209"/>
        <v>COM2L544026</v>
      </c>
      <c r="B14396" s="36">
        <v>44026</v>
      </c>
      <c r="C14396" s="34" t="s">
        <v>192</v>
      </c>
      <c r="D14396" s="38">
        <v>0.41388888888888886</v>
      </c>
      <c r="E14396" s="38">
        <v>0.77083333333333337</v>
      </c>
      <c r="F14396" s="38">
        <v>0.35694444444444451</v>
      </c>
    </row>
    <row r="14397" spans="1:6" x14ac:dyDescent="0.25">
      <c r="A14397" t="str">
        <f t="shared" si="209"/>
        <v>COM2L644026</v>
      </c>
      <c r="B14397" s="36">
        <v>44026</v>
      </c>
      <c r="C14397" s="34" t="s">
        <v>155</v>
      </c>
      <c r="D14397" s="38">
        <v>0.42222222222222222</v>
      </c>
      <c r="E14397" s="38">
        <v>0.7631944444444444</v>
      </c>
      <c r="F14397" s="38">
        <v>0.34097222222222218</v>
      </c>
    </row>
    <row r="14398" spans="1:6" x14ac:dyDescent="0.25">
      <c r="A14398" t="str">
        <f t="shared" si="209"/>
        <v>COM2L744026</v>
      </c>
      <c r="B14398" s="36">
        <v>44026</v>
      </c>
      <c r="C14398" s="34" t="s">
        <v>1120</v>
      </c>
      <c r="D14398" s="38">
        <v>0.38333333333333336</v>
      </c>
      <c r="E14398" s="38">
        <v>0.74027777777777781</v>
      </c>
      <c r="F14398" s="38">
        <v>0.35694444444444445</v>
      </c>
    </row>
    <row r="14399" spans="1:6" x14ac:dyDescent="0.25">
      <c r="A14399" t="str">
        <f t="shared" si="209"/>
        <v>COM2M044026</v>
      </c>
      <c r="B14399" s="36">
        <v>44026</v>
      </c>
      <c r="C14399" s="34" t="s">
        <v>1124</v>
      </c>
      <c r="D14399" s="38">
        <v>0.44027777777777777</v>
      </c>
      <c r="E14399" s="38">
        <v>0.70972222222222225</v>
      </c>
      <c r="F14399" s="38">
        <v>0.26944444444444449</v>
      </c>
    </row>
    <row r="14400" spans="1:6" x14ac:dyDescent="0.25">
      <c r="A14400" t="str">
        <f t="shared" si="209"/>
        <v>COM2N544026</v>
      </c>
      <c r="B14400" s="36">
        <v>44026</v>
      </c>
      <c r="C14400" s="34" t="s">
        <v>1143</v>
      </c>
      <c r="D14400" s="38">
        <v>0.38611111111111113</v>
      </c>
      <c r="E14400" s="38">
        <v>0.7895833333333333</v>
      </c>
      <c r="F14400" s="38">
        <v>0.40347222222222218</v>
      </c>
    </row>
    <row r="14401" spans="1:6" x14ac:dyDescent="0.25">
      <c r="A14401" t="str">
        <f t="shared" si="209"/>
        <v>COM2N744026</v>
      </c>
      <c r="B14401" s="36">
        <v>44026</v>
      </c>
      <c r="C14401" s="34" t="s">
        <v>1144</v>
      </c>
      <c r="D14401" s="38">
        <v>0.4</v>
      </c>
      <c r="E14401" s="38">
        <v>0.76944444444444449</v>
      </c>
      <c r="F14401" s="38">
        <v>0.36944444444444446</v>
      </c>
    </row>
    <row r="14402" spans="1:6" x14ac:dyDescent="0.25">
      <c r="A14402" t="str">
        <f t="shared" si="209"/>
        <v>COM3K444026</v>
      </c>
      <c r="B14402" s="36">
        <v>44026</v>
      </c>
      <c r="C14402" s="34" t="s">
        <v>1167</v>
      </c>
      <c r="D14402" s="38">
        <v>0.31736111111111109</v>
      </c>
      <c r="E14402" s="38">
        <v>0.65416666666666667</v>
      </c>
      <c r="F14402" s="38">
        <v>0.33680555555555558</v>
      </c>
    </row>
    <row r="14403" spans="1:6" x14ac:dyDescent="0.25">
      <c r="A14403" t="str">
        <f t="shared" si="209"/>
        <v>COM3Y644026</v>
      </c>
      <c r="B14403" s="36">
        <v>44026</v>
      </c>
      <c r="C14403" s="34" t="s">
        <v>1169</v>
      </c>
      <c r="D14403" s="38">
        <v>0.39861111111111114</v>
      </c>
      <c r="E14403" s="38">
        <v>0.82222222222222219</v>
      </c>
      <c r="F14403" s="38">
        <v>0.42361111111111105</v>
      </c>
    </row>
    <row r="14404" spans="1:6" x14ac:dyDescent="0.25">
      <c r="A14404" t="str">
        <f t="shared" si="209"/>
        <v>COM3Z544026</v>
      </c>
      <c r="B14404" s="36">
        <v>44026</v>
      </c>
      <c r="C14404" s="34" t="s">
        <v>1171</v>
      </c>
      <c r="D14404" s="38">
        <v>0.39444444444444443</v>
      </c>
      <c r="E14404" s="38">
        <v>0.76111111111111107</v>
      </c>
      <c r="F14404" s="38">
        <v>0.36666666666666664</v>
      </c>
    </row>
    <row r="14405" spans="1:6" x14ac:dyDescent="0.25">
      <c r="A14405" t="str">
        <f t="shared" si="209"/>
        <v>COM3Z644026</v>
      </c>
      <c r="B14405" s="36">
        <v>44026</v>
      </c>
      <c r="C14405" s="34" t="s">
        <v>1173</v>
      </c>
      <c r="D14405" s="38">
        <v>0.40763888888888888</v>
      </c>
      <c r="E14405" s="38">
        <v>0.74375000000000002</v>
      </c>
      <c r="F14405" s="38">
        <v>0.33611111111111114</v>
      </c>
    </row>
    <row r="14406" spans="1:6" x14ac:dyDescent="0.25">
      <c r="A14406" t="str">
        <f t="shared" si="209"/>
        <v>COM3Z744026</v>
      </c>
      <c r="B14406" s="36">
        <v>44026</v>
      </c>
      <c r="C14406" s="34" t="s">
        <v>1175</v>
      </c>
      <c r="D14406" s="38">
        <v>0.41944444444444445</v>
      </c>
      <c r="E14406" s="38">
        <v>0.7055555555555556</v>
      </c>
      <c r="F14406" s="38">
        <v>0.28611111111111115</v>
      </c>
    </row>
    <row r="14407" spans="1:6" x14ac:dyDescent="0.25">
      <c r="A14407" t="str">
        <f t="shared" si="209"/>
        <v>COM3Z844026</v>
      </c>
      <c r="B14407" s="36">
        <v>44026</v>
      </c>
      <c r="C14407" s="34" t="s">
        <v>1177</v>
      </c>
      <c r="D14407" s="38">
        <v>0.41875000000000001</v>
      </c>
      <c r="E14407" s="38">
        <v>0.85486111111111107</v>
      </c>
      <c r="F14407" s="38">
        <v>0.43611111111111106</v>
      </c>
    </row>
    <row r="14408" spans="1:6" x14ac:dyDescent="0.25">
      <c r="A14408" t="str">
        <f t="shared" si="209"/>
        <v>COM3Z944026</v>
      </c>
      <c r="B14408" s="36">
        <v>44026</v>
      </c>
      <c r="C14408" s="34" t="s">
        <v>96</v>
      </c>
      <c r="D14408" s="38">
        <v>0.34375</v>
      </c>
      <c r="E14408" s="38">
        <v>0.6333333333333333</v>
      </c>
      <c r="F14408" s="38">
        <v>0.2895833333333333</v>
      </c>
    </row>
    <row r="14409" spans="1:6" x14ac:dyDescent="0.25">
      <c r="A14409" t="str">
        <f t="shared" si="209"/>
        <v>COM80144026</v>
      </c>
      <c r="B14409" s="36">
        <v>44026</v>
      </c>
      <c r="C14409" s="34" t="s">
        <v>1200</v>
      </c>
      <c r="D14409" s="38">
        <v>0.39652777777777776</v>
      </c>
      <c r="E14409" s="38">
        <v>0.68402777777777779</v>
      </c>
      <c r="F14409" s="38">
        <v>0.28750000000000003</v>
      </c>
    </row>
    <row r="14410" spans="1:6" x14ac:dyDescent="0.25">
      <c r="A14410" t="str">
        <f t="shared" si="209"/>
        <v>COM80244026</v>
      </c>
      <c r="B14410" s="36">
        <v>44026</v>
      </c>
      <c r="C14410" s="34" t="s">
        <v>1204</v>
      </c>
      <c r="D14410" s="38">
        <v>0.37777777777777777</v>
      </c>
      <c r="E14410" s="38">
        <v>0.75763888888888886</v>
      </c>
      <c r="F14410" s="38">
        <v>0.37986111111111109</v>
      </c>
    </row>
    <row r="14411" spans="1:6" x14ac:dyDescent="0.25">
      <c r="A14411" t="str">
        <f t="shared" si="209"/>
        <v>COM80344026</v>
      </c>
      <c r="B14411" s="36">
        <v>44026</v>
      </c>
      <c r="C14411" s="34" t="s">
        <v>1203</v>
      </c>
      <c r="D14411" s="38">
        <v>0.37986111111111109</v>
      </c>
      <c r="E14411" s="38">
        <v>0.68541666666666667</v>
      </c>
      <c r="F14411" s="38">
        <v>0.30555555555555558</v>
      </c>
    </row>
    <row r="14412" spans="1:6" x14ac:dyDescent="0.25">
      <c r="A14412" t="str">
        <f t="shared" si="209"/>
        <v>COM80444026</v>
      </c>
      <c r="B14412" s="36">
        <v>44026</v>
      </c>
      <c r="C14412" s="34" t="s">
        <v>1202</v>
      </c>
      <c r="D14412" s="38">
        <v>0.40069444444444446</v>
      </c>
      <c r="E14412" s="38">
        <v>0.80208333333333337</v>
      </c>
      <c r="F14412" s="38">
        <v>0.40138888888888891</v>
      </c>
    </row>
    <row r="14413" spans="1:6" x14ac:dyDescent="0.25">
      <c r="A14413" t="str">
        <f t="shared" si="209"/>
        <v>COM80644026</v>
      </c>
      <c r="B14413" s="36">
        <v>44026</v>
      </c>
      <c r="C14413" s="34" t="s">
        <v>1201</v>
      </c>
      <c r="D14413" s="38">
        <v>0.37708333333333333</v>
      </c>
      <c r="E14413" s="38">
        <v>0.65277777777777779</v>
      </c>
      <c r="F14413" s="38">
        <v>0.27569444444444446</v>
      </c>
    </row>
    <row r="14414" spans="1:6" x14ac:dyDescent="0.25">
      <c r="A14414" t="str">
        <f t="shared" si="209"/>
        <v>COM4BJ44026</v>
      </c>
      <c r="B14414" s="36">
        <v>44026</v>
      </c>
      <c r="C14414" s="34" t="s">
        <v>1195</v>
      </c>
      <c r="D14414" s="38">
        <v>0.52152777777777781</v>
      </c>
      <c r="E14414" s="38">
        <v>0.80833333333333335</v>
      </c>
      <c r="F14414" s="38">
        <v>0.28680555555555554</v>
      </c>
    </row>
    <row r="14415" spans="1:6" x14ac:dyDescent="0.25">
      <c r="A14415" t="str">
        <f t="shared" si="209"/>
        <v>COM4BK44026</v>
      </c>
      <c r="B14415" s="36">
        <v>44026</v>
      </c>
      <c r="C14415" s="34" t="s">
        <v>114</v>
      </c>
      <c r="D14415" s="38">
        <v>0.39652777777777776</v>
      </c>
      <c r="E14415" s="38">
        <v>0.55069444444444449</v>
      </c>
      <c r="F14415" s="38">
        <v>0.15416666666666673</v>
      </c>
    </row>
    <row r="14416" spans="1:6" x14ac:dyDescent="0.25">
      <c r="A14416" t="str">
        <f t="shared" si="209"/>
        <v>COM4BL44026</v>
      </c>
      <c r="B14416" s="36">
        <v>44026</v>
      </c>
      <c r="C14416" s="34" t="s">
        <v>1196</v>
      </c>
      <c r="D14416" s="38">
        <v>0.36666666666666664</v>
      </c>
      <c r="E14416" s="38">
        <v>0.6875</v>
      </c>
      <c r="F14416" s="38">
        <v>0.32083333333333336</v>
      </c>
    </row>
    <row r="14417" spans="1:6" x14ac:dyDescent="0.25">
      <c r="A14417" t="str">
        <f t="shared" si="209"/>
        <v>COM4BO44026</v>
      </c>
      <c r="B14417" s="36">
        <v>44026</v>
      </c>
      <c r="C14417" s="34" t="s">
        <v>1198</v>
      </c>
      <c r="D14417" s="38">
        <v>0.40625</v>
      </c>
      <c r="E14417" s="38">
        <v>0.74861111111111112</v>
      </c>
      <c r="F14417" s="38">
        <v>0.34236111111111112</v>
      </c>
    </row>
    <row r="14418" spans="1:6" x14ac:dyDescent="0.25">
      <c r="A14418" t="str">
        <f t="shared" si="209"/>
        <v>COM4BP44026</v>
      </c>
      <c r="B14418" s="36">
        <v>44026</v>
      </c>
      <c r="C14418" s="34" t="s">
        <v>124</v>
      </c>
      <c r="D14418" s="38">
        <v>0.35833333333333334</v>
      </c>
      <c r="E14418" s="38">
        <v>0.6875</v>
      </c>
      <c r="F14418" s="38">
        <v>0.32916666666666666</v>
      </c>
    </row>
    <row r="14419" spans="1:6" x14ac:dyDescent="0.25">
      <c r="A14419" t="str">
        <f t="shared" si="209"/>
        <v>COM4BQ44026</v>
      </c>
      <c r="B14419" s="36">
        <v>44026</v>
      </c>
      <c r="C14419" s="34" t="s">
        <v>1199</v>
      </c>
      <c r="D14419" s="38">
        <v>0.37013888888888891</v>
      </c>
      <c r="E14419" s="38">
        <v>0.82013888888888886</v>
      </c>
      <c r="F14419" s="38">
        <v>0.44999999999999996</v>
      </c>
    </row>
    <row r="14420" spans="1:6" x14ac:dyDescent="0.25">
      <c r="A14420" t="str">
        <f t="shared" si="209"/>
        <v>COM4BR44026</v>
      </c>
      <c r="B14420" s="36">
        <v>44026</v>
      </c>
      <c r="C14420" s="34" t="s">
        <v>151</v>
      </c>
      <c r="D14420" s="38">
        <v>0.42291666666666666</v>
      </c>
      <c r="E14420" s="38">
        <v>0.75277777777777777</v>
      </c>
      <c r="F14420" s="38">
        <v>0.3298611111111111</v>
      </c>
    </row>
    <row r="14421" spans="1:6" x14ac:dyDescent="0.25">
      <c r="A14421" t="str">
        <f t="shared" si="209"/>
        <v>COM4BS44026</v>
      </c>
      <c r="B14421" s="36">
        <v>44026</v>
      </c>
      <c r="C14421" s="34" t="s">
        <v>82</v>
      </c>
      <c r="D14421" s="38">
        <v>0.45347222222222222</v>
      </c>
      <c r="E14421" s="38">
        <v>0.77430555555555558</v>
      </c>
      <c r="F14421" s="38">
        <v>0.32083333333333336</v>
      </c>
    </row>
    <row r="14422" spans="1:6" x14ac:dyDescent="0.25">
      <c r="A14422" t="str">
        <f t="shared" si="209"/>
        <v>COM4JI44026</v>
      </c>
      <c r="B14422" s="36">
        <v>44026</v>
      </c>
      <c r="C14422" s="34" t="s">
        <v>1206</v>
      </c>
      <c r="D14422" s="38">
        <v>0.35902777777777778</v>
      </c>
      <c r="E14422" s="38">
        <v>0.71597222222222223</v>
      </c>
      <c r="F14422" s="38">
        <v>0.35694444444444445</v>
      </c>
    </row>
    <row r="14423" spans="1:6" x14ac:dyDescent="0.25">
      <c r="A14423" t="str">
        <f t="shared" si="209"/>
        <v>COM60144027</v>
      </c>
      <c r="B14423" s="36">
        <v>44027</v>
      </c>
      <c r="C14423" s="34" t="s">
        <v>342</v>
      </c>
      <c r="D14423" s="34" t="s">
        <v>28581</v>
      </c>
      <c r="E14423" s="34" t="s">
        <v>27375</v>
      </c>
      <c r="F14423" s="34" t="s">
        <v>28582</v>
      </c>
    </row>
    <row r="14424" spans="1:6" x14ac:dyDescent="0.25">
      <c r="A14424" t="str">
        <f t="shared" si="209"/>
        <v>COM60344027</v>
      </c>
      <c r="B14424" s="36">
        <v>44027</v>
      </c>
      <c r="C14424" s="34" t="s">
        <v>290</v>
      </c>
      <c r="D14424" s="34" t="s">
        <v>28583</v>
      </c>
      <c r="E14424" s="34" t="s">
        <v>27747</v>
      </c>
      <c r="F14424" s="34" t="s">
        <v>28584</v>
      </c>
    </row>
    <row r="14425" spans="1:6" x14ac:dyDescent="0.25">
      <c r="A14425" t="str">
        <f t="shared" si="209"/>
        <v>COM61844027</v>
      </c>
      <c r="B14425" s="36">
        <v>44027</v>
      </c>
      <c r="C14425" s="34" t="s">
        <v>334</v>
      </c>
      <c r="D14425" s="34" t="s">
        <v>28585</v>
      </c>
      <c r="E14425" s="34" t="s">
        <v>28586</v>
      </c>
      <c r="F14425" s="34" t="s">
        <v>28587</v>
      </c>
    </row>
    <row r="14426" spans="1:6" x14ac:dyDescent="0.25">
      <c r="A14426" t="str">
        <f t="shared" si="209"/>
        <v>COM61944027</v>
      </c>
      <c r="B14426" s="36">
        <v>44027</v>
      </c>
      <c r="C14426" s="34" t="s">
        <v>218</v>
      </c>
      <c r="D14426" s="34" t="s">
        <v>28588</v>
      </c>
      <c r="E14426" s="34" t="s">
        <v>28589</v>
      </c>
      <c r="F14426" s="34" t="s">
        <v>28590</v>
      </c>
    </row>
    <row r="14427" spans="1:6" x14ac:dyDescent="0.25">
      <c r="A14427" t="str">
        <f t="shared" si="209"/>
        <v>COM62044027</v>
      </c>
      <c r="B14427" s="36">
        <v>44027</v>
      </c>
      <c r="C14427" s="34" t="s">
        <v>336</v>
      </c>
      <c r="D14427" s="34" t="s">
        <v>28591</v>
      </c>
      <c r="E14427" s="34" t="s">
        <v>28592</v>
      </c>
      <c r="F14427" s="34" t="s">
        <v>28593</v>
      </c>
    </row>
    <row r="14428" spans="1:6" x14ac:dyDescent="0.25">
      <c r="A14428" t="str">
        <f t="shared" si="209"/>
        <v>COM62144027</v>
      </c>
      <c r="B14428" s="36">
        <v>44027</v>
      </c>
      <c r="C14428" s="34" t="s">
        <v>295</v>
      </c>
      <c r="D14428" s="34" t="s">
        <v>28594</v>
      </c>
      <c r="E14428" s="34" t="s">
        <v>28595</v>
      </c>
      <c r="F14428" s="34" t="s">
        <v>28596</v>
      </c>
    </row>
    <row r="14429" spans="1:6" x14ac:dyDescent="0.25">
      <c r="A14429" t="str">
        <f t="shared" si="209"/>
        <v>COM62244027</v>
      </c>
      <c r="B14429" s="36">
        <v>44027</v>
      </c>
      <c r="C14429" s="34" t="s">
        <v>332</v>
      </c>
      <c r="D14429" s="34" t="s">
        <v>28597</v>
      </c>
      <c r="E14429" s="34" t="s">
        <v>26867</v>
      </c>
      <c r="F14429" s="34" t="s">
        <v>28598</v>
      </c>
    </row>
    <row r="14430" spans="1:6" x14ac:dyDescent="0.25">
      <c r="A14430" t="str">
        <f t="shared" si="209"/>
        <v>COM64244027</v>
      </c>
      <c r="B14430" s="36">
        <v>44027</v>
      </c>
      <c r="C14430" s="34" t="s">
        <v>325</v>
      </c>
      <c r="D14430" s="34" t="s">
        <v>28599</v>
      </c>
      <c r="E14430" s="34" t="s">
        <v>27474</v>
      </c>
      <c r="F14430" s="34" t="s">
        <v>28600</v>
      </c>
    </row>
    <row r="14431" spans="1:6" x14ac:dyDescent="0.25">
      <c r="A14431" t="str">
        <f t="shared" si="209"/>
        <v>COM67944027</v>
      </c>
      <c r="B14431" s="36">
        <v>44027</v>
      </c>
      <c r="C14431" s="34" t="s">
        <v>331</v>
      </c>
      <c r="D14431" s="34" t="s">
        <v>28601</v>
      </c>
      <c r="E14431" s="34" t="s">
        <v>28602</v>
      </c>
      <c r="F14431" s="34" t="s">
        <v>28603</v>
      </c>
    </row>
    <row r="14432" spans="1:6" x14ac:dyDescent="0.25">
      <c r="A14432" t="str">
        <f t="shared" si="209"/>
        <v>COM68044027</v>
      </c>
      <c r="B14432" s="36">
        <v>44027</v>
      </c>
      <c r="C14432" s="34" t="s">
        <v>29</v>
      </c>
      <c r="D14432" s="34" t="s">
        <v>28604</v>
      </c>
      <c r="E14432" s="34" t="s">
        <v>28605</v>
      </c>
      <c r="F14432" s="34" t="s">
        <v>28606</v>
      </c>
    </row>
    <row r="14433" spans="1:6" x14ac:dyDescent="0.25">
      <c r="A14433" t="str">
        <f t="shared" si="209"/>
        <v>COM68244027</v>
      </c>
      <c r="B14433" s="36">
        <v>44027</v>
      </c>
      <c r="C14433" s="34" t="s">
        <v>315</v>
      </c>
      <c r="D14433" s="34" t="s">
        <v>28607</v>
      </c>
      <c r="E14433" s="34" t="s">
        <v>28608</v>
      </c>
      <c r="F14433" s="34" t="s">
        <v>28609</v>
      </c>
    </row>
    <row r="14434" spans="1:6" x14ac:dyDescent="0.25">
      <c r="A14434" t="str">
        <f t="shared" si="209"/>
        <v>COM68444027</v>
      </c>
      <c r="B14434" s="36">
        <v>44027</v>
      </c>
      <c r="C14434" s="34" t="s">
        <v>210</v>
      </c>
      <c r="D14434" s="34" t="s">
        <v>28610</v>
      </c>
      <c r="E14434" s="34" t="s">
        <v>27375</v>
      </c>
      <c r="F14434" s="34" t="s">
        <v>28611</v>
      </c>
    </row>
    <row r="14435" spans="1:6" x14ac:dyDescent="0.25">
      <c r="A14435" t="str">
        <f t="shared" si="209"/>
        <v>COM68644027</v>
      </c>
      <c r="B14435" s="36">
        <v>44027</v>
      </c>
      <c r="C14435" s="34" t="s">
        <v>313</v>
      </c>
      <c r="D14435" s="34" t="s">
        <v>28612</v>
      </c>
      <c r="E14435" s="34" t="s">
        <v>27890</v>
      </c>
      <c r="F14435" s="34" t="s">
        <v>28613</v>
      </c>
    </row>
    <row r="14436" spans="1:6" x14ac:dyDescent="0.25">
      <c r="A14436" t="str">
        <f t="shared" si="209"/>
        <v>COM68744027</v>
      </c>
      <c r="B14436" s="36">
        <v>44027</v>
      </c>
      <c r="C14436" s="34" t="s">
        <v>311</v>
      </c>
      <c r="D14436" s="34" t="s">
        <v>28610</v>
      </c>
      <c r="E14436" s="34" t="s">
        <v>26888</v>
      </c>
      <c r="F14436" s="34" t="s">
        <v>28614</v>
      </c>
    </row>
    <row r="14437" spans="1:6" x14ac:dyDescent="0.25">
      <c r="A14437" t="str">
        <f t="shared" si="209"/>
        <v>COM68844027</v>
      </c>
      <c r="B14437" s="36">
        <v>44027</v>
      </c>
      <c r="C14437" s="34" t="s">
        <v>310</v>
      </c>
      <c r="D14437" s="34" t="s">
        <v>28612</v>
      </c>
      <c r="E14437" s="34" t="s">
        <v>28615</v>
      </c>
      <c r="F14437" s="34" t="s">
        <v>28616</v>
      </c>
    </row>
    <row r="14438" spans="1:6" x14ac:dyDescent="0.25">
      <c r="A14438" t="str">
        <f t="shared" si="209"/>
        <v>COM69244027</v>
      </c>
      <c r="B14438" s="36">
        <v>44027</v>
      </c>
      <c r="C14438" s="34" t="s">
        <v>299</v>
      </c>
      <c r="D14438" s="34" t="s">
        <v>28617</v>
      </c>
      <c r="E14438" s="34" t="s">
        <v>28618</v>
      </c>
      <c r="F14438" s="34" t="s">
        <v>27301</v>
      </c>
    </row>
    <row r="14439" spans="1:6" x14ac:dyDescent="0.25">
      <c r="A14439" t="str">
        <f t="shared" si="209"/>
        <v>COM69944027</v>
      </c>
      <c r="B14439" s="36">
        <v>44027</v>
      </c>
      <c r="C14439" s="34" t="s">
        <v>309</v>
      </c>
      <c r="D14439" s="34" t="s">
        <v>28619</v>
      </c>
      <c r="E14439" s="34" t="s">
        <v>28620</v>
      </c>
      <c r="F14439" s="34" t="s">
        <v>28621</v>
      </c>
    </row>
    <row r="14440" spans="1:6" x14ac:dyDescent="0.25">
      <c r="A14440" t="str">
        <f t="shared" si="209"/>
        <v>COM6A044027</v>
      </c>
      <c r="B14440" s="36">
        <v>44027</v>
      </c>
      <c r="C14440" s="34" t="s">
        <v>308</v>
      </c>
      <c r="D14440" s="34" t="s">
        <v>28622</v>
      </c>
      <c r="E14440" s="34" t="s">
        <v>27087</v>
      </c>
      <c r="F14440" s="34" t="s">
        <v>28623</v>
      </c>
    </row>
    <row r="14441" spans="1:6" x14ac:dyDescent="0.25">
      <c r="A14441" t="str">
        <f t="shared" si="209"/>
        <v>COM6A244027</v>
      </c>
      <c r="B14441" s="36">
        <v>44027</v>
      </c>
      <c r="C14441" s="34" t="s">
        <v>112</v>
      </c>
      <c r="D14441" s="34" t="s">
        <v>28624</v>
      </c>
      <c r="E14441" s="34" t="s">
        <v>28625</v>
      </c>
      <c r="F14441" s="34" t="s">
        <v>28626</v>
      </c>
    </row>
    <row r="14442" spans="1:6" x14ac:dyDescent="0.25">
      <c r="A14442" t="str">
        <f t="shared" si="209"/>
        <v>COM6A444027</v>
      </c>
      <c r="B14442" s="36">
        <v>44027</v>
      </c>
      <c r="C14442" s="34" t="s">
        <v>306</v>
      </c>
      <c r="D14442" s="34" t="s">
        <v>28627</v>
      </c>
      <c r="E14442" s="34" t="s">
        <v>28628</v>
      </c>
      <c r="F14442" s="34" t="s">
        <v>28629</v>
      </c>
    </row>
    <row r="14443" spans="1:6" x14ac:dyDescent="0.25">
      <c r="A14443" t="str">
        <f t="shared" ref="A14443:A14506" si="210">C14443&amp;B14443</f>
        <v>COM6A544027</v>
      </c>
      <c r="B14443" s="36">
        <v>44027</v>
      </c>
      <c r="C14443" s="34" t="s">
        <v>305</v>
      </c>
      <c r="D14443" s="34" t="s">
        <v>28630</v>
      </c>
      <c r="E14443" s="34" t="s">
        <v>27360</v>
      </c>
      <c r="F14443" s="34" t="s">
        <v>28593</v>
      </c>
    </row>
    <row r="14444" spans="1:6" x14ac:dyDescent="0.25">
      <c r="A14444" t="str">
        <f t="shared" si="210"/>
        <v>COM6BF44027</v>
      </c>
      <c r="B14444" s="36">
        <v>44027</v>
      </c>
      <c r="C14444" s="34" t="s">
        <v>329</v>
      </c>
      <c r="D14444" s="34" t="s">
        <v>28631</v>
      </c>
      <c r="E14444" s="34" t="s">
        <v>27774</v>
      </c>
      <c r="F14444" s="34" t="s">
        <v>28632</v>
      </c>
    </row>
    <row r="14445" spans="1:6" x14ac:dyDescent="0.25">
      <c r="A14445" t="str">
        <f t="shared" si="210"/>
        <v>COM6BJ44027</v>
      </c>
      <c r="B14445" s="36">
        <v>44027</v>
      </c>
      <c r="C14445" s="34" t="s">
        <v>317</v>
      </c>
      <c r="D14445" s="34" t="s">
        <v>28633</v>
      </c>
      <c r="E14445" s="34" t="s">
        <v>28634</v>
      </c>
      <c r="F14445" s="34" t="s">
        <v>28635</v>
      </c>
    </row>
    <row r="14446" spans="1:6" x14ac:dyDescent="0.25">
      <c r="A14446" t="str">
        <f t="shared" si="210"/>
        <v>COM6F744027</v>
      </c>
      <c r="B14446" s="36">
        <v>44027</v>
      </c>
      <c r="C14446" s="34" t="s">
        <v>303</v>
      </c>
      <c r="D14446" s="34" t="s">
        <v>28636</v>
      </c>
      <c r="E14446" s="34" t="s">
        <v>28637</v>
      </c>
      <c r="F14446" s="34" t="s">
        <v>28638</v>
      </c>
    </row>
    <row r="14447" spans="1:6" x14ac:dyDescent="0.25">
      <c r="A14447" t="str">
        <f t="shared" si="210"/>
        <v>COM6G744027</v>
      </c>
      <c r="B14447" s="36">
        <v>44027</v>
      </c>
      <c r="C14447" s="34" t="s">
        <v>301</v>
      </c>
      <c r="D14447" s="34" t="s">
        <v>28639</v>
      </c>
      <c r="E14447" s="34" t="s">
        <v>28640</v>
      </c>
      <c r="F14447" s="34" t="s">
        <v>28641</v>
      </c>
    </row>
    <row r="14448" spans="1:6" x14ac:dyDescent="0.25">
      <c r="A14448" t="str">
        <f t="shared" si="210"/>
        <v>COM6L444027</v>
      </c>
      <c r="B14448" s="36">
        <v>44027</v>
      </c>
      <c r="C14448" s="34" t="s">
        <v>323</v>
      </c>
      <c r="D14448" s="34" t="s">
        <v>28642</v>
      </c>
      <c r="E14448" s="34" t="s">
        <v>28643</v>
      </c>
      <c r="F14448" s="34" t="s">
        <v>28644</v>
      </c>
    </row>
    <row r="14449" spans="1:6" x14ac:dyDescent="0.25">
      <c r="A14449" t="str">
        <f t="shared" si="210"/>
        <v>COM6L544027</v>
      </c>
      <c r="B14449" s="36">
        <v>44027</v>
      </c>
      <c r="C14449" s="34" t="s">
        <v>41</v>
      </c>
      <c r="D14449" s="34" t="s">
        <v>28645</v>
      </c>
      <c r="E14449" s="34" t="s">
        <v>27257</v>
      </c>
      <c r="F14449" s="34" t="s">
        <v>28646</v>
      </c>
    </row>
    <row r="14450" spans="1:6" x14ac:dyDescent="0.25">
      <c r="A14450" t="str">
        <f t="shared" si="210"/>
        <v>COM6L744027</v>
      </c>
      <c r="B14450" s="36">
        <v>44027</v>
      </c>
      <c r="C14450" s="34" t="s">
        <v>338</v>
      </c>
      <c r="D14450" s="34" t="s">
        <v>28647</v>
      </c>
      <c r="E14450" s="34" t="s">
        <v>28648</v>
      </c>
      <c r="F14450" s="34" t="s">
        <v>28604</v>
      </c>
    </row>
    <row r="14451" spans="1:6" x14ac:dyDescent="0.25">
      <c r="A14451" t="str">
        <f t="shared" si="210"/>
        <v>COM6O744027</v>
      </c>
      <c r="B14451" s="36">
        <v>44027</v>
      </c>
      <c r="C14451" s="34" t="s">
        <v>322</v>
      </c>
      <c r="D14451" s="34" t="s">
        <v>28583</v>
      </c>
      <c r="E14451" s="34" t="s">
        <v>28649</v>
      </c>
      <c r="F14451" s="34" t="s">
        <v>28650</v>
      </c>
    </row>
    <row r="14452" spans="1:6" x14ac:dyDescent="0.25">
      <c r="A14452" t="str">
        <f t="shared" si="210"/>
        <v>COM6S344027</v>
      </c>
      <c r="B14452" s="36">
        <v>44027</v>
      </c>
      <c r="C14452" s="34" t="s">
        <v>28</v>
      </c>
      <c r="D14452" s="34" t="s">
        <v>28621</v>
      </c>
      <c r="E14452" s="34" t="s">
        <v>28651</v>
      </c>
      <c r="F14452" s="34" t="s">
        <v>28652</v>
      </c>
    </row>
    <row r="14453" spans="1:6" x14ac:dyDescent="0.25">
      <c r="A14453" t="str">
        <f t="shared" si="210"/>
        <v>COM6S844027</v>
      </c>
      <c r="B14453" s="36">
        <v>44027</v>
      </c>
      <c r="C14453" s="34" t="s">
        <v>297</v>
      </c>
      <c r="D14453" s="34" t="s">
        <v>26837</v>
      </c>
      <c r="E14453" s="34" t="s">
        <v>26837</v>
      </c>
      <c r="F14453" s="34" t="s">
        <v>26837</v>
      </c>
    </row>
    <row r="14454" spans="1:6" x14ac:dyDescent="0.25">
      <c r="A14454" t="str">
        <f t="shared" si="210"/>
        <v>COM6S944027</v>
      </c>
      <c r="B14454" s="36">
        <v>44027</v>
      </c>
      <c r="C14454" s="34" t="s">
        <v>292</v>
      </c>
      <c r="D14454" s="34" t="s">
        <v>28653</v>
      </c>
      <c r="E14454" s="34" t="s">
        <v>28654</v>
      </c>
      <c r="F14454" s="34" t="s">
        <v>28655</v>
      </c>
    </row>
    <row r="14455" spans="1:6" x14ac:dyDescent="0.25">
      <c r="A14455" t="str">
        <f t="shared" si="210"/>
        <v>COM6T044027</v>
      </c>
      <c r="B14455" s="36">
        <v>44027</v>
      </c>
      <c r="C14455" s="34" t="s">
        <v>288</v>
      </c>
      <c r="D14455" s="34" t="s">
        <v>28656</v>
      </c>
      <c r="E14455" s="34" t="s">
        <v>28657</v>
      </c>
      <c r="F14455" s="34" t="s">
        <v>28619</v>
      </c>
    </row>
    <row r="14456" spans="1:6" x14ac:dyDescent="0.25">
      <c r="A14456" t="str">
        <f t="shared" si="210"/>
        <v>COM6T144027</v>
      </c>
      <c r="B14456" s="36">
        <v>44027</v>
      </c>
      <c r="C14456" s="34" t="s">
        <v>327</v>
      </c>
      <c r="D14456" s="34" t="s">
        <v>28658</v>
      </c>
      <c r="E14456" s="34" t="s">
        <v>28659</v>
      </c>
      <c r="F14456" s="34" t="s">
        <v>28660</v>
      </c>
    </row>
    <row r="14457" spans="1:6" x14ac:dyDescent="0.25">
      <c r="A14457" t="str">
        <f t="shared" si="210"/>
        <v>COM6T344027</v>
      </c>
      <c r="B14457" s="36">
        <v>44027</v>
      </c>
      <c r="C14457" s="34" t="s">
        <v>271</v>
      </c>
      <c r="D14457" s="34" t="s">
        <v>28661</v>
      </c>
      <c r="E14457" s="34" t="s">
        <v>27249</v>
      </c>
      <c r="F14457" s="34" t="s">
        <v>28627</v>
      </c>
    </row>
    <row r="14458" spans="1:6" x14ac:dyDescent="0.25">
      <c r="A14458" t="str">
        <f t="shared" si="210"/>
        <v>NAB05144027</v>
      </c>
      <c r="B14458" s="36">
        <v>44027</v>
      </c>
      <c r="C14458" s="34" t="s">
        <v>217</v>
      </c>
      <c r="D14458" s="34" t="s">
        <v>28662</v>
      </c>
      <c r="E14458" s="34" t="s">
        <v>27750</v>
      </c>
      <c r="F14458" s="34" t="s">
        <v>28663</v>
      </c>
    </row>
    <row r="14459" spans="1:6" x14ac:dyDescent="0.25">
      <c r="A14459" t="str">
        <f t="shared" si="210"/>
        <v>NAB05244027</v>
      </c>
      <c r="B14459" s="36">
        <v>44027</v>
      </c>
      <c r="C14459" s="34" t="s">
        <v>319</v>
      </c>
      <c r="D14459" s="34" t="s">
        <v>28652</v>
      </c>
      <c r="E14459" s="34" t="s">
        <v>28640</v>
      </c>
      <c r="F14459" s="34" t="s">
        <v>28619</v>
      </c>
    </row>
    <row r="14460" spans="1:6" x14ac:dyDescent="0.25">
      <c r="A14460" t="str">
        <f t="shared" si="210"/>
        <v>COM3AF44027</v>
      </c>
      <c r="B14460" s="36">
        <v>44027</v>
      </c>
      <c r="C14460" s="34" t="s">
        <v>287</v>
      </c>
      <c r="D14460" s="34" t="s">
        <v>28664</v>
      </c>
      <c r="E14460" s="34" t="s">
        <v>27465</v>
      </c>
      <c r="F14460" s="34" t="s">
        <v>28665</v>
      </c>
    </row>
    <row r="14461" spans="1:6" x14ac:dyDescent="0.25">
      <c r="A14461" t="str">
        <f t="shared" si="210"/>
        <v>COM3AG44027</v>
      </c>
      <c r="B14461" s="36">
        <v>44027</v>
      </c>
      <c r="C14461" s="34" t="s">
        <v>203</v>
      </c>
      <c r="D14461" s="34" t="s">
        <v>28666</v>
      </c>
      <c r="E14461" s="34" t="s">
        <v>28667</v>
      </c>
      <c r="F14461" s="34" t="s">
        <v>28668</v>
      </c>
    </row>
    <row r="14462" spans="1:6" x14ac:dyDescent="0.25">
      <c r="A14462" t="str">
        <f t="shared" si="210"/>
        <v>COM3G844027</v>
      </c>
      <c r="B14462" s="36">
        <v>44027</v>
      </c>
      <c r="C14462" s="34" t="s">
        <v>356</v>
      </c>
      <c r="D14462" s="34" t="s">
        <v>28653</v>
      </c>
      <c r="E14462" s="34" t="s">
        <v>28669</v>
      </c>
      <c r="F14462" s="34" t="s">
        <v>28653</v>
      </c>
    </row>
    <row r="14463" spans="1:6" x14ac:dyDescent="0.25">
      <c r="A14463" t="str">
        <f t="shared" si="210"/>
        <v>COM3H544027</v>
      </c>
      <c r="B14463" s="36">
        <v>44027</v>
      </c>
      <c r="C14463" s="34" t="s">
        <v>248</v>
      </c>
      <c r="D14463" s="34" t="s">
        <v>28670</v>
      </c>
      <c r="E14463" s="34" t="s">
        <v>27375</v>
      </c>
      <c r="F14463" s="34" t="s">
        <v>28671</v>
      </c>
    </row>
    <row r="14464" spans="1:6" x14ac:dyDescent="0.25">
      <c r="A14464" t="str">
        <f t="shared" si="210"/>
        <v>COM3N044027</v>
      </c>
      <c r="B14464" s="36">
        <v>44027</v>
      </c>
      <c r="C14464" s="34" t="s">
        <v>359</v>
      </c>
      <c r="D14464" s="34" t="s">
        <v>28672</v>
      </c>
      <c r="E14464" s="34" t="s">
        <v>28673</v>
      </c>
      <c r="F14464" s="34" t="s">
        <v>28626</v>
      </c>
    </row>
    <row r="14465" spans="1:6" x14ac:dyDescent="0.25">
      <c r="A14465" t="str">
        <f t="shared" si="210"/>
        <v>COM3N244027</v>
      </c>
      <c r="B14465" s="36">
        <v>44027</v>
      </c>
      <c r="C14465" s="34" t="s">
        <v>360</v>
      </c>
      <c r="D14465" s="34" t="s">
        <v>28584</v>
      </c>
      <c r="E14465" s="34" t="s">
        <v>28674</v>
      </c>
      <c r="F14465" s="34" t="s">
        <v>28675</v>
      </c>
    </row>
    <row r="14466" spans="1:6" x14ac:dyDescent="0.25">
      <c r="A14466" t="str">
        <f t="shared" si="210"/>
        <v>COM3N444027</v>
      </c>
      <c r="B14466" s="36">
        <v>44027</v>
      </c>
      <c r="C14466" s="34" t="s">
        <v>123</v>
      </c>
      <c r="D14466" s="34" t="s">
        <v>28676</v>
      </c>
      <c r="E14466" s="34" t="s">
        <v>28602</v>
      </c>
      <c r="F14466" s="34" t="s">
        <v>28677</v>
      </c>
    </row>
    <row r="14467" spans="1:6" x14ac:dyDescent="0.25">
      <c r="A14467" t="str">
        <f t="shared" si="210"/>
        <v>COM3N644027</v>
      </c>
      <c r="B14467" s="36">
        <v>44027</v>
      </c>
      <c r="C14467" s="34" t="s">
        <v>362</v>
      </c>
      <c r="D14467" s="34" t="s">
        <v>28630</v>
      </c>
      <c r="E14467" s="34" t="s">
        <v>27498</v>
      </c>
      <c r="F14467" s="34" t="s">
        <v>28678</v>
      </c>
    </row>
    <row r="14468" spans="1:6" x14ac:dyDescent="0.25">
      <c r="A14468" t="str">
        <f t="shared" si="210"/>
        <v>COM3N744027</v>
      </c>
      <c r="B14468" s="36">
        <v>44027</v>
      </c>
      <c r="C14468" s="34" t="s">
        <v>43</v>
      </c>
      <c r="D14468" s="34" t="s">
        <v>28642</v>
      </c>
      <c r="E14468" s="34" t="s">
        <v>27316</v>
      </c>
      <c r="F14468" s="34" t="s">
        <v>28679</v>
      </c>
    </row>
    <row r="14469" spans="1:6" x14ac:dyDescent="0.25">
      <c r="A14469" t="str">
        <f t="shared" si="210"/>
        <v>COM3N844027</v>
      </c>
      <c r="B14469" s="36">
        <v>44027</v>
      </c>
      <c r="C14469" s="34" t="s">
        <v>364</v>
      </c>
      <c r="D14469" s="34" t="s">
        <v>28680</v>
      </c>
      <c r="E14469" s="34" t="s">
        <v>28681</v>
      </c>
      <c r="F14469" s="34" t="s">
        <v>28682</v>
      </c>
    </row>
    <row r="14470" spans="1:6" x14ac:dyDescent="0.25">
      <c r="A14470" t="str">
        <f t="shared" si="210"/>
        <v>COM3O044027</v>
      </c>
      <c r="B14470" s="36">
        <v>44027</v>
      </c>
      <c r="C14470" s="34" t="s">
        <v>361</v>
      </c>
      <c r="D14470" s="34" t="s">
        <v>28635</v>
      </c>
      <c r="E14470" s="34" t="s">
        <v>28683</v>
      </c>
      <c r="F14470" s="34" t="s">
        <v>28631</v>
      </c>
    </row>
    <row r="14471" spans="1:6" x14ac:dyDescent="0.25">
      <c r="A14471" t="str">
        <f t="shared" si="210"/>
        <v>COM3O244027</v>
      </c>
      <c r="B14471" s="36">
        <v>44027</v>
      </c>
      <c r="C14471" s="34" t="s">
        <v>91</v>
      </c>
      <c r="D14471" s="34" t="s">
        <v>28684</v>
      </c>
      <c r="E14471" s="34" t="s">
        <v>28685</v>
      </c>
      <c r="F14471" s="34" t="s">
        <v>28686</v>
      </c>
    </row>
    <row r="14472" spans="1:6" x14ac:dyDescent="0.25">
      <c r="A14472" t="str">
        <f t="shared" si="210"/>
        <v>COM3O344027</v>
      </c>
      <c r="B14472" s="36">
        <v>44027</v>
      </c>
      <c r="C14472" s="34" t="s">
        <v>358</v>
      </c>
      <c r="D14472" s="34" t="s">
        <v>28601</v>
      </c>
      <c r="E14472" s="34" t="s">
        <v>28687</v>
      </c>
      <c r="F14472" s="34" t="s">
        <v>28688</v>
      </c>
    </row>
    <row r="14473" spans="1:6" x14ac:dyDescent="0.25">
      <c r="A14473" t="str">
        <f t="shared" si="210"/>
        <v>COM3O444027</v>
      </c>
      <c r="B14473" s="36">
        <v>44027</v>
      </c>
      <c r="C14473" s="34" t="s">
        <v>357</v>
      </c>
      <c r="D14473" s="34" t="s">
        <v>28689</v>
      </c>
      <c r="E14473" s="34" t="s">
        <v>28690</v>
      </c>
      <c r="F14473" s="34" t="s">
        <v>28691</v>
      </c>
    </row>
    <row r="14474" spans="1:6" x14ac:dyDescent="0.25">
      <c r="A14474" t="str">
        <f t="shared" si="210"/>
        <v>COM3O544027</v>
      </c>
      <c r="B14474" s="36">
        <v>44027</v>
      </c>
      <c r="C14474" s="34" t="s">
        <v>369</v>
      </c>
      <c r="D14474" s="34" t="s">
        <v>28692</v>
      </c>
      <c r="E14474" s="34" t="s">
        <v>28693</v>
      </c>
      <c r="F14474" s="34" t="s">
        <v>28694</v>
      </c>
    </row>
    <row r="14475" spans="1:6" x14ac:dyDescent="0.25">
      <c r="A14475" t="str">
        <f t="shared" si="210"/>
        <v>COM3O644027</v>
      </c>
      <c r="B14475" s="36">
        <v>44027</v>
      </c>
      <c r="C14475" s="34" t="s">
        <v>355</v>
      </c>
      <c r="D14475" s="34" t="s">
        <v>28695</v>
      </c>
      <c r="E14475" s="34" t="s">
        <v>28696</v>
      </c>
      <c r="F14475" s="34" t="s">
        <v>28697</v>
      </c>
    </row>
    <row r="14476" spans="1:6" x14ac:dyDescent="0.25">
      <c r="A14476" t="str">
        <f t="shared" si="210"/>
        <v>COM3O844027</v>
      </c>
      <c r="B14476" s="36">
        <v>44027</v>
      </c>
      <c r="C14476" s="34" t="s">
        <v>353</v>
      </c>
      <c r="D14476" s="34" t="s">
        <v>28616</v>
      </c>
      <c r="E14476" s="34" t="s">
        <v>26888</v>
      </c>
      <c r="F14476" s="34" t="s">
        <v>28664</v>
      </c>
    </row>
    <row r="14477" spans="1:6" x14ac:dyDescent="0.25">
      <c r="A14477" t="str">
        <f t="shared" si="210"/>
        <v>COM3O944027</v>
      </c>
      <c r="B14477" s="36">
        <v>44027</v>
      </c>
      <c r="C14477" s="34" t="s">
        <v>351</v>
      </c>
      <c r="D14477" s="34" t="s">
        <v>28671</v>
      </c>
      <c r="E14477" s="34" t="s">
        <v>28698</v>
      </c>
      <c r="F14477" s="34" t="s">
        <v>28699</v>
      </c>
    </row>
    <row r="14478" spans="1:6" x14ac:dyDescent="0.25">
      <c r="A14478" t="str">
        <f t="shared" si="210"/>
        <v>COM3P144027</v>
      </c>
      <c r="B14478" s="36">
        <v>44027</v>
      </c>
      <c r="C14478" s="34" t="s">
        <v>349</v>
      </c>
      <c r="D14478" s="34" t="s">
        <v>28700</v>
      </c>
      <c r="E14478" s="34" t="s">
        <v>27461</v>
      </c>
      <c r="F14478" s="34" t="s">
        <v>28701</v>
      </c>
    </row>
    <row r="14479" spans="1:6" x14ac:dyDescent="0.25">
      <c r="A14479" t="str">
        <f t="shared" si="210"/>
        <v>COM3P244027</v>
      </c>
      <c r="B14479" s="36">
        <v>44027</v>
      </c>
      <c r="C14479" s="34" t="s">
        <v>347</v>
      </c>
      <c r="D14479" s="34" t="s">
        <v>28702</v>
      </c>
      <c r="E14479" s="34" t="s">
        <v>28703</v>
      </c>
      <c r="F14479" s="34" t="s">
        <v>28704</v>
      </c>
    </row>
    <row r="14480" spans="1:6" x14ac:dyDescent="0.25">
      <c r="A14480" t="str">
        <f t="shared" si="210"/>
        <v>COM3P344027</v>
      </c>
      <c r="B14480" s="36">
        <v>44027</v>
      </c>
      <c r="C14480" s="34" t="s">
        <v>346</v>
      </c>
      <c r="D14480" s="34" t="s">
        <v>28705</v>
      </c>
      <c r="E14480" s="34" t="s">
        <v>28706</v>
      </c>
      <c r="F14480" s="34" t="s">
        <v>28631</v>
      </c>
    </row>
    <row r="14481" spans="1:6" x14ac:dyDescent="0.25">
      <c r="A14481" t="str">
        <f t="shared" si="210"/>
        <v>COM3P444027</v>
      </c>
      <c r="B14481" s="36">
        <v>44027</v>
      </c>
      <c r="C14481" s="34" t="s">
        <v>368</v>
      </c>
      <c r="D14481" s="34" t="s">
        <v>28622</v>
      </c>
      <c r="E14481" s="34" t="s">
        <v>28707</v>
      </c>
      <c r="F14481" s="34" t="s">
        <v>28708</v>
      </c>
    </row>
    <row r="14482" spans="1:6" x14ac:dyDescent="0.25">
      <c r="A14482" t="str">
        <f t="shared" si="210"/>
        <v>COM3P644027</v>
      </c>
      <c r="B14482" s="36">
        <v>44027</v>
      </c>
      <c r="C14482" s="34" t="s">
        <v>366</v>
      </c>
      <c r="D14482" s="34" t="s">
        <v>28709</v>
      </c>
      <c r="E14482" s="34" t="s">
        <v>28710</v>
      </c>
      <c r="F14482" s="34" t="s">
        <v>28711</v>
      </c>
    </row>
    <row r="14483" spans="1:6" x14ac:dyDescent="0.25">
      <c r="A14483" t="str">
        <f t="shared" si="210"/>
        <v>COM3P744027</v>
      </c>
      <c r="B14483" s="36">
        <v>44027</v>
      </c>
      <c r="C14483" s="34" t="s">
        <v>344</v>
      </c>
      <c r="D14483" s="34" t="s">
        <v>28712</v>
      </c>
      <c r="E14483" s="34" t="s">
        <v>28256</v>
      </c>
      <c r="F14483" s="34" t="s">
        <v>28713</v>
      </c>
    </row>
    <row r="14484" spans="1:6" x14ac:dyDescent="0.25">
      <c r="A14484" t="str">
        <f t="shared" si="210"/>
        <v>COM3P844027</v>
      </c>
      <c r="B14484" s="36">
        <v>44027</v>
      </c>
      <c r="C14484" s="34" t="s">
        <v>182</v>
      </c>
      <c r="D14484" s="34" t="s">
        <v>28700</v>
      </c>
      <c r="E14484" s="34" t="s">
        <v>28714</v>
      </c>
      <c r="F14484" s="34" t="s">
        <v>28715</v>
      </c>
    </row>
    <row r="14485" spans="1:6" x14ac:dyDescent="0.25">
      <c r="A14485" t="str">
        <f t="shared" si="210"/>
        <v>COM3P944027</v>
      </c>
      <c r="B14485" s="36">
        <v>44027</v>
      </c>
      <c r="C14485" s="34" t="s">
        <v>374</v>
      </c>
      <c r="D14485" s="34" t="s">
        <v>28695</v>
      </c>
      <c r="E14485" s="34" t="s">
        <v>28716</v>
      </c>
      <c r="F14485" s="34" t="s">
        <v>28717</v>
      </c>
    </row>
    <row r="14486" spans="1:6" x14ac:dyDescent="0.25">
      <c r="A14486" t="str">
        <f t="shared" si="210"/>
        <v>COM3Q044027</v>
      </c>
      <c r="B14486" s="36">
        <v>44027</v>
      </c>
      <c r="C14486" s="34" t="s">
        <v>343</v>
      </c>
      <c r="D14486" s="34" t="s">
        <v>28718</v>
      </c>
      <c r="E14486" s="34" t="s">
        <v>28719</v>
      </c>
      <c r="F14486" s="34" t="s">
        <v>28686</v>
      </c>
    </row>
    <row r="14487" spans="1:6" x14ac:dyDescent="0.25">
      <c r="A14487" t="str">
        <f t="shared" si="210"/>
        <v>COM3Q144027</v>
      </c>
      <c r="B14487" s="36">
        <v>44027</v>
      </c>
      <c r="C14487" s="34" t="s">
        <v>371</v>
      </c>
      <c r="D14487" s="34" t="s">
        <v>28679</v>
      </c>
      <c r="E14487" s="34" t="s">
        <v>28720</v>
      </c>
      <c r="F14487" s="34" t="s">
        <v>28721</v>
      </c>
    </row>
    <row r="14488" spans="1:6" x14ac:dyDescent="0.25">
      <c r="A14488" t="str">
        <f t="shared" si="210"/>
        <v>COM3Q344027</v>
      </c>
      <c r="B14488" s="36">
        <v>44027</v>
      </c>
      <c r="C14488" s="34" t="s">
        <v>370</v>
      </c>
      <c r="D14488" s="34" t="s">
        <v>28722</v>
      </c>
      <c r="E14488" s="34" t="s">
        <v>27274</v>
      </c>
      <c r="F14488" s="34" t="s">
        <v>28652</v>
      </c>
    </row>
    <row r="14489" spans="1:6" x14ac:dyDescent="0.25">
      <c r="A14489" t="str">
        <f t="shared" si="210"/>
        <v>COM3Q444027</v>
      </c>
      <c r="B14489" s="36">
        <v>44027</v>
      </c>
      <c r="C14489" s="34" t="s">
        <v>372</v>
      </c>
      <c r="D14489" s="34" t="s">
        <v>28718</v>
      </c>
      <c r="E14489" s="34" t="s">
        <v>28659</v>
      </c>
      <c r="F14489" s="34" t="s">
        <v>28723</v>
      </c>
    </row>
    <row r="14490" spans="1:6" x14ac:dyDescent="0.25">
      <c r="A14490" t="str">
        <f t="shared" si="210"/>
        <v>NAB05444027</v>
      </c>
      <c r="B14490" s="36">
        <v>44027</v>
      </c>
      <c r="C14490" s="34" t="s">
        <v>365</v>
      </c>
      <c r="D14490" s="34" t="s">
        <v>28724</v>
      </c>
      <c r="E14490" s="34" t="s">
        <v>28725</v>
      </c>
      <c r="F14490" s="34" t="s">
        <v>28726</v>
      </c>
    </row>
    <row r="14491" spans="1:6" x14ac:dyDescent="0.25">
      <c r="A14491" t="str">
        <f t="shared" si="210"/>
        <v>NAB05544027</v>
      </c>
      <c r="B14491" s="36">
        <v>44027</v>
      </c>
      <c r="C14491" s="34" t="s">
        <v>181</v>
      </c>
      <c r="D14491" s="34" t="s">
        <v>28727</v>
      </c>
      <c r="E14491" s="34" t="s">
        <v>28728</v>
      </c>
      <c r="F14491" s="34" t="s">
        <v>28729</v>
      </c>
    </row>
    <row r="14492" spans="1:6" x14ac:dyDescent="0.25">
      <c r="A14492" t="str">
        <f t="shared" si="210"/>
        <v>NAB05644027</v>
      </c>
      <c r="B14492" s="36">
        <v>44027</v>
      </c>
      <c r="C14492" s="34" t="s">
        <v>363</v>
      </c>
      <c r="D14492" s="34" t="s">
        <v>28585</v>
      </c>
      <c r="E14492" s="34" t="s">
        <v>27313</v>
      </c>
      <c r="F14492" s="34" t="s">
        <v>28730</v>
      </c>
    </row>
    <row r="14493" spans="1:6" x14ac:dyDescent="0.25">
      <c r="A14493" t="str">
        <f t="shared" si="210"/>
        <v>COM40944027</v>
      </c>
      <c r="B14493" s="36">
        <v>44027</v>
      </c>
      <c r="C14493" s="34" t="s">
        <v>381</v>
      </c>
      <c r="D14493" s="34" t="s">
        <v>28665</v>
      </c>
      <c r="E14493" s="34" t="s">
        <v>28731</v>
      </c>
      <c r="F14493" s="34" t="s">
        <v>28732</v>
      </c>
    </row>
    <row r="14494" spans="1:6" x14ac:dyDescent="0.25">
      <c r="A14494" t="str">
        <f t="shared" si="210"/>
        <v>COM4B144027</v>
      </c>
      <c r="B14494" s="36">
        <v>44027</v>
      </c>
      <c r="C14494" s="34" t="s">
        <v>259</v>
      </c>
      <c r="D14494" s="34" t="s">
        <v>28733</v>
      </c>
      <c r="E14494" s="34" t="s">
        <v>27690</v>
      </c>
      <c r="F14494" s="34" t="s">
        <v>28734</v>
      </c>
    </row>
    <row r="14495" spans="1:6" x14ac:dyDescent="0.25">
      <c r="A14495" t="str">
        <f t="shared" si="210"/>
        <v>COM4FU44027</v>
      </c>
      <c r="B14495" s="36">
        <v>44027</v>
      </c>
      <c r="C14495" s="34" t="s">
        <v>384</v>
      </c>
      <c r="D14495" s="34" t="s">
        <v>28735</v>
      </c>
      <c r="E14495" s="34" t="s">
        <v>28256</v>
      </c>
      <c r="F14495" s="34" t="s">
        <v>28736</v>
      </c>
    </row>
    <row r="14496" spans="1:6" x14ac:dyDescent="0.25">
      <c r="A14496" t="str">
        <f t="shared" si="210"/>
        <v>COM4FV44027</v>
      </c>
      <c r="B14496" s="36">
        <v>44027</v>
      </c>
      <c r="C14496" s="34" t="s">
        <v>383</v>
      </c>
      <c r="D14496" s="34" t="s">
        <v>28658</v>
      </c>
      <c r="E14496" s="34" t="s">
        <v>27461</v>
      </c>
      <c r="F14496" s="34" t="s">
        <v>28727</v>
      </c>
    </row>
    <row r="14497" spans="1:6" x14ac:dyDescent="0.25">
      <c r="A14497" t="str">
        <f t="shared" si="210"/>
        <v>COM4FW44027</v>
      </c>
      <c r="B14497" s="36">
        <v>44027</v>
      </c>
      <c r="C14497" s="34" t="s">
        <v>385</v>
      </c>
      <c r="D14497" s="34" t="s">
        <v>28737</v>
      </c>
      <c r="E14497" s="34" t="s">
        <v>28079</v>
      </c>
      <c r="F14497" s="34" t="s">
        <v>28711</v>
      </c>
    </row>
    <row r="14498" spans="1:6" x14ac:dyDescent="0.25">
      <c r="A14498" t="str">
        <f t="shared" si="210"/>
        <v>COM4FX44027</v>
      </c>
      <c r="B14498" s="36">
        <v>44027</v>
      </c>
      <c r="C14498" s="34" t="s">
        <v>382</v>
      </c>
      <c r="D14498" s="34" t="s">
        <v>28729</v>
      </c>
      <c r="E14498" s="34" t="s">
        <v>27416</v>
      </c>
      <c r="F14498" s="34" t="s">
        <v>28682</v>
      </c>
    </row>
    <row r="14499" spans="1:6" x14ac:dyDescent="0.25">
      <c r="A14499" t="str">
        <f t="shared" si="210"/>
        <v>COM4FZ44027</v>
      </c>
      <c r="B14499" s="36">
        <v>44027</v>
      </c>
      <c r="C14499" s="34" t="s">
        <v>207</v>
      </c>
      <c r="D14499" s="34" t="s">
        <v>28738</v>
      </c>
      <c r="E14499" s="34" t="s">
        <v>28739</v>
      </c>
      <c r="F14499" s="34" t="s">
        <v>28740</v>
      </c>
    </row>
    <row r="14500" spans="1:6" x14ac:dyDescent="0.25">
      <c r="A14500" t="str">
        <f t="shared" si="210"/>
        <v>COM4L844027</v>
      </c>
      <c r="B14500" s="36">
        <v>44027</v>
      </c>
      <c r="C14500" s="34" t="s">
        <v>380</v>
      </c>
      <c r="D14500" s="34" t="s">
        <v>28590</v>
      </c>
      <c r="E14500" s="34" t="s">
        <v>27396</v>
      </c>
      <c r="F14500" s="34" t="s">
        <v>28741</v>
      </c>
    </row>
    <row r="14501" spans="1:6" x14ac:dyDescent="0.25">
      <c r="A14501" t="str">
        <f t="shared" si="210"/>
        <v>COM4T644027</v>
      </c>
      <c r="B14501" s="36">
        <v>44027</v>
      </c>
      <c r="C14501" s="34" t="s">
        <v>188</v>
      </c>
      <c r="D14501" s="34" t="s">
        <v>28721</v>
      </c>
      <c r="E14501" s="34" t="s">
        <v>28742</v>
      </c>
      <c r="F14501" s="34" t="s">
        <v>28624</v>
      </c>
    </row>
    <row r="14502" spans="1:6" x14ac:dyDescent="0.25">
      <c r="A14502" t="str">
        <f t="shared" si="210"/>
        <v>COM4T744027</v>
      </c>
      <c r="B14502" s="36">
        <v>44027</v>
      </c>
      <c r="C14502" s="34" t="s">
        <v>149</v>
      </c>
      <c r="D14502" s="34" t="s">
        <v>28590</v>
      </c>
      <c r="E14502" s="34" t="s">
        <v>27747</v>
      </c>
      <c r="F14502" s="34" t="s">
        <v>28727</v>
      </c>
    </row>
    <row r="14503" spans="1:6" x14ac:dyDescent="0.25">
      <c r="A14503" t="str">
        <f t="shared" si="210"/>
        <v>COM4T944027</v>
      </c>
      <c r="B14503" s="36">
        <v>44027</v>
      </c>
      <c r="C14503" s="34" t="s">
        <v>392</v>
      </c>
      <c r="D14503" s="34" t="s">
        <v>28743</v>
      </c>
      <c r="E14503" s="34" t="s">
        <v>28744</v>
      </c>
      <c r="F14503" s="34" t="s">
        <v>28583</v>
      </c>
    </row>
    <row r="14504" spans="1:6" x14ac:dyDescent="0.25">
      <c r="A14504" t="str">
        <f t="shared" si="210"/>
        <v>COM4U044027</v>
      </c>
      <c r="B14504" s="36">
        <v>44027</v>
      </c>
      <c r="C14504" s="34" t="s">
        <v>121</v>
      </c>
      <c r="D14504" s="34" t="s">
        <v>28745</v>
      </c>
      <c r="E14504" s="34" t="s">
        <v>28739</v>
      </c>
      <c r="F14504" s="34" t="s">
        <v>28682</v>
      </c>
    </row>
    <row r="14505" spans="1:6" x14ac:dyDescent="0.25">
      <c r="A14505" t="str">
        <f t="shared" si="210"/>
        <v>COM4U244027</v>
      </c>
      <c r="B14505" s="36">
        <v>44027</v>
      </c>
      <c r="C14505" s="34" t="s">
        <v>379</v>
      </c>
      <c r="D14505" s="34" t="s">
        <v>28746</v>
      </c>
      <c r="E14505" s="34" t="s">
        <v>28681</v>
      </c>
      <c r="F14505" s="34" t="s">
        <v>28747</v>
      </c>
    </row>
    <row r="14506" spans="1:6" x14ac:dyDescent="0.25">
      <c r="A14506" t="str">
        <f t="shared" si="210"/>
        <v>COM4U444027</v>
      </c>
      <c r="B14506" s="36">
        <v>44027</v>
      </c>
      <c r="C14506" s="34" t="s">
        <v>378</v>
      </c>
      <c r="D14506" s="34" t="s">
        <v>28619</v>
      </c>
      <c r="E14506" s="34" t="s">
        <v>28748</v>
      </c>
      <c r="F14506" s="34" t="s">
        <v>28749</v>
      </c>
    </row>
    <row r="14507" spans="1:6" x14ac:dyDescent="0.25">
      <c r="A14507" t="str">
        <f t="shared" ref="A14507:A14570" si="211">C14507&amp;B14507</f>
        <v>COM4U544027</v>
      </c>
      <c r="B14507" s="36">
        <v>44027</v>
      </c>
      <c r="C14507" s="34" t="s">
        <v>396</v>
      </c>
      <c r="D14507" s="34" t="s">
        <v>28623</v>
      </c>
      <c r="E14507" s="34" t="s">
        <v>28750</v>
      </c>
      <c r="F14507" s="34" t="s">
        <v>28733</v>
      </c>
    </row>
    <row r="14508" spans="1:6" x14ac:dyDescent="0.25">
      <c r="A14508" t="str">
        <f t="shared" si="211"/>
        <v>COM4U644027</v>
      </c>
      <c r="B14508" s="36">
        <v>44027</v>
      </c>
      <c r="C14508" s="34" t="s">
        <v>397</v>
      </c>
      <c r="D14508" s="34" t="s">
        <v>26837</v>
      </c>
      <c r="E14508" s="34" t="s">
        <v>26837</v>
      </c>
      <c r="F14508" s="34" t="s">
        <v>26837</v>
      </c>
    </row>
    <row r="14509" spans="1:6" x14ac:dyDescent="0.25">
      <c r="A14509" t="str">
        <f t="shared" si="211"/>
        <v>COM4U744027</v>
      </c>
      <c r="B14509" s="36">
        <v>44027</v>
      </c>
      <c r="C14509" s="34" t="s">
        <v>399</v>
      </c>
      <c r="D14509" s="34" t="s">
        <v>28672</v>
      </c>
      <c r="E14509" s="34" t="s">
        <v>28751</v>
      </c>
      <c r="F14509" s="34" t="s">
        <v>28752</v>
      </c>
    </row>
    <row r="14510" spans="1:6" x14ac:dyDescent="0.25">
      <c r="A14510" t="str">
        <f t="shared" si="211"/>
        <v>COM4U844027</v>
      </c>
      <c r="B14510" s="36">
        <v>44027</v>
      </c>
      <c r="C14510" s="34" t="s">
        <v>400</v>
      </c>
      <c r="D14510" s="34" t="s">
        <v>28735</v>
      </c>
      <c r="E14510" s="34" t="s">
        <v>28753</v>
      </c>
      <c r="F14510" s="34" t="s">
        <v>28715</v>
      </c>
    </row>
    <row r="14511" spans="1:6" x14ac:dyDescent="0.25">
      <c r="A14511" t="str">
        <f t="shared" si="211"/>
        <v>COM4V044027</v>
      </c>
      <c r="B14511" s="36">
        <v>44027</v>
      </c>
      <c r="C14511" s="34" t="s">
        <v>190</v>
      </c>
      <c r="D14511" s="34" t="s">
        <v>28611</v>
      </c>
      <c r="E14511" s="34" t="s">
        <v>28754</v>
      </c>
      <c r="F14511" s="34" t="s">
        <v>28755</v>
      </c>
    </row>
    <row r="14512" spans="1:6" x14ac:dyDescent="0.25">
      <c r="A14512" t="str">
        <f t="shared" si="211"/>
        <v>COM4V144027</v>
      </c>
      <c r="B14512" s="36">
        <v>44027</v>
      </c>
      <c r="C14512" s="34" t="s">
        <v>201</v>
      </c>
      <c r="D14512" s="34" t="s">
        <v>28621</v>
      </c>
      <c r="E14512" s="34" t="s">
        <v>28756</v>
      </c>
      <c r="F14512" s="34" t="s">
        <v>28757</v>
      </c>
    </row>
    <row r="14513" spans="1:6" x14ac:dyDescent="0.25">
      <c r="A14513" t="str">
        <f t="shared" si="211"/>
        <v>COM4V244027</v>
      </c>
      <c r="B14513" s="36">
        <v>44027</v>
      </c>
      <c r="C14513" s="34" t="s">
        <v>401</v>
      </c>
      <c r="D14513" s="34" t="s">
        <v>28758</v>
      </c>
      <c r="E14513" s="34" t="s">
        <v>28759</v>
      </c>
      <c r="F14513" s="34" t="s">
        <v>28760</v>
      </c>
    </row>
    <row r="14514" spans="1:6" x14ac:dyDescent="0.25">
      <c r="A14514" t="str">
        <f t="shared" si="211"/>
        <v>COM4V344027</v>
      </c>
      <c r="B14514" s="36">
        <v>44027</v>
      </c>
      <c r="C14514" s="34" t="s">
        <v>243</v>
      </c>
      <c r="D14514" s="34" t="s">
        <v>28684</v>
      </c>
      <c r="E14514" s="34" t="s">
        <v>28673</v>
      </c>
      <c r="F14514" s="34" t="s">
        <v>28761</v>
      </c>
    </row>
    <row r="14515" spans="1:6" x14ac:dyDescent="0.25">
      <c r="A14515" t="str">
        <f t="shared" si="211"/>
        <v>COM4V444027</v>
      </c>
      <c r="B14515" s="36">
        <v>44027</v>
      </c>
      <c r="C14515" s="34" t="s">
        <v>403</v>
      </c>
      <c r="D14515" s="34" t="s">
        <v>28594</v>
      </c>
      <c r="E14515" s="34" t="s">
        <v>28762</v>
      </c>
      <c r="F14515" s="34" t="s">
        <v>28763</v>
      </c>
    </row>
    <row r="14516" spans="1:6" x14ac:dyDescent="0.25">
      <c r="A14516" t="str">
        <f t="shared" si="211"/>
        <v>COM4V544027</v>
      </c>
      <c r="B14516" s="36">
        <v>44027</v>
      </c>
      <c r="C14516" s="34" t="s">
        <v>394</v>
      </c>
      <c r="D14516" s="34" t="s">
        <v>28672</v>
      </c>
      <c r="E14516" s="34" t="s">
        <v>28764</v>
      </c>
      <c r="F14516" s="34" t="s">
        <v>28765</v>
      </c>
    </row>
    <row r="14517" spans="1:6" x14ac:dyDescent="0.25">
      <c r="A14517" t="str">
        <f t="shared" si="211"/>
        <v>COM4V644027</v>
      </c>
      <c r="B14517" s="36">
        <v>44027</v>
      </c>
      <c r="C14517" s="34" t="s">
        <v>404</v>
      </c>
      <c r="D14517" s="34" t="s">
        <v>28733</v>
      </c>
      <c r="E14517" s="34" t="s">
        <v>28766</v>
      </c>
      <c r="F14517" s="34" t="s">
        <v>28767</v>
      </c>
    </row>
    <row r="14518" spans="1:6" x14ac:dyDescent="0.25">
      <c r="A14518" t="str">
        <f t="shared" si="211"/>
        <v>COM4V744027</v>
      </c>
      <c r="B14518" s="36">
        <v>44027</v>
      </c>
      <c r="C14518" s="34" t="s">
        <v>393</v>
      </c>
      <c r="D14518" s="34" t="s">
        <v>28768</v>
      </c>
      <c r="E14518" s="34" t="s">
        <v>27060</v>
      </c>
      <c r="F14518" s="34" t="s">
        <v>28769</v>
      </c>
    </row>
    <row r="14519" spans="1:6" x14ac:dyDescent="0.25">
      <c r="A14519" t="str">
        <f t="shared" si="211"/>
        <v>COM4V944027</v>
      </c>
      <c r="B14519" s="36">
        <v>44027</v>
      </c>
      <c r="C14519" s="34" t="s">
        <v>402</v>
      </c>
      <c r="D14519" s="34" t="s">
        <v>28633</v>
      </c>
      <c r="E14519" s="34" t="s">
        <v>27544</v>
      </c>
      <c r="F14519" s="34" t="s">
        <v>28770</v>
      </c>
    </row>
    <row r="14520" spans="1:6" x14ac:dyDescent="0.25">
      <c r="A14520" t="str">
        <f t="shared" si="211"/>
        <v>COM4W044027</v>
      </c>
      <c r="B14520" s="36">
        <v>44027</v>
      </c>
      <c r="C14520" s="34" t="s">
        <v>108</v>
      </c>
      <c r="D14520" s="34" t="s">
        <v>28771</v>
      </c>
      <c r="E14520" s="34" t="s">
        <v>28772</v>
      </c>
      <c r="F14520" s="34" t="s">
        <v>28773</v>
      </c>
    </row>
    <row r="14521" spans="1:6" x14ac:dyDescent="0.25">
      <c r="A14521" t="str">
        <f t="shared" si="211"/>
        <v>COM4W244027</v>
      </c>
      <c r="B14521" s="36">
        <v>44027</v>
      </c>
      <c r="C14521" s="34" t="s">
        <v>118</v>
      </c>
      <c r="D14521" s="34" t="s">
        <v>28613</v>
      </c>
      <c r="E14521" s="34" t="s">
        <v>28774</v>
      </c>
      <c r="F14521" s="34" t="s">
        <v>28692</v>
      </c>
    </row>
    <row r="14522" spans="1:6" x14ac:dyDescent="0.25">
      <c r="A14522" t="str">
        <f t="shared" si="211"/>
        <v>COM4W344027</v>
      </c>
      <c r="B14522" s="36">
        <v>44027</v>
      </c>
      <c r="C14522" s="34" t="s">
        <v>377</v>
      </c>
      <c r="D14522" s="34" t="s">
        <v>28612</v>
      </c>
      <c r="E14522" s="34" t="s">
        <v>28775</v>
      </c>
      <c r="F14522" s="34" t="s">
        <v>28776</v>
      </c>
    </row>
    <row r="14523" spans="1:6" x14ac:dyDescent="0.25">
      <c r="A14523" t="str">
        <f t="shared" si="211"/>
        <v>COM4W444027</v>
      </c>
      <c r="B14523" s="36">
        <v>44027</v>
      </c>
      <c r="C14523" s="34" t="s">
        <v>388</v>
      </c>
      <c r="D14523" s="34" t="s">
        <v>28623</v>
      </c>
      <c r="E14523" s="34" t="s">
        <v>28777</v>
      </c>
      <c r="F14523" s="34" t="s">
        <v>28778</v>
      </c>
    </row>
    <row r="14524" spans="1:6" x14ac:dyDescent="0.25">
      <c r="A14524" t="str">
        <f t="shared" si="211"/>
        <v>COM4W544027</v>
      </c>
      <c r="B14524" s="36">
        <v>44027</v>
      </c>
      <c r="C14524" s="34" t="s">
        <v>386</v>
      </c>
      <c r="D14524" s="34" t="s">
        <v>28779</v>
      </c>
      <c r="E14524" s="34" t="s">
        <v>27316</v>
      </c>
      <c r="F14524" s="34" t="s">
        <v>28780</v>
      </c>
    </row>
    <row r="14525" spans="1:6" x14ac:dyDescent="0.25">
      <c r="A14525" t="str">
        <f t="shared" si="211"/>
        <v>COM4X244027</v>
      </c>
      <c r="B14525" s="36">
        <v>44027</v>
      </c>
      <c r="C14525" s="34" t="s">
        <v>391</v>
      </c>
      <c r="D14525" s="34" t="s">
        <v>28781</v>
      </c>
      <c r="E14525" s="34" t="s">
        <v>28782</v>
      </c>
      <c r="F14525" s="34" t="s">
        <v>28679</v>
      </c>
    </row>
    <row r="14526" spans="1:6" x14ac:dyDescent="0.25">
      <c r="A14526" t="str">
        <f t="shared" si="211"/>
        <v>COM4X344027</v>
      </c>
      <c r="B14526" s="36">
        <v>44027</v>
      </c>
      <c r="C14526" s="34" t="s">
        <v>390</v>
      </c>
      <c r="D14526" s="34" t="s">
        <v>28613</v>
      </c>
      <c r="E14526" s="34" t="s">
        <v>27313</v>
      </c>
      <c r="F14526" s="34" t="s">
        <v>28603</v>
      </c>
    </row>
    <row r="14527" spans="1:6" x14ac:dyDescent="0.25">
      <c r="A14527" t="str">
        <f t="shared" si="211"/>
        <v>COM4Z444027</v>
      </c>
      <c r="B14527" s="36">
        <v>44027</v>
      </c>
      <c r="C14527" s="34" t="s">
        <v>389</v>
      </c>
      <c r="D14527" s="34" t="s">
        <v>28656</v>
      </c>
      <c r="E14527" s="34" t="s">
        <v>27877</v>
      </c>
      <c r="F14527" s="34" t="s">
        <v>28783</v>
      </c>
    </row>
    <row r="14528" spans="1:6" x14ac:dyDescent="0.25">
      <c r="A14528" t="str">
        <f t="shared" si="211"/>
        <v>NAB05744027</v>
      </c>
      <c r="B14528" s="36">
        <v>44027</v>
      </c>
      <c r="C14528" s="34" t="s">
        <v>398</v>
      </c>
      <c r="D14528" s="34" t="s">
        <v>28584</v>
      </c>
      <c r="E14528" s="34" t="s">
        <v>28784</v>
      </c>
      <c r="F14528" s="34" t="s">
        <v>28684</v>
      </c>
    </row>
    <row r="14529" spans="1:6" x14ac:dyDescent="0.25">
      <c r="A14529" t="str">
        <f t="shared" si="211"/>
        <v>NAB05844027</v>
      </c>
      <c r="B14529" s="36">
        <v>44027</v>
      </c>
      <c r="C14529" s="34" t="s">
        <v>144</v>
      </c>
      <c r="D14529" s="34" t="s">
        <v>28785</v>
      </c>
      <c r="E14529" s="34" t="s">
        <v>28786</v>
      </c>
      <c r="F14529" s="34" t="s">
        <v>28787</v>
      </c>
    </row>
    <row r="14530" spans="1:6" x14ac:dyDescent="0.25">
      <c r="A14530" t="str">
        <f t="shared" si="211"/>
        <v>COM4X544027</v>
      </c>
      <c r="B14530" s="36">
        <v>44027</v>
      </c>
      <c r="C14530" s="34" t="s">
        <v>409</v>
      </c>
      <c r="D14530" s="34" t="s">
        <v>26837</v>
      </c>
      <c r="E14530" s="34" t="s">
        <v>26837</v>
      </c>
      <c r="F14530" s="34" t="s">
        <v>26837</v>
      </c>
    </row>
    <row r="14531" spans="1:6" x14ac:dyDescent="0.25">
      <c r="A14531" t="str">
        <f t="shared" si="211"/>
        <v>COM4X644027</v>
      </c>
      <c r="B14531" s="36">
        <v>44027</v>
      </c>
      <c r="C14531" s="34" t="s">
        <v>408</v>
      </c>
      <c r="D14531" s="34" t="s">
        <v>26837</v>
      </c>
      <c r="E14531" s="34" t="s">
        <v>26837</v>
      </c>
      <c r="F14531" s="34" t="s">
        <v>26837</v>
      </c>
    </row>
    <row r="14532" spans="1:6" x14ac:dyDescent="0.25">
      <c r="A14532" t="str">
        <f t="shared" si="211"/>
        <v>COM4X744027</v>
      </c>
      <c r="B14532" s="36">
        <v>44027</v>
      </c>
      <c r="C14532" s="34" t="s">
        <v>406</v>
      </c>
      <c r="D14532" s="34" t="s">
        <v>26837</v>
      </c>
      <c r="E14532" s="34" t="s">
        <v>26837</v>
      </c>
      <c r="F14532" s="34" t="s">
        <v>26837</v>
      </c>
    </row>
    <row r="14533" spans="1:6" x14ac:dyDescent="0.25">
      <c r="A14533" t="str">
        <f t="shared" si="211"/>
        <v>COM60644027</v>
      </c>
      <c r="B14533" s="36">
        <v>44027</v>
      </c>
      <c r="C14533" s="34" t="s">
        <v>436</v>
      </c>
      <c r="D14533" s="34" t="s">
        <v>28757</v>
      </c>
      <c r="E14533" s="34" t="s">
        <v>28788</v>
      </c>
      <c r="F14533" s="34" t="s">
        <v>28789</v>
      </c>
    </row>
    <row r="14534" spans="1:6" x14ac:dyDescent="0.25">
      <c r="A14534" t="str">
        <f t="shared" si="211"/>
        <v>COM60744027</v>
      </c>
      <c r="B14534" s="36">
        <v>44027</v>
      </c>
      <c r="C14534" s="34" t="s">
        <v>434</v>
      </c>
      <c r="D14534" s="34" t="s">
        <v>28585</v>
      </c>
      <c r="E14534" s="34" t="s">
        <v>28790</v>
      </c>
      <c r="F14534" s="34" t="s">
        <v>28588</v>
      </c>
    </row>
    <row r="14535" spans="1:6" x14ac:dyDescent="0.25">
      <c r="A14535" t="str">
        <f t="shared" si="211"/>
        <v>COM60844027</v>
      </c>
      <c r="B14535" s="36">
        <v>44027</v>
      </c>
      <c r="C14535" s="34" t="s">
        <v>439</v>
      </c>
      <c r="D14535" s="34" t="s">
        <v>28791</v>
      </c>
      <c r="E14535" s="34" t="s">
        <v>28792</v>
      </c>
      <c r="F14535" s="34" t="s">
        <v>28793</v>
      </c>
    </row>
    <row r="14536" spans="1:6" x14ac:dyDescent="0.25">
      <c r="A14536" t="str">
        <f t="shared" si="211"/>
        <v>COM60944027</v>
      </c>
      <c r="B14536" s="36">
        <v>44027</v>
      </c>
      <c r="C14536" s="34" t="s">
        <v>416</v>
      </c>
      <c r="D14536" s="34" t="s">
        <v>28662</v>
      </c>
      <c r="E14536" s="34" t="s">
        <v>27359</v>
      </c>
      <c r="F14536" s="34" t="s">
        <v>28794</v>
      </c>
    </row>
    <row r="14537" spans="1:6" x14ac:dyDescent="0.25">
      <c r="A14537" t="str">
        <f t="shared" si="211"/>
        <v>COM61144027</v>
      </c>
      <c r="B14537" s="36">
        <v>44027</v>
      </c>
      <c r="C14537" s="34" t="s">
        <v>32</v>
      </c>
      <c r="D14537" s="34" t="s">
        <v>28671</v>
      </c>
      <c r="E14537" s="34" t="s">
        <v>27877</v>
      </c>
      <c r="F14537" s="34" t="s">
        <v>28743</v>
      </c>
    </row>
    <row r="14538" spans="1:6" x14ac:dyDescent="0.25">
      <c r="A14538" t="str">
        <f t="shared" si="211"/>
        <v>COM61244027</v>
      </c>
      <c r="B14538" s="36">
        <v>44027</v>
      </c>
      <c r="C14538" s="34" t="s">
        <v>415</v>
      </c>
      <c r="D14538" s="34" t="s">
        <v>28624</v>
      </c>
      <c r="E14538" s="34" t="s">
        <v>28795</v>
      </c>
      <c r="F14538" s="34" t="s">
        <v>28796</v>
      </c>
    </row>
    <row r="14539" spans="1:6" x14ac:dyDescent="0.25">
      <c r="A14539" t="str">
        <f t="shared" si="211"/>
        <v>COM61344027</v>
      </c>
      <c r="B14539" s="36">
        <v>44027</v>
      </c>
      <c r="C14539" s="34" t="s">
        <v>444</v>
      </c>
      <c r="D14539" s="34" t="s">
        <v>28797</v>
      </c>
      <c r="E14539" s="34" t="s">
        <v>28798</v>
      </c>
      <c r="F14539" s="34" t="s">
        <v>28799</v>
      </c>
    </row>
    <row r="14540" spans="1:6" x14ac:dyDescent="0.25">
      <c r="A14540" t="str">
        <f t="shared" si="211"/>
        <v>COM61444027</v>
      </c>
      <c r="B14540" s="36">
        <v>44027</v>
      </c>
      <c r="C14540" s="34" t="s">
        <v>413</v>
      </c>
      <c r="D14540" s="34" t="s">
        <v>28752</v>
      </c>
      <c r="E14540" s="34" t="s">
        <v>28640</v>
      </c>
      <c r="F14540" s="34" t="s">
        <v>28800</v>
      </c>
    </row>
    <row r="14541" spans="1:6" x14ac:dyDescent="0.25">
      <c r="A14541" t="str">
        <f t="shared" si="211"/>
        <v>COM61544027</v>
      </c>
      <c r="B14541" s="36">
        <v>44027</v>
      </c>
      <c r="C14541" s="34" t="s">
        <v>125</v>
      </c>
      <c r="D14541" s="34" t="s">
        <v>28630</v>
      </c>
      <c r="E14541" s="34" t="s">
        <v>28801</v>
      </c>
      <c r="F14541" s="34" t="s">
        <v>28723</v>
      </c>
    </row>
    <row r="14542" spans="1:6" x14ac:dyDescent="0.25">
      <c r="A14542" t="str">
        <f t="shared" si="211"/>
        <v>COM61644027</v>
      </c>
      <c r="B14542" s="36">
        <v>44027</v>
      </c>
      <c r="C14542" s="34" t="s">
        <v>448</v>
      </c>
      <c r="D14542" s="34" t="s">
        <v>28585</v>
      </c>
      <c r="E14542" s="34" t="s">
        <v>28802</v>
      </c>
      <c r="F14542" s="34" t="s">
        <v>28682</v>
      </c>
    </row>
    <row r="14543" spans="1:6" x14ac:dyDescent="0.25">
      <c r="A14543" t="str">
        <f t="shared" si="211"/>
        <v>COM61744027</v>
      </c>
      <c r="B14543" s="36">
        <v>44027</v>
      </c>
      <c r="C14543" s="34" t="s">
        <v>433</v>
      </c>
      <c r="D14543" s="34" t="s">
        <v>28591</v>
      </c>
      <c r="E14543" s="34" t="s">
        <v>28803</v>
      </c>
      <c r="F14543" s="34" t="s">
        <v>28804</v>
      </c>
    </row>
    <row r="14544" spans="1:6" x14ac:dyDescent="0.25">
      <c r="A14544" t="str">
        <f t="shared" si="211"/>
        <v>COM62444027</v>
      </c>
      <c r="B14544" s="36">
        <v>44027</v>
      </c>
      <c r="C14544" s="34" t="s">
        <v>457</v>
      </c>
      <c r="D14544" s="34" t="s">
        <v>28705</v>
      </c>
      <c r="E14544" s="34" t="s">
        <v>27890</v>
      </c>
      <c r="F14544" s="34" t="s">
        <v>28805</v>
      </c>
    </row>
    <row r="14545" spans="1:6" x14ac:dyDescent="0.25">
      <c r="A14545" t="str">
        <f t="shared" si="211"/>
        <v>COM62544027</v>
      </c>
      <c r="B14545" s="36">
        <v>44027</v>
      </c>
      <c r="C14545" s="34" t="s">
        <v>458</v>
      </c>
      <c r="D14545" s="34" t="s">
        <v>28679</v>
      </c>
      <c r="E14545" s="34" t="s">
        <v>27461</v>
      </c>
      <c r="F14545" s="34" t="s">
        <v>28606</v>
      </c>
    </row>
    <row r="14546" spans="1:6" x14ac:dyDescent="0.25">
      <c r="A14546" t="str">
        <f t="shared" si="211"/>
        <v>COM62644027</v>
      </c>
      <c r="B14546" s="36">
        <v>44027</v>
      </c>
      <c r="C14546" s="34" t="s">
        <v>455</v>
      </c>
      <c r="D14546" s="34" t="s">
        <v>28806</v>
      </c>
      <c r="E14546" s="34" t="s">
        <v>28807</v>
      </c>
      <c r="F14546" s="34" t="s">
        <v>28732</v>
      </c>
    </row>
    <row r="14547" spans="1:6" x14ac:dyDescent="0.25">
      <c r="A14547" t="str">
        <f t="shared" si="211"/>
        <v>COM62744027</v>
      </c>
      <c r="B14547" s="36">
        <v>44027</v>
      </c>
      <c r="C14547" s="34" t="s">
        <v>459</v>
      </c>
      <c r="D14547" s="34" t="s">
        <v>28738</v>
      </c>
      <c r="E14547" s="34" t="s">
        <v>28808</v>
      </c>
      <c r="F14547" s="34" t="s">
        <v>28809</v>
      </c>
    </row>
    <row r="14548" spans="1:6" x14ac:dyDescent="0.25">
      <c r="A14548" t="str">
        <f t="shared" si="211"/>
        <v>COM63044027</v>
      </c>
      <c r="B14548" s="36">
        <v>44027</v>
      </c>
      <c r="C14548" s="34" t="s">
        <v>461</v>
      </c>
      <c r="D14548" s="34" t="s">
        <v>28799</v>
      </c>
      <c r="E14548" s="34" t="s">
        <v>28810</v>
      </c>
      <c r="F14548" s="34" t="s">
        <v>28811</v>
      </c>
    </row>
    <row r="14549" spans="1:6" x14ac:dyDescent="0.25">
      <c r="A14549" t="str">
        <f t="shared" si="211"/>
        <v>COM63444027</v>
      </c>
      <c r="B14549" s="36">
        <v>44027</v>
      </c>
      <c r="C14549" s="34" t="s">
        <v>466</v>
      </c>
      <c r="D14549" s="34" t="s">
        <v>28700</v>
      </c>
      <c r="E14549" s="34" t="s">
        <v>27356</v>
      </c>
      <c r="F14549" s="34" t="s">
        <v>28812</v>
      </c>
    </row>
    <row r="14550" spans="1:6" x14ac:dyDescent="0.25">
      <c r="A14550" t="str">
        <f t="shared" si="211"/>
        <v>COM63544027</v>
      </c>
      <c r="B14550" s="36">
        <v>44027</v>
      </c>
      <c r="C14550" s="34" t="s">
        <v>454</v>
      </c>
      <c r="D14550" s="34" t="s">
        <v>28617</v>
      </c>
      <c r="E14550" s="34" t="s">
        <v>28813</v>
      </c>
      <c r="F14550" s="34" t="s">
        <v>28679</v>
      </c>
    </row>
    <row r="14551" spans="1:6" x14ac:dyDescent="0.25">
      <c r="A14551" t="str">
        <f t="shared" si="211"/>
        <v>COM63744027</v>
      </c>
      <c r="B14551" s="36">
        <v>44027</v>
      </c>
      <c r="C14551" s="34" t="s">
        <v>432</v>
      </c>
      <c r="D14551" s="34" t="s">
        <v>28757</v>
      </c>
      <c r="E14551" s="34" t="s">
        <v>27501</v>
      </c>
      <c r="F14551" s="34" t="s">
        <v>28809</v>
      </c>
    </row>
    <row r="14552" spans="1:6" x14ac:dyDescent="0.25">
      <c r="A14552" t="str">
        <f t="shared" si="211"/>
        <v>COM63844027</v>
      </c>
      <c r="B14552" s="36">
        <v>44027</v>
      </c>
      <c r="C14552" s="34" t="s">
        <v>60</v>
      </c>
      <c r="D14552" s="34" t="s">
        <v>28583</v>
      </c>
      <c r="E14552" s="34" t="s">
        <v>27537</v>
      </c>
      <c r="F14552" s="34" t="s">
        <v>28684</v>
      </c>
    </row>
    <row r="14553" spans="1:6" x14ac:dyDescent="0.25">
      <c r="A14553" t="str">
        <f t="shared" si="211"/>
        <v>COM6E244027</v>
      </c>
      <c r="B14553" s="36">
        <v>44027</v>
      </c>
      <c r="C14553" s="34" t="s">
        <v>429</v>
      </c>
      <c r="D14553" s="34" t="s">
        <v>28672</v>
      </c>
      <c r="E14553" s="34" t="s">
        <v>28801</v>
      </c>
      <c r="F14553" s="34" t="s">
        <v>28672</v>
      </c>
    </row>
    <row r="14554" spans="1:6" x14ac:dyDescent="0.25">
      <c r="A14554" t="str">
        <f t="shared" si="211"/>
        <v>COM6E344027</v>
      </c>
      <c r="B14554" s="36">
        <v>44027</v>
      </c>
      <c r="C14554" s="34" t="s">
        <v>427</v>
      </c>
      <c r="D14554" s="34" t="s">
        <v>28641</v>
      </c>
      <c r="E14554" s="34" t="s">
        <v>27537</v>
      </c>
      <c r="F14554" s="34" t="s">
        <v>28799</v>
      </c>
    </row>
    <row r="14555" spans="1:6" x14ac:dyDescent="0.25">
      <c r="A14555" t="str">
        <f t="shared" si="211"/>
        <v>COM6E544027</v>
      </c>
      <c r="B14555" s="36">
        <v>44027</v>
      </c>
      <c r="C14555" s="34" t="s">
        <v>245</v>
      </c>
      <c r="D14555" s="34" t="s">
        <v>28666</v>
      </c>
      <c r="E14555" s="34" t="s">
        <v>28814</v>
      </c>
      <c r="F14555" s="34" t="s">
        <v>28815</v>
      </c>
    </row>
    <row r="14556" spans="1:6" x14ac:dyDescent="0.25">
      <c r="A14556" t="str">
        <f t="shared" si="211"/>
        <v>COM6E744027</v>
      </c>
      <c r="B14556" s="36">
        <v>44027</v>
      </c>
      <c r="C14556" s="34" t="s">
        <v>425</v>
      </c>
      <c r="D14556" s="34" t="s">
        <v>28816</v>
      </c>
      <c r="E14556" s="34" t="s">
        <v>27420</v>
      </c>
      <c r="F14556" s="34" t="s">
        <v>28817</v>
      </c>
    </row>
    <row r="14557" spans="1:6" x14ac:dyDescent="0.25">
      <c r="A14557" t="str">
        <f t="shared" si="211"/>
        <v>COM6E844027</v>
      </c>
      <c r="B14557" s="36">
        <v>44027</v>
      </c>
      <c r="C14557" s="34" t="s">
        <v>453</v>
      </c>
      <c r="D14557" s="34" t="s">
        <v>28700</v>
      </c>
      <c r="E14557" s="34" t="s">
        <v>27125</v>
      </c>
      <c r="F14557" s="34" t="s">
        <v>28799</v>
      </c>
    </row>
    <row r="14558" spans="1:6" x14ac:dyDescent="0.25">
      <c r="A14558" t="str">
        <f t="shared" si="211"/>
        <v>COM6E944027</v>
      </c>
      <c r="B14558" s="36">
        <v>44027</v>
      </c>
      <c r="C14558" s="34" t="s">
        <v>198</v>
      </c>
      <c r="D14558" s="34" t="s">
        <v>28607</v>
      </c>
      <c r="E14558" s="34" t="s">
        <v>28801</v>
      </c>
      <c r="F14558" s="34" t="s">
        <v>28818</v>
      </c>
    </row>
    <row r="14559" spans="1:6" x14ac:dyDescent="0.25">
      <c r="A14559" t="str">
        <f t="shared" si="211"/>
        <v>COM6F144027</v>
      </c>
      <c r="B14559" s="36">
        <v>44027</v>
      </c>
      <c r="C14559" s="34" t="s">
        <v>452</v>
      </c>
      <c r="D14559" s="34" t="s">
        <v>28597</v>
      </c>
      <c r="E14559" s="34" t="s">
        <v>28659</v>
      </c>
      <c r="F14559" s="34" t="s">
        <v>28773</v>
      </c>
    </row>
    <row r="14560" spans="1:6" x14ac:dyDescent="0.25">
      <c r="A14560" t="str">
        <f t="shared" si="211"/>
        <v>COM6F344027</v>
      </c>
      <c r="B14560" s="36">
        <v>44027</v>
      </c>
      <c r="C14560" s="34" t="s">
        <v>451</v>
      </c>
      <c r="D14560" s="34" t="s">
        <v>28819</v>
      </c>
      <c r="E14560" s="34" t="s">
        <v>28820</v>
      </c>
      <c r="F14560" s="34" t="s">
        <v>28603</v>
      </c>
    </row>
    <row r="14561" spans="1:6" x14ac:dyDescent="0.25">
      <c r="A14561" t="str">
        <f t="shared" si="211"/>
        <v>COM6F444027</v>
      </c>
      <c r="B14561" s="36">
        <v>44027</v>
      </c>
      <c r="C14561" s="34" t="s">
        <v>424</v>
      </c>
      <c r="D14561" s="34" t="s">
        <v>28821</v>
      </c>
      <c r="E14561" s="34" t="s">
        <v>28822</v>
      </c>
      <c r="F14561" s="34" t="s">
        <v>28823</v>
      </c>
    </row>
    <row r="14562" spans="1:6" x14ac:dyDescent="0.25">
      <c r="A14562" t="str">
        <f t="shared" si="211"/>
        <v>COM6F544027</v>
      </c>
      <c r="B14562" s="36">
        <v>44027</v>
      </c>
      <c r="C14562" s="34" t="s">
        <v>465</v>
      </c>
      <c r="D14562" s="34" t="s">
        <v>28721</v>
      </c>
      <c r="E14562" s="34" t="s">
        <v>28824</v>
      </c>
      <c r="F14562" s="34" t="s">
        <v>28825</v>
      </c>
    </row>
    <row r="14563" spans="1:6" x14ac:dyDescent="0.25">
      <c r="A14563" t="str">
        <f t="shared" si="211"/>
        <v>COM6F844027</v>
      </c>
      <c r="B14563" s="36">
        <v>44027</v>
      </c>
      <c r="C14563" s="34" t="s">
        <v>463</v>
      </c>
      <c r="D14563" s="34" t="s">
        <v>28767</v>
      </c>
      <c r="E14563" s="34" t="s">
        <v>28826</v>
      </c>
      <c r="F14563" s="34" t="s">
        <v>28827</v>
      </c>
    </row>
    <row r="14564" spans="1:6" x14ac:dyDescent="0.25">
      <c r="A14564" t="str">
        <f t="shared" si="211"/>
        <v>COM6G044027</v>
      </c>
      <c r="B14564" s="36">
        <v>44027</v>
      </c>
      <c r="C14564" s="34" t="s">
        <v>276</v>
      </c>
      <c r="D14564" s="34" t="s">
        <v>26837</v>
      </c>
      <c r="E14564" s="34" t="s">
        <v>26837</v>
      </c>
      <c r="F14564" s="34" t="s">
        <v>26837</v>
      </c>
    </row>
    <row r="14565" spans="1:6" x14ac:dyDescent="0.25">
      <c r="A14565" t="str">
        <f t="shared" si="211"/>
        <v>COM6G344027</v>
      </c>
      <c r="B14565" s="36">
        <v>44027</v>
      </c>
      <c r="C14565" s="34" t="s">
        <v>411</v>
      </c>
      <c r="D14565" s="34" t="s">
        <v>28641</v>
      </c>
      <c r="E14565" s="34" t="s">
        <v>28828</v>
      </c>
      <c r="F14565" s="34" t="s">
        <v>28829</v>
      </c>
    </row>
    <row r="14566" spans="1:6" x14ac:dyDescent="0.25">
      <c r="A14566" t="str">
        <f t="shared" si="211"/>
        <v>COM6G444027</v>
      </c>
      <c r="B14566" s="36">
        <v>44027</v>
      </c>
      <c r="C14566" s="34" t="s">
        <v>423</v>
      </c>
      <c r="D14566" s="34" t="s">
        <v>28830</v>
      </c>
      <c r="E14566" s="34" t="s">
        <v>28831</v>
      </c>
      <c r="F14566" s="34" t="s">
        <v>28621</v>
      </c>
    </row>
    <row r="14567" spans="1:6" x14ac:dyDescent="0.25">
      <c r="A14567" t="str">
        <f t="shared" si="211"/>
        <v>COM6G644027</v>
      </c>
      <c r="B14567" s="36">
        <v>44027</v>
      </c>
      <c r="C14567" s="34" t="s">
        <v>186</v>
      </c>
      <c r="D14567" s="34" t="s">
        <v>28645</v>
      </c>
      <c r="E14567" s="34" t="s">
        <v>28832</v>
      </c>
      <c r="F14567" s="34" t="s">
        <v>28833</v>
      </c>
    </row>
    <row r="14568" spans="1:6" x14ac:dyDescent="0.25">
      <c r="A14568" t="str">
        <f t="shared" si="211"/>
        <v>COM6G844027</v>
      </c>
      <c r="B14568" s="36">
        <v>44027</v>
      </c>
      <c r="C14568" s="34" t="s">
        <v>421</v>
      </c>
      <c r="D14568" s="34" t="s">
        <v>28834</v>
      </c>
      <c r="E14568" s="34" t="s">
        <v>28835</v>
      </c>
      <c r="F14568" s="34" t="s">
        <v>28836</v>
      </c>
    </row>
    <row r="14569" spans="1:6" x14ac:dyDescent="0.25">
      <c r="A14569" t="str">
        <f t="shared" si="211"/>
        <v>COM6I344027</v>
      </c>
      <c r="B14569" s="36">
        <v>44027</v>
      </c>
      <c r="C14569" s="34" t="s">
        <v>450</v>
      </c>
      <c r="D14569" s="34" t="s">
        <v>28612</v>
      </c>
      <c r="E14569" s="34" t="s">
        <v>27501</v>
      </c>
      <c r="F14569" s="34" t="s">
        <v>28758</v>
      </c>
    </row>
    <row r="14570" spans="1:6" x14ac:dyDescent="0.25">
      <c r="A14570" t="str">
        <f t="shared" si="211"/>
        <v>COM6O444027</v>
      </c>
      <c r="B14570" s="36">
        <v>44027</v>
      </c>
      <c r="C14570" s="34" t="s">
        <v>56</v>
      </c>
      <c r="D14570" s="34" t="s">
        <v>28837</v>
      </c>
      <c r="E14570" s="34" t="s">
        <v>28838</v>
      </c>
      <c r="F14570" s="34" t="s">
        <v>28743</v>
      </c>
    </row>
    <row r="14571" spans="1:6" x14ac:dyDescent="0.25">
      <c r="A14571" t="str">
        <f t="shared" ref="A14571:A14634" si="212">C14571&amp;B14571</f>
        <v>COM6O544027</v>
      </c>
      <c r="B14571" s="36">
        <v>44027</v>
      </c>
      <c r="C14571" s="34" t="s">
        <v>420</v>
      </c>
      <c r="D14571" s="34" t="s">
        <v>28633</v>
      </c>
      <c r="E14571" s="34" t="s">
        <v>28839</v>
      </c>
      <c r="F14571" s="34" t="s">
        <v>28613</v>
      </c>
    </row>
    <row r="14572" spans="1:6" x14ac:dyDescent="0.25">
      <c r="A14572" t="str">
        <f t="shared" si="212"/>
        <v>COM6O644027</v>
      </c>
      <c r="B14572" s="36">
        <v>44027</v>
      </c>
      <c r="C14572" s="34" t="s">
        <v>449</v>
      </c>
      <c r="D14572" s="34" t="s">
        <v>28612</v>
      </c>
      <c r="E14572" s="34" t="s">
        <v>28840</v>
      </c>
      <c r="F14572" s="34" t="s">
        <v>28841</v>
      </c>
    </row>
    <row r="14573" spans="1:6" x14ac:dyDescent="0.25">
      <c r="A14573" t="str">
        <f t="shared" si="212"/>
        <v>COM6P844027</v>
      </c>
      <c r="B14573" s="36">
        <v>44027</v>
      </c>
      <c r="C14573" s="34" t="s">
        <v>460</v>
      </c>
      <c r="D14573" s="34" t="s">
        <v>28709</v>
      </c>
      <c r="E14573" s="34" t="s">
        <v>28842</v>
      </c>
      <c r="F14573" s="34" t="s">
        <v>28733</v>
      </c>
    </row>
    <row r="14574" spans="1:6" x14ac:dyDescent="0.25">
      <c r="A14574" t="str">
        <f t="shared" si="212"/>
        <v>COM6Q344027</v>
      </c>
      <c r="B14574" s="36">
        <v>44027</v>
      </c>
      <c r="C14574" s="34" t="s">
        <v>260</v>
      </c>
      <c r="D14574" s="34" t="s">
        <v>28830</v>
      </c>
      <c r="E14574" s="34" t="s">
        <v>28807</v>
      </c>
      <c r="F14574" s="34" t="s">
        <v>28843</v>
      </c>
    </row>
    <row r="14575" spans="1:6" x14ac:dyDescent="0.25">
      <c r="A14575" t="str">
        <f t="shared" si="212"/>
        <v>COM6Q444027</v>
      </c>
      <c r="B14575" s="36">
        <v>44027</v>
      </c>
      <c r="C14575" s="34" t="s">
        <v>418</v>
      </c>
      <c r="D14575" s="34" t="s">
        <v>28607</v>
      </c>
      <c r="E14575" s="34" t="s">
        <v>27360</v>
      </c>
      <c r="F14575" s="34" t="s">
        <v>28844</v>
      </c>
    </row>
    <row r="14576" spans="1:6" x14ac:dyDescent="0.25">
      <c r="A14576" t="str">
        <f t="shared" si="212"/>
        <v>COM6Q544027</v>
      </c>
      <c r="B14576" s="36">
        <v>44027</v>
      </c>
      <c r="C14576" s="34" t="s">
        <v>410</v>
      </c>
      <c r="D14576" s="34" t="s">
        <v>28692</v>
      </c>
      <c r="E14576" s="34" t="s">
        <v>27375</v>
      </c>
      <c r="F14576" s="34" t="s">
        <v>28812</v>
      </c>
    </row>
    <row r="14577" spans="1:6" x14ac:dyDescent="0.25">
      <c r="A14577" t="str">
        <f t="shared" si="212"/>
        <v>COM6S644027</v>
      </c>
      <c r="B14577" s="36">
        <v>44027</v>
      </c>
      <c r="C14577" s="34" t="s">
        <v>237</v>
      </c>
      <c r="D14577" s="34" t="s">
        <v>28845</v>
      </c>
      <c r="E14577" s="34" t="s">
        <v>27747</v>
      </c>
      <c r="F14577" s="34" t="s">
        <v>28785</v>
      </c>
    </row>
    <row r="14578" spans="1:6" x14ac:dyDescent="0.25">
      <c r="A14578" t="str">
        <f t="shared" si="212"/>
        <v>NAB05944027</v>
      </c>
      <c r="B14578" s="36">
        <v>44027</v>
      </c>
      <c r="C14578" s="34" t="s">
        <v>441</v>
      </c>
      <c r="D14578" s="34" t="s">
        <v>28705</v>
      </c>
      <c r="E14578" s="34" t="s">
        <v>28846</v>
      </c>
      <c r="F14578" s="34" t="s">
        <v>28847</v>
      </c>
    </row>
    <row r="14579" spans="1:6" x14ac:dyDescent="0.25">
      <c r="A14579" t="str">
        <f t="shared" si="212"/>
        <v>NAB06044027</v>
      </c>
      <c r="B14579" s="36">
        <v>44027</v>
      </c>
      <c r="C14579" s="34" t="s">
        <v>447</v>
      </c>
      <c r="D14579" s="34" t="s">
        <v>28833</v>
      </c>
      <c r="E14579" s="34" t="s">
        <v>28848</v>
      </c>
      <c r="F14579" s="34" t="s">
        <v>28849</v>
      </c>
    </row>
    <row r="14580" spans="1:6" x14ac:dyDescent="0.25">
      <c r="A14580" t="str">
        <f t="shared" si="212"/>
        <v>NAB06144027</v>
      </c>
      <c r="B14580" s="36">
        <v>44027</v>
      </c>
      <c r="C14580" s="34" t="s">
        <v>446</v>
      </c>
      <c r="D14580" s="34" t="s">
        <v>28723</v>
      </c>
      <c r="E14580" s="34" t="s">
        <v>27774</v>
      </c>
      <c r="F14580" s="34" t="s">
        <v>28684</v>
      </c>
    </row>
    <row r="14581" spans="1:6" x14ac:dyDescent="0.25">
      <c r="A14581" t="str">
        <f t="shared" si="212"/>
        <v>NAB06244027</v>
      </c>
      <c r="B14581" s="36">
        <v>44027</v>
      </c>
      <c r="C14581" s="34" t="s">
        <v>445</v>
      </c>
      <c r="D14581" s="34" t="s">
        <v>28850</v>
      </c>
      <c r="E14581" s="34" t="s">
        <v>28851</v>
      </c>
      <c r="F14581" s="34" t="s">
        <v>28621</v>
      </c>
    </row>
    <row r="14582" spans="1:6" x14ac:dyDescent="0.25">
      <c r="A14582" t="str">
        <f t="shared" si="212"/>
        <v>NAB06344027</v>
      </c>
      <c r="B14582" s="36">
        <v>44027</v>
      </c>
      <c r="C14582" s="34" t="s">
        <v>443</v>
      </c>
      <c r="D14582" s="34" t="s">
        <v>28726</v>
      </c>
      <c r="E14582" s="34" t="s">
        <v>27304</v>
      </c>
      <c r="F14582" s="34" t="s">
        <v>28738</v>
      </c>
    </row>
    <row r="14583" spans="1:6" x14ac:dyDescent="0.25">
      <c r="A14583" t="str">
        <f t="shared" si="212"/>
        <v>NAB06444027</v>
      </c>
      <c r="B14583" s="36">
        <v>44027</v>
      </c>
      <c r="C14583" s="34" t="s">
        <v>442</v>
      </c>
      <c r="D14583" s="34" t="s">
        <v>28733</v>
      </c>
      <c r="E14583" s="34" t="s">
        <v>27191</v>
      </c>
      <c r="F14583" s="34" t="s">
        <v>28702</v>
      </c>
    </row>
    <row r="14584" spans="1:6" x14ac:dyDescent="0.25">
      <c r="A14584" t="str">
        <f t="shared" si="212"/>
        <v>NAB06544027</v>
      </c>
      <c r="B14584" s="36">
        <v>44027</v>
      </c>
      <c r="C14584" s="34" t="s">
        <v>440</v>
      </c>
      <c r="D14584" s="34" t="s">
        <v>26837</v>
      </c>
      <c r="E14584" s="34" t="s">
        <v>26837</v>
      </c>
      <c r="F14584" s="34" t="s">
        <v>26837</v>
      </c>
    </row>
    <row r="14585" spans="1:6" x14ac:dyDescent="0.25">
      <c r="A14585" t="str">
        <f t="shared" si="212"/>
        <v>NAB06644027</v>
      </c>
      <c r="B14585" s="36">
        <v>44027</v>
      </c>
      <c r="C14585" s="34" t="s">
        <v>438</v>
      </c>
      <c r="D14585" s="34" t="s">
        <v>28597</v>
      </c>
      <c r="E14585" s="34" t="s">
        <v>28835</v>
      </c>
      <c r="F14585" s="34" t="s">
        <v>28852</v>
      </c>
    </row>
    <row r="14586" spans="1:6" x14ac:dyDescent="0.25">
      <c r="A14586" t="str">
        <f t="shared" si="212"/>
        <v>NAB06744027</v>
      </c>
      <c r="B14586" s="36">
        <v>44027</v>
      </c>
      <c r="C14586" s="34" t="s">
        <v>437</v>
      </c>
      <c r="D14586" s="34" t="s">
        <v>28661</v>
      </c>
      <c r="E14586" s="34" t="s">
        <v>27756</v>
      </c>
      <c r="F14586" s="34" t="s">
        <v>28780</v>
      </c>
    </row>
    <row r="14587" spans="1:6" x14ac:dyDescent="0.25">
      <c r="A14587" t="str">
        <f t="shared" si="212"/>
        <v>COM3AI44027</v>
      </c>
      <c r="B14587" s="36">
        <v>44027</v>
      </c>
      <c r="C14587" s="34" t="s">
        <v>291</v>
      </c>
      <c r="D14587" s="34" t="s">
        <v>28709</v>
      </c>
      <c r="E14587" s="34" t="s">
        <v>27087</v>
      </c>
      <c r="F14587" s="34" t="s">
        <v>28705</v>
      </c>
    </row>
    <row r="14588" spans="1:6" x14ac:dyDescent="0.25">
      <c r="A14588" t="str">
        <f t="shared" si="212"/>
        <v>COM3AK44027</v>
      </c>
      <c r="B14588" s="36">
        <v>44027</v>
      </c>
      <c r="C14588" s="34" t="s">
        <v>157</v>
      </c>
      <c r="D14588" s="34" t="s">
        <v>28641</v>
      </c>
      <c r="E14588" s="34" t="s">
        <v>28853</v>
      </c>
      <c r="F14588" s="34" t="s">
        <v>28647</v>
      </c>
    </row>
    <row r="14589" spans="1:6" x14ac:dyDescent="0.25">
      <c r="A14589" t="str">
        <f t="shared" si="212"/>
        <v>COM3AL44027</v>
      </c>
      <c r="B14589" s="36">
        <v>44027</v>
      </c>
      <c r="C14589" s="34" t="s">
        <v>72</v>
      </c>
      <c r="D14589" s="34" t="s">
        <v>28630</v>
      </c>
      <c r="E14589" s="34" t="s">
        <v>28854</v>
      </c>
      <c r="F14589" s="34" t="s">
        <v>28855</v>
      </c>
    </row>
    <row r="14590" spans="1:6" x14ac:dyDescent="0.25">
      <c r="A14590" t="str">
        <f t="shared" si="212"/>
        <v>COM3AM44027</v>
      </c>
      <c r="B14590" s="36">
        <v>44027</v>
      </c>
      <c r="C14590" s="34" t="s">
        <v>293</v>
      </c>
      <c r="D14590" s="34" t="s">
        <v>28856</v>
      </c>
      <c r="E14590" s="34" t="s">
        <v>28742</v>
      </c>
      <c r="F14590" s="34" t="s">
        <v>28804</v>
      </c>
    </row>
    <row r="14591" spans="1:6" x14ac:dyDescent="0.25">
      <c r="A14591" t="str">
        <f t="shared" si="212"/>
        <v>COM3AN44027</v>
      </c>
      <c r="B14591" s="36">
        <v>44027</v>
      </c>
      <c r="C14591" s="34" t="s">
        <v>294</v>
      </c>
      <c r="D14591" s="34" t="s">
        <v>28811</v>
      </c>
      <c r="E14591" s="34" t="s">
        <v>28687</v>
      </c>
      <c r="F14591" s="34" t="s">
        <v>28841</v>
      </c>
    </row>
    <row r="14592" spans="1:6" x14ac:dyDescent="0.25">
      <c r="A14592" t="str">
        <f t="shared" si="212"/>
        <v>COM3AO44027</v>
      </c>
      <c r="B14592" s="36">
        <v>44027</v>
      </c>
      <c r="C14592" s="34" t="s">
        <v>296</v>
      </c>
      <c r="D14592" s="34" t="s">
        <v>28662</v>
      </c>
      <c r="E14592" s="34" t="s">
        <v>28857</v>
      </c>
      <c r="F14592" s="34" t="s">
        <v>28777</v>
      </c>
    </row>
    <row r="14593" spans="1:6" x14ac:dyDescent="0.25">
      <c r="A14593" t="str">
        <f t="shared" si="212"/>
        <v>COM3AP44027</v>
      </c>
      <c r="B14593" s="36">
        <v>44027</v>
      </c>
      <c r="C14593" s="34" t="s">
        <v>298</v>
      </c>
      <c r="D14593" s="34" t="s">
        <v>28834</v>
      </c>
      <c r="E14593" s="34" t="s">
        <v>28858</v>
      </c>
      <c r="F14593" s="34" t="s">
        <v>28859</v>
      </c>
    </row>
    <row r="14594" spans="1:6" x14ac:dyDescent="0.25">
      <c r="A14594" t="str">
        <f t="shared" si="212"/>
        <v>COM3AQ44027</v>
      </c>
      <c r="B14594" s="36">
        <v>44027</v>
      </c>
      <c r="C14594" s="34" t="s">
        <v>261</v>
      </c>
      <c r="D14594" s="34" t="s">
        <v>28860</v>
      </c>
      <c r="E14594" s="34" t="s">
        <v>28861</v>
      </c>
      <c r="F14594" s="34" t="s">
        <v>28862</v>
      </c>
    </row>
    <row r="14595" spans="1:6" x14ac:dyDescent="0.25">
      <c r="A14595" t="str">
        <f t="shared" si="212"/>
        <v>COM3AR44027</v>
      </c>
      <c r="B14595" s="36">
        <v>44027</v>
      </c>
      <c r="C14595" s="34" t="s">
        <v>300</v>
      </c>
      <c r="D14595" s="34" t="s">
        <v>28863</v>
      </c>
      <c r="E14595" s="34" t="s">
        <v>28667</v>
      </c>
      <c r="F14595" s="34" t="s">
        <v>28864</v>
      </c>
    </row>
    <row r="14596" spans="1:6" x14ac:dyDescent="0.25">
      <c r="A14596" t="str">
        <f t="shared" si="212"/>
        <v>COM3AS44027</v>
      </c>
      <c r="B14596" s="36">
        <v>44027</v>
      </c>
      <c r="C14596" s="34" t="s">
        <v>302</v>
      </c>
      <c r="D14596" s="34" t="s">
        <v>28722</v>
      </c>
      <c r="E14596" s="34" t="s">
        <v>28865</v>
      </c>
      <c r="F14596" s="34" t="s">
        <v>28806</v>
      </c>
    </row>
    <row r="14597" spans="1:6" x14ac:dyDescent="0.25">
      <c r="A14597" t="str">
        <f t="shared" si="212"/>
        <v>COM3AT44027</v>
      </c>
      <c r="B14597" s="36">
        <v>44027</v>
      </c>
      <c r="C14597" s="34" t="s">
        <v>304</v>
      </c>
      <c r="D14597" s="34" t="s">
        <v>28647</v>
      </c>
      <c r="E14597" s="34" t="s">
        <v>28842</v>
      </c>
      <c r="F14597" s="34" t="s">
        <v>28849</v>
      </c>
    </row>
    <row r="14598" spans="1:6" x14ac:dyDescent="0.25">
      <c r="A14598" t="str">
        <f t="shared" si="212"/>
        <v>COM3AU44027</v>
      </c>
      <c r="B14598" s="36">
        <v>44027</v>
      </c>
      <c r="C14598" s="34" t="s">
        <v>165</v>
      </c>
      <c r="D14598" s="34" t="s">
        <v>28666</v>
      </c>
      <c r="E14598" s="34" t="s">
        <v>28866</v>
      </c>
      <c r="F14598" s="34" t="s">
        <v>28763</v>
      </c>
    </row>
    <row r="14599" spans="1:6" x14ac:dyDescent="0.25">
      <c r="A14599" t="str">
        <f t="shared" si="212"/>
        <v>COM3AW44027</v>
      </c>
      <c r="B14599" s="36">
        <v>44027</v>
      </c>
      <c r="C14599" s="34" t="s">
        <v>307</v>
      </c>
      <c r="D14599" s="34" t="s">
        <v>28732</v>
      </c>
      <c r="E14599" s="34" t="s">
        <v>28802</v>
      </c>
      <c r="F14599" s="34" t="s">
        <v>28666</v>
      </c>
    </row>
    <row r="14600" spans="1:6" x14ac:dyDescent="0.25">
      <c r="A14600" t="str">
        <f t="shared" si="212"/>
        <v>COM3AX44027</v>
      </c>
      <c r="B14600" s="36">
        <v>44027</v>
      </c>
      <c r="C14600" s="34" t="s">
        <v>240</v>
      </c>
      <c r="D14600" s="34" t="s">
        <v>28867</v>
      </c>
      <c r="E14600" s="34" t="s">
        <v>28868</v>
      </c>
      <c r="F14600" s="34" t="s">
        <v>28758</v>
      </c>
    </row>
    <row r="14601" spans="1:6" x14ac:dyDescent="0.25">
      <c r="A14601" t="str">
        <f t="shared" si="212"/>
        <v>COM3AY44027</v>
      </c>
      <c r="B14601" s="36">
        <v>44027</v>
      </c>
      <c r="C14601" s="34" t="s">
        <v>183</v>
      </c>
      <c r="D14601" s="34" t="s">
        <v>28609</v>
      </c>
      <c r="E14601" s="34" t="s">
        <v>28869</v>
      </c>
      <c r="F14601" s="34" t="s">
        <v>28730</v>
      </c>
    </row>
    <row r="14602" spans="1:6" x14ac:dyDescent="0.25">
      <c r="A14602" t="str">
        <f t="shared" si="212"/>
        <v>COM3AZ44027</v>
      </c>
      <c r="B14602" s="36">
        <v>44027</v>
      </c>
      <c r="C14602" s="34" t="s">
        <v>106</v>
      </c>
      <c r="D14602" s="34" t="s">
        <v>28692</v>
      </c>
      <c r="E14602" s="34" t="s">
        <v>28870</v>
      </c>
      <c r="F14602" s="34" t="s">
        <v>28680</v>
      </c>
    </row>
    <row r="14603" spans="1:6" x14ac:dyDescent="0.25">
      <c r="A14603" t="str">
        <f t="shared" si="212"/>
        <v>COM3BA44027</v>
      </c>
      <c r="B14603" s="36">
        <v>44027</v>
      </c>
      <c r="C14603" s="34" t="s">
        <v>312</v>
      </c>
      <c r="D14603" s="34" t="s">
        <v>28794</v>
      </c>
      <c r="E14603" s="34" t="s">
        <v>27890</v>
      </c>
      <c r="F14603" s="34" t="s">
        <v>28871</v>
      </c>
    </row>
    <row r="14604" spans="1:6" x14ac:dyDescent="0.25">
      <c r="A14604" t="str">
        <f t="shared" si="212"/>
        <v>COM3BB44027</v>
      </c>
      <c r="B14604" s="36">
        <v>44027</v>
      </c>
      <c r="C14604" s="34" t="s">
        <v>314</v>
      </c>
      <c r="D14604" s="34" t="s">
        <v>28872</v>
      </c>
      <c r="E14604" s="34" t="s">
        <v>27131</v>
      </c>
      <c r="F14604" s="34" t="s">
        <v>28873</v>
      </c>
    </row>
    <row r="14605" spans="1:6" x14ac:dyDescent="0.25">
      <c r="A14605" t="str">
        <f t="shared" si="212"/>
        <v>COM3BC44027</v>
      </c>
      <c r="B14605" s="36">
        <v>44027</v>
      </c>
      <c r="C14605" s="34" t="s">
        <v>316</v>
      </c>
      <c r="D14605" s="34" t="s">
        <v>28874</v>
      </c>
      <c r="E14605" s="34" t="s">
        <v>27609</v>
      </c>
      <c r="F14605" s="34" t="s">
        <v>28850</v>
      </c>
    </row>
    <row r="14606" spans="1:6" x14ac:dyDescent="0.25">
      <c r="A14606" t="str">
        <f t="shared" si="212"/>
        <v>COM3BE44027</v>
      </c>
      <c r="B14606" s="36">
        <v>44027</v>
      </c>
      <c r="C14606" s="34" t="s">
        <v>318</v>
      </c>
      <c r="D14606" s="34" t="s">
        <v>28684</v>
      </c>
      <c r="E14606" s="34" t="s">
        <v>27396</v>
      </c>
      <c r="F14606" s="34" t="s">
        <v>28875</v>
      </c>
    </row>
    <row r="14607" spans="1:6" x14ac:dyDescent="0.25">
      <c r="A14607" t="str">
        <f t="shared" si="212"/>
        <v>COM3BF44027</v>
      </c>
      <c r="B14607" s="36">
        <v>44027</v>
      </c>
      <c r="C14607" s="34" t="s">
        <v>320</v>
      </c>
      <c r="D14607" s="34" t="s">
        <v>28632</v>
      </c>
      <c r="E14607" s="34" t="s">
        <v>28876</v>
      </c>
      <c r="F14607" s="34" t="s">
        <v>28877</v>
      </c>
    </row>
    <row r="14608" spans="1:6" x14ac:dyDescent="0.25">
      <c r="A14608" t="str">
        <f t="shared" si="212"/>
        <v>COM3BG44027</v>
      </c>
      <c r="B14608" s="36">
        <v>44027</v>
      </c>
      <c r="C14608" s="34" t="s">
        <v>321</v>
      </c>
      <c r="D14608" s="34" t="s">
        <v>28878</v>
      </c>
      <c r="E14608" s="34" t="s">
        <v>28879</v>
      </c>
      <c r="F14608" s="34" t="s">
        <v>28796</v>
      </c>
    </row>
    <row r="14609" spans="1:6" x14ac:dyDescent="0.25">
      <c r="A14609" t="str">
        <f t="shared" si="212"/>
        <v>COM3BH44027</v>
      </c>
      <c r="B14609" s="36">
        <v>44027</v>
      </c>
      <c r="C14609" s="34" t="s">
        <v>274</v>
      </c>
      <c r="D14609" s="34" t="s">
        <v>28880</v>
      </c>
      <c r="E14609" s="34" t="s">
        <v>27750</v>
      </c>
      <c r="F14609" s="34" t="s">
        <v>28881</v>
      </c>
    </row>
    <row r="14610" spans="1:6" x14ac:dyDescent="0.25">
      <c r="A14610" t="str">
        <f t="shared" si="212"/>
        <v>COM3BJ44027</v>
      </c>
      <c r="B14610" s="36">
        <v>44027</v>
      </c>
      <c r="C14610" s="34" t="s">
        <v>326</v>
      </c>
      <c r="D14610" s="34" t="s">
        <v>28598</v>
      </c>
      <c r="E14610" s="34" t="s">
        <v>28882</v>
      </c>
      <c r="F14610" s="34" t="s">
        <v>28656</v>
      </c>
    </row>
    <row r="14611" spans="1:6" x14ac:dyDescent="0.25">
      <c r="A14611" t="str">
        <f t="shared" si="212"/>
        <v>COM3BK44027</v>
      </c>
      <c r="B14611" s="36">
        <v>44027</v>
      </c>
      <c r="C14611" s="34" t="s">
        <v>328</v>
      </c>
      <c r="D14611" s="34" t="s">
        <v>28883</v>
      </c>
      <c r="E14611" s="34" t="s">
        <v>28884</v>
      </c>
      <c r="F14611" s="34" t="s">
        <v>28664</v>
      </c>
    </row>
    <row r="14612" spans="1:6" x14ac:dyDescent="0.25">
      <c r="A14612" t="str">
        <f t="shared" si="212"/>
        <v>COM3BL44027</v>
      </c>
      <c r="B14612" s="36">
        <v>44027</v>
      </c>
      <c r="C14612" s="34" t="s">
        <v>330</v>
      </c>
      <c r="D14612" s="34" t="s">
        <v>28885</v>
      </c>
      <c r="E14612" s="34" t="s">
        <v>26965</v>
      </c>
      <c r="F14612" s="34" t="s">
        <v>28721</v>
      </c>
    </row>
    <row r="14613" spans="1:6" x14ac:dyDescent="0.25">
      <c r="A14613" t="str">
        <f t="shared" si="212"/>
        <v>COM3BM44027</v>
      </c>
      <c r="B14613" s="36">
        <v>44027</v>
      </c>
      <c r="C14613" s="34" t="s">
        <v>265</v>
      </c>
      <c r="D14613" s="34" t="s">
        <v>28599</v>
      </c>
      <c r="E14613" s="34" t="s">
        <v>28886</v>
      </c>
      <c r="F14613" s="34" t="s">
        <v>28887</v>
      </c>
    </row>
    <row r="14614" spans="1:6" x14ac:dyDescent="0.25">
      <c r="A14614" t="str">
        <f t="shared" si="212"/>
        <v>COM3BN44027</v>
      </c>
      <c r="B14614" s="36">
        <v>44027</v>
      </c>
      <c r="C14614" s="34" t="s">
        <v>333</v>
      </c>
      <c r="D14614" s="34" t="s">
        <v>28888</v>
      </c>
      <c r="E14614" s="34" t="s">
        <v>28079</v>
      </c>
      <c r="F14614" s="34" t="s">
        <v>28799</v>
      </c>
    </row>
    <row r="14615" spans="1:6" x14ac:dyDescent="0.25">
      <c r="A14615" t="str">
        <f t="shared" si="212"/>
        <v>COM3BO44027</v>
      </c>
      <c r="B14615" s="36">
        <v>44027</v>
      </c>
      <c r="C14615" s="34" t="s">
        <v>335</v>
      </c>
      <c r="D14615" s="34" t="s">
        <v>28695</v>
      </c>
      <c r="E14615" s="34" t="s">
        <v>28889</v>
      </c>
      <c r="F14615" s="34" t="s">
        <v>28890</v>
      </c>
    </row>
    <row r="14616" spans="1:6" x14ac:dyDescent="0.25">
      <c r="A14616" t="str">
        <f t="shared" si="212"/>
        <v>COM3BP44027</v>
      </c>
      <c r="B14616" s="36">
        <v>44027</v>
      </c>
      <c r="C14616" s="34" t="s">
        <v>337</v>
      </c>
      <c r="D14616" s="34" t="s">
        <v>28610</v>
      </c>
      <c r="E14616" s="34" t="s">
        <v>28891</v>
      </c>
      <c r="F14616" s="34" t="s">
        <v>28855</v>
      </c>
    </row>
    <row r="14617" spans="1:6" x14ac:dyDescent="0.25">
      <c r="A14617" t="str">
        <f t="shared" si="212"/>
        <v>COM3BQ44027</v>
      </c>
      <c r="B14617" s="36">
        <v>44027</v>
      </c>
      <c r="C14617" s="34" t="s">
        <v>339</v>
      </c>
      <c r="D14617" s="34" t="s">
        <v>28711</v>
      </c>
      <c r="E14617" s="34" t="s">
        <v>28706</v>
      </c>
      <c r="F14617" s="34" t="s">
        <v>28613</v>
      </c>
    </row>
    <row r="14618" spans="1:6" x14ac:dyDescent="0.25">
      <c r="A14618" t="str">
        <f t="shared" si="212"/>
        <v>COM3BR44027</v>
      </c>
      <c r="B14618" s="36">
        <v>44027</v>
      </c>
      <c r="C14618" s="34" t="s">
        <v>340</v>
      </c>
      <c r="D14618" s="34" t="s">
        <v>28609</v>
      </c>
      <c r="E14618" s="34" t="s">
        <v>28651</v>
      </c>
      <c r="F14618" s="34" t="s">
        <v>28668</v>
      </c>
    </row>
    <row r="14619" spans="1:6" x14ac:dyDescent="0.25">
      <c r="A14619" t="str">
        <f t="shared" si="212"/>
        <v>COM3BS44027</v>
      </c>
      <c r="B14619" s="36">
        <v>44027</v>
      </c>
      <c r="C14619" s="34" t="s">
        <v>341</v>
      </c>
      <c r="D14619" s="34" t="s">
        <v>28797</v>
      </c>
      <c r="E14619" s="34" t="s">
        <v>28766</v>
      </c>
      <c r="F14619" s="34" t="s">
        <v>28679</v>
      </c>
    </row>
    <row r="14620" spans="1:6" x14ac:dyDescent="0.25">
      <c r="A14620" t="str">
        <f t="shared" si="212"/>
        <v>COM3BT44027</v>
      </c>
      <c r="B14620" s="36">
        <v>44027</v>
      </c>
      <c r="C14620" s="34" t="s">
        <v>224</v>
      </c>
      <c r="D14620" s="34" t="s">
        <v>28692</v>
      </c>
      <c r="E14620" s="34" t="s">
        <v>28820</v>
      </c>
      <c r="F14620" s="34" t="s">
        <v>28783</v>
      </c>
    </row>
    <row r="14621" spans="1:6" x14ac:dyDescent="0.25">
      <c r="A14621" t="str">
        <f t="shared" si="212"/>
        <v>COM3BU44027</v>
      </c>
      <c r="B14621" s="36">
        <v>44027</v>
      </c>
      <c r="C14621" s="34" t="s">
        <v>250</v>
      </c>
      <c r="D14621" s="34" t="s">
        <v>28892</v>
      </c>
      <c r="E14621" s="34" t="s">
        <v>28893</v>
      </c>
      <c r="F14621" s="34" t="s">
        <v>28894</v>
      </c>
    </row>
    <row r="14622" spans="1:6" x14ac:dyDescent="0.25">
      <c r="A14622" t="str">
        <f t="shared" si="212"/>
        <v>COM3EP44027</v>
      </c>
      <c r="B14622" s="36">
        <v>44027</v>
      </c>
      <c r="C14622" s="34" t="s">
        <v>345</v>
      </c>
      <c r="D14622" s="34" t="s">
        <v>28695</v>
      </c>
      <c r="E14622" s="34" t="s">
        <v>28595</v>
      </c>
      <c r="F14622" s="34" t="s">
        <v>28895</v>
      </c>
    </row>
    <row r="14623" spans="1:6" x14ac:dyDescent="0.25">
      <c r="A14623" t="str">
        <f t="shared" si="212"/>
        <v>COM3EQ44027</v>
      </c>
      <c r="B14623" s="36">
        <v>44027</v>
      </c>
      <c r="C14623" s="34" t="s">
        <v>177</v>
      </c>
      <c r="D14623" s="34" t="s">
        <v>28896</v>
      </c>
      <c r="E14623" s="34" t="s">
        <v>27360</v>
      </c>
      <c r="F14623" s="34" t="s">
        <v>28829</v>
      </c>
    </row>
    <row r="14624" spans="1:6" x14ac:dyDescent="0.25">
      <c r="A14624" t="str">
        <f t="shared" si="212"/>
        <v>COM3ER44027</v>
      </c>
      <c r="B14624" s="36">
        <v>44027</v>
      </c>
      <c r="C14624" s="34" t="s">
        <v>348</v>
      </c>
      <c r="D14624" s="34" t="s">
        <v>28641</v>
      </c>
      <c r="E14624" s="34" t="s">
        <v>28897</v>
      </c>
      <c r="F14624" s="34" t="s">
        <v>28898</v>
      </c>
    </row>
    <row r="14625" spans="1:6" x14ac:dyDescent="0.25">
      <c r="A14625" t="str">
        <f t="shared" si="212"/>
        <v>COM3ES44027</v>
      </c>
      <c r="B14625" s="36">
        <v>44027</v>
      </c>
      <c r="C14625" s="34" t="s">
        <v>350</v>
      </c>
      <c r="D14625" s="34" t="s">
        <v>28588</v>
      </c>
      <c r="E14625" s="34" t="s">
        <v>27249</v>
      </c>
      <c r="F14625" s="34" t="s">
        <v>28598</v>
      </c>
    </row>
    <row r="14626" spans="1:6" x14ac:dyDescent="0.25">
      <c r="A14626" t="str">
        <f t="shared" si="212"/>
        <v>COM3ET44027</v>
      </c>
      <c r="B14626" s="36">
        <v>44027</v>
      </c>
      <c r="C14626" s="34" t="s">
        <v>352</v>
      </c>
      <c r="D14626" s="34" t="s">
        <v>28738</v>
      </c>
      <c r="E14626" s="34" t="s">
        <v>28899</v>
      </c>
      <c r="F14626" s="34" t="s">
        <v>28900</v>
      </c>
    </row>
    <row r="14627" spans="1:6" x14ac:dyDescent="0.25">
      <c r="A14627" t="str">
        <f t="shared" si="212"/>
        <v>COM3EU44027</v>
      </c>
      <c r="B14627" s="36">
        <v>44027</v>
      </c>
      <c r="C14627" s="34" t="s">
        <v>354</v>
      </c>
      <c r="D14627" s="34" t="s">
        <v>28821</v>
      </c>
      <c r="E14627" s="34" t="s">
        <v>28901</v>
      </c>
      <c r="F14627" s="34" t="s">
        <v>28779</v>
      </c>
    </row>
    <row r="14628" spans="1:6" x14ac:dyDescent="0.25">
      <c r="A14628" t="str">
        <f t="shared" si="212"/>
        <v>NAB06844027</v>
      </c>
      <c r="B14628" s="36">
        <v>44027</v>
      </c>
      <c r="C14628" s="34" t="s">
        <v>470</v>
      </c>
      <c r="D14628" s="34" t="s">
        <v>28708</v>
      </c>
      <c r="E14628" s="34" t="s">
        <v>27501</v>
      </c>
      <c r="F14628" s="34" t="s">
        <v>28902</v>
      </c>
    </row>
    <row r="14629" spans="1:6" x14ac:dyDescent="0.25">
      <c r="A14629" t="str">
        <f t="shared" si="212"/>
        <v>COM6AQ44027</v>
      </c>
      <c r="B14629" s="36">
        <v>44027</v>
      </c>
      <c r="C14629" s="34" t="s">
        <v>239</v>
      </c>
      <c r="D14629" s="34" t="s">
        <v>28903</v>
      </c>
      <c r="E14629" s="34" t="s">
        <v>28868</v>
      </c>
      <c r="F14629" s="34" t="s">
        <v>28711</v>
      </c>
    </row>
    <row r="14630" spans="1:6" x14ac:dyDescent="0.25">
      <c r="A14630" t="str">
        <f t="shared" si="212"/>
        <v>COM6AR44027</v>
      </c>
      <c r="B14630" s="36">
        <v>44027</v>
      </c>
      <c r="C14630" s="34" t="s">
        <v>272</v>
      </c>
      <c r="D14630" s="34" t="s">
        <v>28621</v>
      </c>
      <c r="E14630" s="34" t="s">
        <v>28620</v>
      </c>
      <c r="F14630" s="34" t="s">
        <v>28619</v>
      </c>
    </row>
    <row r="14631" spans="1:6" x14ac:dyDescent="0.25">
      <c r="A14631" t="str">
        <f t="shared" si="212"/>
        <v>COM6H144027</v>
      </c>
      <c r="B14631" s="36">
        <v>44027</v>
      </c>
      <c r="C14631" s="34" t="s">
        <v>202</v>
      </c>
      <c r="D14631" s="34" t="s">
        <v>28627</v>
      </c>
      <c r="E14631" s="34" t="s">
        <v>28706</v>
      </c>
      <c r="F14631" s="34" t="s">
        <v>28672</v>
      </c>
    </row>
    <row r="14632" spans="1:6" x14ac:dyDescent="0.25">
      <c r="A14632" t="str">
        <f t="shared" si="212"/>
        <v>COM6H244027</v>
      </c>
      <c r="B14632" s="36">
        <v>44027</v>
      </c>
      <c r="C14632" s="34" t="s">
        <v>486</v>
      </c>
      <c r="D14632" s="34" t="s">
        <v>28732</v>
      </c>
      <c r="E14632" s="34" t="s">
        <v>28904</v>
      </c>
      <c r="F14632" s="34" t="s">
        <v>28860</v>
      </c>
    </row>
    <row r="14633" spans="1:6" x14ac:dyDescent="0.25">
      <c r="A14633" t="str">
        <f t="shared" si="212"/>
        <v>COM6H344027</v>
      </c>
      <c r="B14633" s="36">
        <v>44027</v>
      </c>
      <c r="C14633" s="34" t="s">
        <v>487</v>
      </c>
      <c r="D14633" s="34" t="s">
        <v>28684</v>
      </c>
      <c r="E14633" s="34" t="s">
        <v>28905</v>
      </c>
      <c r="F14633" s="34" t="s">
        <v>28856</v>
      </c>
    </row>
    <row r="14634" spans="1:6" x14ac:dyDescent="0.25">
      <c r="A14634" t="str">
        <f t="shared" si="212"/>
        <v>COM6H444027</v>
      </c>
      <c r="B14634" s="36">
        <v>44027</v>
      </c>
      <c r="C14634" s="34" t="s">
        <v>485</v>
      </c>
      <c r="D14634" s="34" t="s">
        <v>26837</v>
      </c>
      <c r="E14634" s="34" t="s">
        <v>26837</v>
      </c>
      <c r="F14634" s="34" t="s">
        <v>26837</v>
      </c>
    </row>
    <row r="14635" spans="1:6" x14ac:dyDescent="0.25">
      <c r="A14635" t="str">
        <f t="shared" ref="A14635:A14698" si="213">C14635&amp;B14635</f>
        <v>COM6H744027</v>
      </c>
      <c r="B14635" s="36">
        <v>44027</v>
      </c>
      <c r="C14635" s="34" t="s">
        <v>484</v>
      </c>
      <c r="D14635" s="34" t="s">
        <v>28601</v>
      </c>
      <c r="E14635" s="34" t="s">
        <v>27890</v>
      </c>
      <c r="F14635" s="34" t="s">
        <v>28906</v>
      </c>
    </row>
    <row r="14636" spans="1:6" x14ac:dyDescent="0.25">
      <c r="A14636" t="str">
        <f t="shared" si="213"/>
        <v>COM6H844027</v>
      </c>
      <c r="B14636" s="36">
        <v>44027</v>
      </c>
      <c r="C14636" s="34" t="s">
        <v>490</v>
      </c>
      <c r="D14636" s="34" t="s">
        <v>28596</v>
      </c>
      <c r="E14636" s="34" t="s">
        <v>27304</v>
      </c>
      <c r="F14636" s="34" t="s">
        <v>28883</v>
      </c>
    </row>
    <row r="14637" spans="1:6" x14ac:dyDescent="0.25">
      <c r="A14637" t="str">
        <f t="shared" si="213"/>
        <v>COM6H944027</v>
      </c>
      <c r="B14637" s="36">
        <v>44027</v>
      </c>
      <c r="C14637" s="34" t="s">
        <v>483</v>
      </c>
      <c r="D14637" s="34" t="s">
        <v>28622</v>
      </c>
      <c r="E14637" s="34" t="s">
        <v>28907</v>
      </c>
      <c r="F14637" s="34" t="s">
        <v>28709</v>
      </c>
    </row>
    <row r="14638" spans="1:6" x14ac:dyDescent="0.25">
      <c r="A14638" t="str">
        <f t="shared" si="213"/>
        <v>COM6I044027</v>
      </c>
      <c r="B14638" s="36">
        <v>44027</v>
      </c>
      <c r="C14638" s="34" t="s">
        <v>482</v>
      </c>
      <c r="D14638" s="34" t="s">
        <v>28682</v>
      </c>
      <c r="E14638" s="34" t="s">
        <v>27131</v>
      </c>
      <c r="F14638" s="34" t="s">
        <v>28604</v>
      </c>
    </row>
    <row r="14639" spans="1:6" x14ac:dyDescent="0.25">
      <c r="A14639" t="str">
        <f t="shared" si="213"/>
        <v>COM6I144027</v>
      </c>
      <c r="B14639" s="36">
        <v>44027</v>
      </c>
      <c r="C14639" s="34" t="s">
        <v>480</v>
      </c>
      <c r="D14639" s="34" t="s">
        <v>28908</v>
      </c>
      <c r="E14639" s="34" t="s">
        <v>28909</v>
      </c>
      <c r="F14639" s="34" t="s">
        <v>28910</v>
      </c>
    </row>
    <row r="14640" spans="1:6" x14ac:dyDescent="0.25">
      <c r="A14640" t="str">
        <f t="shared" si="213"/>
        <v>COM6L844027</v>
      </c>
      <c r="B14640" s="36">
        <v>44027</v>
      </c>
      <c r="C14640" s="34" t="s">
        <v>496</v>
      </c>
      <c r="D14640" s="34" t="s">
        <v>28705</v>
      </c>
      <c r="E14640" s="34" t="s">
        <v>28911</v>
      </c>
      <c r="F14640" s="34" t="s">
        <v>28626</v>
      </c>
    </row>
    <row r="14641" spans="1:6" x14ac:dyDescent="0.25">
      <c r="A14641" t="str">
        <f t="shared" si="213"/>
        <v>COM6L944027</v>
      </c>
      <c r="B14641" s="36">
        <v>44027</v>
      </c>
      <c r="C14641" s="34" t="s">
        <v>481</v>
      </c>
      <c r="D14641" s="34" t="s">
        <v>28679</v>
      </c>
      <c r="E14641" s="34" t="s">
        <v>27087</v>
      </c>
      <c r="F14641" s="34" t="s">
        <v>28621</v>
      </c>
    </row>
    <row r="14642" spans="1:6" x14ac:dyDescent="0.25">
      <c r="A14642" t="str">
        <f t="shared" si="213"/>
        <v>COM6M144027</v>
      </c>
      <c r="B14642" s="36">
        <v>44027</v>
      </c>
      <c r="C14642" s="34" t="s">
        <v>497</v>
      </c>
      <c r="D14642" s="34" t="s">
        <v>28656</v>
      </c>
      <c r="E14642" s="34" t="s">
        <v>27249</v>
      </c>
      <c r="F14642" s="34" t="s">
        <v>28593</v>
      </c>
    </row>
    <row r="14643" spans="1:6" x14ac:dyDescent="0.25">
      <c r="A14643" t="str">
        <f t="shared" si="213"/>
        <v>COM6M244027</v>
      </c>
      <c r="B14643" s="36">
        <v>44027</v>
      </c>
      <c r="C14643" s="34" t="s">
        <v>495</v>
      </c>
      <c r="D14643" s="34" t="s">
        <v>28645</v>
      </c>
      <c r="E14643" s="34" t="s">
        <v>28912</v>
      </c>
      <c r="F14643" s="34" t="s">
        <v>28913</v>
      </c>
    </row>
    <row r="14644" spans="1:6" x14ac:dyDescent="0.25">
      <c r="A14644" t="str">
        <f t="shared" si="213"/>
        <v>COM6M344027</v>
      </c>
      <c r="B14644" s="36">
        <v>44027</v>
      </c>
      <c r="C14644" s="34" t="s">
        <v>205</v>
      </c>
      <c r="D14644" s="34" t="s">
        <v>28594</v>
      </c>
      <c r="E14644" s="34" t="s">
        <v>28914</v>
      </c>
      <c r="F14644" s="34" t="s">
        <v>28603</v>
      </c>
    </row>
    <row r="14645" spans="1:6" x14ac:dyDescent="0.25">
      <c r="A14645" t="str">
        <f t="shared" si="213"/>
        <v>COM6M444027</v>
      </c>
      <c r="B14645" s="36">
        <v>44027</v>
      </c>
      <c r="C14645" s="34" t="s">
        <v>500</v>
      </c>
      <c r="D14645" s="34" t="s">
        <v>28671</v>
      </c>
      <c r="E14645" s="34" t="s">
        <v>28915</v>
      </c>
      <c r="F14645" s="34" t="s">
        <v>28590</v>
      </c>
    </row>
    <row r="14646" spans="1:6" x14ac:dyDescent="0.25">
      <c r="A14646" t="str">
        <f t="shared" si="213"/>
        <v>COM6M544027</v>
      </c>
      <c r="B14646" s="36">
        <v>44027</v>
      </c>
      <c r="C14646" s="34" t="s">
        <v>252</v>
      </c>
      <c r="D14646" s="34" t="s">
        <v>28588</v>
      </c>
      <c r="E14646" s="34" t="s">
        <v>27486</v>
      </c>
      <c r="F14646" s="34" t="s">
        <v>28844</v>
      </c>
    </row>
    <row r="14647" spans="1:6" x14ac:dyDescent="0.25">
      <c r="A14647" t="str">
        <f t="shared" si="213"/>
        <v>COM6M744027</v>
      </c>
      <c r="B14647" s="36">
        <v>44027</v>
      </c>
      <c r="C14647" s="34" t="s">
        <v>501</v>
      </c>
      <c r="D14647" s="34" t="s">
        <v>28845</v>
      </c>
      <c r="E14647" s="34" t="s">
        <v>27890</v>
      </c>
      <c r="F14647" s="34" t="s">
        <v>28815</v>
      </c>
    </row>
    <row r="14648" spans="1:6" x14ac:dyDescent="0.25">
      <c r="A14648" t="str">
        <f t="shared" si="213"/>
        <v>COM6N044027</v>
      </c>
      <c r="B14648" s="36">
        <v>44027</v>
      </c>
      <c r="C14648" s="34" t="s">
        <v>494</v>
      </c>
      <c r="D14648" s="34" t="s">
        <v>28837</v>
      </c>
      <c r="E14648" s="34" t="s">
        <v>28916</v>
      </c>
      <c r="F14648" s="34" t="s">
        <v>28815</v>
      </c>
    </row>
    <row r="14649" spans="1:6" x14ac:dyDescent="0.25">
      <c r="A14649" t="str">
        <f t="shared" si="213"/>
        <v>COM6N244027</v>
      </c>
      <c r="B14649" s="36">
        <v>44027</v>
      </c>
      <c r="C14649" s="34" t="s">
        <v>225</v>
      </c>
      <c r="D14649" s="34" t="s">
        <v>28653</v>
      </c>
      <c r="E14649" s="34" t="s">
        <v>28079</v>
      </c>
      <c r="F14649" s="34" t="s">
        <v>28878</v>
      </c>
    </row>
    <row r="14650" spans="1:6" x14ac:dyDescent="0.25">
      <c r="A14650" t="str">
        <f t="shared" si="213"/>
        <v>COM6N344027</v>
      </c>
      <c r="B14650" s="36">
        <v>44027</v>
      </c>
      <c r="C14650" s="34" t="s">
        <v>503</v>
      </c>
      <c r="D14650" s="34" t="s">
        <v>28779</v>
      </c>
      <c r="E14650" s="34" t="s">
        <v>28917</v>
      </c>
      <c r="F14650" s="34" t="s">
        <v>28732</v>
      </c>
    </row>
    <row r="14651" spans="1:6" x14ac:dyDescent="0.25">
      <c r="A14651" t="str">
        <f t="shared" si="213"/>
        <v>COM6N444027</v>
      </c>
      <c r="B14651" s="36">
        <v>44027</v>
      </c>
      <c r="C14651" s="34" t="s">
        <v>119</v>
      </c>
      <c r="D14651" s="34" t="s">
        <v>28622</v>
      </c>
      <c r="E14651" s="34" t="s">
        <v>28918</v>
      </c>
      <c r="F14651" s="34" t="s">
        <v>28919</v>
      </c>
    </row>
    <row r="14652" spans="1:6" x14ac:dyDescent="0.25">
      <c r="A14652" t="str">
        <f t="shared" si="213"/>
        <v>COM6N544027</v>
      </c>
      <c r="B14652" s="36">
        <v>44027</v>
      </c>
      <c r="C14652" s="34" t="s">
        <v>504</v>
      </c>
      <c r="D14652" s="34" t="s">
        <v>28612</v>
      </c>
      <c r="E14652" s="34" t="s">
        <v>28659</v>
      </c>
      <c r="F14652" s="34" t="s">
        <v>28709</v>
      </c>
    </row>
    <row r="14653" spans="1:6" x14ac:dyDescent="0.25">
      <c r="A14653" t="str">
        <f t="shared" si="213"/>
        <v>COM6N744027</v>
      </c>
      <c r="B14653" s="36">
        <v>44027</v>
      </c>
      <c r="C14653" s="34" t="s">
        <v>229</v>
      </c>
      <c r="D14653" s="34" t="s">
        <v>28660</v>
      </c>
      <c r="E14653" s="34" t="s">
        <v>28920</v>
      </c>
      <c r="F14653" s="34" t="s">
        <v>28599</v>
      </c>
    </row>
    <row r="14654" spans="1:6" x14ac:dyDescent="0.25">
      <c r="A14654" t="str">
        <f t="shared" si="213"/>
        <v>COM6N844027</v>
      </c>
      <c r="B14654" s="36">
        <v>44027</v>
      </c>
      <c r="C14654" s="34" t="s">
        <v>502</v>
      </c>
      <c r="D14654" s="34" t="s">
        <v>28729</v>
      </c>
      <c r="E14654" s="34" t="s">
        <v>27168</v>
      </c>
      <c r="F14654" s="34" t="s">
        <v>28921</v>
      </c>
    </row>
    <row r="14655" spans="1:6" x14ac:dyDescent="0.25">
      <c r="A14655" t="str">
        <f t="shared" si="213"/>
        <v>COM6U644027</v>
      </c>
      <c r="B14655" s="36">
        <v>44027</v>
      </c>
      <c r="C14655" s="34" t="s">
        <v>499</v>
      </c>
      <c r="D14655" s="34" t="s">
        <v>28679</v>
      </c>
      <c r="E14655" s="34" t="s">
        <v>28922</v>
      </c>
      <c r="F14655" s="34" t="s">
        <v>28668</v>
      </c>
    </row>
    <row r="14656" spans="1:6" x14ac:dyDescent="0.25">
      <c r="A14656" t="str">
        <f t="shared" si="213"/>
        <v>COM6U744027</v>
      </c>
      <c r="B14656" s="36">
        <v>44027</v>
      </c>
      <c r="C14656" s="34" t="s">
        <v>493</v>
      </c>
      <c r="D14656" s="34" t="s">
        <v>28923</v>
      </c>
      <c r="E14656" s="34" t="s">
        <v>27532</v>
      </c>
      <c r="F14656" s="34" t="s">
        <v>28875</v>
      </c>
    </row>
    <row r="14657" spans="1:6" x14ac:dyDescent="0.25">
      <c r="A14657" t="str">
        <f t="shared" si="213"/>
        <v>COM6U844027</v>
      </c>
      <c r="B14657" s="36">
        <v>44027</v>
      </c>
      <c r="C14657" s="34" t="s">
        <v>492</v>
      </c>
      <c r="D14657" s="34" t="s">
        <v>28924</v>
      </c>
      <c r="E14657" s="34" t="s">
        <v>27462</v>
      </c>
      <c r="F14657" s="34" t="s">
        <v>28925</v>
      </c>
    </row>
    <row r="14658" spans="1:6" x14ac:dyDescent="0.25">
      <c r="A14658" t="str">
        <f t="shared" si="213"/>
        <v>COM6U944027</v>
      </c>
      <c r="B14658" s="36">
        <v>44027</v>
      </c>
      <c r="C14658" s="34" t="s">
        <v>488</v>
      </c>
      <c r="D14658" s="34" t="s">
        <v>28612</v>
      </c>
      <c r="E14658" s="34" t="s">
        <v>28608</v>
      </c>
      <c r="F14658" s="34" t="s">
        <v>28874</v>
      </c>
    </row>
    <row r="14659" spans="1:6" x14ac:dyDescent="0.25">
      <c r="A14659" t="str">
        <f t="shared" si="213"/>
        <v>COM6V144027</v>
      </c>
      <c r="B14659" s="36">
        <v>44027</v>
      </c>
      <c r="C14659" s="34" t="s">
        <v>44</v>
      </c>
      <c r="D14659" s="34" t="s">
        <v>28819</v>
      </c>
      <c r="E14659" s="34" t="s">
        <v>28926</v>
      </c>
      <c r="F14659" s="34" t="s">
        <v>28645</v>
      </c>
    </row>
    <row r="14660" spans="1:6" x14ac:dyDescent="0.25">
      <c r="A14660" t="str">
        <f t="shared" si="213"/>
        <v>COM6V244027</v>
      </c>
      <c r="B14660" s="36">
        <v>44027</v>
      </c>
      <c r="C14660" s="34" t="s">
        <v>491</v>
      </c>
      <c r="D14660" s="34" t="s">
        <v>28927</v>
      </c>
      <c r="E14660" s="34" t="s">
        <v>28928</v>
      </c>
      <c r="F14660" s="34" t="s">
        <v>28923</v>
      </c>
    </row>
    <row r="14661" spans="1:6" x14ac:dyDescent="0.25">
      <c r="A14661" t="str">
        <f t="shared" si="213"/>
        <v>NAB06944027</v>
      </c>
      <c r="B14661" s="36">
        <v>44027</v>
      </c>
      <c r="C14661" s="34" t="s">
        <v>139</v>
      </c>
      <c r="D14661" s="34" t="s">
        <v>28612</v>
      </c>
      <c r="E14661" s="34" t="s">
        <v>28929</v>
      </c>
      <c r="F14661" s="34" t="s">
        <v>28930</v>
      </c>
    </row>
    <row r="14662" spans="1:6" x14ac:dyDescent="0.25">
      <c r="A14662" t="str">
        <f t="shared" si="213"/>
        <v>NAB07044027</v>
      </c>
      <c r="B14662" s="36">
        <v>44027</v>
      </c>
      <c r="C14662" s="34" t="s">
        <v>498</v>
      </c>
      <c r="D14662" s="34" t="s">
        <v>28767</v>
      </c>
      <c r="E14662" s="34" t="s">
        <v>28931</v>
      </c>
      <c r="F14662" s="34" t="s">
        <v>28804</v>
      </c>
    </row>
    <row r="14663" spans="1:6" x14ac:dyDescent="0.25">
      <c r="A14663" t="str">
        <f t="shared" si="213"/>
        <v>COM4FY44027</v>
      </c>
      <c r="B14663" s="36">
        <v>44027</v>
      </c>
      <c r="C14663" s="34" t="s">
        <v>387</v>
      </c>
      <c r="D14663" s="34" t="s">
        <v>28641</v>
      </c>
      <c r="E14663" s="34" t="s">
        <v>28932</v>
      </c>
      <c r="F14663" s="34" t="s">
        <v>28933</v>
      </c>
    </row>
    <row r="14664" spans="1:6" x14ac:dyDescent="0.25">
      <c r="A14664" t="str">
        <f t="shared" si="213"/>
        <v>COM4U144027</v>
      </c>
      <c r="B14664" s="36">
        <v>44027</v>
      </c>
      <c r="C14664" s="34" t="s">
        <v>395</v>
      </c>
      <c r="D14664" s="34" t="s">
        <v>28729</v>
      </c>
      <c r="E14664" s="34" t="s">
        <v>28868</v>
      </c>
      <c r="F14664" s="34" t="s">
        <v>28923</v>
      </c>
    </row>
    <row r="14665" spans="1:6" x14ac:dyDescent="0.25">
      <c r="A14665" t="str">
        <f t="shared" si="213"/>
        <v>COM4V844027</v>
      </c>
      <c r="B14665" s="36">
        <v>44027</v>
      </c>
      <c r="C14665" s="34" t="s">
        <v>405</v>
      </c>
      <c r="D14665" s="34" t="s">
        <v>28607</v>
      </c>
      <c r="E14665" s="34" t="s">
        <v>28934</v>
      </c>
      <c r="F14665" s="34" t="s">
        <v>28935</v>
      </c>
    </row>
    <row r="14666" spans="1:6" x14ac:dyDescent="0.25">
      <c r="A14666" t="str">
        <f t="shared" si="213"/>
        <v>COM4W144027</v>
      </c>
      <c r="B14666" s="36">
        <v>44027</v>
      </c>
      <c r="C14666" s="34" t="s">
        <v>407</v>
      </c>
      <c r="D14666" s="34" t="s">
        <v>28799</v>
      </c>
      <c r="E14666" s="34" t="s">
        <v>28936</v>
      </c>
      <c r="F14666" s="34" t="s">
        <v>28937</v>
      </c>
    </row>
    <row r="14667" spans="1:6" x14ac:dyDescent="0.25">
      <c r="A14667" t="str">
        <f t="shared" si="213"/>
        <v>COM4W844027</v>
      </c>
      <c r="B14667" s="36">
        <v>44027</v>
      </c>
      <c r="C14667" s="34" t="s">
        <v>414</v>
      </c>
      <c r="D14667" s="34" t="s">
        <v>28938</v>
      </c>
      <c r="E14667" s="34" t="s">
        <v>28789</v>
      </c>
      <c r="F14667" s="34" t="s">
        <v>28700</v>
      </c>
    </row>
    <row r="14668" spans="1:6" x14ac:dyDescent="0.25">
      <c r="A14668" t="str">
        <f t="shared" si="213"/>
        <v>COM4X044027</v>
      </c>
      <c r="B14668" s="36">
        <v>44027</v>
      </c>
      <c r="C14668" s="34" t="s">
        <v>417</v>
      </c>
      <c r="D14668" s="34" t="s">
        <v>28850</v>
      </c>
      <c r="E14668" s="34" t="s">
        <v>28939</v>
      </c>
      <c r="F14668" s="34" t="s">
        <v>28700</v>
      </c>
    </row>
    <row r="14669" spans="1:6" x14ac:dyDescent="0.25">
      <c r="A14669" t="str">
        <f t="shared" si="213"/>
        <v>COM4Z544027</v>
      </c>
      <c r="B14669" s="36">
        <v>44027</v>
      </c>
      <c r="C14669" s="34" t="s">
        <v>426</v>
      </c>
      <c r="D14669" s="34" t="s">
        <v>28833</v>
      </c>
      <c r="E14669" s="34" t="s">
        <v>28939</v>
      </c>
      <c r="F14669" s="34" t="s">
        <v>28711</v>
      </c>
    </row>
    <row r="14670" spans="1:6" x14ac:dyDescent="0.25">
      <c r="A14670" t="str">
        <f t="shared" si="213"/>
        <v>COM4Z644027</v>
      </c>
      <c r="B14670" s="36">
        <v>44027</v>
      </c>
      <c r="C14670" s="34" t="s">
        <v>428</v>
      </c>
      <c r="D14670" s="34" t="s">
        <v>28940</v>
      </c>
      <c r="E14670" s="34" t="s">
        <v>28941</v>
      </c>
      <c r="F14670" s="34" t="s">
        <v>28942</v>
      </c>
    </row>
    <row r="14671" spans="1:6" x14ac:dyDescent="0.25">
      <c r="A14671" t="str">
        <f t="shared" si="213"/>
        <v>COM68544027</v>
      </c>
      <c r="B14671" s="36">
        <v>44027</v>
      </c>
      <c r="C14671" s="34" t="s">
        <v>468</v>
      </c>
      <c r="D14671" s="34" t="s">
        <v>28635</v>
      </c>
      <c r="E14671" s="34" t="s">
        <v>27747</v>
      </c>
      <c r="F14671" s="34" t="s">
        <v>28757</v>
      </c>
    </row>
    <row r="14672" spans="1:6" x14ac:dyDescent="0.25">
      <c r="A14672" t="str">
        <f t="shared" si="213"/>
        <v>COM6A344027</v>
      </c>
      <c r="B14672" s="36">
        <v>44027</v>
      </c>
      <c r="C14672" s="34" t="s">
        <v>469</v>
      </c>
      <c r="D14672" s="34" t="s">
        <v>28943</v>
      </c>
      <c r="E14672" s="34" t="s">
        <v>28944</v>
      </c>
      <c r="F14672" s="34" t="s">
        <v>28945</v>
      </c>
    </row>
    <row r="14673" spans="1:6" x14ac:dyDescent="0.25">
      <c r="A14673" t="str">
        <f t="shared" si="213"/>
        <v>COM6A644027</v>
      </c>
      <c r="B14673" s="36">
        <v>44027</v>
      </c>
      <c r="C14673" s="34" t="s">
        <v>471</v>
      </c>
      <c r="D14673" s="34" t="s">
        <v>28670</v>
      </c>
      <c r="E14673" s="34" t="s">
        <v>28946</v>
      </c>
      <c r="F14673" s="34" t="s">
        <v>28947</v>
      </c>
    </row>
    <row r="14674" spans="1:6" x14ac:dyDescent="0.25">
      <c r="A14674" t="str">
        <f t="shared" si="213"/>
        <v>COM6A744027</v>
      </c>
      <c r="B14674" s="36">
        <v>44027</v>
      </c>
      <c r="C14674" s="34" t="s">
        <v>472</v>
      </c>
      <c r="D14674" s="34" t="s">
        <v>28692</v>
      </c>
      <c r="E14674" s="34" t="s">
        <v>27313</v>
      </c>
      <c r="F14674" s="34" t="s">
        <v>28777</v>
      </c>
    </row>
    <row r="14675" spans="1:6" x14ac:dyDescent="0.25">
      <c r="A14675" t="str">
        <f t="shared" si="213"/>
        <v>COM6A944027</v>
      </c>
      <c r="B14675" s="36">
        <v>44027</v>
      </c>
      <c r="C14675" s="34" t="s">
        <v>473</v>
      </c>
      <c r="D14675" s="34" t="s">
        <v>28948</v>
      </c>
      <c r="E14675" s="34" t="s">
        <v>26888</v>
      </c>
      <c r="F14675" s="34" t="s">
        <v>28695</v>
      </c>
    </row>
    <row r="14676" spans="1:6" x14ac:dyDescent="0.25">
      <c r="A14676" t="str">
        <f t="shared" si="213"/>
        <v>COM6H644027</v>
      </c>
      <c r="B14676" s="36">
        <v>44027</v>
      </c>
      <c r="C14676" s="34" t="s">
        <v>489</v>
      </c>
      <c r="D14676" s="34" t="s">
        <v>28621</v>
      </c>
      <c r="E14676" s="34" t="s">
        <v>28897</v>
      </c>
      <c r="F14676" s="34" t="s">
        <v>28881</v>
      </c>
    </row>
    <row r="14677" spans="1:6" x14ac:dyDescent="0.25">
      <c r="A14677" t="str">
        <f t="shared" si="213"/>
        <v>COM13444027</v>
      </c>
      <c r="B14677" s="36">
        <v>44027</v>
      </c>
      <c r="C14677" s="34" t="s">
        <v>507</v>
      </c>
      <c r="D14677" s="34" t="s">
        <v>28733</v>
      </c>
      <c r="E14677" s="34" t="s">
        <v>28739</v>
      </c>
      <c r="F14677" s="34" t="s">
        <v>28949</v>
      </c>
    </row>
    <row r="14678" spans="1:6" x14ac:dyDescent="0.25">
      <c r="A14678" t="str">
        <f t="shared" si="213"/>
        <v>COM13544027</v>
      </c>
      <c r="B14678" s="36">
        <v>44027</v>
      </c>
      <c r="C14678" s="34" t="s">
        <v>516</v>
      </c>
      <c r="D14678" s="34" t="s">
        <v>28950</v>
      </c>
      <c r="E14678" s="34" t="s">
        <v>27087</v>
      </c>
      <c r="F14678" s="34" t="s">
        <v>28644</v>
      </c>
    </row>
    <row r="14679" spans="1:6" x14ac:dyDescent="0.25">
      <c r="A14679" t="str">
        <f t="shared" si="213"/>
        <v>COM1CF44027</v>
      </c>
      <c r="B14679" s="36">
        <v>44027</v>
      </c>
      <c r="C14679" s="34" t="s">
        <v>515</v>
      </c>
      <c r="D14679" s="34" t="s">
        <v>28583</v>
      </c>
      <c r="E14679" s="34" t="s">
        <v>27647</v>
      </c>
      <c r="F14679" s="34" t="s">
        <v>28951</v>
      </c>
    </row>
    <row r="14680" spans="1:6" x14ac:dyDescent="0.25">
      <c r="A14680" t="str">
        <f t="shared" si="213"/>
        <v>COM1EW44027</v>
      </c>
      <c r="B14680" s="36">
        <v>44027</v>
      </c>
      <c r="C14680" s="34" t="s">
        <v>518</v>
      </c>
      <c r="D14680" s="34" t="s">
        <v>28952</v>
      </c>
      <c r="E14680" s="34" t="s">
        <v>28953</v>
      </c>
      <c r="F14680" s="34" t="s">
        <v>28833</v>
      </c>
    </row>
    <row r="14681" spans="1:6" x14ac:dyDescent="0.25">
      <c r="A14681" t="str">
        <f t="shared" si="213"/>
        <v>COM1EX44027</v>
      </c>
      <c r="B14681" s="36">
        <v>44027</v>
      </c>
      <c r="C14681" s="34" t="s">
        <v>158</v>
      </c>
      <c r="D14681" s="34" t="s">
        <v>28609</v>
      </c>
      <c r="E14681" s="34" t="s">
        <v>28954</v>
      </c>
      <c r="F14681" s="34" t="s">
        <v>28633</v>
      </c>
    </row>
    <row r="14682" spans="1:6" x14ac:dyDescent="0.25">
      <c r="A14682" t="str">
        <f t="shared" si="213"/>
        <v>COM1S144027</v>
      </c>
      <c r="B14682" s="36">
        <v>44027</v>
      </c>
      <c r="C14682" s="34" t="s">
        <v>97</v>
      </c>
      <c r="D14682" s="34" t="s">
        <v>28672</v>
      </c>
      <c r="E14682" s="34" t="s">
        <v>28955</v>
      </c>
      <c r="F14682" s="34" t="s">
        <v>28745</v>
      </c>
    </row>
    <row r="14683" spans="1:6" x14ac:dyDescent="0.25">
      <c r="A14683" t="str">
        <f t="shared" si="213"/>
        <v>COM1T244027</v>
      </c>
      <c r="B14683" s="36">
        <v>44027</v>
      </c>
      <c r="C14683" s="34" t="s">
        <v>528</v>
      </c>
      <c r="D14683" s="34" t="s">
        <v>26837</v>
      </c>
      <c r="E14683" s="34" t="s">
        <v>26837</v>
      </c>
      <c r="F14683" s="34" t="s">
        <v>26837</v>
      </c>
    </row>
    <row r="14684" spans="1:6" x14ac:dyDescent="0.25">
      <c r="A14684" t="str">
        <f t="shared" si="213"/>
        <v>COM1W244027</v>
      </c>
      <c r="B14684" s="36">
        <v>44027</v>
      </c>
      <c r="C14684" s="34" t="s">
        <v>59</v>
      </c>
      <c r="D14684" s="34" t="s">
        <v>28956</v>
      </c>
      <c r="E14684" s="34" t="s">
        <v>28835</v>
      </c>
      <c r="F14684" s="34" t="s">
        <v>28849</v>
      </c>
    </row>
    <row r="14685" spans="1:6" x14ac:dyDescent="0.25">
      <c r="A14685" t="str">
        <f t="shared" si="213"/>
        <v>COM1W344027</v>
      </c>
      <c r="B14685" s="36">
        <v>44027</v>
      </c>
      <c r="C14685" s="34" t="s">
        <v>525</v>
      </c>
      <c r="D14685" s="34" t="s">
        <v>28596</v>
      </c>
      <c r="E14685" s="34" t="s">
        <v>28957</v>
      </c>
      <c r="F14685" s="34" t="s">
        <v>28622</v>
      </c>
    </row>
    <row r="14686" spans="1:6" x14ac:dyDescent="0.25">
      <c r="A14686" t="str">
        <f t="shared" si="213"/>
        <v>COM1W444027</v>
      </c>
      <c r="B14686" s="36">
        <v>44027</v>
      </c>
      <c r="C14686" s="34" t="s">
        <v>57</v>
      </c>
      <c r="D14686" s="34" t="s">
        <v>28811</v>
      </c>
      <c r="E14686" s="34" t="s">
        <v>28958</v>
      </c>
      <c r="F14686" s="34" t="s">
        <v>28691</v>
      </c>
    </row>
    <row r="14687" spans="1:6" x14ac:dyDescent="0.25">
      <c r="A14687" t="str">
        <f t="shared" si="213"/>
        <v>COM1W544027</v>
      </c>
      <c r="B14687" s="36">
        <v>44027</v>
      </c>
      <c r="C14687" s="34" t="s">
        <v>269</v>
      </c>
      <c r="D14687" s="34" t="s">
        <v>28850</v>
      </c>
      <c r="E14687" s="34" t="s">
        <v>27191</v>
      </c>
      <c r="F14687" s="34" t="s">
        <v>28671</v>
      </c>
    </row>
    <row r="14688" spans="1:6" x14ac:dyDescent="0.25">
      <c r="A14688" t="str">
        <f t="shared" si="213"/>
        <v>COM1W644027</v>
      </c>
      <c r="B14688" s="36">
        <v>44027</v>
      </c>
      <c r="C14688" s="34" t="s">
        <v>519</v>
      </c>
      <c r="D14688" s="34" t="s">
        <v>28661</v>
      </c>
      <c r="E14688" s="34" t="s">
        <v>28959</v>
      </c>
      <c r="F14688" s="34" t="s">
        <v>28960</v>
      </c>
    </row>
    <row r="14689" spans="1:6" x14ac:dyDescent="0.25">
      <c r="A14689" t="str">
        <f t="shared" si="213"/>
        <v>COM1W744027</v>
      </c>
      <c r="B14689" s="36">
        <v>44027</v>
      </c>
      <c r="C14689" s="34" t="s">
        <v>47</v>
      </c>
      <c r="D14689" s="34" t="s">
        <v>28799</v>
      </c>
      <c r="E14689" s="34" t="s">
        <v>28681</v>
      </c>
      <c r="F14689" s="34" t="s">
        <v>28723</v>
      </c>
    </row>
    <row r="14690" spans="1:6" x14ac:dyDescent="0.25">
      <c r="A14690" t="str">
        <f t="shared" si="213"/>
        <v>COM1W944027</v>
      </c>
      <c r="B14690" s="36">
        <v>44027</v>
      </c>
      <c r="C14690" s="34" t="s">
        <v>522</v>
      </c>
      <c r="D14690" s="34" t="s">
        <v>28662</v>
      </c>
      <c r="E14690" s="34" t="s">
        <v>28706</v>
      </c>
      <c r="F14690" s="34" t="s">
        <v>28676</v>
      </c>
    </row>
    <row r="14691" spans="1:6" x14ac:dyDescent="0.25">
      <c r="A14691" t="str">
        <f t="shared" si="213"/>
        <v>COM1X044027</v>
      </c>
      <c r="B14691" s="36">
        <v>44027</v>
      </c>
      <c r="C14691" s="34" t="s">
        <v>521</v>
      </c>
      <c r="D14691" s="34" t="s">
        <v>28875</v>
      </c>
      <c r="E14691" s="34" t="s">
        <v>28706</v>
      </c>
      <c r="F14691" s="34" t="s">
        <v>28961</v>
      </c>
    </row>
    <row r="14692" spans="1:6" x14ac:dyDescent="0.25">
      <c r="A14692" t="str">
        <f t="shared" si="213"/>
        <v>COM1X244027</v>
      </c>
      <c r="B14692" s="36">
        <v>44027</v>
      </c>
      <c r="C14692" s="34" t="s">
        <v>517</v>
      </c>
      <c r="D14692" s="34" t="s">
        <v>28830</v>
      </c>
      <c r="E14692" s="34" t="s">
        <v>28962</v>
      </c>
      <c r="F14692" s="34" t="s">
        <v>28601</v>
      </c>
    </row>
    <row r="14693" spans="1:6" x14ac:dyDescent="0.25">
      <c r="A14693" t="str">
        <f t="shared" si="213"/>
        <v>COM1X344027</v>
      </c>
      <c r="B14693" s="36">
        <v>44027</v>
      </c>
      <c r="C14693" s="34" t="s">
        <v>520</v>
      </c>
      <c r="D14693" s="34" t="s">
        <v>28779</v>
      </c>
      <c r="E14693" s="34" t="s">
        <v>28963</v>
      </c>
      <c r="F14693" s="34" t="s">
        <v>28964</v>
      </c>
    </row>
    <row r="14694" spans="1:6" x14ac:dyDescent="0.25">
      <c r="A14694" t="str">
        <f t="shared" si="213"/>
        <v>COM1X444027</v>
      </c>
      <c r="B14694" s="36">
        <v>44027</v>
      </c>
      <c r="C14694" s="34" t="s">
        <v>514</v>
      </c>
      <c r="D14694" s="34" t="s">
        <v>28672</v>
      </c>
      <c r="E14694" s="34" t="s">
        <v>27254</v>
      </c>
      <c r="F14694" s="34" t="s">
        <v>28597</v>
      </c>
    </row>
    <row r="14695" spans="1:6" x14ac:dyDescent="0.25">
      <c r="A14695" t="str">
        <f t="shared" si="213"/>
        <v>COM1X644027</v>
      </c>
      <c r="B14695" s="36">
        <v>44027</v>
      </c>
      <c r="C14695" s="34" t="s">
        <v>249</v>
      </c>
      <c r="D14695" s="34" t="s">
        <v>28799</v>
      </c>
      <c r="E14695" s="34" t="s">
        <v>28957</v>
      </c>
      <c r="F14695" s="34" t="s">
        <v>28777</v>
      </c>
    </row>
    <row r="14696" spans="1:6" x14ac:dyDescent="0.25">
      <c r="A14696" t="str">
        <f t="shared" si="213"/>
        <v>COM1X744027</v>
      </c>
      <c r="B14696" s="36">
        <v>44027</v>
      </c>
      <c r="C14696" s="34" t="s">
        <v>513</v>
      </c>
      <c r="D14696" s="34" t="s">
        <v>28965</v>
      </c>
      <c r="E14696" s="34" t="s">
        <v>28731</v>
      </c>
      <c r="F14696" s="34" t="s">
        <v>28881</v>
      </c>
    </row>
    <row r="14697" spans="1:6" x14ac:dyDescent="0.25">
      <c r="A14697" t="str">
        <f t="shared" si="213"/>
        <v>COM1X844027</v>
      </c>
      <c r="B14697" s="36">
        <v>44027</v>
      </c>
      <c r="C14697" s="34" t="s">
        <v>512</v>
      </c>
      <c r="D14697" s="34" t="s">
        <v>28860</v>
      </c>
      <c r="E14697" s="34" t="s">
        <v>28966</v>
      </c>
      <c r="F14697" s="34" t="s">
        <v>28913</v>
      </c>
    </row>
    <row r="14698" spans="1:6" x14ac:dyDescent="0.25">
      <c r="A14698" t="str">
        <f t="shared" si="213"/>
        <v>COM1X944027</v>
      </c>
      <c r="B14698" s="36">
        <v>44027</v>
      </c>
      <c r="C14698" s="34" t="s">
        <v>95</v>
      </c>
      <c r="D14698" s="34" t="s">
        <v>26837</v>
      </c>
      <c r="E14698" s="34" t="s">
        <v>26837</v>
      </c>
      <c r="F14698" s="34" t="s">
        <v>26837</v>
      </c>
    </row>
    <row r="14699" spans="1:6" x14ac:dyDescent="0.25">
      <c r="A14699" t="str">
        <f t="shared" ref="A14699:A14762" si="214">C14699&amp;B14699</f>
        <v>COM1Y244027</v>
      </c>
      <c r="B14699" s="36">
        <v>44027</v>
      </c>
      <c r="C14699" s="34" t="s">
        <v>506</v>
      </c>
      <c r="D14699" s="34" t="s">
        <v>28845</v>
      </c>
      <c r="E14699" s="34" t="s">
        <v>28967</v>
      </c>
      <c r="F14699" s="34" t="s">
        <v>28811</v>
      </c>
    </row>
    <row r="14700" spans="1:6" x14ac:dyDescent="0.25">
      <c r="A14700" t="str">
        <f t="shared" si="214"/>
        <v>COM1Y444027</v>
      </c>
      <c r="B14700" s="36">
        <v>44027</v>
      </c>
      <c r="C14700" s="34" t="s">
        <v>87</v>
      </c>
      <c r="D14700" s="34" t="s">
        <v>28833</v>
      </c>
      <c r="E14700" s="34" t="s">
        <v>27513</v>
      </c>
      <c r="F14700" s="34" t="s">
        <v>28968</v>
      </c>
    </row>
    <row r="14701" spans="1:6" x14ac:dyDescent="0.25">
      <c r="A14701" t="str">
        <f t="shared" si="214"/>
        <v>COM1Y544027</v>
      </c>
      <c r="B14701" s="36">
        <v>44027</v>
      </c>
      <c r="C14701" s="34" t="s">
        <v>511</v>
      </c>
      <c r="D14701" s="34" t="s">
        <v>28647</v>
      </c>
      <c r="E14701" s="34" t="s">
        <v>28969</v>
      </c>
      <c r="F14701" s="34" t="s">
        <v>28743</v>
      </c>
    </row>
    <row r="14702" spans="1:6" x14ac:dyDescent="0.25">
      <c r="A14702" t="str">
        <f t="shared" si="214"/>
        <v>COM1Y644027</v>
      </c>
      <c r="B14702" s="36">
        <v>44027</v>
      </c>
      <c r="C14702" s="34" t="s">
        <v>83</v>
      </c>
      <c r="D14702" s="34" t="s">
        <v>28680</v>
      </c>
      <c r="E14702" s="34" t="s">
        <v>28970</v>
      </c>
      <c r="F14702" s="34" t="s">
        <v>28971</v>
      </c>
    </row>
    <row r="14703" spans="1:6" x14ac:dyDescent="0.25">
      <c r="A14703" t="str">
        <f t="shared" si="214"/>
        <v>COM1Y744027</v>
      </c>
      <c r="B14703" s="36">
        <v>44027</v>
      </c>
      <c r="C14703" s="34" t="s">
        <v>58</v>
      </c>
      <c r="D14703" s="34" t="s">
        <v>28972</v>
      </c>
      <c r="E14703" s="34" t="s">
        <v>28808</v>
      </c>
      <c r="F14703" s="34" t="s">
        <v>28626</v>
      </c>
    </row>
    <row r="14704" spans="1:6" x14ac:dyDescent="0.25">
      <c r="A14704" t="str">
        <f t="shared" si="214"/>
        <v>COM1Y844027</v>
      </c>
      <c r="B14704" s="36">
        <v>44027</v>
      </c>
      <c r="C14704" s="34" t="s">
        <v>510</v>
      </c>
      <c r="D14704" s="34" t="s">
        <v>28743</v>
      </c>
      <c r="E14704" s="34" t="s">
        <v>27544</v>
      </c>
      <c r="F14704" s="34" t="s">
        <v>28910</v>
      </c>
    </row>
    <row r="14705" spans="1:6" x14ac:dyDescent="0.25">
      <c r="A14705" t="str">
        <f t="shared" si="214"/>
        <v>COM1Y944027</v>
      </c>
      <c r="B14705" s="36">
        <v>44027</v>
      </c>
      <c r="C14705" s="34" t="s">
        <v>66</v>
      </c>
      <c r="D14705" s="34" t="s">
        <v>28973</v>
      </c>
      <c r="E14705" s="34" t="s">
        <v>28916</v>
      </c>
      <c r="F14705" s="34" t="s">
        <v>28843</v>
      </c>
    </row>
    <row r="14706" spans="1:6" x14ac:dyDescent="0.25">
      <c r="A14706" t="str">
        <f t="shared" si="214"/>
        <v>COM1Z144027</v>
      </c>
      <c r="B14706" s="36">
        <v>44027</v>
      </c>
      <c r="C14706" s="34" t="s">
        <v>508</v>
      </c>
      <c r="D14706" s="34" t="s">
        <v>28624</v>
      </c>
      <c r="E14706" s="34" t="s">
        <v>27774</v>
      </c>
      <c r="F14706" s="34" t="s">
        <v>28619</v>
      </c>
    </row>
    <row r="14707" spans="1:6" x14ac:dyDescent="0.25">
      <c r="A14707" t="str">
        <f t="shared" si="214"/>
        <v>NAB00144027</v>
      </c>
      <c r="B14707" s="36">
        <v>44027</v>
      </c>
      <c r="C14707" s="34" t="s">
        <v>129</v>
      </c>
      <c r="D14707" s="34" t="s">
        <v>26837</v>
      </c>
      <c r="E14707" s="34" t="s">
        <v>26837</v>
      </c>
      <c r="F14707" s="34" t="s">
        <v>26837</v>
      </c>
    </row>
    <row r="14708" spans="1:6" x14ac:dyDescent="0.25">
      <c r="A14708" t="str">
        <f t="shared" si="214"/>
        <v>NAB00244027</v>
      </c>
      <c r="B14708" s="36">
        <v>44027</v>
      </c>
      <c r="C14708" s="34" t="s">
        <v>100</v>
      </c>
      <c r="D14708" s="34" t="s">
        <v>26837</v>
      </c>
      <c r="E14708" s="34" t="s">
        <v>26837</v>
      </c>
      <c r="F14708" s="34" t="s">
        <v>26837</v>
      </c>
    </row>
    <row r="14709" spans="1:6" x14ac:dyDescent="0.25">
      <c r="A14709" t="str">
        <f t="shared" si="214"/>
        <v>NAB00344027</v>
      </c>
      <c r="B14709" s="36">
        <v>44027</v>
      </c>
      <c r="C14709" s="34" t="s">
        <v>235</v>
      </c>
      <c r="D14709" s="34" t="s">
        <v>26837</v>
      </c>
      <c r="E14709" s="34" t="s">
        <v>26837</v>
      </c>
      <c r="F14709" s="34" t="s">
        <v>26837</v>
      </c>
    </row>
    <row r="14710" spans="1:6" x14ac:dyDescent="0.25">
      <c r="A14710" t="str">
        <f t="shared" si="214"/>
        <v>COM18544027</v>
      </c>
      <c r="B14710" s="36">
        <v>44027</v>
      </c>
      <c r="C14710" s="34" t="s">
        <v>258</v>
      </c>
      <c r="D14710" s="34" t="s">
        <v>28974</v>
      </c>
      <c r="E14710" s="34" t="s">
        <v>28975</v>
      </c>
      <c r="F14710" s="34" t="s">
        <v>28913</v>
      </c>
    </row>
    <row r="14711" spans="1:6" x14ac:dyDescent="0.25">
      <c r="A14711" t="str">
        <f t="shared" si="214"/>
        <v>COM18644027</v>
      </c>
      <c r="B14711" s="36">
        <v>44027</v>
      </c>
      <c r="C14711" s="34" t="s">
        <v>585</v>
      </c>
      <c r="D14711" s="34" t="s">
        <v>28684</v>
      </c>
      <c r="E14711" s="34" t="s">
        <v>28976</v>
      </c>
      <c r="F14711" s="34" t="s">
        <v>28977</v>
      </c>
    </row>
    <row r="14712" spans="1:6" x14ac:dyDescent="0.25">
      <c r="A14712" t="str">
        <f t="shared" si="214"/>
        <v>COM1C344027</v>
      </c>
      <c r="B14712" s="36">
        <v>44027</v>
      </c>
      <c r="C14712" s="34" t="s">
        <v>583</v>
      </c>
      <c r="D14712" s="34" t="s">
        <v>28978</v>
      </c>
      <c r="E14712" s="34" t="s">
        <v>28707</v>
      </c>
      <c r="F14712" s="34" t="s">
        <v>28979</v>
      </c>
    </row>
    <row r="14713" spans="1:6" x14ac:dyDescent="0.25">
      <c r="A14713" t="str">
        <f t="shared" si="214"/>
        <v>COM1HY44027</v>
      </c>
      <c r="B14713" s="36">
        <v>44027</v>
      </c>
      <c r="C14713" s="34" t="s">
        <v>561</v>
      </c>
      <c r="D14713" s="34" t="s">
        <v>28702</v>
      </c>
      <c r="E14713" s="34" t="s">
        <v>27116</v>
      </c>
      <c r="F14713" s="34" t="s">
        <v>28660</v>
      </c>
    </row>
    <row r="14714" spans="1:6" x14ac:dyDescent="0.25">
      <c r="A14714" t="str">
        <f t="shared" si="214"/>
        <v>COM1N344027</v>
      </c>
      <c r="B14714" s="36">
        <v>44027</v>
      </c>
      <c r="C14714" s="34" t="s">
        <v>581</v>
      </c>
      <c r="D14714" s="34" t="s">
        <v>28844</v>
      </c>
      <c r="E14714" s="34" t="s">
        <v>28980</v>
      </c>
      <c r="F14714" s="34" t="s">
        <v>28981</v>
      </c>
    </row>
    <row r="14715" spans="1:6" x14ac:dyDescent="0.25">
      <c r="A14715" t="str">
        <f t="shared" si="214"/>
        <v>COM1O244027</v>
      </c>
      <c r="B14715" s="36">
        <v>44027</v>
      </c>
      <c r="C14715" s="34" t="s">
        <v>580</v>
      </c>
      <c r="D14715" s="34" t="s">
        <v>28982</v>
      </c>
      <c r="E14715" s="34" t="s">
        <v>28983</v>
      </c>
      <c r="F14715" s="34" t="s">
        <v>28984</v>
      </c>
    </row>
    <row r="14716" spans="1:6" x14ac:dyDescent="0.25">
      <c r="A14716" t="str">
        <f t="shared" si="214"/>
        <v>COM1O344027</v>
      </c>
      <c r="B14716" s="36">
        <v>44027</v>
      </c>
      <c r="C14716" s="34" t="s">
        <v>579</v>
      </c>
      <c r="D14716" s="34" t="s">
        <v>28834</v>
      </c>
      <c r="E14716" s="34" t="s">
        <v>27304</v>
      </c>
      <c r="F14716" s="34" t="s">
        <v>28923</v>
      </c>
    </row>
    <row r="14717" spans="1:6" x14ac:dyDescent="0.25">
      <c r="A14717" t="str">
        <f t="shared" si="214"/>
        <v>COM1O444027</v>
      </c>
      <c r="B14717" s="36">
        <v>44027</v>
      </c>
      <c r="C14717" s="34" t="s">
        <v>577</v>
      </c>
      <c r="D14717" s="34" t="s">
        <v>28878</v>
      </c>
      <c r="E14717" s="34" t="s">
        <v>28801</v>
      </c>
      <c r="F14717" s="34" t="s">
        <v>28830</v>
      </c>
    </row>
    <row r="14718" spans="1:6" x14ac:dyDescent="0.25">
      <c r="A14718" t="str">
        <f t="shared" si="214"/>
        <v>COM1O544027</v>
      </c>
      <c r="B14718" s="36">
        <v>44027</v>
      </c>
      <c r="C14718" s="34" t="s">
        <v>576</v>
      </c>
      <c r="D14718" s="34" t="s">
        <v>28973</v>
      </c>
      <c r="E14718" s="34" t="s">
        <v>28985</v>
      </c>
      <c r="F14718" s="34" t="s">
        <v>28583</v>
      </c>
    </row>
    <row r="14719" spans="1:6" x14ac:dyDescent="0.25">
      <c r="A14719" t="str">
        <f t="shared" si="214"/>
        <v>COM1O644027</v>
      </c>
      <c r="B14719" s="36">
        <v>44027</v>
      </c>
      <c r="C14719" s="34" t="s">
        <v>574</v>
      </c>
      <c r="D14719" s="34" t="s">
        <v>28627</v>
      </c>
      <c r="E14719" s="34" t="s">
        <v>27890</v>
      </c>
      <c r="F14719" s="34" t="s">
        <v>28986</v>
      </c>
    </row>
    <row r="14720" spans="1:6" x14ac:dyDescent="0.25">
      <c r="A14720" t="str">
        <f t="shared" si="214"/>
        <v>COM1P044027</v>
      </c>
      <c r="B14720" s="36">
        <v>44027</v>
      </c>
      <c r="C14720" s="34" t="s">
        <v>556</v>
      </c>
      <c r="D14720" s="34" t="s">
        <v>28610</v>
      </c>
      <c r="E14720" s="34" t="s">
        <v>27420</v>
      </c>
      <c r="F14720" s="34" t="s">
        <v>28987</v>
      </c>
    </row>
    <row r="14721" spans="1:6" x14ac:dyDescent="0.25">
      <c r="A14721" t="str">
        <f t="shared" si="214"/>
        <v>COM1P144027</v>
      </c>
      <c r="B14721" s="36">
        <v>44027</v>
      </c>
      <c r="C14721" s="34" t="s">
        <v>572</v>
      </c>
      <c r="D14721" s="34" t="s">
        <v>28603</v>
      </c>
      <c r="E14721" s="34" t="s">
        <v>27331</v>
      </c>
      <c r="F14721" s="34" t="s">
        <v>28906</v>
      </c>
    </row>
    <row r="14722" spans="1:6" x14ac:dyDescent="0.25">
      <c r="A14722" t="str">
        <f t="shared" si="214"/>
        <v>COM1P244027</v>
      </c>
      <c r="B14722" s="36">
        <v>44027</v>
      </c>
      <c r="C14722" s="34" t="s">
        <v>570</v>
      </c>
      <c r="D14722" s="34" t="s">
        <v>28612</v>
      </c>
      <c r="E14722" s="34" t="s">
        <v>28988</v>
      </c>
      <c r="F14722" s="34" t="s">
        <v>28968</v>
      </c>
    </row>
    <row r="14723" spans="1:6" x14ac:dyDescent="0.25">
      <c r="A14723" t="str">
        <f t="shared" si="214"/>
        <v>COM1P444027</v>
      </c>
      <c r="B14723" s="36">
        <v>44027</v>
      </c>
      <c r="C14723" s="34" t="s">
        <v>223</v>
      </c>
      <c r="D14723" s="34" t="s">
        <v>28888</v>
      </c>
      <c r="E14723" s="34" t="s">
        <v>27647</v>
      </c>
      <c r="F14723" s="34" t="s">
        <v>28989</v>
      </c>
    </row>
    <row r="14724" spans="1:6" x14ac:dyDescent="0.25">
      <c r="A14724" t="str">
        <f t="shared" si="214"/>
        <v>COM1P544027</v>
      </c>
      <c r="B14724" s="36">
        <v>44027</v>
      </c>
      <c r="C14724" s="34" t="s">
        <v>567</v>
      </c>
      <c r="D14724" s="34" t="s">
        <v>28990</v>
      </c>
      <c r="E14724" s="34" t="s">
        <v>28991</v>
      </c>
      <c r="F14724" s="34" t="s">
        <v>28895</v>
      </c>
    </row>
    <row r="14725" spans="1:6" x14ac:dyDescent="0.25">
      <c r="A14725" t="str">
        <f t="shared" si="214"/>
        <v>COM1P844027</v>
      </c>
      <c r="B14725" s="36">
        <v>44027</v>
      </c>
      <c r="C14725" s="34" t="s">
        <v>85</v>
      </c>
      <c r="D14725" s="34" t="s">
        <v>28627</v>
      </c>
      <c r="E14725" s="34" t="s">
        <v>28992</v>
      </c>
      <c r="F14725" s="34" t="s">
        <v>28993</v>
      </c>
    </row>
    <row r="14726" spans="1:6" x14ac:dyDescent="0.25">
      <c r="A14726" t="str">
        <f t="shared" si="214"/>
        <v>COM1Q044027</v>
      </c>
      <c r="B14726" s="36">
        <v>44027</v>
      </c>
      <c r="C14726" s="34" t="s">
        <v>565</v>
      </c>
      <c r="D14726" s="34" t="s">
        <v>28735</v>
      </c>
      <c r="E14726" s="34" t="s">
        <v>28994</v>
      </c>
      <c r="F14726" s="34" t="s">
        <v>28995</v>
      </c>
    </row>
    <row r="14727" spans="1:6" x14ac:dyDescent="0.25">
      <c r="A14727" t="str">
        <f t="shared" si="214"/>
        <v>COM1Q544027</v>
      </c>
      <c r="B14727" s="36">
        <v>44027</v>
      </c>
      <c r="C14727" s="34" t="s">
        <v>533</v>
      </c>
      <c r="D14727" s="34" t="s">
        <v>28660</v>
      </c>
      <c r="E14727" s="34" t="s">
        <v>28996</v>
      </c>
      <c r="F14727" s="34" t="s">
        <v>28997</v>
      </c>
    </row>
    <row r="14728" spans="1:6" x14ac:dyDescent="0.25">
      <c r="A14728" t="str">
        <f t="shared" si="214"/>
        <v>COM1Q644027</v>
      </c>
      <c r="B14728" s="36">
        <v>44027</v>
      </c>
      <c r="C14728" s="34" t="s">
        <v>559</v>
      </c>
      <c r="D14728" s="34" t="s">
        <v>26837</v>
      </c>
      <c r="E14728" s="34" t="s">
        <v>26837</v>
      </c>
      <c r="F14728" s="34" t="s">
        <v>26837</v>
      </c>
    </row>
    <row r="14729" spans="1:6" x14ac:dyDescent="0.25">
      <c r="A14729" t="str">
        <f t="shared" si="214"/>
        <v>COM1Q744027</v>
      </c>
      <c r="B14729" s="36">
        <v>44027</v>
      </c>
      <c r="C14729" s="34" t="s">
        <v>550</v>
      </c>
      <c r="D14729" s="34" t="s">
        <v>28656</v>
      </c>
      <c r="E14729" s="34" t="s">
        <v>27356</v>
      </c>
      <c r="F14729" s="34" t="s">
        <v>28721</v>
      </c>
    </row>
    <row r="14730" spans="1:6" x14ac:dyDescent="0.25">
      <c r="A14730" t="str">
        <f t="shared" si="214"/>
        <v>COM1Q844027</v>
      </c>
      <c r="B14730" s="36">
        <v>44027</v>
      </c>
      <c r="C14730" s="34" t="s">
        <v>241</v>
      </c>
      <c r="D14730" s="34" t="s">
        <v>28945</v>
      </c>
      <c r="E14730" s="34" t="s">
        <v>27257</v>
      </c>
      <c r="F14730" s="34" t="s">
        <v>28621</v>
      </c>
    </row>
    <row r="14731" spans="1:6" x14ac:dyDescent="0.25">
      <c r="A14731" t="str">
        <f t="shared" si="214"/>
        <v>COM1Q944027</v>
      </c>
      <c r="B14731" s="36">
        <v>44027</v>
      </c>
      <c r="C14731" s="34" t="s">
        <v>548</v>
      </c>
      <c r="D14731" s="34" t="s">
        <v>28817</v>
      </c>
      <c r="E14731" s="34" t="s">
        <v>28742</v>
      </c>
      <c r="F14731" s="34" t="s">
        <v>28645</v>
      </c>
    </row>
    <row r="14732" spans="1:6" x14ac:dyDescent="0.25">
      <c r="A14732" t="str">
        <f t="shared" si="214"/>
        <v>COM1R344027</v>
      </c>
      <c r="B14732" s="36">
        <v>44027</v>
      </c>
      <c r="C14732" s="34" t="s">
        <v>546</v>
      </c>
      <c r="D14732" s="34" t="s">
        <v>28619</v>
      </c>
      <c r="E14732" s="34" t="s">
        <v>28750</v>
      </c>
      <c r="F14732" s="34" t="s">
        <v>28591</v>
      </c>
    </row>
    <row r="14733" spans="1:6" x14ac:dyDescent="0.25">
      <c r="A14733" t="str">
        <f t="shared" si="214"/>
        <v>COM1R444027</v>
      </c>
      <c r="B14733" s="36">
        <v>44027</v>
      </c>
      <c r="C14733" s="34" t="s">
        <v>545</v>
      </c>
      <c r="D14733" s="34" t="s">
        <v>28998</v>
      </c>
      <c r="E14733" s="34" t="s">
        <v>27375</v>
      </c>
      <c r="F14733" s="34" t="s">
        <v>28999</v>
      </c>
    </row>
    <row r="14734" spans="1:6" x14ac:dyDescent="0.25">
      <c r="A14734" t="str">
        <f t="shared" si="214"/>
        <v>COM1R644027</v>
      </c>
      <c r="B14734" s="36">
        <v>44027</v>
      </c>
      <c r="C14734" s="34" t="s">
        <v>543</v>
      </c>
      <c r="D14734" s="34" t="s">
        <v>28632</v>
      </c>
      <c r="E14734" s="34" t="s">
        <v>28934</v>
      </c>
      <c r="F14734" s="34" t="s">
        <v>28694</v>
      </c>
    </row>
    <row r="14735" spans="1:6" x14ac:dyDescent="0.25">
      <c r="A14735" t="str">
        <f t="shared" si="214"/>
        <v>COM1R744027</v>
      </c>
      <c r="B14735" s="36">
        <v>44027</v>
      </c>
      <c r="C14735" s="34" t="s">
        <v>256</v>
      </c>
      <c r="D14735" s="34" t="s">
        <v>28768</v>
      </c>
      <c r="E14735" s="34" t="s">
        <v>27647</v>
      </c>
      <c r="F14735" s="34" t="s">
        <v>28642</v>
      </c>
    </row>
    <row r="14736" spans="1:6" x14ac:dyDescent="0.25">
      <c r="A14736" t="str">
        <f t="shared" si="214"/>
        <v>COM1R844027</v>
      </c>
      <c r="B14736" s="36">
        <v>44027</v>
      </c>
      <c r="C14736" s="34" t="s">
        <v>558</v>
      </c>
      <c r="D14736" s="34" t="s">
        <v>28639</v>
      </c>
      <c r="E14736" s="34" t="s">
        <v>26870</v>
      </c>
      <c r="F14736" s="34" t="s">
        <v>28821</v>
      </c>
    </row>
    <row r="14737" spans="1:6" x14ac:dyDescent="0.25">
      <c r="A14737" t="str">
        <f t="shared" si="214"/>
        <v>COM1R944027</v>
      </c>
      <c r="B14737" s="36">
        <v>44027</v>
      </c>
      <c r="C14737" s="34" t="s">
        <v>531</v>
      </c>
      <c r="D14737" s="34" t="s">
        <v>28732</v>
      </c>
      <c r="E14737" s="34" t="s">
        <v>29000</v>
      </c>
      <c r="F14737" s="34" t="s">
        <v>28963</v>
      </c>
    </row>
    <row r="14738" spans="1:6" x14ac:dyDescent="0.25">
      <c r="A14738" t="str">
        <f t="shared" si="214"/>
        <v>COM1S244027</v>
      </c>
      <c r="B14738" s="36">
        <v>44027</v>
      </c>
      <c r="C14738" s="34" t="s">
        <v>541</v>
      </c>
      <c r="D14738" s="34" t="s">
        <v>28800</v>
      </c>
      <c r="E14738" s="34" t="s">
        <v>29001</v>
      </c>
      <c r="F14738" s="34" t="s">
        <v>29002</v>
      </c>
    </row>
    <row r="14739" spans="1:6" x14ac:dyDescent="0.25">
      <c r="A14739" t="str">
        <f t="shared" si="214"/>
        <v>COM1S344027</v>
      </c>
      <c r="B14739" s="36">
        <v>44027</v>
      </c>
      <c r="C14739" s="34" t="s">
        <v>135</v>
      </c>
      <c r="D14739" s="34" t="s">
        <v>29003</v>
      </c>
      <c r="E14739" s="34" t="s">
        <v>28976</v>
      </c>
      <c r="F14739" s="34" t="s">
        <v>28836</v>
      </c>
    </row>
    <row r="14740" spans="1:6" x14ac:dyDescent="0.25">
      <c r="A14740" t="str">
        <f t="shared" si="214"/>
        <v>COM1S444027</v>
      </c>
      <c r="B14740" s="36">
        <v>44027</v>
      </c>
      <c r="C14740" s="34" t="s">
        <v>540</v>
      </c>
      <c r="D14740" s="34" t="s">
        <v>29004</v>
      </c>
      <c r="E14740" s="34" t="s">
        <v>27125</v>
      </c>
      <c r="F14740" s="34" t="s">
        <v>28758</v>
      </c>
    </row>
    <row r="14741" spans="1:6" x14ac:dyDescent="0.25">
      <c r="A14741" t="str">
        <f t="shared" si="214"/>
        <v>COM1S544027</v>
      </c>
      <c r="B14741" s="36">
        <v>44027</v>
      </c>
      <c r="C14741" s="34" t="s">
        <v>81</v>
      </c>
      <c r="D14741" s="34" t="s">
        <v>29005</v>
      </c>
      <c r="E14741" s="34" t="s">
        <v>28807</v>
      </c>
      <c r="F14741" s="34" t="s">
        <v>28952</v>
      </c>
    </row>
    <row r="14742" spans="1:6" x14ac:dyDescent="0.25">
      <c r="A14742" t="str">
        <f t="shared" si="214"/>
        <v>COM1S844027</v>
      </c>
      <c r="B14742" s="36">
        <v>44027</v>
      </c>
      <c r="C14742" s="34" t="s">
        <v>134</v>
      </c>
      <c r="D14742" s="34" t="s">
        <v>26837</v>
      </c>
      <c r="E14742" s="34" t="s">
        <v>26837</v>
      </c>
      <c r="F14742" s="34" t="s">
        <v>26837</v>
      </c>
    </row>
    <row r="14743" spans="1:6" x14ac:dyDescent="0.25">
      <c r="A14743" t="str">
        <f t="shared" si="214"/>
        <v>COM1S944027</v>
      </c>
      <c r="B14743" s="36">
        <v>44027</v>
      </c>
      <c r="C14743" s="34" t="s">
        <v>537</v>
      </c>
      <c r="D14743" s="34" t="s">
        <v>28619</v>
      </c>
      <c r="E14743" s="34" t="s">
        <v>28828</v>
      </c>
      <c r="F14743" s="34" t="s">
        <v>28631</v>
      </c>
    </row>
    <row r="14744" spans="1:6" x14ac:dyDescent="0.25">
      <c r="A14744" t="str">
        <f t="shared" si="214"/>
        <v>COM1T044027</v>
      </c>
      <c r="B14744" s="36">
        <v>44027</v>
      </c>
      <c r="C14744" s="34" t="s">
        <v>529</v>
      </c>
      <c r="D14744" s="34" t="s">
        <v>28990</v>
      </c>
      <c r="E14744" s="34" t="s">
        <v>28922</v>
      </c>
      <c r="F14744" s="34" t="s">
        <v>28878</v>
      </c>
    </row>
    <row r="14745" spans="1:6" x14ac:dyDescent="0.25">
      <c r="A14745" t="str">
        <f t="shared" si="214"/>
        <v>COM1T144027</v>
      </c>
      <c r="B14745" s="36">
        <v>44027</v>
      </c>
      <c r="C14745" s="34" t="s">
        <v>535</v>
      </c>
      <c r="D14745" s="34" t="s">
        <v>28923</v>
      </c>
      <c r="E14745" s="34" t="s">
        <v>27356</v>
      </c>
      <c r="F14745" s="34" t="s">
        <v>28641</v>
      </c>
    </row>
    <row r="14746" spans="1:6" x14ac:dyDescent="0.25">
      <c r="A14746" t="str">
        <f t="shared" si="214"/>
        <v>COM1T744027</v>
      </c>
      <c r="B14746" s="36">
        <v>44027</v>
      </c>
      <c r="C14746" s="34" t="s">
        <v>538</v>
      </c>
      <c r="D14746" s="34" t="s">
        <v>29006</v>
      </c>
      <c r="E14746" s="34" t="s">
        <v>29007</v>
      </c>
      <c r="F14746" s="34" t="s">
        <v>28684</v>
      </c>
    </row>
    <row r="14747" spans="1:6" x14ac:dyDescent="0.25">
      <c r="A14747" t="str">
        <f t="shared" si="214"/>
        <v>COM1T844027</v>
      </c>
      <c r="B14747" s="36">
        <v>44027</v>
      </c>
      <c r="C14747" s="34" t="s">
        <v>111</v>
      </c>
      <c r="D14747" s="34" t="s">
        <v>29005</v>
      </c>
      <c r="E14747" s="34" t="s">
        <v>28643</v>
      </c>
      <c r="F14747" s="34" t="s">
        <v>28684</v>
      </c>
    </row>
    <row r="14748" spans="1:6" x14ac:dyDescent="0.25">
      <c r="A14748" t="str">
        <f t="shared" si="214"/>
        <v>COM1U044027</v>
      </c>
      <c r="B14748" s="36">
        <v>44027</v>
      </c>
      <c r="C14748" s="34" t="s">
        <v>104</v>
      </c>
      <c r="D14748" s="34" t="s">
        <v>28736</v>
      </c>
      <c r="E14748" s="34" t="s">
        <v>28592</v>
      </c>
      <c r="F14748" s="34" t="s">
        <v>28641</v>
      </c>
    </row>
    <row r="14749" spans="1:6" x14ac:dyDescent="0.25">
      <c r="A14749" t="str">
        <f t="shared" si="214"/>
        <v>COM1U144027</v>
      </c>
      <c r="B14749" s="36">
        <v>44027</v>
      </c>
      <c r="C14749" s="34" t="s">
        <v>563</v>
      </c>
      <c r="D14749" s="34" t="s">
        <v>28723</v>
      </c>
      <c r="E14749" s="34" t="s">
        <v>26870</v>
      </c>
      <c r="F14749" s="34" t="s">
        <v>28863</v>
      </c>
    </row>
    <row r="14750" spans="1:6" x14ac:dyDescent="0.25">
      <c r="A14750" t="str">
        <f t="shared" si="214"/>
        <v>NAB00444027</v>
      </c>
      <c r="B14750" s="36">
        <v>44027</v>
      </c>
      <c r="C14750" s="34" t="s">
        <v>213</v>
      </c>
      <c r="D14750" s="34" t="s">
        <v>29008</v>
      </c>
      <c r="E14750" s="34" t="s">
        <v>27537</v>
      </c>
      <c r="F14750" s="34" t="s">
        <v>29009</v>
      </c>
    </row>
    <row r="14751" spans="1:6" x14ac:dyDescent="0.25">
      <c r="A14751" t="str">
        <f t="shared" si="214"/>
        <v>NAB00744027</v>
      </c>
      <c r="B14751" s="36">
        <v>44027</v>
      </c>
      <c r="C14751" s="34" t="s">
        <v>554</v>
      </c>
      <c r="D14751" s="34" t="s">
        <v>29010</v>
      </c>
      <c r="E14751" s="34" t="s">
        <v>27456</v>
      </c>
      <c r="F14751" s="34" t="s">
        <v>29011</v>
      </c>
    </row>
    <row r="14752" spans="1:6" x14ac:dyDescent="0.25">
      <c r="A14752" t="str">
        <f t="shared" si="214"/>
        <v>NAB00844027</v>
      </c>
      <c r="B14752" s="36">
        <v>44027</v>
      </c>
      <c r="C14752" s="34" t="s">
        <v>552</v>
      </c>
      <c r="D14752" s="34" t="s">
        <v>28818</v>
      </c>
      <c r="E14752" s="34" t="s">
        <v>29012</v>
      </c>
      <c r="F14752" s="34" t="s">
        <v>29013</v>
      </c>
    </row>
    <row r="14753" spans="1:6" x14ac:dyDescent="0.25">
      <c r="A14753" t="str">
        <f t="shared" si="214"/>
        <v>NAB00944027</v>
      </c>
      <c r="B14753" s="36">
        <v>44027</v>
      </c>
      <c r="C14753" s="34" t="s">
        <v>209</v>
      </c>
      <c r="D14753" s="34" t="s">
        <v>28723</v>
      </c>
      <c r="E14753" s="34" t="s">
        <v>28966</v>
      </c>
      <c r="F14753" s="34" t="s">
        <v>29014</v>
      </c>
    </row>
    <row r="14754" spans="1:6" x14ac:dyDescent="0.25">
      <c r="A14754" t="str">
        <f t="shared" si="214"/>
        <v>COM11F44027</v>
      </c>
      <c r="B14754" s="36">
        <v>44027</v>
      </c>
      <c r="C14754" s="34" t="s">
        <v>527</v>
      </c>
      <c r="D14754" s="34" t="s">
        <v>28705</v>
      </c>
      <c r="E14754" s="34" t="s">
        <v>28835</v>
      </c>
      <c r="F14754" s="34" t="s">
        <v>29015</v>
      </c>
    </row>
    <row r="14755" spans="1:6" x14ac:dyDescent="0.25">
      <c r="A14755" t="str">
        <f t="shared" si="214"/>
        <v>COM11H44027</v>
      </c>
      <c r="B14755" s="36">
        <v>44027</v>
      </c>
      <c r="C14755" s="34" t="s">
        <v>530</v>
      </c>
      <c r="D14755" s="34" t="s">
        <v>28799</v>
      </c>
      <c r="E14755" s="34" t="s">
        <v>27087</v>
      </c>
      <c r="F14755" s="34" t="s">
        <v>28584</v>
      </c>
    </row>
    <row r="14756" spans="1:6" x14ac:dyDescent="0.25">
      <c r="A14756" t="str">
        <f t="shared" si="214"/>
        <v>COM11I44027</v>
      </c>
      <c r="B14756" s="36">
        <v>44027</v>
      </c>
      <c r="C14756" s="34" t="s">
        <v>242</v>
      </c>
      <c r="D14756" s="34" t="s">
        <v>29016</v>
      </c>
      <c r="E14756" s="34" t="s">
        <v>29017</v>
      </c>
      <c r="F14756" s="34" t="s">
        <v>28664</v>
      </c>
    </row>
    <row r="14757" spans="1:6" x14ac:dyDescent="0.25">
      <c r="A14757" t="str">
        <f t="shared" si="214"/>
        <v>COM12F44027</v>
      </c>
      <c r="B14757" s="36">
        <v>44027</v>
      </c>
      <c r="C14757" s="34" t="s">
        <v>266</v>
      </c>
      <c r="D14757" s="34" t="s">
        <v>28952</v>
      </c>
      <c r="E14757" s="34" t="s">
        <v>29018</v>
      </c>
      <c r="F14757" s="34" t="s">
        <v>29019</v>
      </c>
    </row>
    <row r="14758" spans="1:6" x14ac:dyDescent="0.25">
      <c r="A14758" t="str">
        <f t="shared" si="214"/>
        <v>COM12G44027</v>
      </c>
      <c r="B14758" s="36">
        <v>44027</v>
      </c>
      <c r="C14758" s="34" t="s">
        <v>75</v>
      </c>
      <c r="D14758" s="34" t="s">
        <v>26837</v>
      </c>
      <c r="E14758" s="34" t="s">
        <v>26837</v>
      </c>
      <c r="F14758" s="34" t="s">
        <v>26837</v>
      </c>
    </row>
    <row r="14759" spans="1:6" x14ac:dyDescent="0.25">
      <c r="A14759" t="str">
        <f t="shared" si="214"/>
        <v>COM12H44027</v>
      </c>
      <c r="B14759" s="36">
        <v>44027</v>
      </c>
      <c r="C14759" s="34" t="s">
        <v>539</v>
      </c>
      <c r="D14759" s="34" t="s">
        <v>28863</v>
      </c>
      <c r="E14759" s="34" t="s">
        <v>27200</v>
      </c>
      <c r="F14759" s="34" t="s">
        <v>29020</v>
      </c>
    </row>
    <row r="14760" spans="1:6" x14ac:dyDescent="0.25">
      <c r="A14760" t="str">
        <f t="shared" si="214"/>
        <v>COM12I44027</v>
      </c>
      <c r="B14760" s="36">
        <v>44027</v>
      </c>
      <c r="C14760" s="34" t="s">
        <v>178</v>
      </c>
      <c r="D14760" s="34" t="s">
        <v>28597</v>
      </c>
      <c r="E14760" s="34" t="s">
        <v>27249</v>
      </c>
      <c r="F14760" s="34" t="s">
        <v>28590</v>
      </c>
    </row>
    <row r="14761" spans="1:6" x14ac:dyDescent="0.25">
      <c r="A14761" t="str">
        <f t="shared" si="214"/>
        <v>COM13F44027</v>
      </c>
      <c r="B14761" s="36">
        <v>44027</v>
      </c>
      <c r="C14761" s="34" t="s">
        <v>551</v>
      </c>
      <c r="D14761" s="34" t="s">
        <v>28711</v>
      </c>
      <c r="E14761" s="34" t="s">
        <v>28929</v>
      </c>
      <c r="F14761" s="34" t="s">
        <v>28932</v>
      </c>
    </row>
    <row r="14762" spans="1:6" x14ac:dyDescent="0.25">
      <c r="A14762" t="str">
        <f t="shared" si="214"/>
        <v>COM13H44027</v>
      </c>
      <c r="B14762" s="36">
        <v>44027</v>
      </c>
      <c r="C14762" s="34" t="s">
        <v>61</v>
      </c>
      <c r="D14762" s="34" t="s">
        <v>28684</v>
      </c>
      <c r="E14762" s="34" t="s">
        <v>29021</v>
      </c>
      <c r="F14762" s="34" t="s">
        <v>28718</v>
      </c>
    </row>
    <row r="14763" spans="1:6" x14ac:dyDescent="0.25">
      <c r="A14763" t="str">
        <f t="shared" ref="A14763:A14826" si="215">C14763&amp;B14763</f>
        <v>COM13I44027</v>
      </c>
      <c r="B14763" s="36">
        <v>44027</v>
      </c>
      <c r="C14763" s="34" t="s">
        <v>555</v>
      </c>
      <c r="D14763" s="34" t="s">
        <v>28584</v>
      </c>
      <c r="E14763" s="34" t="s">
        <v>27774</v>
      </c>
      <c r="F14763" s="34" t="s">
        <v>28718</v>
      </c>
    </row>
    <row r="14764" spans="1:6" x14ac:dyDescent="0.25">
      <c r="A14764" t="str">
        <f t="shared" si="215"/>
        <v>COM14F44027</v>
      </c>
      <c r="B14764" s="36">
        <v>44027</v>
      </c>
      <c r="C14764" s="34" t="s">
        <v>562</v>
      </c>
      <c r="D14764" s="34" t="s">
        <v>29022</v>
      </c>
      <c r="E14764" s="34" t="s">
        <v>29023</v>
      </c>
      <c r="F14764" s="34" t="s">
        <v>28864</v>
      </c>
    </row>
    <row r="14765" spans="1:6" x14ac:dyDescent="0.25">
      <c r="A14765" t="str">
        <f t="shared" si="215"/>
        <v>COM14G44027</v>
      </c>
      <c r="B14765" s="36">
        <v>44027</v>
      </c>
      <c r="C14765" s="34" t="s">
        <v>564</v>
      </c>
      <c r="D14765" s="34" t="s">
        <v>29024</v>
      </c>
      <c r="E14765" s="34" t="s">
        <v>29025</v>
      </c>
      <c r="F14765" s="34" t="s">
        <v>28867</v>
      </c>
    </row>
    <row r="14766" spans="1:6" x14ac:dyDescent="0.25">
      <c r="A14766" t="str">
        <f t="shared" si="215"/>
        <v>COM14I44027</v>
      </c>
      <c r="B14766" s="36">
        <v>44027</v>
      </c>
      <c r="C14766" s="34" t="s">
        <v>566</v>
      </c>
      <c r="D14766" s="34" t="s">
        <v>28606</v>
      </c>
      <c r="E14766" s="34" t="s">
        <v>29026</v>
      </c>
      <c r="F14766" s="34" t="s">
        <v>29027</v>
      </c>
    </row>
    <row r="14767" spans="1:6" x14ac:dyDescent="0.25">
      <c r="A14767" t="str">
        <f t="shared" si="215"/>
        <v>COM15F44027</v>
      </c>
      <c r="B14767" s="36">
        <v>44027</v>
      </c>
      <c r="C14767" s="34" t="s">
        <v>575</v>
      </c>
      <c r="D14767" s="34" t="s">
        <v>28837</v>
      </c>
      <c r="E14767" s="34" t="s">
        <v>27544</v>
      </c>
      <c r="F14767" s="34" t="s">
        <v>28984</v>
      </c>
    </row>
    <row r="14768" spans="1:6" x14ac:dyDescent="0.25">
      <c r="A14768" t="str">
        <f t="shared" si="215"/>
        <v>COM15G44027</v>
      </c>
      <c r="B14768" s="36">
        <v>44027</v>
      </c>
      <c r="C14768" s="34" t="s">
        <v>109</v>
      </c>
      <c r="D14768" s="34" t="s">
        <v>28797</v>
      </c>
      <c r="E14768" s="34" t="s">
        <v>27750</v>
      </c>
      <c r="F14768" s="34" t="s">
        <v>29028</v>
      </c>
    </row>
    <row r="14769" spans="1:6" x14ac:dyDescent="0.25">
      <c r="A14769" t="str">
        <f t="shared" si="215"/>
        <v>COM15H44027</v>
      </c>
      <c r="B14769" s="36">
        <v>44027</v>
      </c>
      <c r="C14769" s="34" t="s">
        <v>578</v>
      </c>
      <c r="D14769" s="34" t="s">
        <v>28645</v>
      </c>
      <c r="E14769" s="34" t="s">
        <v>29029</v>
      </c>
      <c r="F14769" s="34" t="s">
        <v>28757</v>
      </c>
    </row>
    <row r="14770" spans="1:6" x14ac:dyDescent="0.25">
      <c r="A14770" t="str">
        <f t="shared" si="215"/>
        <v>COM15I44027</v>
      </c>
      <c r="B14770" s="36">
        <v>44027</v>
      </c>
      <c r="C14770" s="34" t="s">
        <v>211</v>
      </c>
      <c r="D14770" s="34" t="s">
        <v>29030</v>
      </c>
      <c r="E14770" s="34" t="s">
        <v>27116</v>
      </c>
      <c r="F14770" s="34" t="s">
        <v>28871</v>
      </c>
    </row>
    <row r="14771" spans="1:6" x14ac:dyDescent="0.25">
      <c r="A14771" t="str">
        <f t="shared" si="215"/>
        <v>COM16F44027</v>
      </c>
      <c r="B14771" s="36">
        <v>44027</v>
      </c>
      <c r="C14771" s="34" t="s">
        <v>586</v>
      </c>
      <c r="D14771" s="34" t="s">
        <v>28984</v>
      </c>
      <c r="E14771" s="34" t="s">
        <v>27774</v>
      </c>
      <c r="F14771" s="34" t="s">
        <v>28700</v>
      </c>
    </row>
    <row r="14772" spans="1:6" x14ac:dyDescent="0.25">
      <c r="A14772" t="str">
        <f t="shared" si="215"/>
        <v>COM16G44027</v>
      </c>
      <c r="B14772" s="36">
        <v>44027</v>
      </c>
      <c r="C14772" s="34" t="s">
        <v>588</v>
      </c>
      <c r="D14772" s="34" t="s">
        <v>29031</v>
      </c>
      <c r="E14772" s="34" t="s">
        <v>28628</v>
      </c>
      <c r="F14772" s="34" t="s">
        <v>28621</v>
      </c>
    </row>
    <row r="14773" spans="1:6" x14ac:dyDescent="0.25">
      <c r="A14773" t="str">
        <f t="shared" si="215"/>
        <v>COM16H44027</v>
      </c>
      <c r="B14773" s="36">
        <v>44027</v>
      </c>
      <c r="C14773" s="34" t="s">
        <v>590</v>
      </c>
      <c r="D14773" s="34" t="s">
        <v>28711</v>
      </c>
      <c r="E14773" s="34" t="s">
        <v>28657</v>
      </c>
      <c r="F14773" s="34" t="s">
        <v>29032</v>
      </c>
    </row>
    <row r="14774" spans="1:6" x14ac:dyDescent="0.25">
      <c r="A14774" t="str">
        <f t="shared" si="215"/>
        <v>COM17F44027</v>
      </c>
      <c r="B14774" s="36">
        <v>44027</v>
      </c>
      <c r="C14774" s="34" t="s">
        <v>598</v>
      </c>
      <c r="D14774" s="34" t="s">
        <v>28874</v>
      </c>
      <c r="E14774" s="34" t="s">
        <v>29033</v>
      </c>
      <c r="F14774" s="34" t="s">
        <v>29034</v>
      </c>
    </row>
    <row r="14775" spans="1:6" x14ac:dyDescent="0.25">
      <c r="A14775" t="str">
        <f t="shared" si="215"/>
        <v>COM17G44027</v>
      </c>
      <c r="B14775" s="36">
        <v>44027</v>
      </c>
      <c r="C14775" s="34" t="s">
        <v>599</v>
      </c>
      <c r="D14775" s="34" t="s">
        <v>28984</v>
      </c>
      <c r="E14775" s="34" t="s">
        <v>26873</v>
      </c>
      <c r="F14775" s="34" t="s">
        <v>29008</v>
      </c>
    </row>
    <row r="14776" spans="1:6" x14ac:dyDescent="0.25">
      <c r="A14776" t="str">
        <f t="shared" si="215"/>
        <v>COM17H44027</v>
      </c>
      <c r="B14776" s="36">
        <v>44027</v>
      </c>
      <c r="C14776" s="34" t="s">
        <v>600</v>
      </c>
      <c r="D14776" s="34" t="s">
        <v>28923</v>
      </c>
      <c r="E14776" s="34" t="s">
        <v>29035</v>
      </c>
      <c r="F14776" s="34" t="s">
        <v>28684</v>
      </c>
    </row>
    <row r="14777" spans="1:6" x14ac:dyDescent="0.25">
      <c r="A14777" t="str">
        <f t="shared" si="215"/>
        <v>COM18F44027</v>
      </c>
      <c r="B14777" s="36">
        <v>44027</v>
      </c>
      <c r="C14777" s="34" t="s">
        <v>99</v>
      </c>
      <c r="D14777" s="34" t="s">
        <v>28711</v>
      </c>
      <c r="E14777" s="34" t="s">
        <v>27747</v>
      </c>
      <c r="F14777" s="34" t="s">
        <v>29003</v>
      </c>
    </row>
    <row r="14778" spans="1:6" x14ac:dyDescent="0.25">
      <c r="A14778" t="str">
        <f t="shared" si="215"/>
        <v>COM18G44027</v>
      </c>
      <c r="B14778" s="36">
        <v>44027</v>
      </c>
      <c r="C14778" s="34" t="s">
        <v>31</v>
      </c>
      <c r="D14778" s="34" t="s">
        <v>28594</v>
      </c>
      <c r="E14778" s="34" t="s">
        <v>26888</v>
      </c>
      <c r="F14778" s="34" t="s">
        <v>28743</v>
      </c>
    </row>
    <row r="14779" spans="1:6" x14ac:dyDescent="0.25">
      <c r="A14779" t="str">
        <f t="shared" si="215"/>
        <v>COM18H44027</v>
      </c>
      <c r="B14779" s="36">
        <v>44027</v>
      </c>
      <c r="C14779" s="34" t="s">
        <v>604</v>
      </c>
      <c r="D14779" s="34" t="s">
        <v>28607</v>
      </c>
      <c r="E14779" s="34" t="s">
        <v>27331</v>
      </c>
      <c r="F14779" s="34" t="s">
        <v>28736</v>
      </c>
    </row>
    <row r="14780" spans="1:6" x14ac:dyDescent="0.25">
      <c r="A14780" t="str">
        <f t="shared" si="215"/>
        <v>COM19F44027</v>
      </c>
      <c r="B14780" s="36">
        <v>44027</v>
      </c>
      <c r="C14780" s="34" t="s">
        <v>607</v>
      </c>
      <c r="D14780" s="34" t="s">
        <v>28833</v>
      </c>
      <c r="E14780" s="34" t="s">
        <v>29036</v>
      </c>
      <c r="F14780" s="34" t="s">
        <v>28736</v>
      </c>
    </row>
    <row r="14781" spans="1:6" x14ac:dyDescent="0.25">
      <c r="A14781" t="str">
        <f t="shared" si="215"/>
        <v>COM19H44027</v>
      </c>
      <c r="B14781" s="36">
        <v>44027</v>
      </c>
      <c r="C14781" s="34" t="s">
        <v>608</v>
      </c>
      <c r="D14781" s="34" t="s">
        <v>28883</v>
      </c>
      <c r="E14781" s="34" t="s">
        <v>28634</v>
      </c>
      <c r="F14781" s="34" t="s">
        <v>28644</v>
      </c>
    </row>
    <row r="14782" spans="1:6" x14ac:dyDescent="0.25">
      <c r="A14782" t="str">
        <f t="shared" si="215"/>
        <v>COM1DF44027</v>
      </c>
      <c r="B14782" s="36">
        <v>44027</v>
      </c>
      <c r="C14782" s="34" t="s">
        <v>614</v>
      </c>
      <c r="D14782" s="34" t="s">
        <v>28692</v>
      </c>
      <c r="E14782" s="34" t="s">
        <v>28782</v>
      </c>
      <c r="F14782" s="34" t="s">
        <v>29037</v>
      </c>
    </row>
    <row r="14783" spans="1:6" x14ac:dyDescent="0.25">
      <c r="A14783" t="str">
        <f t="shared" si="215"/>
        <v>COM1DG44027</v>
      </c>
      <c r="B14783" s="36">
        <v>44027</v>
      </c>
      <c r="C14783" s="34" t="s">
        <v>615</v>
      </c>
      <c r="D14783" s="34" t="s">
        <v>28658</v>
      </c>
      <c r="E14783" s="34" t="s">
        <v>29038</v>
      </c>
      <c r="F14783" s="34" t="s">
        <v>29039</v>
      </c>
    </row>
    <row r="14784" spans="1:6" x14ac:dyDescent="0.25">
      <c r="A14784" t="str">
        <f t="shared" si="215"/>
        <v>COM1DH44027</v>
      </c>
      <c r="B14784" s="36">
        <v>44027</v>
      </c>
      <c r="C14784" s="34" t="s">
        <v>251</v>
      </c>
      <c r="D14784" s="34" t="s">
        <v>28816</v>
      </c>
      <c r="E14784" s="34" t="s">
        <v>27486</v>
      </c>
      <c r="F14784" s="34" t="s">
        <v>29005</v>
      </c>
    </row>
    <row r="14785" spans="1:6" x14ac:dyDescent="0.25">
      <c r="A14785" t="str">
        <f t="shared" si="215"/>
        <v>COM1DJ44027</v>
      </c>
      <c r="B14785" s="36">
        <v>44027</v>
      </c>
      <c r="C14785" s="34" t="s">
        <v>161</v>
      </c>
      <c r="D14785" s="34" t="s">
        <v>28732</v>
      </c>
      <c r="E14785" s="34" t="s">
        <v>28648</v>
      </c>
      <c r="F14785" s="34" t="s">
        <v>28730</v>
      </c>
    </row>
    <row r="14786" spans="1:6" x14ac:dyDescent="0.25">
      <c r="A14786" t="str">
        <f t="shared" si="215"/>
        <v>COM1DK44027</v>
      </c>
      <c r="B14786" s="36">
        <v>44027</v>
      </c>
      <c r="C14786" s="34" t="s">
        <v>617</v>
      </c>
      <c r="D14786" s="34" t="s">
        <v>28700</v>
      </c>
      <c r="E14786" s="34" t="s">
        <v>28792</v>
      </c>
      <c r="F14786" s="34" t="s">
        <v>29040</v>
      </c>
    </row>
    <row r="14787" spans="1:6" x14ac:dyDescent="0.25">
      <c r="A14787" t="str">
        <f t="shared" si="215"/>
        <v>COM1DL44027</v>
      </c>
      <c r="B14787" s="36">
        <v>44027</v>
      </c>
      <c r="C14787" s="34" t="s">
        <v>136</v>
      </c>
      <c r="D14787" s="34" t="s">
        <v>28732</v>
      </c>
      <c r="E14787" s="34" t="s">
        <v>28681</v>
      </c>
      <c r="F14787" s="34" t="s">
        <v>28888</v>
      </c>
    </row>
    <row r="14788" spans="1:6" x14ac:dyDescent="0.25">
      <c r="A14788" t="str">
        <f t="shared" si="215"/>
        <v>COM1DM44027</v>
      </c>
      <c r="B14788" s="36">
        <v>44027</v>
      </c>
      <c r="C14788" s="34" t="s">
        <v>620</v>
      </c>
      <c r="D14788" s="34" t="s">
        <v>28708</v>
      </c>
      <c r="E14788" s="34" t="s">
        <v>28651</v>
      </c>
      <c r="F14788" s="34" t="s">
        <v>29013</v>
      </c>
    </row>
    <row r="14789" spans="1:6" x14ac:dyDescent="0.25">
      <c r="A14789" t="str">
        <f t="shared" si="215"/>
        <v>COM1DO44027</v>
      </c>
      <c r="B14789" s="36">
        <v>44027</v>
      </c>
      <c r="C14789" s="34" t="s">
        <v>116</v>
      </c>
      <c r="D14789" s="34" t="s">
        <v>28878</v>
      </c>
      <c r="E14789" s="34" t="s">
        <v>29041</v>
      </c>
      <c r="F14789" s="34" t="s">
        <v>28906</v>
      </c>
    </row>
    <row r="14790" spans="1:6" x14ac:dyDescent="0.25">
      <c r="A14790" t="str">
        <f t="shared" si="215"/>
        <v>COM1DP44027</v>
      </c>
      <c r="B14790" s="36">
        <v>44027</v>
      </c>
      <c r="C14790" s="34" t="s">
        <v>589</v>
      </c>
      <c r="D14790" s="34" t="s">
        <v>28702</v>
      </c>
      <c r="E14790" s="34" t="s">
        <v>29026</v>
      </c>
      <c r="F14790" s="34" t="s">
        <v>28624</v>
      </c>
    </row>
    <row r="14791" spans="1:6" x14ac:dyDescent="0.25">
      <c r="A14791" t="str">
        <f t="shared" si="215"/>
        <v>COM1HZ44027</v>
      </c>
      <c r="B14791" s="36">
        <v>44027</v>
      </c>
      <c r="C14791" s="34" t="s">
        <v>587</v>
      </c>
      <c r="D14791" s="34" t="s">
        <v>29016</v>
      </c>
      <c r="E14791" s="34" t="s">
        <v>29042</v>
      </c>
      <c r="F14791" s="34" t="s">
        <v>29043</v>
      </c>
    </row>
    <row r="14792" spans="1:6" x14ac:dyDescent="0.25">
      <c r="A14792" t="str">
        <f t="shared" si="215"/>
        <v>COM1IB44027</v>
      </c>
      <c r="B14792" s="36">
        <v>44027</v>
      </c>
      <c r="C14792" s="34" t="s">
        <v>597</v>
      </c>
      <c r="D14792" s="34" t="s">
        <v>28791</v>
      </c>
      <c r="E14792" s="34" t="s">
        <v>28731</v>
      </c>
      <c r="F14792" s="34" t="s">
        <v>28878</v>
      </c>
    </row>
    <row r="14793" spans="1:6" x14ac:dyDescent="0.25">
      <c r="A14793" t="str">
        <f t="shared" si="215"/>
        <v>COM1M544027</v>
      </c>
      <c r="B14793" s="36">
        <v>44027</v>
      </c>
      <c r="C14793" s="34" t="s">
        <v>595</v>
      </c>
      <c r="D14793" s="34" t="s">
        <v>28619</v>
      </c>
      <c r="E14793" s="34" t="s">
        <v>29044</v>
      </c>
      <c r="F14793" s="34" t="s">
        <v>29045</v>
      </c>
    </row>
    <row r="14794" spans="1:6" x14ac:dyDescent="0.25">
      <c r="A14794" t="str">
        <f t="shared" si="215"/>
        <v>COM1N444027</v>
      </c>
      <c r="B14794" s="36">
        <v>44027</v>
      </c>
      <c r="C14794" s="34" t="s">
        <v>593</v>
      </c>
      <c r="D14794" s="34" t="s">
        <v>28705</v>
      </c>
      <c r="E14794" s="34" t="s">
        <v>27609</v>
      </c>
      <c r="F14794" s="34" t="s">
        <v>28896</v>
      </c>
    </row>
    <row r="14795" spans="1:6" x14ac:dyDescent="0.25">
      <c r="A14795" t="str">
        <f t="shared" si="215"/>
        <v>COM1U544027</v>
      </c>
      <c r="B14795" s="36">
        <v>44027</v>
      </c>
      <c r="C14795" s="34" t="s">
        <v>621</v>
      </c>
      <c r="D14795" s="34" t="s">
        <v>28642</v>
      </c>
      <c r="E14795" s="34" t="s">
        <v>29046</v>
      </c>
      <c r="F14795" s="34" t="s">
        <v>28850</v>
      </c>
    </row>
    <row r="14796" spans="1:6" x14ac:dyDescent="0.25">
      <c r="A14796" t="str">
        <f t="shared" si="215"/>
        <v>COM1U644027</v>
      </c>
      <c r="B14796" s="36">
        <v>44027</v>
      </c>
      <c r="C14796" s="34" t="s">
        <v>592</v>
      </c>
      <c r="D14796" s="34" t="s">
        <v>28752</v>
      </c>
      <c r="E14796" s="34" t="s">
        <v>28838</v>
      </c>
      <c r="F14796" s="34" t="s">
        <v>28584</v>
      </c>
    </row>
    <row r="14797" spans="1:6" x14ac:dyDescent="0.25">
      <c r="A14797" t="str">
        <f t="shared" si="215"/>
        <v>COM1U744027</v>
      </c>
      <c r="B14797" s="36">
        <v>44027</v>
      </c>
      <c r="C14797" s="34" t="s">
        <v>619</v>
      </c>
      <c r="D14797" s="34" t="s">
        <v>28850</v>
      </c>
      <c r="E14797" s="34" t="s">
        <v>28917</v>
      </c>
      <c r="F14797" s="34" t="s">
        <v>28617</v>
      </c>
    </row>
    <row r="14798" spans="1:6" x14ac:dyDescent="0.25">
      <c r="A14798" t="str">
        <f t="shared" si="215"/>
        <v>COM1U944027</v>
      </c>
      <c r="B14798" s="36">
        <v>44027</v>
      </c>
      <c r="C14798" s="34" t="s">
        <v>618</v>
      </c>
      <c r="D14798" s="34" t="s">
        <v>28811</v>
      </c>
      <c r="E14798" s="34" t="s">
        <v>27537</v>
      </c>
      <c r="F14798" s="34" t="s">
        <v>28662</v>
      </c>
    </row>
    <row r="14799" spans="1:6" x14ac:dyDescent="0.25">
      <c r="A14799" t="str">
        <f t="shared" si="215"/>
        <v>COM1V044027</v>
      </c>
      <c r="B14799" s="36">
        <v>44027</v>
      </c>
      <c r="C14799" s="34" t="s">
        <v>616</v>
      </c>
      <c r="D14799" s="34" t="s">
        <v>28666</v>
      </c>
      <c r="E14799" s="34" t="s">
        <v>29047</v>
      </c>
      <c r="F14799" s="34" t="s">
        <v>28736</v>
      </c>
    </row>
    <row r="14800" spans="1:6" x14ac:dyDescent="0.25">
      <c r="A14800" t="str">
        <f t="shared" si="215"/>
        <v>COM1V144027</v>
      </c>
      <c r="B14800" s="36">
        <v>44027</v>
      </c>
      <c r="C14800" s="34" t="s">
        <v>127</v>
      </c>
      <c r="D14800" s="34" t="s">
        <v>28691</v>
      </c>
      <c r="E14800" s="34" t="s">
        <v>28985</v>
      </c>
      <c r="F14800" s="34" t="s">
        <v>28734</v>
      </c>
    </row>
    <row r="14801" spans="1:6" x14ac:dyDescent="0.25">
      <c r="A14801" t="str">
        <f t="shared" si="215"/>
        <v>NAB00544027</v>
      </c>
      <c r="B14801" s="36">
        <v>44027</v>
      </c>
      <c r="C14801" s="34" t="s">
        <v>208</v>
      </c>
      <c r="D14801" s="34" t="s">
        <v>29022</v>
      </c>
      <c r="E14801" s="34" t="s">
        <v>28681</v>
      </c>
      <c r="F14801" s="34" t="s">
        <v>28940</v>
      </c>
    </row>
    <row r="14802" spans="1:6" x14ac:dyDescent="0.25">
      <c r="A14802" t="str">
        <f t="shared" si="215"/>
        <v>NAB01044027</v>
      </c>
      <c r="B14802" s="36">
        <v>44027</v>
      </c>
      <c r="C14802" s="34" t="s">
        <v>611</v>
      </c>
      <c r="D14802" s="34" t="s">
        <v>28597</v>
      </c>
      <c r="E14802" s="34" t="s">
        <v>28905</v>
      </c>
      <c r="F14802" s="34" t="s">
        <v>28874</v>
      </c>
    </row>
    <row r="14803" spans="1:6" x14ac:dyDescent="0.25">
      <c r="A14803" t="str">
        <f t="shared" si="215"/>
        <v>NAB01144027</v>
      </c>
      <c r="B14803" s="36">
        <v>44027</v>
      </c>
      <c r="C14803" s="34" t="s">
        <v>610</v>
      </c>
      <c r="D14803" s="34" t="s">
        <v>28837</v>
      </c>
      <c r="E14803" s="34" t="s">
        <v>29048</v>
      </c>
      <c r="F14803" s="34" t="s">
        <v>28588</v>
      </c>
    </row>
    <row r="14804" spans="1:6" x14ac:dyDescent="0.25">
      <c r="A14804" t="str">
        <f t="shared" si="215"/>
        <v>COM11B44027</v>
      </c>
      <c r="B14804" s="36">
        <v>44027</v>
      </c>
      <c r="C14804" s="34" t="s">
        <v>523</v>
      </c>
      <c r="D14804" s="34" t="s">
        <v>28945</v>
      </c>
      <c r="E14804" s="34" t="s">
        <v>27360</v>
      </c>
      <c r="F14804" s="34" t="s">
        <v>29006</v>
      </c>
    </row>
    <row r="14805" spans="1:6" x14ac:dyDescent="0.25">
      <c r="A14805" t="str">
        <f t="shared" si="215"/>
        <v>COM11C44027</v>
      </c>
      <c r="B14805" s="36">
        <v>44027</v>
      </c>
      <c r="C14805" s="34" t="s">
        <v>524</v>
      </c>
      <c r="D14805" s="34" t="s">
        <v>28583</v>
      </c>
      <c r="E14805" s="34" t="s">
        <v>28868</v>
      </c>
      <c r="F14805" s="34" t="s">
        <v>28718</v>
      </c>
    </row>
    <row r="14806" spans="1:6" x14ac:dyDescent="0.25">
      <c r="A14806" t="str">
        <f t="shared" si="215"/>
        <v>COM11D44027</v>
      </c>
      <c r="B14806" s="36">
        <v>44027</v>
      </c>
      <c r="C14806" s="34" t="s">
        <v>98</v>
      </c>
      <c r="D14806" s="34" t="s">
        <v>28647</v>
      </c>
      <c r="E14806" s="34" t="s">
        <v>29021</v>
      </c>
      <c r="F14806" s="34" t="s">
        <v>28585</v>
      </c>
    </row>
    <row r="14807" spans="1:6" x14ac:dyDescent="0.25">
      <c r="A14807" t="str">
        <f t="shared" si="215"/>
        <v>COM11E44027</v>
      </c>
      <c r="B14807" s="36">
        <v>44027</v>
      </c>
      <c r="C14807" s="34" t="s">
        <v>526</v>
      </c>
      <c r="D14807" s="34" t="s">
        <v>28799</v>
      </c>
      <c r="E14807" s="34" t="s">
        <v>28953</v>
      </c>
      <c r="F14807" s="34" t="s">
        <v>28660</v>
      </c>
    </row>
    <row r="14808" spans="1:6" x14ac:dyDescent="0.25">
      <c r="A14808" t="str">
        <f t="shared" si="215"/>
        <v>COM12A44027</v>
      </c>
      <c r="B14808" s="36">
        <v>44027</v>
      </c>
      <c r="C14808" s="34" t="s">
        <v>52</v>
      </c>
      <c r="D14808" s="34" t="s">
        <v>28632</v>
      </c>
      <c r="E14808" s="34" t="s">
        <v>29049</v>
      </c>
      <c r="F14808" s="34" t="s">
        <v>29008</v>
      </c>
    </row>
    <row r="14809" spans="1:6" x14ac:dyDescent="0.25">
      <c r="A14809" t="str">
        <f t="shared" si="215"/>
        <v>COM12C44027</v>
      </c>
      <c r="B14809" s="36">
        <v>44027</v>
      </c>
      <c r="C14809" s="34" t="s">
        <v>39</v>
      </c>
      <c r="D14809" s="34" t="s">
        <v>28743</v>
      </c>
      <c r="E14809" s="34" t="s">
        <v>28905</v>
      </c>
      <c r="F14809" s="34" t="s">
        <v>29050</v>
      </c>
    </row>
    <row r="14810" spans="1:6" x14ac:dyDescent="0.25">
      <c r="A14810" t="str">
        <f t="shared" si="215"/>
        <v>COM12D44027</v>
      </c>
      <c r="B14810" s="36">
        <v>44027</v>
      </c>
      <c r="C14810" s="34" t="s">
        <v>534</v>
      </c>
      <c r="D14810" s="34" t="s">
        <v>28718</v>
      </c>
      <c r="E14810" s="34" t="s">
        <v>29051</v>
      </c>
      <c r="F14810" s="34" t="s">
        <v>28805</v>
      </c>
    </row>
    <row r="14811" spans="1:6" x14ac:dyDescent="0.25">
      <c r="A14811" t="str">
        <f t="shared" si="215"/>
        <v>COM12E44027</v>
      </c>
      <c r="B14811" s="36">
        <v>44027</v>
      </c>
      <c r="C14811" s="34" t="s">
        <v>536</v>
      </c>
      <c r="D14811" s="34" t="s">
        <v>28601</v>
      </c>
      <c r="E14811" s="34" t="s">
        <v>27416</v>
      </c>
      <c r="F14811" s="34" t="s">
        <v>28837</v>
      </c>
    </row>
    <row r="14812" spans="1:6" x14ac:dyDescent="0.25">
      <c r="A14812" t="str">
        <f t="shared" si="215"/>
        <v>COM13A44027</v>
      </c>
      <c r="B14812" s="36">
        <v>44027</v>
      </c>
      <c r="C14812" s="34" t="s">
        <v>212</v>
      </c>
      <c r="D14812" s="34" t="s">
        <v>28684</v>
      </c>
      <c r="E14812" s="34" t="s">
        <v>29052</v>
      </c>
      <c r="F14812" s="34" t="s">
        <v>28860</v>
      </c>
    </row>
    <row r="14813" spans="1:6" x14ac:dyDescent="0.25">
      <c r="A14813" t="str">
        <f t="shared" si="215"/>
        <v>COM13C44027</v>
      </c>
      <c r="B14813" s="36">
        <v>44027</v>
      </c>
      <c r="C14813" s="34" t="s">
        <v>547</v>
      </c>
      <c r="D14813" s="34" t="s">
        <v>28684</v>
      </c>
      <c r="E14813" s="34" t="s">
        <v>29048</v>
      </c>
      <c r="F14813" s="34" t="s">
        <v>28767</v>
      </c>
    </row>
    <row r="14814" spans="1:6" x14ac:dyDescent="0.25">
      <c r="A14814" t="str">
        <f t="shared" si="215"/>
        <v>COM13D44027</v>
      </c>
      <c r="B14814" s="36">
        <v>44027</v>
      </c>
      <c r="C14814" s="34" t="s">
        <v>549</v>
      </c>
      <c r="D14814" s="34" t="s">
        <v>28594</v>
      </c>
      <c r="E14814" s="34" t="s">
        <v>29053</v>
      </c>
      <c r="F14814" s="34" t="s">
        <v>28923</v>
      </c>
    </row>
    <row r="14815" spans="1:6" x14ac:dyDescent="0.25">
      <c r="A14815" t="str">
        <f t="shared" si="215"/>
        <v>COM13E44027</v>
      </c>
      <c r="B14815" s="36">
        <v>44027</v>
      </c>
      <c r="C14815" s="34" t="s">
        <v>143</v>
      </c>
      <c r="D14815" s="34" t="s">
        <v>28779</v>
      </c>
      <c r="E14815" s="34" t="s">
        <v>29054</v>
      </c>
      <c r="F14815" s="34" t="s">
        <v>28797</v>
      </c>
    </row>
    <row r="14816" spans="1:6" x14ac:dyDescent="0.25">
      <c r="A14816" t="str">
        <f t="shared" si="215"/>
        <v>COM14A44027</v>
      </c>
      <c r="B14816" s="36">
        <v>44027</v>
      </c>
      <c r="C14816" s="34" t="s">
        <v>557</v>
      </c>
      <c r="D14816" s="34" t="s">
        <v>28818</v>
      </c>
      <c r="E14816" s="34" t="s">
        <v>29021</v>
      </c>
      <c r="F14816" s="34" t="s">
        <v>29055</v>
      </c>
    </row>
    <row r="14817" spans="1:6" x14ac:dyDescent="0.25">
      <c r="A14817" t="str">
        <f t="shared" si="215"/>
        <v>COM14B44027</v>
      </c>
      <c r="B14817" s="36">
        <v>44027</v>
      </c>
      <c r="C14817" s="34" t="s">
        <v>77</v>
      </c>
      <c r="D14817" s="34" t="s">
        <v>28684</v>
      </c>
      <c r="E14817" s="34" t="s">
        <v>26867</v>
      </c>
      <c r="F14817" s="34" t="s">
        <v>28635</v>
      </c>
    </row>
    <row r="14818" spans="1:6" x14ac:dyDescent="0.25">
      <c r="A14818" t="str">
        <f t="shared" si="215"/>
        <v>COM14C44027</v>
      </c>
      <c r="B14818" s="36">
        <v>44027</v>
      </c>
      <c r="C14818" s="34" t="s">
        <v>25</v>
      </c>
      <c r="D14818" s="34" t="s">
        <v>29056</v>
      </c>
      <c r="E14818" s="34" t="s">
        <v>27116</v>
      </c>
      <c r="F14818" s="34" t="s">
        <v>28652</v>
      </c>
    </row>
    <row r="14819" spans="1:6" x14ac:dyDescent="0.25">
      <c r="A14819" t="str">
        <f t="shared" si="215"/>
        <v>COM14D44027</v>
      </c>
      <c r="B14819" s="36">
        <v>44027</v>
      </c>
      <c r="C14819" s="34" t="s">
        <v>560</v>
      </c>
      <c r="D14819" s="34" t="s">
        <v>28656</v>
      </c>
      <c r="E14819" s="34" t="s">
        <v>27087</v>
      </c>
      <c r="F14819" s="34" t="s">
        <v>29057</v>
      </c>
    </row>
    <row r="14820" spans="1:6" x14ac:dyDescent="0.25">
      <c r="A14820" t="str">
        <f t="shared" si="215"/>
        <v>COM15A44027</v>
      </c>
      <c r="B14820" s="36">
        <v>44027</v>
      </c>
      <c r="C14820" s="34" t="s">
        <v>568</v>
      </c>
      <c r="D14820" s="34" t="s">
        <v>28583</v>
      </c>
      <c r="E14820" s="34" t="s">
        <v>29007</v>
      </c>
      <c r="F14820" s="34" t="s">
        <v>28702</v>
      </c>
    </row>
    <row r="14821" spans="1:6" x14ac:dyDescent="0.25">
      <c r="A14821" t="str">
        <f t="shared" si="215"/>
        <v>COM15B44027</v>
      </c>
      <c r="B14821" s="36">
        <v>44027</v>
      </c>
      <c r="C14821" s="34" t="s">
        <v>569</v>
      </c>
      <c r="D14821" s="34" t="s">
        <v>28583</v>
      </c>
      <c r="E14821" s="34" t="s">
        <v>29058</v>
      </c>
      <c r="F14821" s="34" t="s">
        <v>29059</v>
      </c>
    </row>
    <row r="14822" spans="1:6" x14ac:dyDescent="0.25">
      <c r="A14822" t="str">
        <f t="shared" si="215"/>
        <v>COM15C44027</v>
      </c>
      <c r="B14822" s="36">
        <v>44027</v>
      </c>
      <c r="C14822" s="34" t="s">
        <v>571</v>
      </c>
      <c r="D14822" s="34" t="s">
        <v>28721</v>
      </c>
      <c r="E14822" s="34" t="s">
        <v>27297</v>
      </c>
      <c r="F14822" s="34" t="s">
        <v>28781</v>
      </c>
    </row>
    <row r="14823" spans="1:6" x14ac:dyDescent="0.25">
      <c r="A14823" t="str">
        <f t="shared" si="215"/>
        <v>COM15D44027</v>
      </c>
      <c r="B14823" s="36">
        <v>44027</v>
      </c>
      <c r="C14823" s="34" t="s">
        <v>573</v>
      </c>
      <c r="D14823" s="34" t="s">
        <v>28584</v>
      </c>
      <c r="E14823" s="34" t="s">
        <v>28643</v>
      </c>
      <c r="F14823" s="34" t="s">
        <v>28660</v>
      </c>
    </row>
    <row r="14824" spans="1:6" x14ac:dyDescent="0.25">
      <c r="A14824" t="str">
        <f t="shared" si="215"/>
        <v>COM16A44027</v>
      </c>
      <c r="B14824" s="36">
        <v>44027</v>
      </c>
      <c r="C14824" s="34" t="s">
        <v>30</v>
      </c>
      <c r="D14824" s="34" t="s">
        <v>28896</v>
      </c>
      <c r="E14824" s="34" t="s">
        <v>28784</v>
      </c>
      <c r="F14824" s="34" t="s">
        <v>28598</v>
      </c>
    </row>
    <row r="14825" spans="1:6" x14ac:dyDescent="0.25">
      <c r="A14825" t="str">
        <f t="shared" si="215"/>
        <v>COM16B44027</v>
      </c>
      <c r="B14825" s="36">
        <v>44027</v>
      </c>
      <c r="C14825" s="34" t="s">
        <v>582</v>
      </c>
      <c r="D14825" s="34" t="s">
        <v>29024</v>
      </c>
      <c r="E14825" s="34" t="s">
        <v>29060</v>
      </c>
      <c r="F14825" s="34" t="s">
        <v>28752</v>
      </c>
    </row>
    <row r="14826" spans="1:6" x14ac:dyDescent="0.25">
      <c r="A14826" t="str">
        <f t="shared" si="215"/>
        <v>COM16C44027</v>
      </c>
      <c r="B14826" s="36">
        <v>44027</v>
      </c>
      <c r="C14826" s="34" t="s">
        <v>584</v>
      </c>
      <c r="D14826" s="34" t="s">
        <v>28860</v>
      </c>
      <c r="E14826" s="34" t="s">
        <v>28897</v>
      </c>
      <c r="F14826" s="34" t="s">
        <v>29061</v>
      </c>
    </row>
    <row r="14827" spans="1:6" x14ac:dyDescent="0.25">
      <c r="A14827" t="str">
        <f t="shared" ref="A14827:A14890" si="216">C14827&amp;B14827</f>
        <v>COM16D44027</v>
      </c>
      <c r="B14827" s="36">
        <v>44027</v>
      </c>
      <c r="C14827" s="34" t="s">
        <v>103</v>
      </c>
      <c r="D14827" s="34" t="s">
        <v>28633</v>
      </c>
      <c r="E14827" s="34" t="s">
        <v>29062</v>
      </c>
      <c r="F14827" s="34" t="s">
        <v>28755</v>
      </c>
    </row>
    <row r="14828" spans="1:6" x14ac:dyDescent="0.25">
      <c r="A14828" t="str">
        <f t="shared" si="216"/>
        <v>COM17A44027</v>
      </c>
      <c r="B14828" s="36">
        <v>44027</v>
      </c>
      <c r="C14828" s="34" t="s">
        <v>79</v>
      </c>
      <c r="D14828" s="34" t="s">
        <v>28718</v>
      </c>
      <c r="E14828" s="34" t="s">
        <v>29063</v>
      </c>
      <c r="F14828" s="34" t="s">
        <v>29064</v>
      </c>
    </row>
    <row r="14829" spans="1:6" x14ac:dyDescent="0.25">
      <c r="A14829" t="str">
        <f t="shared" si="216"/>
        <v>COM17B44027</v>
      </c>
      <c r="B14829" s="36">
        <v>44027</v>
      </c>
      <c r="C14829" s="34" t="s">
        <v>140</v>
      </c>
      <c r="D14829" s="34" t="s">
        <v>28612</v>
      </c>
      <c r="E14829" s="34" t="s">
        <v>29053</v>
      </c>
      <c r="F14829" s="34" t="s">
        <v>28702</v>
      </c>
    </row>
    <row r="14830" spans="1:6" x14ac:dyDescent="0.25">
      <c r="A14830" t="str">
        <f t="shared" si="216"/>
        <v>COM17D44027</v>
      </c>
      <c r="B14830" s="36">
        <v>44027</v>
      </c>
      <c r="C14830" s="34" t="s">
        <v>596</v>
      </c>
      <c r="D14830" s="34" t="s">
        <v>28973</v>
      </c>
      <c r="E14830" s="34" t="s">
        <v>29065</v>
      </c>
      <c r="F14830" s="34" t="s">
        <v>29066</v>
      </c>
    </row>
    <row r="14831" spans="1:6" x14ac:dyDescent="0.25">
      <c r="A14831" t="str">
        <f t="shared" si="216"/>
        <v>COM18A44027</v>
      </c>
      <c r="B14831" s="36">
        <v>44027</v>
      </c>
      <c r="C14831" s="34" t="s">
        <v>601</v>
      </c>
      <c r="D14831" s="34" t="s">
        <v>29067</v>
      </c>
      <c r="E14831" s="34" t="s">
        <v>28079</v>
      </c>
      <c r="F14831" s="34" t="s">
        <v>28816</v>
      </c>
    </row>
    <row r="14832" spans="1:6" x14ac:dyDescent="0.25">
      <c r="A14832" t="str">
        <f t="shared" si="216"/>
        <v>COM18C44027</v>
      </c>
      <c r="B14832" s="36">
        <v>44027</v>
      </c>
      <c r="C14832" s="34" t="s">
        <v>602</v>
      </c>
      <c r="D14832" s="34" t="s">
        <v>28990</v>
      </c>
      <c r="E14832" s="34" t="s">
        <v>29063</v>
      </c>
      <c r="F14832" s="34" t="s">
        <v>29068</v>
      </c>
    </row>
    <row r="14833" spans="1:6" x14ac:dyDescent="0.25">
      <c r="A14833" t="str">
        <f t="shared" si="216"/>
        <v>COM18D44027</v>
      </c>
      <c r="B14833" s="36">
        <v>44027</v>
      </c>
      <c r="C14833" s="34" t="s">
        <v>603</v>
      </c>
      <c r="D14833" s="34" t="s">
        <v>28583</v>
      </c>
      <c r="E14833" s="34" t="s">
        <v>29069</v>
      </c>
      <c r="F14833" s="34" t="s">
        <v>28644</v>
      </c>
    </row>
    <row r="14834" spans="1:6" x14ac:dyDescent="0.25">
      <c r="A14834" t="str">
        <f t="shared" si="216"/>
        <v>COM19B44027</v>
      </c>
      <c r="B14834" s="36">
        <v>44027</v>
      </c>
      <c r="C14834" s="34" t="s">
        <v>184</v>
      </c>
      <c r="D14834" s="34" t="s">
        <v>28705</v>
      </c>
      <c r="E14834" s="34" t="s">
        <v>27125</v>
      </c>
      <c r="F14834" s="34" t="s">
        <v>28588</v>
      </c>
    </row>
    <row r="14835" spans="1:6" x14ac:dyDescent="0.25">
      <c r="A14835" t="str">
        <f t="shared" si="216"/>
        <v>COM19D44027</v>
      </c>
      <c r="B14835" s="36">
        <v>44027</v>
      </c>
      <c r="C14835" s="34" t="s">
        <v>606</v>
      </c>
      <c r="D14835" s="34" t="s">
        <v>29070</v>
      </c>
      <c r="E14835" s="34" t="s">
        <v>28879</v>
      </c>
      <c r="F14835" s="34" t="s">
        <v>28910</v>
      </c>
    </row>
    <row r="14836" spans="1:6" x14ac:dyDescent="0.25">
      <c r="A14836" t="str">
        <f t="shared" si="216"/>
        <v>COM1BM44027</v>
      </c>
      <c r="B14836" s="36">
        <v>44027</v>
      </c>
      <c r="C14836" s="34" t="s">
        <v>73</v>
      </c>
      <c r="D14836" s="34" t="s">
        <v>28923</v>
      </c>
      <c r="E14836" s="34" t="s">
        <v>28897</v>
      </c>
      <c r="F14836" s="34" t="s">
        <v>28613</v>
      </c>
    </row>
    <row r="14837" spans="1:6" x14ac:dyDescent="0.25">
      <c r="A14837" t="str">
        <f t="shared" si="216"/>
        <v>COM1EG44027</v>
      </c>
      <c r="B14837" s="36">
        <v>44027</v>
      </c>
      <c r="C14837" s="34" t="s">
        <v>622</v>
      </c>
      <c r="D14837" s="34" t="s">
        <v>28645</v>
      </c>
      <c r="E14837" s="34" t="s">
        <v>28869</v>
      </c>
      <c r="F14837" s="34" t="s">
        <v>28663</v>
      </c>
    </row>
    <row r="14838" spans="1:6" x14ac:dyDescent="0.25">
      <c r="A14838" t="str">
        <f t="shared" si="216"/>
        <v>COM1EI44027</v>
      </c>
      <c r="B14838" s="36">
        <v>44027</v>
      </c>
      <c r="C14838" s="34" t="s">
        <v>623</v>
      </c>
      <c r="D14838" s="34" t="s">
        <v>28973</v>
      </c>
      <c r="E14838" s="34" t="s">
        <v>28751</v>
      </c>
      <c r="F14838" s="34" t="s">
        <v>28799</v>
      </c>
    </row>
    <row r="14839" spans="1:6" x14ac:dyDescent="0.25">
      <c r="A14839" t="str">
        <f t="shared" si="216"/>
        <v>COM1EM44027</v>
      </c>
      <c r="B14839" s="36">
        <v>44027</v>
      </c>
      <c r="C14839" s="34" t="s">
        <v>216</v>
      </c>
      <c r="D14839" s="34" t="s">
        <v>28624</v>
      </c>
      <c r="E14839" s="34" t="s">
        <v>28851</v>
      </c>
      <c r="F14839" s="34" t="s">
        <v>28729</v>
      </c>
    </row>
    <row r="14840" spans="1:6" x14ac:dyDescent="0.25">
      <c r="A14840" t="str">
        <f t="shared" si="216"/>
        <v>COM1G144027</v>
      </c>
      <c r="B14840" s="36">
        <v>44027</v>
      </c>
      <c r="C14840" s="34" t="s">
        <v>628</v>
      </c>
      <c r="D14840" s="34" t="s">
        <v>29022</v>
      </c>
      <c r="E14840" s="34" t="s">
        <v>27356</v>
      </c>
      <c r="F14840" s="34" t="s">
        <v>28833</v>
      </c>
    </row>
    <row r="14841" spans="1:6" x14ac:dyDescent="0.25">
      <c r="A14841" t="str">
        <f t="shared" si="216"/>
        <v>COM1G244027</v>
      </c>
      <c r="B14841" s="36">
        <v>44027</v>
      </c>
      <c r="C14841" s="34" t="s">
        <v>64</v>
      </c>
      <c r="D14841" s="34" t="s">
        <v>28872</v>
      </c>
      <c r="E14841" s="34" t="s">
        <v>29071</v>
      </c>
      <c r="F14841" s="34" t="s">
        <v>29072</v>
      </c>
    </row>
    <row r="14842" spans="1:6" x14ac:dyDescent="0.25">
      <c r="A14842" t="str">
        <f t="shared" si="216"/>
        <v>NAB00644027</v>
      </c>
      <c r="B14842" s="36">
        <v>44027</v>
      </c>
      <c r="C14842" s="34" t="s">
        <v>74</v>
      </c>
      <c r="D14842" s="34" t="s">
        <v>28599</v>
      </c>
      <c r="E14842" s="34" t="s">
        <v>29073</v>
      </c>
      <c r="F14842" s="34" t="s">
        <v>29024</v>
      </c>
    </row>
    <row r="14843" spans="1:6" x14ac:dyDescent="0.25">
      <c r="A14843" t="str">
        <f t="shared" si="216"/>
        <v>NAB01244027</v>
      </c>
      <c r="B14843" s="36">
        <v>44027</v>
      </c>
      <c r="C14843" s="34" t="s">
        <v>633</v>
      </c>
      <c r="D14843" s="34" t="s">
        <v>28597</v>
      </c>
      <c r="E14843" s="34" t="s">
        <v>28669</v>
      </c>
      <c r="F14843" s="34" t="s">
        <v>28727</v>
      </c>
    </row>
    <row r="14844" spans="1:6" x14ac:dyDescent="0.25">
      <c r="A14844" t="str">
        <f t="shared" si="216"/>
        <v>COM2O844027</v>
      </c>
      <c r="B14844" s="36">
        <v>44027</v>
      </c>
      <c r="C14844" s="34" t="s">
        <v>669</v>
      </c>
      <c r="D14844" s="34" t="s">
        <v>28612</v>
      </c>
      <c r="E14844" s="34" t="s">
        <v>28969</v>
      </c>
      <c r="F14844" s="34" t="s">
        <v>28596</v>
      </c>
    </row>
    <row r="14845" spans="1:6" x14ac:dyDescent="0.25">
      <c r="A14845" t="str">
        <f t="shared" si="216"/>
        <v>COM3DD44027</v>
      </c>
      <c r="B14845" s="36">
        <v>44027</v>
      </c>
      <c r="C14845" s="34" t="s">
        <v>204</v>
      </c>
      <c r="D14845" s="34" t="s">
        <v>28705</v>
      </c>
      <c r="E14845" s="34" t="s">
        <v>29074</v>
      </c>
      <c r="F14845" s="34" t="s">
        <v>28867</v>
      </c>
    </row>
    <row r="14846" spans="1:6" x14ac:dyDescent="0.25">
      <c r="A14846" t="str">
        <f t="shared" si="216"/>
        <v>COM3DE44027</v>
      </c>
      <c r="B14846" s="36">
        <v>44027</v>
      </c>
      <c r="C14846" s="34" t="s">
        <v>222</v>
      </c>
      <c r="D14846" s="34" t="s">
        <v>28597</v>
      </c>
      <c r="E14846" s="34" t="s">
        <v>29007</v>
      </c>
      <c r="F14846" s="34" t="s">
        <v>28849</v>
      </c>
    </row>
    <row r="14847" spans="1:6" x14ac:dyDescent="0.25">
      <c r="A14847" t="str">
        <f t="shared" si="216"/>
        <v>COM3DF44027</v>
      </c>
      <c r="B14847" s="36">
        <v>44027</v>
      </c>
      <c r="C14847" s="34" t="s">
        <v>668</v>
      </c>
      <c r="D14847" s="34" t="s">
        <v>28670</v>
      </c>
      <c r="E14847" s="34" t="s">
        <v>29075</v>
      </c>
      <c r="F14847" s="34" t="s">
        <v>28692</v>
      </c>
    </row>
    <row r="14848" spans="1:6" x14ac:dyDescent="0.25">
      <c r="A14848" t="str">
        <f t="shared" si="216"/>
        <v>COM3DG44027</v>
      </c>
      <c r="B14848" s="36">
        <v>44027</v>
      </c>
      <c r="C14848" s="34" t="s">
        <v>644</v>
      </c>
      <c r="D14848" s="34" t="s">
        <v>28799</v>
      </c>
      <c r="E14848" s="34" t="s">
        <v>29046</v>
      </c>
      <c r="F14848" s="34" t="s">
        <v>28799</v>
      </c>
    </row>
    <row r="14849" spans="1:6" x14ac:dyDescent="0.25">
      <c r="A14849" t="str">
        <f t="shared" si="216"/>
        <v>COM3DH44027</v>
      </c>
      <c r="B14849" s="36">
        <v>44027</v>
      </c>
      <c r="C14849" s="34" t="s">
        <v>667</v>
      </c>
      <c r="D14849" s="34" t="s">
        <v>29076</v>
      </c>
      <c r="E14849" s="34" t="s">
        <v>29077</v>
      </c>
      <c r="F14849" s="34" t="s">
        <v>28845</v>
      </c>
    </row>
    <row r="14850" spans="1:6" x14ac:dyDescent="0.25">
      <c r="A14850" t="str">
        <f t="shared" si="216"/>
        <v>COM3DI44027</v>
      </c>
      <c r="B14850" s="36">
        <v>44027</v>
      </c>
      <c r="C14850" s="34" t="s">
        <v>666</v>
      </c>
      <c r="D14850" s="34" t="s">
        <v>28599</v>
      </c>
      <c r="E14850" s="34" t="s">
        <v>28657</v>
      </c>
      <c r="F14850" s="34" t="s">
        <v>28635</v>
      </c>
    </row>
    <row r="14851" spans="1:6" x14ac:dyDescent="0.25">
      <c r="A14851" t="str">
        <f t="shared" si="216"/>
        <v>COM3DJ44027</v>
      </c>
      <c r="B14851" s="36">
        <v>44027</v>
      </c>
      <c r="C14851" s="34" t="s">
        <v>665</v>
      </c>
      <c r="D14851" s="34" t="s">
        <v>28945</v>
      </c>
      <c r="E14851" s="34" t="s">
        <v>28835</v>
      </c>
      <c r="F14851" s="34" t="s">
        <v>28646</v>
      </c>
    </row>
    <row r="14852" spans="1:6" x14ac:dyDescent="0.25">
      <c r="A14852" t="str">
        <f t="shared" si="216"/>
        <v>COM3DK44027</v>
      </c>
      <c r="B14852" s="36">
        <v>44027</v>
      </c>
      <c r="C14852" s="34" t="s">
        <v>664</v>
      </c>
      <c r="D14852" s="34" t="s">
        <v>28757</v>
      </c>
      <c r="E14852" s="34" t="s">
        <v>28720</v>
      </c>
      <c r="F14852" s="34" t="s">
        <v>28888</v>
      </c>
    </row>
    <row r="14853" spans="1:6" x14ac:dyDescent="0.25">
      <c r="A14853" t="str">
        <f t="shared" si="216"/>
        <v>COM3DL44027</v>
      </c>
      <c r="B14853" s="36">
        <v>44027</v>
      </c>
      <c r="C14853" s="34" t="s">
        <v>643</v>
      </c>
      <c r="D14853" s="34" t="s">
        <v>28711</v>
      </c>
      <c r="E14853" s="34" t="s">
        <v>27756</v>
      </c>
      <c r="F14853" s="34" t="s">
        <v>28644</v>
      </c>
    </row>
    <row r="14854" spans="1:6" x14ac:dyDescent="0.25">
      <c r="A14854" t="str">
        <f t="shared" si="216"/>
        <v>COM3DM44027</v>
      </c>
      <c r="B14854" s="36">
        <v>44027</v>
      </c>
      <c r="C14854" s="34" t="s">
        <v>663</v>
      </c>
      <c r="D14854" s="34" t="s">
        <v>28617</v>
      </c>
      <c r="E14854" s="34" t="s">
        <v>28789</v>
      </c>
      <c r="F14854" s="34" t="s">
        <v>28910</v>
      </c>
    </row>
    <row r="14855" spans="1:6" x14ac:dyDescent="0.25">
      <c r="A14855" t="str">
        <f t="shared" si="216"/>
        <v>COM3DN44027</v>
      </c>
      <c r="B14855" s="36">
        <v>44027</v>
      </c>
      <c r="C14855" s="34" t="s">
        <v>662</v>
      </c>
      <c r="D14855" s="34" t="s">
        <v>28734</v>
      </c>
      <c r="E14855" s="34" t="s">
        <v>29078</v>
      </c>
      <c r="F14855" s="34" t="s">
        <v>28818</v>
      </c>
    </row>
    <row r="14856" spans="1:6" x14ac:dyDescent="0.25">
      <c r="A14856" t="str">
        <f t="shared" si="216"/>
        <v>COM3DO44027</v>
      </c>
      <c r="B14856" s="36">
        <v>44027</v>
      </c>
      <c r="C14856" s="34" t="s">
        <v>661</v>
      </c>
      <c r="D14856" s="34" t="s">
        <v>28940</v>
      </c>
      <c r="E14856" s="34" t="s">
        <v>27486</v>
      </c>
      <c r="F14856" s="34" t="s">
        <v>28616</v>
      </c>
    </row>
    <row r="14857" spans="1:6" x14ac:dyDescent="0.25">
      <c r="A14857" t="str">
        <f t="shared" si="216"/>
        <v>COM3DP44027</v>
      </c>
      <c r="B14857" s="36">
        <v>44027</v>
      </c>
      <c r="C14857" s="34" t="s">
        <v>642</v>
      </c>
      <c r="D14857" s="34" t="s">
        <v>28606</v>
      </c>
      <c r="E14857" s="34" t="s">
        <v>28681</v>
      </c>
      <c r="F14857" s="34" t="s">
        <v>28761</v>
      </c>
    </row>
    <row r="14858" spans="1:6" x14ac:dyDescent="0.25">
      <c r="A14858" t="str">
        <f t="shared" si="216"/>
        <v>COM3DQ44027</v>
      </c>
      <c r="B14858" s="36">
        <v>44027</v>
      </c>
      <c r="C14858" s="34" t="s">
        <v>660</v>
      </c>
      <c r="D14858" s="34" t="s">
        <v>28711</v>
      </c>
      <c r="E14858" s="34" t="s">
        <v>29079</v>
      </c>
      <c r="F14858" s="34" t="s">
        <v>28668</v>
      </c>
    </row>
    <row r="14859" spans="1:6" x14ac:dyDescent="0.25">
      <c r="A14859" t="str">
        <f t="shared" si="216"/>
        <v>COM3DR44027</v>
      </c>
      <c r="B14859" s="36">
        <v>44027</v>
      </c>
      <c r="C14859" s="34" t="s">
        <v>659</v>
      </c>
      <c r="D14859" s="34" t="s">
        <v>29080</v>
      </c>
      <c r="E14859" s="34" t="s">
        <v>28448</v>
      </c>
      <c r="F14859" s="34" t="s">
        <v>28783</v>
      </c>
    </row>
    <row r="14860" spans="1:6" x14ac:dyDescent="0.25">
      <c r="A14860" t="str">
        <f t="shared" si="216"/>
        <v>COM3DS44027</v>
      </c>
      <c r="B14860" s="36">
        <v>44027</v>
      </c>
      <c r="C14860" s="34" t="s">
        <v>658</v>
      </c>
      <c r="D14860" s="34" t="s">
        <v>29022</v>
      </c>
      <c r="E14860" s="34" t="s">
        <v>29081</v>
      </c>
      <c r="F14860" s="34" t="s">
        <v>28656</v>
      </c>
    </row>
    <row r="14861" spans="1:6" x14ac:dyDescent="0.25">
      <c r="A14861" t="str">
        <f t="shared" si="216"/>
        <v>COM3DT44027</v>
      </c>
      <c r="B14861" s="36">
        <v>44027</v>
      </c>
      <c r="C14861" s="34" t="s">
        <v>657</v>
      </c>
      <c r="D14861" s="34" t="s">
        <v>28619</v>
      </c>
      <c r="E14861" s="34" t="s">
        <v>28759</v>
      </c>
      <c r="F14861" s="34" t="s">
        <v>28747</v>
      </c>
    </row>
    <row r="14862" spans="1:6" x14ac:dyDescent="0.25">
      <c r="A14862" t="str">
        <f t="shared" si="216"/>
        <v>COM3DU44027</v>
      </c>
      <c r="B14862" s="36">
        <v>44027</v>
      </c>
      <c r="C14862" s="34" t="s">
        <v>656</v>
      </c>
      <c r="D14862" s="34" t="s">
        <v>28771</v>
      </c>
      <c r="E14862" s="34" t="s">
        <v>29082</v>
      </c>
      <c r="F14862" s="34" t="s">
        <v>28906</v>
      </c>
    </row>
    <row r="14863" spans="1:6" x14ac:dyDescent="0.25">
      <c r="A14863" t="str">
        <f t="shared" si="216"/>
        <v>COM3DV44027</v>
      </c>
      <c r="B14863" s="36">
        <v>44027</v>
      </c>
      <c r="C14863" s="34" t="s">
        <v>655</v>
      </c>
      <c r="D14863" s="34" t="s">
        <v>28903</v>
      </c>
      <c r="E14863" s="34" t="s">
        <v>29083</v>
      </c>
      <c r="F14863" s="34" t="s">
        <v>28748</v>
      </c>
    </row>
    <row r="14864" spans="1:6" x14ac:dyDescent="0.25">
      <c r="A14864" t="str">
        <f t="shared" si="216"/>
        <v>COM3DZ44027</v>
      </c>
      <c r="B14864" s="36">
        <v>44027</v>
      </c>
      <c r="C14864" s="34" t="s">
        <v>649</v>
      </c>
      <c r="D14864" s="34" t="s">
        <v>28733</v>
      </c>
      <c r="E14864" s="34" t="s">
        <v>28835</v>
      </c>
      <c r="F14864" s="34" t="s">
        <v>29028</v>
      </c>
    </row>
    <row r="14865" spans="1:6" x14ac:dyDescent="0.25">
      <c r="A14865" t="str">
        <f t="shared" si="216"/>
        <v>COM3K244027</v>
      </c>
      <c r="B14865" s="36">
        <v>44027</v>
      </c>
      <c r="C14865" s="34" t="s">
        <v>55</v>
      </c>
      <c r="D14865" s="34" t="s">
        <v>29057</v>
      </c>
      <c r="E14865" s="34" t="s">
        <v>29020</v>
      </c>
      <c r="F14865" s="34" t="s">
        <v>29084</v>
      </c>
    </row>
    <row r="14866" spans="1:6" x14ac:dyDescent="0.25">
      <c r="A14866" t="str">
        <f t="shared" si="216"/>
        <v>COM3X344027</v>
      </c>
      <c r="B14866" s="36">
        <v>44027</v>
      </c>
      <c r="C14866" s="34" t="s">
        <v>647</v>
      </c>
      <c r="D14866" s="34" t="s">
        <v>28811</v>
      </c>
      <c r="E14866" s="34" t="s">
        <v>28854</v>
      </c>
      <c r="F14866" s="34" t="s">
        <v>28581</v>
      </c>
    </row>
    <row r="14867" spans="1:6" x14ac:dyDescent="0.25">
      <c r="A14867" t="str">
        <f t="shared" si="216"/>
        <v>COM3X444027</v>
      </c>
      <c r="B14867" s="36">
        <v>44027</v>
      </c>
      <c r="C14867" s="34" t="s">
        <v>646</v>
      </c>
      <c r="D14867" s="34" t="s">
        <v>28624</v>
      </c>
      <c r="E14867" s="34" t="s">
        <v>28835</v>
      </c>
      <c r="F14867" s="34" t="s">
        <v>28604</v>
      </c>
    </row>
    <row r="14868" spans="1:6" x14ac:dyDescent="0.25">
      <c r="A14868" t="str">
        <f t="shared" si="216"/>
        <v>COM3X544027</v>
      </c>
      <c r="B14868" s="36">
        <v>44027</v>
      </c>
      <c r="C14868" s="34" t="s">
        <v>676</v>
      </c>
      <c r="D14868" s="34" t="s">
        <v>28779</v>
      </c>
      <c r="E14868" s="34" t="s">
        <v>28957</v>
      </c>
      <c r="F14868" s="34" t="s">
        <v>28881</v>
      </c>
    </row>
    <row r="14869" spans="1:6" x14ac:dyDescent="0.25">
      <c r="A14869" t="str">
        <f t="shared" si="216"/>
        <v>COM3X644027</v>
      </c>
      <c r="B14869" s="36">
        <v>44027</v>
      </c>
      <c r="C14869" s="34" t="s">
        <v>674</v>
      </c>
      <c r="D14869" s="34" t="s">
        <v>28682</v>
      </c>
      <c r="E14869" s="34" t="s">
        <v>28654</v>
      </c>
      <c r="F14869" s="34" t="s">
        <v>28819</v>
      </c>
    </row>
    <row r="14870" spans="1:6" x14ac:dyDescent="0.25">
      <c r="A14870" t="str">
        <f t="shared" si="216"/>
        <v>COM3X744027</v>
      </c>
      <c r="B14870" s="36">
        <v>44027</v>
      </c>
      <c r="C14870" s="34" t="s">
        <v>673</v>
      </c>
      <c r="D14870" s="34" t="s">
        <v>28850</v>
      </c>
      <c r="E14870" s="34" t="s">
        <v>27360</v>
      </c>
      <c r="F14870" s="34" t="s">
        <v>28878</v>
      </c>
    </row>
    <row r="14871" spans="1:6" x14ac:dyDescent="0.25">
      <c r="A14871" t="str">
        <f t="shared" si="216"/>
        <v>COM3X844027</v>
      </c>
      <c r="B14871" s="36">
        <v>44027</v>
      </c>
      <c r="C14871" s="34" t="s">
        <v>173</v>
      </c>
      <c r="D14871" s="34" t="s">
        <v>28614</v>
      </c>
      <c r="E14871" s="34" t="s">
        <v>29085</v>
      </c>
      <c r="F14871" s="34" t="s">
        <v>28641</v>
      </c>
    </row>
    <row r="14872" spans="1:6" x14ac:dyDescent="0.25">
      <c r="A14872" t="str">
        <f t="shared" si="216"/>
        <v>COM3X944027</v>
      </c>
      <c r="B14872" s="36">
        <v>44027</v>
      </c>
      <c r="C14872" s="34" t="s">
        <v>219</v>
      </c>
      <c r="D14872" s="34" t="s">
        <v>28952</v>
      </c>
      <c r="E14872" s="34" t="s">
        <v>28681</v>
      </c>
      <c r="F14872" s="34" t="s">
        <v>28945</v>
      </c>
    </row>
    <row r="14873" spans="1:6" x14ac:dyDescent="0.25">
      <c r="A14873" t="str">
        <f t="shared" si="216"/>
        <v>COM3Y144027</v>
      </c>
      <c r="B14873" s="36">
        <v>44027</v>
      </c>
      <c r="C14873" s="34" t="s">
        <v>645</v>
      </c>
      <c r="D14873" s="34" t="s">
        <v>28733</v>
      </c>
      <c r="E14873" s="34" t="s">
        <v>28445</v>
      </c>
      <c r="F14873" s="34" t="s">
        <v>29086</v>
      </c>
    </row>
    <row r="14874" spans="1:6" x14ac:dyDescent="0.25">
      <c r="A14874" t="str">
        <f t="shared" si="216"/>
        <v>COM3Y244027</v>
      </c>
      <c r="B14874" s="36">
        <v>44027</v>
      </c>
      <c r="C14874" s="34" t="s">
        <v>672</v>
      </c>
      <c r="D14874" s="34" t="s">
        <v>28633</v>
      </c>
      <c r="E14874" s="34" t="s">
        <v>29047</v>
      </c>
      <c r="F14874" s="34" t="s">
        <v>28961</v>
      </c>
    </row>
    <row r="14875" spans="1:6" x14ac:dyDescent="0.25">
      <c r="A14875" t="str">
        <f t="shared" si="216"/>
        <v>COM3Y344027</v>
      </c>
      <c r="B14875" s="36">
        <v>44027</v>
      </c>
      <c r="C14875" s="34" t="s">
        <v>671</v>
      </c>
      <c r="D14875" s="34" t="s">
        <v>28642</v>
      </c>
      <c r="E14875" s="34" t="s">
        <v>28687</v>
      </c>
      <c r="F14875" s="34" t="s">
        <v>29087</v>
      </c>
    </row>
    <row r="14876" spans="1:6" x14ac:dyDescent="0.25">
      <c r="A14876" t="str">
        <f t="shared" si="216"/>
        <v>COM3Y544027</v>
      </c>
      <c r="B14876" s="36">
        <v>44027</v>
      </c>
      <c r="C14876" s="34" t="s">
        <v>670</v>
      </c>
      <c r="D14876" s="34" t="s">
        <v>28607</v>
      </c>
      <c r="E14876" s="34" t="s">
        <v>28618</v>
      </c>
      <c r="F14876" s="34" t="s">
        <v>29088</v>
      </c>
    </row>
    <row r="14877" spans="1:6" x14ac:dyDescent="0.25">
      <c r="A14877" t="str">
        <f t="shared" si="216"/>
        <v>COM3Y744027</v>
      </c>
      <c r="B14877" s="36">
        <v>44027</v>
      </c>
      <c r="C14877" s="34" t="s">
        <v>641</v>
      </c>
      <c r="D14877" s="34" t="s">
        <v>28997</v>
      </c>
      <c r="E14877" s="34" t="s">
        <v>27750</v>
      </c>
      <c r="F14877" s="34" t="s">
        <v>28908</v>
      </c>
    </row>
    <row r="14878" spans="1:6" x14ac:dyDescent="0.25">
      <c r="A14878" t="str">
        <f t="shared" si="216"/>
        <v>COM3Y844027</v>
      </c>
      <c r="B14878" s="36">
        <v>44027</v>
      </c>
      <c r="C14878" s="34" t="s">
        <v>640</v>
      </c>
      <c r="D14878" s="34" t="s">
        <v>28950</v>
      </c>
      <c r="E14878" s="34" t="s">
        <v>28808</v>
      </c>
      <c r="F14878" s="34" t="s">
        <v>28737</v>
      </c>
    </row>
    <row r="14879" spans="1:6" x14ac:dyDescent="0.25">
      <c r="A14879" t="str">
        <f t="shared" si="216"/>
        <v>COM3Y944027</v>
      </c>
      <c r="B14879" s="36">
        <v>44027</v>
      </c>
      <c r="C14879" s="34" t="s">
        <v>654</v>
      </c>
      <c r="D14879" s="34" t="s">
        <v>28997</v>
      </c>
      <c r="E14879" s="34" t="s">
        <v>29079</v>
      </c>
      <c r="F14879" s="34" t="s">
        <v>29089</v>
      </c>
    </row>
    <row r="14880" spans="1:6" x14ac:dyDescent="0.25">
      <c r="A14880" t="str">
        <f t="shared" si="216"/>
        <v>COM3Z044027</v>
      </c>
      <c r="B14880" s="36">
        <v>44027</v>
      </c>
      <c r="C14880" s="34" t="s">
        <v>653</v>
      </c>
      <c r="D14880" s="34" t="s">
        <v>28591</v>
      </c>
      <c r="E14880" s="34" t="s">
        <v>29090</v>
      </c>
      <c r="F14880" s="34" t="s">
        <v>28679</v>
      </c>
    </row>
    <row r="14881" spans="1:6" x14ac:dyDescent="0.25">
      <c r="A14881" t="str">
        <f t="shared" si="216"/>
        <v>COM3Z144027</v>
      </c>
      <c r="B14881" s="36">
        <v>44027</v>
      </c>
      <c r="C14881" s="34" t="s">
        <v>639</v>
      </c>
      <c r="D14881" s="34" t="s">
        <v>28617</v>
      </c>
      <c r="E14881" s="34" t="s">
        <v>29053</v>
      </c>
      <c r="F14881" s="34" t="s">
        <v>28726</v>
      </c>
    </row>
    <row r="14882" spans="1:6" x14ac:dyDescent="0.25">
      <c r="A14882" t="str">
        <f t="shared" si="216"/>
        <v>COM3Z244027</v>
      </c>
      <c r="B14882" s="36">
        <v>44027</v>
      </c>
      <c r="C14882" s="34" t="s">
        <v>651</v>
      </c>
      <c r="D14882" s="34" t="s">
        <v>28721</v>
      </c>
      <c r="E14882" s="34" t="s">
        <v>26965</v>
      </c>
      <c r="F14882" s="34" t="s">
        <v>28885</v>
      </c>
    </row>
    <row r="14883" spans="1:6" x14ac:dyDescent="0.25">
      <c r="A14883" t="str">
        <f t="shared" si="216"/>
        <v>COM3Z344027</v>
      </c>
      <c r="B14883" s="36">
        <v>44027</v>
      </c>
      <c r="C14883" s="34" t="s">
        <v>638</v>
      </c>
      <c r="D14883" s="34" t="s">
        <v>28630</v>
      </c>
      <c r="E14883" s="34" t="s">
        <v>28996</v>
      </c>
      <c r="F14883" s="34" t="s">
        <v>28729</v>
      </c>
    </row>
    <row r="14884" spans="1:6" x14ac:dyDescent="0.25">
      <c r="A14884" t="str">
        <f t="shared" si="216"/>
        <v>COM3Z444027</v>
      </c>
      <c r="B14884" s="36">
        <v>44027</v>
      </c>
      <c r="C14884" s="34" t="s">
        <v>650</v>
      </c>
      <c r="D14884" s="34" t="s">
        <v>28611</v>
      </c>
      <c r="E14884" s="34" t="s">
        <v>27747</v>
      </c>
      <c r="F14884" s="34" t="s">
        <v>28812</v>
      </c>
    </row>
    <row r="14885" spans="1:6" x14ac:dyDescent="0.25">
      <c r="A14885" t="str">
        <f t="shared" si="216"/>
        <v>COM80544027</v>
      </c>
      <c r="B14885" s="36">
        <v>44027</v>
      </c>
      <c r="C14885" s="34" t="s">
        <v>214</v>
      </c>
      <c r="D14885" s="34" t="s">
        <v>29070</v>
      </c>
      <c r="E14885" s="34" t="s">
        <v>29065</v>
      </c>
      <c r="F14885" s="34" t="s">
        <v>28610</v>
      </c>
    </row>
    <row r="14886" spans="1:6" x14ac:dyDescent="0.25">
      <c r="A14886" t="str">
        <f t="shared" si="216"/>
        <v>COM80744027</v>
      </c>
      <c r="B14886" s="36">
        <v>44027</v>
      </c>
      <c r="C14886" s="34" t="s">
        <v>113</v>
      </c>
      <c r="D14886" s="34" t="s">
        <v>28737</v>
      </c>
      <c r="E14886" s="34" t="s">
        <v>29091</v>
      </c>
      <c r="F14886" s="34" t="s">
        <v>28609</v>
      </c>
    </row>
    <row r="14887" spans="1:6" x14ac:dyDescent="0.25">
      <c r="A14887" t="str">
        <f t="shared" si="216"/>
        <v>COM2AF44027</v>
      </c>
      <c r="B14887" s="36">
        <v>44027</v>
      </c>
      <c r="C14887" s="34" t="s">
        <v>22</v>
      </c>
      <c r="D14887" s="34" t="s">
        <v>28682</v>
      </c>
      <c r="E14887" s="34" t="s">
        <v>29092</v>
      </c>
      <c r="F14887" s="34" t="s">
        <v>28903</v>
      </c>
    </row>
    <row r="14888" spans="1:6" x14ac:dyDescent="0.25">
      <c r="A14888" t="str">
        <f t="shared" si="216"/>
        <v>COM2AG44027</v>
      </c>
      <c r="B14888" s="36">
        <v>44027</v>
      </c>
      <c r="C14888" s="34" t="s">
        <v>694</v>
      </c>
      <c r="D14888" s="34" t="s">
        <v>29093</v>
      </c>
      <c r="E14888" s="34" t="s">
        <v>28667</v>
      </c>
      <c r="F14888" s="34" t="s">
        <v>28834</v>
      </c>
    </row>
    <row r="14889" spans="1:6" x14ac:dyDescent="0.25">
      <c r="A14889" t="str">
        <f t="shared" si="216"/>
        <v>COM2AH44027</v>
      </c>
      <c r="B14889" s="36">
        <v>44027</v>
      </c>
      <c r="C14889" s="34" t="s">
        <v>695</v>
      </c>
      <c r="D14889" s="34" t="s">
        <v>29008</v>
      </c>
      <c r="E14889" s="34" t="s">
        <v>29094</v>
      </c>
      <c r="F14889" s="34" t="s">
        <v>29095</v>
      </c>
    </row>
    <row r="14890" spans="1:6" x14ac:dyDescent="0.25">
      <c r="A14890" t="str">
        <f t="shared" si="216"/>
        <v>COM2AJ44027</v>
      </c>
      <c r="B14890" s="36">
        <v>44027</v>
      </c>
      <c r="C14890" s="34" t="s">
        <v>696</v>
      </c>
      <c r="D14890" s="34" t="s">
        <v>28684</v>
      </c>
      <c r="E14890" s="34" t="s">
        <v>29069</v>
      </c>
      <c r="F14890" s="34" t="s">
        <v>28843</v>
      </c>
    </row>
    <row r="14891" spans="1:6" x14ac:dyDescent="0.25">
      <c r="A14891" t="str">
        <f t="shared" ref="A14891:A14954" si="217">C14891&amp;B14891</f>
        <v>COM2C544027</v>
      </c>
      <c r="B14891" s="36">
        <v>44027</v>
      </c>
      <c r="C14891" s="34" t="s">
        <v>703</v>
      </c>
      <c r="D14891" s="34" t="s">
        <v>28590</v>
      </c>
      <c r="E14891" s="34" t="s">
        <v>28931</v>
      </c>
      <c r="F14891" s="34" t="s">
        <v>28729</v>
      </c>
    </row>
    <row r="14892" spans="1:6" x14ac:dyDescent="0.25">
      <c r="A14892" t="str">
        <f t="shared" si="217"/>
        <v>COM2D444027</v>
      </c>
      <c r="B14892" s="36">
        <v>44027</v>
      </c>
      <c r="C14892" s="34" t="s">
        <v>701</v>
      </c>
      <c r="D14892" s="34" t="s">
        <v>28656</v>
      </c>
      <c r="E14892" s="34" t="s">
        <v>28963</v>
      </c>
      <c r="F14892" s="34" t="s">
        <v>29096</v>
      </c>
    </row>
    <row r="14893" spans="1:6" x14ac:dyDescent="0.25">
      <c r="A14893" t="str">
        <f t="shared" si="217"/>
        <v>COM2DH44027</v>
      </c>
      <c r="B14893" s="36">
        <v>44027</v>
      </c>
      <c r="C14893" s="34" t="s">
        <v>699</v>
      </c>
      <c r="D14893" s="34" t="s">
        <v>28621</v>
      </c>
      <c r="E14893" s="34" t="s">
        <v>27501</v>
      </c>
      <c r="F14893" s="34" t="s">
        <v>28812</v>
      </c>
    </row>
    <row r="14894" spans="1:6" x14ac:dyDescent="0.25">
      <c r="A14894" t="str">
        <f t="shared" si="217"/>
        <v>COM2DI44027</v>
      </c>
      <c r="B14894" s="36">
        <v>44027</v>
      </c>
      <c r="C14894" s="34" t="s">
        <v>678</v>
      </c>
      <c r="D14894" s="34" t="s">
        <v>28797</v>
      </c>
      <c r="E14894" s="34" t="s">
        <v>29097</v>
      </c>
      <c r="F14894" s="34" t="s">
        <v>29098</v>
      </c>
    </row>
    <row r="14895" spans="1:6" x14ac:dyDescent="0.25">
      <c r="A14895" t="str">
        <f t="shared" si="217"/>
        <v>COM2DJ44027</v>
      </c>
      <c r="B14895" s="36">
        <v>44027</v>
      </c>
      <c r="C14895" s="34" t="s">
        <v>38</v>
      </c>
      <c r="D14895" s="34" t="s">
        <v>28821</v>
      </c>
      <c r="E14895" s="34" t="s">
        <v>28608</v>
      </c>
      <c r="F14895" s="34" t="s">
        <v>28799</v>
      </c>
    </row>
    <row r="14896" spans="1:6" x14ac:dyDescent="0.25">
      <c r="A14896" t="str">
        <f t="shared" si="217"/>
        <v>COM2DL44027</v>
      </c>
      <c r="B14896" s="36">
        <v>44027</v>
      </c>
      <c r="C14896" s="34" t="s">
        <v>682</v>
      </c>
      <c r="D14896" s="34" t="s">
        <v>28850</v>
      </c>
      <c r="E14896" s="34" t="s">
        <v>28810</v>
      </c>
      <c r="F14896" s="34" t="s">
        <v>28767</v>
      </c>
    </row>
    <row r="14897" spans="1:6" x14ac:dyDescent="0.25">
      <c r="A14897" t="str">
        <f t="shared" si="217"/>
        <v>COM2DM44027</v>
      </c>
      <c r="B14897" s="36">
        <v>44027</v>
      </c>
      <c r="C14897" s="34" t="s">
        <v>681</v>
      </c>
      <c r="D14897" s="34" t="s">
        <v>28735</v>
      </c>
      <c r="E14897" s="34" t="s">
        <v>29020</v>
      </c>
      <c r="F14897" s="34" t="s">
        <v>29099</v>
      </c>
    </row>
    <row r="14898" spans="1:6" x14ac:dyDescent="0.25">
      <c r="A14898" t="str">
        <f t="shared" si="217"/>
        <v>COM2DN44027</v>
      </c>
      <c r="B14898" s="36">
        <v>44027</v>
      </c>
      <c r="C14898" s="34" t="s">
        <v>246</v>
      </c>
      <c r="D14898" s="34" t="s">
        <v>28812</v>
      </c>
      <c r="E14898" s="34" t="s">
        <v>28967</v>
      </c>
      <c r="F14898" s="34" t="s">
        <v>28722</v>
      </c>
    </row>
    <row r="14899" spans="1:6" x14ac:dyDescent="0.25">
      <c r="A14899" t="str">
        <f t="shared" si="217"/>
        <v>COM2X244027</v>
      </c>
      <c r="B14899" s="36">
        <v>44027</v>
      </c>
      <c r="C14899" s="34" t="s">
        <v>684</v>
      </c>
      <c r="D14899" s="34" t="s">
        <v>28587</v>
      </c>
      <c r="E14899" s="34" t="s">
        <v>29036</v>
      </c>
      <c r="F14899" s="34" t="s">
        <v>28738</v>
      </c>
    </row>
    <row r="14900" spans="1:6" x14ac:dyDescent="0.25">
      <c r="A14900" t="str">
        <f t="shared" si="217"/>
        <v>COM2X544027</v>
      </c>
      <c r="B14900" s="36">
        <v>44027</v>
      </c>
      <c r="C14900" s="34" t="s">
        <v>711</v>
      </c>
      <c r="D14900" s="34" t="s">
        <v>28875</v>
      </c>
      <c r="E14900" s="34" t="s">
        <v>26867</v>
      </c>
      <c r="F14900" s="34" t="s">
        <v>29028</v>
      </c>
    </row>
    <row r="14901" spans="1:6" x14ac:dyDescent="0.25">
      <c r="A14901" t="str">
        <f t="shared" si="217"/>
        <v>COM2X644027</v>
      </c>
      <c r="B14901" s="36">
        <v>44027</v>
      </c>
      <c r="C14901" s="34" t="s">
        <v>705</v>
      </c>
      <c r="D14901" s="34" t="s">
        <v>28638</v>
      </c>
      <c r="E14901" s="34" t="s">
        <v>28912</v>
      </c>
      <c r="F14901" s="34" t="s">
        <v>29100</v>
      </c>
    </row>
    <row r="14902" spans="1:6" x14ac:dyDescent="0.25">
      <c r="A14902" t="str">
        <f t="shared" si="217"/>
        <v>COM2X844027</v>
      </c>
      <c r="B14902" s="36">
        <v>44027</v>
      </c>
      <c r="C14902" s="34" t="s">
        <v>84</v>
      </c>
      <c r="D14902" s="34" t="s">
        <v>28581</v>
      </c>
      <c r="E14902" s="34" t="s">
        <v>29047</v>
      </c>
      <c r="F14902" s="34" t="s">
        <v>28951</v>
      </c>
    </row>
    <row r="14903" spans="1:6" x14ac:dyDescent="0.25">
      <c r="A14903" t="str">
        <f t="shared" si="217"/>
        <v>COM2X944027</v>
      </c>
      <c r="B14903" s="36">
        <v>44027</v>
      </c>
      <c r="C14903" s="34" t="s">
        <v>709</v>
      </c>
      <c r="D14903" s="34" t="s">
        <v>28797</v>
      </c>
      <c r="E14903" s="34" t="s">
        <v>27451</v>
      </c>
      <c r="F14903" s="34" t="s">
        <v>28609</v>
      </c>
    </row>
    <row r="14904" spans="1:6" x14ac:dyDescent="0.25">
      <c r="A14904" t="str">
        <f t="shared" si="217"/>
        <v>COM2Y144027</v>
      </c>
      <c r="B14904" s="36">
        <v>44027</v>
      </c>
      <c r="C14904" s="34" t="s">
        <v>707</v>
      </c>
      <c r="D14904" s="34" t="s">
        <v>28773</v>
      </c>
      <c r="E14904" s="34" t="s">
        <v>29051</v>
      </c>
      <c r="F14904" s="34" t="s">
        <v>28734</v>
      </c>
    </row>
    <row r="14905" spans="1:6" x14ac:dyDescent="0.25">
      <c r="A14905" t="str">
        <f t="shared" si="217"/>
        <v>COM2Y244027</v>
      </c>
      <c r="B14905" s="36">
        <v>44027</v>
      </c>
      <c r="C14905" s="34" t="s">
        <v>679</v>
      </c>
      <c r="D14905" s="34" t="s">
        <v>28718</v>
      </c>
      <c r="E14905" s="34" t="s">
        <v>29101</v>
      </c>
      <c r="F14905" s="34" t="s">
        <v>29102</v>
      </c>
    </row>
    <row r="14906" spans="1:6" x14ac:dyDescent="0.25">
      <c r="A14906" t="str">
        <f t="shared" si="217"/>
        <v>COM2Y444027</v>
      </c>
      <c r="B14906" s="36">
        <v>44027</v>
      </c>
      <c r="C14906" s="34" t="s">
        <v>68</v>
      </c>
      <c r="D14906" s="34" t="s">
        <v>28627</v>
      </c>
      <c r="E14906" s="34" t="s">
        <v>28079</v>
      </c>
      <c r="F14906" s="34" t="s">
        <v>28700</v>
      </c>
    </row>
    <row r="14907" spans="1:6" x14ac:dyDescent="0.25">
      <c r="A14907" t="str">
        <f t="shared" si="217"/>
        <v>COM2Y544027</v>
      </c>
      <c r="B14907" s="36">
        <v>44027</v>
      </c>
      <c r="C14907" s="34" t="s">
        <v>168</v>
      </c>
      <c r="D14907" s="34" t="s">
        <v>28711</v>
      </c>
      <c r="E14907" s="34" t="s">
        <v>28854</v>
      </c>
      <c r="F14907" s="34" t="s">
        <v>29103</v>
      </c>
    </row>
    <row r="14908" spans="1:6" x14ac:dyDescent="0.25">
      <c r="A14908" t="str">
        <f t="shared" si="217"/>
        <v>COM2Y644027</v>
      </c>
      <c r="B14908" s="36">
        <v>44027</v>
      </c>
      <c r="C14908" s="34" t="s">
        <v>42</v>
      </c>
      <c r="D14908" s="34" t="s">
        <v>28684</v>
      </c>
      <c r="E14908" s="34" t="s">
        <v>27544</v>
      </c>
      <c r="F14908" s="34" t="s">
        <v>28639</v>
      </c>
    </row>
    <row r="14909" spans="1:6" x14ac:dyDescent="0.25">
      <c r="A14909" t="str">
        <f t="shared" si="217"/>
        <v>COM2Y744027</v>
      </c>
      <c r="B14909" s="36">
        <v>44027</v>
      </c>
      <c r="C14909" s="34" t="s">
        <v>220</v>
      </c>
      <c r="D14909" s="34" t="s">
        <v>28940</v>
      </c>
      <c r="E14909" s="34" t="s">
        <v>29104</v>
      </c>
      <c r="F14909" s="34" t="s">
        <v>28923</v>
      </c>
    </row>
    <row r="14910" spans="1:6" x14ac:dyDescent="0.25">
      <c r="A14910" t="str">
        <f t="shared" si="217"/>
        <v>COM2Y844027</v>
      </c>
      <c r="B14910" s="36">
        <v>44027</v>
      </c>
      <c r="C14910" s="34" t="s">
        <v>683</v>
      </c>
      <c r="D14910" s="34" t="s">
        <v>28800</v>
      </c>
      <c r="E14910" s="34" t="s">
        <v>27504</v>
      </c>
      <c r="F14910" s="34" t="s">
        <v>28581</v>
      </c>
    </row>
    <row r="14911" spans="1:6" x14ac:dyDescent="0.25">
      <c r="A14911" t="str">
        <f t="shared" si="217"/>
        <v>COM2Y944027</v>
      </c>
      <c r="B14911" s="36">
        <v>44027</v>
      </c>
      <c r="C14911" s="34" t="s">
        <v>53</v>
      </c>
      <c r="D14911" s="34" t="s">
        <v>29105</v>
      </c>
      <c r="E14911" s="34" t="s">
        <v>29106</v>
      </c>
      <c r="F14911" s="34" t="s">
        <v>28959</v>
      </c>
    </row>
    <row r="14912" spans="1:6" x14ac:dyDescent="0.25">
      <c r="A14912" t="str">
        <f t="shared" si="217"/>
        <v>COM2Z044027</v>
      </c>
      <c r="B14912" s="36">
        <v>44027</v>
      </c>
      <c r="C14912" s="34" t="s">
        <v>226</v>
      </c>
      <c r="D14912" s="34" t="s">
        <v>28986</v>
      </c>
      <c r="E14912" s="34" t="s">
        <v>29054</v>
      </c>
      <c r="F14912" s="34" t="s">
        <v>28935</v>
      </c>
    </row>
    <row r="14913" spans="1:6" x14ac:dyDescent="0.25">
      <c r="A14913" t="str">
        <f t="shared" si="217"/>
        <v>COM2Z144027</v>
      </c>
      <c r="B14913" s="36">
        <v>44027</v>
      </c>
      <c r="C14913" s="34" t="s">
        <v>215</v>
      </c>
      <c r="D14913" s="34" t="s">
        <v>28642</v>
      </c>
      <c r="E14913" s="34" t="s">
        <v>29107</v>
      </c>
      <c r="F14913" s="34" t="s">
        <v>28935</v>
      </c>
    </row>
    <row r="14914" spans="1:6" x14ac:dyDescent="0.25">
      <c r="A14914" t="str">
        <f t="shared" si="217"/>
        <v>COM2Z244027</v>
      </c>
      <c r="B14914" s="36">
        <v>44027</v>
      </c>
      <c r="C14914" s="34" t="s">
        <v>133</v>
      </c>
      <c r="D14914" s="34" t="s">
        <v>28945</v>
      </c>
      <c r="E14914" s="34" t="s">
        <v>28922</v>
      </c>
      <c r="F14914" s="34" t="s">
        <v>28906</v>
      </c>
    </row>
    <row r="14915" spans="1:6" x14ac:dyDescent="0.25">
      <c r="A14915" t="str">
        <f t="shared" si="217"/>
        <v>COM2Z344027</v>
      </c>
      <c r="B14915" s="36">
        <v>44027</v>
      </c>
      <c r="C14915" s="34" t="s">
        <v>693</v>
      </c>
      <c r="D14915" s="34" t="s">
        <v>28611</v>
      </c>
      <c r="E14915" s="34" t="s">
        <v>29108</v>
      </c>
      <c r="F14915" s="34" t="s">
        <v>28844</v>
      </c>
    </row>
    <row r="14916" spans="1:6" x14ac:dyDescent="0.25">
      <c r="A14916" t="str">
        <f t="shared" si="217"/>
        <v>COM2Z444027</v>
      </c>
      <c r="B14916" s="36">
        <v>44027</v>
      </c>
      <c r="C14916" s="34" t="s">
        <v>691</v>
      </c>
      <c r="D14916" s="34" t="s">
        <v>28588</v>
      </c>
      <c r="E14916" s="34" t="s">
        <v>28920</v>
      </c>
      <c r="F14916" s="34" t="s">
        <v>28718</v>
      </c>
    </row>
    <row r="14917" spans="1:6" x14ac:dyDescent="0.25">
      <c r="A14917" t="str">
        <f t="shared" si="217"/>
        <v>COM2Z544027</v>
      </c>
      <c r="B14917" s="36">
        <v>44027</v>
      </c>
      <c r="C14917" s="34" t="s">
        <v>689</v>
      </c>
      <c r="D14917" s="34" t="s">
        <v>28718</v>
      </c>
      <c r="E14917" s="34" t="s">
        <v>29109</v>
      </c>
      <c r="F14917" s="34" t="s">
        <v>29016</v>
      </c>
    </row>
    <row r="14918" spans="1:6" x14ac:dyDescent="0.25">
      <c r="A14918" t="str">
        <f t="shared" si="217"/>
        <v>COM2Z644027</v>
      </c>
      <c r="B14918" s="36">
        <v>44027</v>
      </c>
      <c r="C14918" s="34" t="s">
        <v>142</v>
      </c>
      <c r="D14918" s="34" t="s">
        <v>28849</v>
      </c>
      <c r="E14918" s="34" t="s">
        <v>29110</v>
      </c>
      <c r="F14918" s="34" t="s">
        <v>28852</v>
      </c>
    </row>
    <row r="14919" spans="1:6" x14ac:dyDescent="0.25">
      <c r="A14919" t="str">
        <f t="shared" si="217"/>
        <v>COM2Z844027</v>
      </c>
      <c r="B14919" s="36">
        <v>44027</v>
      </c>
      <c r="C14919" s="34" t="s">
        <v>686</v>
      </c>
      <c r="D14919" s="34" t="s">
        <v>28812</v>
      </c>
      <c r="E14919" s="34" t="s">
        <v>27353</v>
      </c>
      <c r="F14919" s="34" t="s">
        <v>28872</v>
      </c>
    </row>
    <row r="14920" spans="1:6" x14ac:dyDescent="0.25">
      <c r="A14920" t="str">
        <f t="shared" si="217"/>
        <v>COM2Z944027</v>
      </c>
      <c r="B14920" s="36">
        <v>44027</v>
      </c>
      <c r="C14920" s="34" t="s">
        <v>685</v>
      </c>
      <c r="D14920" s="34" t="s">
        <v>28656</v>
      </c>
      <c r="E14920" s="34" t="s">
        <v>28634</v>
      </c>
      <c r="F14920" s="34" t="s">
        <v>28743</v>
      </c>
    </row>
    <row r="14921" spans="1:6" x14ac:dyDescent="0.25">
      <c r="A14921" t="str">
        <f t="shared" si="217"/>
        <v>NAB01344027</v>
      </c>
      <c r="B14921" s="36">
        <v>44027</v>
      </c>
      <c r="C14921" s="34" t="s">
        <v>36</v>
      </c>
      <c r="D14921" s="34" t="s">
        <v>29111</v>
      </c>
      <c r="E14921" s="34" t="s">
        <v>29112</v>
      </c>
      <c r="F14921" s="34" t="s">
        <v>28952</v>
      </c>
    </row>
    <row r="14922" spans="1:6" x14ac:dyDescent="0.25">
      <c r="A14922" t="str">
        <f t="shared" si="217"/>
        <v>COM1IG44027</v>
      </c>
      <c r="B14922" s="36">
        <v>44027</v>
      </c>
      <c r="C14922" s="34" t="s">
        <v>631</v>
      </c>
      <c r="D14922" s="34" t="s">
        <v>28653</v>
      </c>
      <c r="E14922" s="34" t="s">
        <v>29113</v>
      </c>
      <c r="F14922" s="34" t="s">
        <v>28675</v>
      </c>
    </row>
    <row r="14923" spans="1:6" x14ac:dyDescent="0.25">
      <c r="A14923" t="str">
        <f t="shared" si="217"/>
        <v>COM2AK44027</v>
      </c>
      <c r="B14923" s="36">
        <v>44027</v>
      </c>
      <c r="C14923" s="34" t="s">
        <v>697</v>
      </c>
      <c r="D14923" s="34" t="s">
        <v>28666</v>
      </c>
      <c r="E14923" s="34" t="s">
        <v>28685</v>
      </c>
      <c r="F14923" s="34" t="s">
        <v>29114</v>
      </c>
    </row>
    <row r="14924" spans="1:6" x14ac:dyDescent="0.25">
      <c r="A14924" t="str">
        <f t="shared" si="217"/>
        <v>COM2BL44027</v>
      </c>
      <c r="B14924" s="36">
        <v>44027</v>
      </c>
      <c r="C14924" s="34" t="s">
        <v>702</v>
      </c>
      <c r="D14924" s="34" t="s">
        <v>28705</v>
      </c>
      <c r="E14924" s="34" t="s">
        <v>29115</v>
      </c>
      <c r="F14924" s="34" t="s">
        <v>29116</v>
      </c>
    </row>
    <row r="14925" spans="1:6" x14ac:dyDescent="0.25">
      <c r="A14925" t="str">
        <f t="shared" si="217"/>
        <v>COM2T544027</v>
      </c>
      <c r="B14925" s="36">
        <v>44027</v>
      </c>
      <c r="C14925" s="34" t="s">
        <v>712</v>
      </c>
      <c r="D14925" s="34" t="s">
        <v>29117</v>
      </c>
      <c r="E14925" s="34" t="s">
        <v>29118</v>
      </c>
      <c r="F14925" s="34" t="s">
        <v>29119</v>
      </c>
    </row>
    <row r="14926" spans="1:6" x14ac:dyDescent="0.25">
      <c r="A14926" t="str">
        <f t="shared" si="217"/>
        <v>COM2T644027</v>
      </c>
      <c r="B14926" s="36">
        <v>44027</v>
      </c>
      <c r="C14926" s="34" t="s">
        <v>731</v>
      </c>
      <c r="D14926" s="34" t="s">
        <v>28680</v>
      </c>
      <c r="E14926" s="34" t="s">
        <v>27249</v>
      </c>
      <c r="F14926" s="34" t="s">
        <v>28785</v>
      </c>
    </row>
    <row r="14927" spans="1:6" x14ac:dyDescent="0.25">
      <c r="A14927" t="str">
        <f t="shared" si="217"/>
        <v>COM2V844027</v>
      </c>
      <c r="B14927" s="36">
        <v>44027</v>
      </c>
      <c r="C14927" s="34" t="s">
        <v>166</v>
      </c>
      <c r="D14927" s="34" t="s">
        <v>28956</v>
      </c>
      <c r="E14927" s="34" t="s">
        <v>28838</v>
      </c>
      <c r="F14927" s="34" t="s">
        <v>28896</v>
      </c>
    </row>
    <row r="14928" spans="1:6" x14ac:dyDescent="0.25">
      <c r="A14928" t="str">
        <f t="shared" si="217"/>
        <v>COM2V944027</v>
      </c>
      <c r="B14928" s="36">
        <v>44027</v>
      </c>
      <c r="C14928" s="34" t="s">
        <v>713</v>
      </c>
      <c r="D14928" s="34" t="s">
        <v>28722</v>
      </c>
      <c r="E14928" s="34" t="s">
        <v>28710</v>
      </c>
      <c r="F14928" s="34" t="s">
        <v>28665</v>
      </c>
    </row>
    <row r="14929" spans="1:6" x14ac:dyDescent="0.25">
      <c r="A14929" t="str">
        <f t="shared" si="217"/>
        <v>COM2W044027</v>
      </c>
      <c r="B14929" s="36">
        <v>44027</v>
      </c>
      <c r="C14929" s="34" t="s">
        <v>728</v>
      </c>
      <c r="D14929" s="34" t="s">
        <v>29022</v>
      </c>
      <c r="E14929" s="34" t="s">
        <v>29120</v>
      </c>
      <c r="F14929" s="34" t="s">
        <v>29121</v>
      </c>
    </row>
    <row r="14930" spans="1:6" x14ac:dyDescent="0.25">
      <c r="A14930" t="str">
        <f t="shared" si="217"/>
        <v>COM2W144027</v>
      </c>
      <c r="B14930" s="36">
        <v>44027</v>
      </c>
      <c r="C14930" s="34" t="s">
        <v>726</v>
      </c>
      <c r="D14930" s="34" t="s">
        <v>28773</v>
      </c>
      <c r="E14930" s="34" t="s">
        <v>27301</v>
      </c>
      <c r="F14930" s="34" t="s">
        <v>29122</v>
      </c>
    </row>
    <row r="14931" spans="1:6" x14ac:dyDescent="0.25">
      <c r="A14931" t="str">
        <f t="shared" si="217"/>
        <v>COM2W244027</v>
      </c>
      <c r="B14931" s="36">
        <v>44027</v>
      </c>
      <c r="C14931" s="34" t="s">
        <v>725</v>
      </c>
      <c r="D14931" s="34" t="s">
        <v>28661</v>
      </c>
      <c r="E14931" s="34" t="s">
        <v>29123</v>
      </c>
      <c r="F14931" s="34" t="s">
        <v>29124</v>
      </c>
    </row>
    <row r="14932" spans="1:6" x14ac:dyDescent="0.25">
      <c r="A14932" t="str">
        <f t="shared" si="217"/>
        <v>COM2W344027</v>
      </c>
      <c r="B14932" s="36">
        <v>44027</v>
      </c>
      <c r="C14932" s="34" t="s">
        <v>228</v>
      </c>
      <c r="D14932" s="34" t="s">
        <v>28666</v>
      </c>
      <c r="E14932" s="34" t="s">
        <v>28620</v>
      </c>
      <c r="F14932" s="34" t="s">
        <v>28680</v>
      </c>
    </row>
    <row r="14933" spans="1:6" x14ac:dyDescent="0.25">
      <c r="A14933" t="str">
        <f t="shared" si="217"/>
        <v>COM2W444027</v>
      </c>
      <c r="B14933" s="36">
        <v>44027</v>
      </c>
      <c r="C14933" s="34" t="s">
        <v>722</v>
      </c>
      <c r="D14933" s="34" t="s">
        <v>28799</v>
      </c>
      <c r="E14933" s="34" t="s">
        <v>29056</v>
      </c>
      <c r="F14933" s="34" t="s">
        <v>29125</v>
      </c>
    </row>
    <row r="14934" spans="1:6" x14ac:dyDescent="0.25">
      <c r="A14934" t="str">
        <f t="shared" si="217"/>
        <v>COM2W544027</v>
      </c>
      <c r="B14934" s="36">
        <v>44027</v>
      </c>
      <c r="C14934" s="34" t="s">
        <v>720</v>
      </c>
      <c r="D14934" s="34" t="s">
        <v>28758</v>
      </c>
      <c r="E14934" s="34" t="s">
        <v>28826</v>
      </c>
      <c r="F14934" s="34" t="s">
        <v>28896</v>
      </c>
    </row>
    <row r="14935" spans="1:6" x14ac:dyDescent="0.25">
      <c r="A14935" t="str">
        <f t="shared" si="217"/>
        <v>COM2W644027</v>
      </c>
      <c r="B14935" s="36">
        <v>44027</v>
      </c>
      <c r="C14935" s="34" t="s">
        <v>719</v>
      </c>
      <c r="D14935" s="34" t="s">
        <v>28672</v>
      </c>
      <c r="E14935" s="34" t="s">
        <v>29126</v>
      </c>
      <c r="F14935" s="34" t="s">
        <v>28987</v>
      </c>
    </row>
    <row r="14936" spans="1:6" x14ac:dyDescent="0.25">
      <c r="A14936" t="str">
        <f t="shared" si="217"/>
        <v>COM2W844027</v>
      </c>
      <c r="B14936" s="36">
        <v>44027</v>
      </c>
      <c r="C14936" s="34" t="s">
        <v>718</v>
      </c>
      <c r="D14936" s="34" t="s">
        <v>29127</v>
      </c>
      <c r="E14936" s="34" t="s">
        <v>29098</v>
      </c>
      <c r="F14936" s="34" t="s">
        <v>29128</v>
      </c>
    </row>
    <row r="14937" spans="1:6" x14ac:dyDescent="0.25">
      <c r="A14937" t="str">
        <f t="shared" si="217"/>
        <v>COM2W944027</v>
      </c>
      <c r="B14937" s="36">
        <v>44027</v>
      </c>
      <c r="C14937" s="34" t="s">
        <v>717</v>
      </c>
      <c r="D14937" s="34" t="s">
        <v>28630</v>
      </c>
      <c r="E14937" s="34" t="s">
        <v>27498</v>
      </c>
      <c r="F14937" s="34" t="s">
        <v>28678</v>
      </c>
    </row>
    <row r="14938" spans="1:6" x14ac:dyDescent="0.25">
      <c r="A14938" t="str">
        <f t="shared" si="217"/>
        <v>COM2X044027</v>
      </c>
      <c r="B14938" s="36">
        <v>44027</v>
      </c>
      <c r="C14938" s="34" t="s">
        <v>715</v>
      </c>
      <c r="D14938" s="34" t="s">
        <v>28638</v>
      </c>
      <c r="E14938" s="34" t="s">
        <v>29129</v>
      </c>
      <c r="F14938" s="34" t="s">
        <v>29121</v>
      </c>
    </row>
    <row r="14939" spans="1:6" x14ac:dyDescent="0.25">
      <c r="A14939" t="str">
        <f t="shared" si="217"/>
        <v>COM2X144027</v>
      </c>
      <c r="B14939" s="36">
        <v>44027</v>
      </c>
      <c r="C14939" s="34" t="s">
        <v>714</v>
      </c>
      <c r="D14939" s="34" t="s">
        <v>28671</v>
      </c>
      <c r="E14939" s="34" t="s">
        <v>29130</v>
      </c>
      <c r="F14939" s="34" t="s">
        <v>28993</v>
      </c>
    </row>
    <row r="14940" spans="1:6" x14ac:dyDescent="0.25">
      <c r="A14940" t="str">
        <f t="shared" si="217"/>
        <v>COM1ID44027</v>
      </c>
      <c r="B14940" s="36">
        <v>44027</v>
      </c>
      <c r="C14940" s="34" t="s">
        <v>221</v>
      </c>
      <c r="D14940" s="34" t="s">
        <v>28666</v>
      </c>
      <c r="E14940" s="34" t="s">
        <v>29131</v>
      </c>
      <c r="F14940" s="34" t="s">
        <v>28765</v>
      </c>
    </row>
    <row r="14941" spans="1:6" x14ac:dyDescent="0.25">
      <c r="A14941" t="str">
        <f t="shared" si="217"/>
        <v>COM2BS44027</v>
      </c>
      <c r="B14941" s="36">
        <v>44027</v>
      </c>
      <c r="C14941" s="34" t="s">
        <v>708</v>
      </c>
      <c r="D14941" s="34" t="s">
        <v>28658</v>
      </c>
      <c r="E14941" s="34" t="s">
        <v>28714</v>
      </c>
      <c r="F14941" s="34" t="s">
        <v>29132</v>
      </c>
    </row>
    <row r="14942" spans="1:6" x14ac:dyDescent="0.25">
      <c r="A14942" t="str">
        <f t="shared" si="217"/>
        <v>COM2E144027</v>
      </c>
      <c r="B14942" s="36">
        <v>44027</v>
      </c>
      <c r="C14942" s="34" t="s">
        <v>723</v>
      </c>
      <c r="D14942" s="34" t="s">
        <v>28627</v>
      </c>
      <c r="E14942" s="34" t="s">
        <v>29133</v>
      </c>
      <c r="F14942" s="34" t="s">
        <v>28885</v>
      </c>
    </row>
    <row r="14943" spans="1:6" x14ac:dyDescent="0.25">
      <c r="A14943" t="str">
        <f t="shared" si="217"/>
        <v>COM2T344027</v>
      </c>
      <c r="B14943" s="36">
        <v>44027</v>
      </c>
      <c r="C14943" s="34" t="s">
        <v>736</v>
      </c>
      <c r="D14943" s="34" t="s">
        <v>28689</v>
      </c>
      <c r="E14943" s="34" t="s">
        <v>27486</v>
      </c>
      <c r="F14943" s="34" t="s">
        <v>28663</v>
      </c>
    </row>
    <row r="14944" spans="1:6" x14ac:dyDescent="0.25">
      <c r="A14944" t="str">
        <f t="shared" si="217"/>
        <v>COM2U044027</v>
      </c>
      <c r="B14944" s="36">
        <v>44027</v>
      </c>
      <c r="C14944" s="34" t="s">
        <v>146</v>
      </c>
      <c r="D14944" s="34" t="s">
        <v>28631</v>
      </c>
      <c r="E14944" s="34" t="s">
        <v>29134</v>
      </c>
      <c r="F14944" s="34" t="s">
        <v>28977</v>
      </c>
    </row>
    <row r="14945" spans="1:6" x14ac:dyDescent="0.25">
      <c r="A14945" t="str">
        <f t="shared" si="217"/>
        <v>COM2U144027</v>
      </c>
      <c r="B14945" s="36">
        <v>44027</v>
      </c>
      <c r="C14945" s="34" t="s">
        <v>34</v>
      </c>
      <c r="D14945" s="34" t="s">
        <v>28642</v>
      </c>
      <c r="E14945" s="34" t="s">
        <v>28448</v>
      </c>
      <c r="F14945" s="34" t="s">
        <v>29037</v>
      </c>
    </row>
    <row r="14946" spans="1:6" x14ac:dyDescent="0.25">
      <c r="A14946" t="str">
        <f t="shared" si="217"/>
        <v>COM2U444027</v>
      </c>
      <c r="B14946" s="36">
        <v>44027</v>
      </c>
      <c r="C14946" s="34" t="s">
        <v>740</v>
      </c>
      <c r="D14946" s="34" t="s">
        <v>28729</v>
      </c>
      <c r="E14946" s="34" t="s">
        <v>29135</v>
      </c>
      <c r="F14946" s="34" t="s">
        <v>27301</v>
      </c>
    </row>
    <row r="14947" spans="1:6" x14ac:dyDescent="0.25">
      <c r="A14947" t="str">
        <f t="shared" si="217"/>
        <v>COM2U544027</v>
      </c>
      <c r="B14947" s="36">
        <v>44027</v>
      </c>
      <c r="C14947" s="34" t="s">
        <v>737</v>
      </c>
      <c r="D14947" s="34" t="s">
        <v>28583</v>
      </c>
      <c r="E14947" s="34" t="s">
        <v>27774</v>
      </c>
      <c r="F14947" s="34" t="s">
        <v>29136</v>
      </c>
    </row>
    <row r="14948" spans="1:6" x14ac:dyDescent="0.25">
      <c r="A14948" t="str">
        <f t="shared" si="217"/>
        <v>COM2U644027</v>
      </c>
      <c r="B14948" s="36">
        <v>44027</v>
      </c>
      <c r="C14948" s="34" t="s">
        <v>741</v>
      </c>
      <c r="D14948" s="34" t="s">
        <v>28633</v>
      </c>
      <c r="E14948" s="34" t="s">
        <v>27544</v>
      </c>
      <c r="F14948" s="34" t="s">
        <v>28770</v>
      </c>
    </row>
    <row r="14949" spans="1:6" x14ac:dyDescent="0.25">
      <c r="A14949" t="str">
        <f t="shared" si="217"/>
        <v>COM2U744027</v>
      </c>
      <c r="B14949" s="36">
        <v>44027</v>
      </c>
      <c r="C14949" s="34" t="s">
        <v>739</v>
      </c>
      <c r="D14949" s="34" t="s">
        <v>28656</v>
      </c>
      <c r="E14949" s="34" t="s">
        <v>28643</v>
      </c>
      <c r="F14949" s="34" t="s">
        <v>28800</v>
      </c>
    </row>
    <row r="14950" spans="1:6" x14ac:dyDescent="0.25">
      <c r="A14950" t="str">
        <f t="shared" si="217"/>
        <v>COM2U844027</v>
      </c>
      <c r="B14950" s="36">
        <v>44027</v>
      </c>
      <c r="C14950" s="34" t="s">
        <v>738</v>
      </c>
      <c r="D14950" s="34" t="s">
        <v>28689</v>
      </c>
      <c r="E14950" s="34" t="s">
        <v>29137</v>
      </c>
      <c r="F14950" s="34" t="s">
        <v>29138</v>
      </c>
    </row>
    <row r="14951" spans="1:6" x14ac:dyDescent="0.25">
      <c r="A14951" t="str">
        <f t="shared" si="217"/>
        <v>COM2V044027</v>
      </c>
      <c r="B14951" s="36">
        <v>44027</v>
      </c>
      <c r="C14951" s="34" t="s">
        <v>735</v>
      </c>
      <c r="D14951" s="34" t="s">
        <v>28990</v>
      </c>
      <c r="E14951" s="34" t="s">
        <v>28858</v>
      </c>
      <c r="F14951" s="34" t="s">
        <v>29139</v>
      </c>
    </row>
    <row r="14952" spans="1:6" x14ac:dyDescent="0.25">
      <c r="A14952" t="str">
        <f t="shared" si="217"/>
        <v>COM2V144027</v>
      </c>
      <c r="B14952" s="36">
        <v>44027</v>
      </c>
      <c r="C14952" s="34" t="s">
        <v>748</v>
      </c>
      <c r="D14952" s="34" t="s">
        <v>26837</v>
      </c>
      <c r="E14952" s="34" t="s">
        <v>26837</v>
      </c>
      <c r="F14952" s="34" t="s">
        <v>26837</v>
      </c>
    </row>
    <row r="14953" spans="1:6" x14ac:dyDescent="0.25">
      <c r="A14953" t="str">
        <f t="shared" si="217"/>
        <v>COM2V244027</v>
      </c>
      <c r="B14953" s="36">
        <v>44027</v>
      </c>
      <c r="C14953" s="34" t="s">
        <v>257</v>
      </c>
      <c r="D14953" s="34" t="s">
        <v>29006</v>
      </c>
      <c r="E14953" s="34" t="s">
        <v>27495</v>
      </c>
      <c r="F14953" s="34" t="s">
        <v>28984</v>
      </c>
    </row>
    <row r="14954" spans="1:6" x14ac:dyDescent="0.25">
      <c r="A14954" t="str">
        <f t="shared" si="217"/>
        <v>COM2V344027</v>
      </c>
      <c r="B14954" s="36">
        <v>44027</v>
      </c>
      <c r="C14954" s="34" t="s">
        <v>747</v>
      </c>
      <c r="D14954" s="34" t="s">
        <v>28903</v>
      </c>
      <c r="E14954" s="34" t="s">
        <v>29140</v>
      </c>
      <c r="F14954" s="34" t="s">
        <v>29088</v>
      </c>
    </row>
    <row r="14955" spans="1:6" x14ac:dyDescent="0.25">
      <c r="A14955" t="str">
        <f t="shared" ref="A14955:A15018" si="218">C14955&amp;B14955</f>
        <v>COM2V444027</v>
      </c>
      <c r="B14955" s="36">
        <v>44027</v>
      </c>
      <c r="C14955" s="34" t="s">
        <v>746</v>
      </c>
      <c r="D14955" s="34" t="s">
        <v>28679</v>
      </c>
      <c r="E14955" s="34" t="s">
        <v>28605</v>
      </c>
      <c r="F14955" s="34" t="s">
        <v>28732</v>
      </c>
    </row>
    <row r="14956" spans="1:6" x14ac:dyDescent="0.25">
      <c r="A14956" t="str">
        <f t="shared" si="218"/>
        <v>COM2V544027</v>
      </c>
      <c r="B14956" s="36">
        <v>44027</v>
      </c>
      <c r="C14956" s="34" t="s">
        <v>110</v>
      </c>
      <c r="D14956" s="34" t="s">
        <v>28923</v>
      </c>
      <c r="E14956" s="34" t="s">
        <v>28589</v>
      </c>
      <c r="F14956" s="34" t="s">
        <v>29095</v>
      </c>
    </row>
    <row r="14957" spans="1:6" x14ac:dyDescent="0.25">
      <c r="A14957" t="str">
        <f t="shared" si="218"/>
        <v>COM2V644027</v>
      </c>
      <c r="B14957" s="36">
        <v>44027</v>
      </c>
      <c r="C14957" s="34" t="s">
        <v>745</v>
      </c>
      <c r="D14957" s="34" t="s">
        <v>28990</v>
      </c>
      <c r="E14957" s="34" t="s">
        <v>29141</v>
      </c>
      <c r="F14957" s="34" t="s">
        <v>29080</v>
      </c>
    </row>
    <row r="14958" spans="1:6" x14ac:dyDescent="0.25">
      <c r="A14958" t="str">
        <f t="shared" si="218"/>
        <v>COM2W744027</v>
      </c>
      <c r="B14958" s="36">
        <v>44027</v>
      </c>
      <c r="C14958" s="34" t="s">
        <v>744</v>
      </c>
      <c r="D14958" s="34" t="s">
        <v>28837</v>
      </c>
      <c r="E14958" s="34" t="s">
        <v>27353</v>
      </c>
      <c r="F14958" s="34" t="s">
        <v>28767</v>
      </c>
    </row>
    <row r="14959" spans="1:6" x14ac:dyDescent="0.25">
      <c r="A14959" t="str">
        <f t="shared" si="218"/>
        <v>COM2N944027</v>
      </c>
      <c r="B14959" s="36">
        <v>44027</v>
      </c>
      <c r="C14959" s="34" t="s">
        <v>724</v>
      </c>
      <c r="D14959" s="34" t="s">
        <v>28732</v>
      </c>
      <c r="E14959" s="34" t="s">
        <v>28928</v>
      </c>
      <c r="F14959" s="34" t="s">
        <v>29142</v>
      </c>
    </row>
    <row r="14960" spans="1:6" x14ac:dyDescent="0.25">
      <c r="A14960" t="str">
        <f t="shared" si="218"/>
        <v>COM2O044027</v>
      </c>
      <c r="B14960" s="36">
        <v>44027</v>
      </c>
      <c r="C14960" s="34" t="s">
        <v>163</v>
      </c>
      <c r="D14960" s="34" t="s">
        <v>28647</v>
      </c>
      <c r="E14960" s="34" t="s">
        <v>26873</v>
      </c>
      <c r="F14960" s="34" t="s">
        <v>29143</v>
      </c>
    </row>
    <row r="14961" spans="1:6" x14ac:dyDescent="0.25">
      <c r="A14961" t="str">
        <f t="shared" si="218"/>
        <v>COM2O144027</v>
      </c>
      <c r="B14961" s="36">
        <v>44027</v>
      </c>
      <c r="C14961" s="34" t="s">
        <v>727</v>
      </c>
      <c r="D14961" s="34" t="s">
        <v>28705</v>
      </c>
      <c r="E14961" s="34" t="s">
        <v>27131</v>
      </c>
      <c r="F14961" s="34" t="s">
        <v>29144</v>
      </c>
    </row>
    <row r="14962" spans="1:6" x14ac:dyDescent="0.25">
      <c r="A14962" t="str">
        <f t="shared" si="218"/>
        <v>COM2O244027</v>
      </c>
      <c r="B14962" s="36">
        <v>44027</v>
      </c>
      <c r="C14962" s="34" t="s">
        <v>729</v>
      </c>
      <c r="D14962" s="34" t="s">
        <v>28849</v>
      </c>
      <c r="E14962" s="34" t="s">
        <v>27504</v>
      </c>
      <c r="F14962" s="34" t="s">
        <v>29102</v>
      </c>
    </row>
    <row r="14963" spans="1:6" x14ac:dyDescent="0.25">
      <c r="A14963" t="str">
        <f t="shared" si="218"/>
        <v>COM2O344027</v>
      </c>
      <c r="B14963" s="36">
        <v>44027</v>
      </c>
      <c r="C14963" s="34" t="s">
        <v>50</v>
      </c>
      <c r="D14963" s="34" t="s">
        <v>28610</v>
      </c>
      <c r="E14963" s="34" t="s">
        <v>28707</v>
      </c>
      <c r="F14963" s="34" t="s">
        <v>29145</v>
      </c>
    </row>
    <row r="14964" spans="1:6" x14ac:dyDescent="0.25">
      <c r="A14964" t="str">
        <f t="shared" si="218"/>
        <v>COM2O444027</v>
      </c>
      <c r="B14964" s="36">
        <v>44027</v>
      </c>
      <c r="C14964" s="34" t="s">
        <v>730</v>
      </c>
      <c r="D14964" s="34" t="s">
        <v>28818</v>
      </c>
      <c r="E14964" s="34" t="s">
        <v>28657</v>
      </c>
      <c r="F14964" s="34" t="s">
        <v>28938</v>
      </c>
    </row>
    <row r="14965" spans="1:6" x14ac:dyDescent="0.25">
      <c r="A14965" t="str">
        <f t="shared" si="218"/>
        <v>COM2O544027</v>
      </c>
      <c r="B14965" s="36">
        <v>44027</v>
      </c>
      <c r="C14965" s="34" t="s">
        <v>732</v>
      </c>
      <c r="D14965" s="34" t="s">
        <v>28834</v>
      </c>
      <c r="E14965" s="34" t="s">
        <v>27350</v>
      </c>
      <c r="F14965" s="34" t="s">
        <v>28630</v>
      </c>
    </row>
    <row r="14966" spans="1:6" x14ac:dyDescent="0.25">
      <c r="A14966" t="str">
        <f t="shared" si="218"/>
        <v>COM2O644027</v>
      </c>
      <c r="B14966" s="36">
        <v>44027</v>
      </c>
      <c r="C14966" s="34" t="s">
        <v>733</v>
      </c>
      <c r="D14966" s="34" t="s">
        <v>28664</v>
      </c>
      <c r="E14966" s="34" t="s">
        <v>28832</v>
      </c>
      <c r="F14966" s="34" t="s">
        <v>28816</v>
      </c>
    </row>
    <row r="14967" spans="1:6" x14ac:dyDescent="0.25">
      <c r="A14967" t="str">
        <f t="shared" si="218"/>
        <v>COM2O744027</v>
      </c>
      <c r="B14967" s="36">
        <v>44027</v>
      </c>
      <c r="C14967" s="34" t="s">
        <v>734</v>
      </c>
      <c r="D14967" s="34" t="s">
        <v>28990</v>
      </c>
      <c r="E14967" s="34" t="s">
        <v>27331</v>
      </c>
      <c r="F14967" s="34" t="s">
        <v>28680</v>
      </c>
    </row>
    <row r="14968" spans="1:6" x14ac:dyDescent="0.25">
      <c r="A14968" t="str">
        <f t="shared" si="218"/>
        <v>COM3AB44027</v>
      </c>
      <c r="B14968" s="36">
        <v>44027</v>
      </c>
      <c r="C14968" s="34" t="s">
        <v>756</v>
      </c>
      <c r="D14968" s="34" t="s">
        <v>28664</v>
      </c>
      <c r="E14968" s="34" t="s">
        <v>27504</v>
      </c>
      <c r="F14968" s="34" t="s">
        <v>29124</v>
      </c>
    </row>
    <row r="14969" spans="1:6" x14ac:dyDescent="0.25">
      <c r="A14969" t="str">
        <f t="shared" si="218"/>
        <v>COM3AC44027</v>
      </c>
      <c r="B14969" s="36">
        <v>44027</v>
      </c>
      <c r="C14969" s="34" t="s">
        <v>197</v>
      </c>
      <c r="D14969" s="34" t="s">
        <v>28607</v>
      </c>
      <c r="E14969" s="34" t="s">
        <v>29146</v>
      </c>
      <c r="F14969" s="34" t="s">
        <v>28861</v>
      </c>
    </row>
    <row r="14970" spans="1:6" x14ac:dyDescent="0.25">
      <c r="A14970" t="str">
        <f t="shared" si="218"/>
        <v>COM3AD44027</v>
      </c>
      <c r="B14970" s="36">
        <v>44027</v>
      </c>
      <c r="C14970" s="34" t="s">
        <v>755</v>
      </c>
      <c r="D14970" s="34" t="s">
        <v>28799</v>
      </c>
      <c r="E14970" s="34" t="s">
        <v>28592</v>
      </c>
      <c r="F14970" s="34" t="s">
        <v>28771</v>
      </c>
    </row>
    <row r="14971" spans="1:6" x14ac:dyDescent="0.25">
      <c r="A14971" t="str">
        <f t="shared" si="218"/>
        <v>COM3AE44027</v>
      </c>
      <c r="B14971" s="36">
        <v>44027</v>
      </c>
      <c r="C14971" s="34" t="s">
        <v>179</v>
      </c>
      <c r="D14971" s="34" t="s">
        <v>28727</v>
      </c>
      <c r="E14971" s="34" t="s">
        <v>28742</v>
      </c>
      <c r="F14971" s="34" t="s">
        <v>28785</v>
      </c>
    </row>
    <row r="14972" spans="1:6" x14ac:dyDescent="0.25">
      <c r="A14972" t="str">
        <f t="shared" si="218"/>
        <v>COM3W144027</v>
      </c>
      <c r="B14972" s="36">
        <v>44027</v>
      </c>
      <c r="C14972" s="34" t="s">
        <v>24</v>
      </c>
      <c r="D14972" s="34" t="s">
        <v>28990</v>
      </c>
      <c r="E14972" s="34" t="s">
        <v>29047</v>
      </c>
      <c r="F14972" s="34" t="s">
        <v>29147</v>
      </c>
    </row>
    <row r="14973" spans="1:6" x14ac:dyDescent="0.25">
      <c r="A14973" t="str">
        <f t="shared" si="218"/>
        <v>COM3W244027</v>
      </c>
      <c r="B14973" s="36">
        <v>44027</v>
      </c>
      <c r="C14973" s="34" t="s">
        <v>754</v>
      </c>
      <c r="D14973" s="34" t="s">
        <v>28692</v>
      </c>
      <c r="E14973" s="34" t="s">
        <v>28803</v>
      </c>
      <c r="F14973" s="34" t="s">
        <v>29093</v>
      </c>
    </row>
    <row r="14974" spans="1:6" x14ac:dyDescent="0.25">
      <c r="A14974" t="str">
        <f t="shared" si="218"/>
        <v>COM3W344027</v>
      </c>
      <c r="B14974" s="36">
        <v>44027</v>
      </c>
      <c r="C14974" s="34" t="s">
        <v>753</v>
      </c>
      <c r="D14974" s="34" t="s">
        <v>28875</v>
      </c>
      <c r="E14974" s="34" t="s">
        <v>27420</v>
      </c>
      <c r="F14974" s="34" t="s">
        <v>29032</v>
      </c>
    </row>
    <row r="14975" spans="1:6" x14ac:dyDescent="0.25">
      <c r="A14975" t="str">
        <f t="shared" si="218"/>
        <v>COM3W444027</v>
      </c>
      <c r="B14975" s="36">
        <v>44027</v>
      </c>
      <c r="C14975" s="34" t="s">
        <v>752</v>
      </c>
      <c r="D14975" s="34" t="s">
        <v>28850</v>
      </c>
      <c r="E14975" s="34" t="s">
        <v>29126</v>
      </c>
      <c r="F14975" s="34" t="s">
        <v>28663</v>
      </c>
    </row>
    <row r="14976" spans="1:6" x14ac:dyDescent="0.25">
      <c r="A14976" t="str">
        <f t="shared" si="218"/>
        <v>COM3W544027</v>
      </c>
      <c r="B14976" s="36">
        <v>44027</v>
      </c>
      <c r="C14976" s="34" t="s">
        <v>751</v>
      </c>
      <c r="D14976" s="34" t="s">
        <v>28973</v>
      </c>
      <c r="E14976" s="34" t="s">
        <v>28891</v>
      </c>
      <c r="F14976" s="34" t="s">
        <v>28746</v>
      </c>
    </row>
    <row r="14977" spans="1:6" x14ac:dyDescent="0.25">
      <c r="A14977" t="str">
        <f t="shared" si="218"/>
        <v>COM3W644027</v>
      </c>
      <c r="B14977" s="36">
        <v>44027</v>
      </c>
      <c r="C14977" s="34" t="s">
        <v>191</v>
      </c>
      <c r="D14977" s="34" t="s">
        <v>28850</v>
      </c>
      <c r="E14977" s="34" t="s">
        <v>29148</v>
      </c>
      <c r="F14977" s="34" t="s">
        <v>28993</v>
      </c>
    </row>
    <row r="14978" spans="1:6" x14ac:dyDescent="0.25">
      <c r="A14978" t="str">
        <f t="shared" si="218"/>
        <v>COM3W744027</v>
      </c>
      <c r="B14978" s="36">
        <v>44027</v>
      </c>
      <c r="C14978" s="34" t="s">
        <v>750</v>
      </c>
      <c r="D14978" s="34" t="s">
        <v>28672</v>
      </c>
      <c r="E14978" s="34" t="s">
        <v>28667</v>
      </c>
      <c r="F14978" s="34" t="s">
        <v>29005</v>
      </c>
    </row>
    <row r="14979" spans="1:6" x14ac:dyDescent="0.25">
      <c r="A14979" t="str">
        <f t="shared" si="218"/>
        <v>COM3W844027</v>
      </c>
      <c r="B14979" s="36">
        <v>44027</v>
      </c>
      <c r="C14979" s="34" t="s">
        <v>231</v>
      </c>
      <c r="D14979" s="34" t="s">
        <v>28597</v>
      </c>
      <c r="E14979" s="34" t="s">
        <v>27759</v>
      </c>
      <c r="F14979" s="34" t="s">
        <v>29149</v>
      </c>
    </row>
    <row r="14980" spans="1:6" x14ac:dyDescent="0.25">
      <c r="A14980" t="str">
        <f t="shared" si="218"/>
        <v>COM3W944027</v>
      </c>
      <c r="B14980" s="36">
        <v>44027</v>
      </c>
      <c r="C14980" s="34" t="s">
        <v>54</v>
      </c>
      <c r="D14980" s="34" t="s">
        <v>28723</v>
      </c>
      <c r="E14980" s="34" t="s">
        <v>28256</v>
      </c>
      <c r="F14980" s="34" t="s">
        <v>28844</v>
      </c>
    </row>
    <row r="14981" spans="1:6" x14ac:dyDescent="0.25">
      <c r="A14981" t="str">
        <f t="shared" si="218"/>
        <v>COM3X044027</v>
      </c>
      <c r="B14981" s="36">
        <v>44027</v>
      </c>
      <c r="C14981" s="34" t="s">
        <v>132</v>
      </c>
      <c r="D14981" s="34" t="s">
        <v>28664</v>
      </c>
      <c r="E14981" s="34" t="s">
        <v>28687</v>
      </c>
      <c r="F14981" s="34" t="s">
        <v>28982</v>
      </c>
    </row>
    <row r="14982" spans="1:6" x14ac:dyDescent="0.25">
      <c r="A14982" t="str">
        <f t="shared" si="218"/>
        <v>COM3X144027</v>
      </c>
      <c r="B14982" s="36">
        <v>44027</v>
      </c>
      <c r="C14982" s="34" t="s">
        <v>254</v>
      </c>
      <c r="D14982" s="34" t="s">
        <v>28623</v>
      </c>
      <c r="E14982" s="34" t="s">
        <v>28687</v>
      </c>
      <c r="F14982" s="34" t="s">
        <v>29088</v>
      </c>
    </row>
    <row r="14983" spans="1:6" x14ac:dyDescent="0.25">
      <c r="A14983" t="str">
        <f t="shared" si="218"/>
        <v>COM2AA44027</v>
      </c>
      <c r="B14983" s="36">
        <v>44027</v>
      </c>
      <c r="C14983" s="34" t="s">
        <v>692</v>
      </c>
      <c r="D14983" s="34" t="s">
        <v>29145</v>
      </c>
      <c r="E14983" s="34" t="s">
        <v>27413</v>
      </c>
      <c r="F14983" s="34" t="s">
        <v>29142</v>
      </c>
    </row>
    <row r="14984" spans="1:6" x14ac:dyDescent="0.25">
      <c r="A14984" t="str">
        <f t="shared" si="218"/>
        <v>COM2AB44027</v>
      </c>
      <c r="B14984" s="36">
        <v>44027</v>
      </c>
      <c r="C14984" s="34" t="s">
        <v>40</v>
      </c>
      <c r="D14984" s="34" t="s">
        <v>28885</v>
      </c>
      <c r="E14984" s="34" t="s">
        <v>27331</v>
      </c>
      <c r="F14984" s="34" t="s">
        <v>28694</v>
      </c>
    </row>
    <row r="14985" spans="1:6" x14ac:dyDescent="0.25">
      <c r="A14985" t="str">
        <f t="shared" si="218"/>
        <v>COM2AC44027</v>
      </c>
      <c r="B14985" s="36">
        <v>44027</v>
      </c>
      <c r="C14985" s="34" t="s">
        <v>27</v>
      </c>
      <c r="D14985" s="34" t="s">
        <v>28895</v>
      </c>
      <c r="E14985" s="34" t="s">
        <v>27297</v>
      </c>
      <c r="F14985" s="34" t="s">
        <v>28588</v>
      </c>
    </row>
    <row r="14986" spans="1:6" x14ac:dyDescent="0.25">
      <c r="A14986" t="str">
        <f t="shared" si="218"/>
        <v>COM2AD44027</v>
      </c>
      <c r="B14986" s="36">
        <v>44027</v>
      </c>
      <c r="C14986" s="34" t="s">
        <v>238</v>
      </c>
      <c r="D14986" s="34" t="s">
        <v>28871</v>
      </c>
      <c r="E14986" s="34" t="s">
        <v>29094</v>
      </c>
      <c r="F14986" s="34" t="s">
        <v>28817</v>
      </c>
    </row>
    <row r="14987" spans="1:6" x14ac:dyDescent="0.25">
      <c r="A14987" t="str">
        <f t="shared" si="218"/>
        <v>COM2AE44027</v>
      </c>
      <c r="B14987" s="36">
        <v>44027</v>
      </c>
      <c r="C14987" s="34" t="s">
        <v>37</v>
      </c>
      <c r="D14987" s="34" t="s">
        <v>29150</v>
      </c>
      <c r="E14987" s="34" t="s">
        <v>29151</v>
      </c>
      <c r="F14987" s="34" t="s">
        <v>29070</v>
      </c>
    </row>
    <row r="14988" spans="1:6" x14ac:dyDescent="0.25">
      <c r="A14988" t="str">
        <f t="shared" si="218"/>
        <v>COM2B044027</v>
      </c>
      <c r="B14988" s="36">
        <v>44027</v>
      </c>
      <c r="C14988" s="34" t="s">
        <v>700</v>
      </c>
      <c r="D14988" s="34" t="s">
        <v>26837</v>
      </c>
      <c r="E14988" s="34" t="s">
        <v>26837</v>
      </c>
      <c r="F14988" s="34" t="s">
        <v>26837</v>
      </c>
    </row>
    <row r="14989" spans="1:6" x14ac:dyDescent="0.25">
      <c r="A14989" t="str">
        <f t="shared" si="218"/>
        <v>COM2DK44027</v>
      </c>
      <c r="B14989" s="36">
        <v>44027</v>
      </c>
      <c r="C14989" s="34" t="s">
        <v>716</v>
      </c>
      <c r="D14989" s="34" t="s">
        <v>28998</v>
      </c>
      <c r="E14989" s="34" t="s">
        <v>28897</v>
      </c>
      <c r="F14989" s="34" t="s">
        <v>29006</v>
      </c>
    </row>
    <row r="14990" spans="1:6" x14ac:dyDescent="0.25">
      <c r="A14990" t="str">
        <f t="shared" si="218"/>
        <v>COM2X444027</v>
      </c>
      <c r="B14990" s="36">
        <v>44027</v>
      </c>
      <c r="C14990" s="34" t="s">
        <v>90</v>
      </c>
      <c r="D14990" s="34" t="s">
        <v>29152</v>
      </c>
      <c r="E14990" s="34" t="s">
        <v>29123</v>
      </c>
      <c r="F14990" s="34" t="s">
        <v>28948</v>
      </c>
    </row>
    <row r="14991" spans="1:6" x14ac:dyDescent="0.25">
      <c r="A14991" t="str">
        <f t="shared" si="218"/>
        <v>COM2X744027</v>
      </c>
      <c r="B14991" s="36">
        <v>44027</v>
      </c>
      <c r="C14991" s="34" t="s">
        <v>153</v>
      </c>
      <c r="D14991" s="34" t="s">
        <v>29153</v>
      </c>
      <c r="E14991" s="34" t="s">
        <v>27249</v>
      </c>
      <c r="F14991" s="34" t="s">
        <v>28695</v>
      </c>
    </row>
    <row r="14992" spans="1:6" x14ac:dyDescent="0.25">
      <c r="A14992" t="str">
        <f t="shared" si="218"/>
        <v>COM2Z744027</v>
      </c>
      <c r="B14992" s="36">
        <v>44027</v>
      </c>
      <c r="C14992" s="34" t="s">
        <v>758</v>
      </c>
      <c r="D14992" s="34" t="s">
        <v>28903</v>
      </c>
      <c r="E14992" s="34" t="s">
        <v>29154</v>
      </c>
      <c r="F14992" s="34" t="s">
        <v>28817</v>
      </c>
    </row>
    <row r="14993" spans="1:6" x14ac:dyDescent="0.25">
      <c r="A14993" t="str">
        <f t="shared" si="218"/>
        <v>COM2BM44027</v>
      </c>
      <c r="B14993" s="36">
        <v>44027</v>
      </c>
      <c r="C14993" s="34" t="s">
        <v>138</v>
      </c>
      <c r="D14993" s="34" t="s">
        <v>28603</v>
      </c>
      <c r="E14993" s="34" t="s">
        <v>27756</v>
      </c>
      <c r="F14993" s="34" t="s">
        <v>28948</v>
      </c>
    </row>
    <row r="14994" spans="1:6" x14ac:dyDescent="0.25">
      <c r="A14994" t="str">
        <f t="shared" si="218"/>
        <v>COM2BN44027</v>
      </c>
      <c r="B14994" s="36">
        <v>44027</v>
      </c>
      <c r="C14994" s="34" t="s">
        <v>170</v>
      </c>
      <c r="D14994" s="34" t="s">
        <v>28583</v>
      </c>
      <c r="E14994" s="34" t="s">
        <v>27257</v>
      </c>
      <c r="F14994" s="34" t="s">
        <v>28773</v>
      </c>
    </row>
    <row r="14995" spans="1:6" x14ac:dyDescent="0.25">
      <c r="A14995" t="str">
        <f t="shared" si="218"/>
        <v>COM2BO44027</v>
      </c>
      <c r="B14995" s="36">
        <v>44027</v>
      </c>
      <c r="C14995" s="34" t="s">
        <v>704</v>
      </c>
      <c r="D14995" s="34" t="s">
        <v>28627</v>
      </c>
      <c r="E14995" s="34" t="s">
        <v>28731</v>
      </c>
      <c r="F14995" s="34" t="s">
        <v>28684</v>
      </c>
    </row>
    <row r="14996" spans="1:6" x14ac:dyDescent="0.25">
      <c r="A14996" t="str">
        <f t="shared" si="218"/>
        <v>COM2BP44027</v>
      </c>
      <c r="B14996" s="36">
        <v>44027</v>
      </c>
      <c r="C14996" s="34" t="s">
        <v>172</v>
      </c>
      <c r="D14996" s="34" t="s">
        <v>28702</v>
      </c>
      <c r="E14996" s="34" t="s">
        <v>29155</v>
      </c>
      <c r="F14996" s="34" t="s">
        <v>28675</v>
      </c>
    </row>
    <row r="14997" spans="1:6" x14ac:dyDescent="0.25">
      <c r="A14997" t="str">
        <f t="shared" si="218"/>
        <v>COM2BQ44027</v>
      </c>
      <c r="B14997" s="36">
        <v>44027</v>
      </c>
      <c r="C14997" s="34" t="s">
        <v>76</v>
      </c>
      <c r="D14997" s="34" t="s">
        <v>28816</v>
      </c>
      <c r="E14997" s="34" t="s">
        <v>27690</v>
      </c>
      <c r="F14997" s="34" t="s">
        <v>28783</v>
      </c>
    </row>
    <row r="14998" spans="1:6" x14ac:dyDescent="0.25">
      <c r="A14998" t="str">
        <f t="shared" si="218"/>
        <v>COM2BR44027</v>
      </c>
      <c r="B14998" s="36">
        <v>44027</v>
      </c>
      <c r="C14998" s="34" t="s">
        <v>706</v>
      </c>
      <c r="D14998" s="34" t="s">
        <v>28585</v>
      </c>
      <c r="E14998" s="34" t="s">
        <v>27526</v>
      </c>
      <c r="F14998" s="34" t="s">
        <v>29156</v>
      </c>
    </row>
    <row r="14999" spans="1:6" x14ac:dyDescent="0.25">
      <c r="A14999" t="str">
        <f t="shared" si="218"/>
        <v>COM2BT44027</v>
      </c>
      <c r="B14999" s="36">
        <v>44027</v>
      </c>
      <c r="C14999" s="34" t="s">
        <v>710</v>
      </c>
      <c r="D14999" s="34" t="s">
        <v>28767</v>
      </c>
      <c r="E14999" s="34" t="s">
        <v>28990</v>
      </c>
      <c r="F14999" s="34" t="s">
        <v>29157</v>
      </c>
    </row>
    <row r="15000" spans="1:6" x14ac:dyDescent="0.25">
      <c r="A15000" t="str">
        <f t="shared" si="218"/>
        <v>COM2U244027</v>
      </c>
      <c r="B15000" s="36">
        <v>44027</v>
      </c>
      <c r="C15000" s="34" t="s">
        <v>742</v>
      </c>
      <c r="D15000" s="34" t="s">
        <v>29147</v>
      </c>
      <c r="E15000" s="34" t="s">
        <v>28589</v>
      </c>
      <c r="F15000" s="34" t="s">
        <v>28627</v>
      </c>
    </row>
    <row r="15001" spans="1:6" x14ac:dyDescent="0.25">
      <c r="A15001" t="str">
        <f t="shared" si="218"/>
        <v>COM53444027</v>
      </c>
      <c r="B15001" s="36">
        <v>44027</v>
      </c>
      <c r="C15001" s="34" t="s">
        <v>766</v>
      </c>
      <c r="D15001" s="34" t="s">
        <v>28956</v>
      </c>
      <c r="E15001" s="34" t="s">
        <v>29158</v>
      </c>
      <c r="F15001" s="34" t="s">
        <v>28761</v>
      </c>
    </row>
    <row r="15002" spans="1:6" x14ac:dyDescent="0.25">
      <c r="A15002" t="str">
        <f t="shared" si="218"/>
        <v>COM53644027</v>
      </c>
      <c r="B15002" s="36">
        <v>44027</v>
      </c>
      <c r="C15002" s="34" t="s">
        <v>767</v>
      </c>
      <c r="D15002" s="34" t="s">
        <v>28757</v>
      </c>
      <c r="E15002" s="34" t="s">
        <v>29023</v>
      </c>
      <c r="F15002" s="34" t="s">
        <v>29159</v>
      </c>
    </row>
    <row r="15003" spans="1:6" x14ac:dyDescent="0.25">
      <c r="A15003" t="str">
        <f t="shared" si="218"/>
        <v>COM54044027</v>
      </c>
      <c r="B15003" s="36">
        <v>44027</v>
      </c>
      <c r="C15003" s="34" t="s">
        <v>169</v>
      </c>
      <c r="D15003" s="34" t="s">
        <v>28986</v>
      </c>
      <c r="E15003" s="34" t="s">
        <v>27465</v>
      </c>
      <c r="F15003" s="34" t="s">
        <v>28833</v>
      </c>
    </row>
    <row r="15004" spans="1:6" x14ac:dyDescent="0.25">
      <c r="A15004" t="str">
        <f t="shared" si="218"/>
        <v>COM5DN44027</v>
      </c>
      <c r="B15004" s="36">
        <v>44027</v>
      </c>
      <c r="C15004" s="34" t="s">
        <v>787</v>
      </c>
      <c r="D15004" s="34" t="s">
        <v>28730</v>
      </c>
      <c r="E15004" s="34" t="s">
        <v>29160</v>
      </c>
      <c r="F15004" s="34" t="s">
        <v>28653</v>
      </c>
    </row>
    <row r="15005" spans="1:6" x14ac:dyDescent="0.25">
      <c r="A15005" t="str">
        <f t="shared" si="218"/>
        <v>COM5DO44027</v>
      </c>
      <c r="B15005" s="36">
        <v>44027</v>
      </c>
      <c r="C15005" s="34" t="s">
        <v>765</v>
      </c>
      <c r="D15005" s="34" t="s">
        <v>28645</v>
      </c>
      <c r="E15005" s="34" t="s">
        <v>27451</v>
      </c>
      <c r="F15005" s="34" t="s">
        <v>28694</v>
      </c>
    </row>
    <row r="15006" spans="1:6" x14ac:dyDescent="0.25">
      <c r="A15006" t="str">
        <f t="shared" si="218"/>
        <v>COM5DP44027</v>
      </c>
      <c r="B15006" s="36">
        <v>44027</v>
      </c>
      <c r="C15006" s="34" t="s">
        <v>786</v>
      </c>
      <c r="D15006" s="34" t="s">
        <v>28874</v>
      </c>
      <c r="E15006" s="34" t="s">
        <v>27396</v>
      </c>
      <c r="F15006" s="34" t="s">
        <v>28666</v>
      </c>
    </row>
    <row r="15007" spans="1:6" x14ac:dyDescent="0.25">
      <c r="A15007" t="str">
        <f t="shared" si="218"/>
        <v>COM5DQ44027</v>
      </c>
      <c r="B15007" s="36">
        <v>44027</v>
      </c>
      <c r="C15007" s="34" t="s">
        <v>764</v>
      </c>
      <c r="D15007" s="34" t="s">
        <v>28612</v>
      </c>
      <c r="E15007" s="34" t="s">
        <v>29161</v>
      </c>
      <c r="F15007" s="34" t="s">
        <v>29162</v>
      </c>
    </row>
    <row r="15008" spans="1:6" x14ac:dyDescent="0.25">
      <c r="A15008" t="str">
        <f t="shared" si="218"/>
        <v>COM5DR44027</v>
      </c>
      <c r="B15008" s="36">
        <v>44027</v>
      </c>
      <c r="C15008" s="34" t="s">
        <v>785</v>
      </c>
      <c r="D15008" s="34" t="s">
        <v>28661</v>
      </c>
      <c r="E15008" s="34" t="s">
        <v>29012</v>
      </c>
      <c r="F15008" s="34" t="s">
        <v>28965</v>
      </c>
    </row>
    <row r="15009" spans="1:6" x14ac:dyDescent="0.25">
      <c r="A15009" t="str">
        <f t="shared" si="218"/>
        <v>COM5G344027</v>
      </c>
      <c r="B15009" s="36">
        <v>44027</v>
      </c>
      <c r="C15009" s="34" t="s">
        <v>763</v>
      </c>
      <c r="D15009" s="34" t="s">
        <v>28950</v>
      </c>
      <c r="E15009" s="34" t="s">
        <v>29075</v>
      </c>
      <c r="F15009" s="34" t="s">
        <v>28817</v>
      </c>
    </row>
    <row r="15010" spans="1:6" x14ac:dyDescent="0.25">
      <c r="A15010" t="str">
        <f t="shared" si="218"/>
        <v>COM5L144027</v>
      </c>
      <c r="B15010" s="36">
        <v>44027</v>
      </c>
      <c r="C15010" s="34" t="s">
        <v>807</v>
      </c>
      <c r="D15010" s="34" t="s">
        <v>29136</v>
      </c>
      <c r="E15010" s="34" t="s">
        <v>29163</v>
      </c>
      <c r="F15010" s="34" t="s">
        <v>28607</v>
      </c>
    </row>
    <row r="15011" spans="1:6" x14ac:dyDescent="0.25">
      <c r="A15011" t="str">
        <f t="shared" si="218"/>
        <v>COM5L244027</v>
      </c>
      <c r="B15011" s="36">
        <v>44027</v>
      </c>
      <c r="C15011" s="34" t="s">
        <v>784</v>
      </c>
      <c r="D15011" s="34" t="s">
        <v>29056</v>
      </c>
      <c r="E15011" s="34" t="s">
        <v>28985</v>
      </c>
      <c r="F15011" s="34" t="s">
        <v>28757</v>
      </c>
    </row>
    <row r="15012" spans="1:6" x14ac:dyDescent="0.25">
      <c r="A15012" t="str">
        <f t="shared" si="218"/>
        <v>COM5L344027</v>
      </c>
      <c r="B15012" s="36">
        <v>44027</v>
      </c>
      <c r="C15012" s="34" t="s">
        <v>806</v>
      </c>
      <c r="D15012" s="34" t="s">
        <v>29147</v>
      </c>
      <c r="E15012" s="34" t="s">
        <v>28751</v>
      </c>
      <c r="F15012" s="34" t="s">
        <v>28599</v>
      </c>
    </row>
    <row r="15013" spans="1:6" x14ac:dyDescent="0.25">
      <c r="A15013" t="str">
        <f t="shared" si="218"/>
        <v>COM5L444027</v>
      </c>
      <c r="B15013" s="36">
        <v>44027</v>
      </c>
      <c r="C15013" s="34" t="s">
        <v>805</v>
      </c>
      <c r="D15013" s="34" t="s">
        <v>28821</v>
      </c>
      <c r="E15013" s="34" t="s">
        <v>28803</v>
      </c>
      <c r="F15013" s="34" t="s">
        <v>29164</v>
      </c>
    </row>
    <row r="15014" spans="1:6" x14ac:dyDescent="0.25">
      <c r="A15014" t="str">
        <f t="shared" si="218"/>
        <v>COM5L844027</v>
      </c>
      <c r="B15014" s="36">
        <v>44027</v>
      </c>
      <c r="C15014" s="34" t="s">
        <v>804</v>
      </c>
      <c r="D15014" s="34" t="s">
        <v>28817</v>
      </c>
      <c r="E15014" s="34" t="s">
        <v>27360</v>
      </c>
      <c r="F15014" s="34" t="s">
        <v>28817</v>
      </c>
    </row>
    <row r="15015" spans="1:6" x14ac:dyDescent="0.25">
      <c r="A15015" t="str">
        <f t="shared" si="218"/>
        <v>COM5M044027</v>
      </c>
      <c r="B15015" s="36">
        <v>44027</v>
      </c>
      <c r="C15015" s="34" t="s">
        <v>783</v>
      </c>
      <c r="D15015" s="34" t="s">
        <v>29165</v>
      </c>
      <c r="E15015" s="34" t="s">
        <v>28865</v>
      </c>
      <c r="F15015" s="34" t="s">
        <v>28746</v>
      </c>
    </row>
    <row r="15016" spans="1:6" x14ac:dyDescent="0.25">
      <c r="A15016" t="str">
        <f t="shared" si="218"/>
        <v>COM5M144027</v>
      </c>
      <c r="B15016" s="36">
        <v>44027</v>
      </c>
      <c r="C15016" s="34" t="s">
        <v>796</v>
      </c>
      <c r="D15016" s="34" t="s">
        <v>26837</v>
      </c>
      <c r="E15016" s="34" t="s">
        <v>26837</v>
      </c>
      <c r="F15016" s="34" t="s">
        <v>26837</v>
      </c>
    </row>
    <row r="15017" spans="1:6" x14ac:dyDescent="0.25">
      <c r="A15017" t="str">
        <f t="shared" si="218"/>
        <v>COM5M244027</v>
      </c>
      <c r="B15017" s="36">
        <v>44027</v>
      </c>
      <c r="C15017" s="34" t="s">
        <v>795</v>
      </c>
      <c r="D15017" s="34" t="s">
        <v>28680</v>
      </c>
      <c r="E15017" s="34" t="s">
        <v>27416</v>
      </c>
      <c r="F15017" s="34" t="s">
        <v>28910</v>
      </c>
    </row>
    <row r="15018" spans="1:6" x14ac:dyDescent="0.25">
      <c r="A15018" t="str">
        <f t="shared" si="218"/>
        <v>COM5M344027</v>
      </c>
      <c r="B15018" s="36">
        <v>44027</v>
      </c>
      <c r="C15018" s="34" t="s">
        <v>794</v>
      </c>
      <c r="D15018" s="34" t="s">
        <v>29006</v>
      </c>
      <c r="E15018" s="34" t="s">
        <v>29025</v>
      </c>
      <c r="F15018" s="34" t="s">
        <v>29166</v>
      </c>
    </row>
    <row r="15019" spans="1:6" x14ac:dyDescent="0.25">
      <c r="A15019" t="str">
        <f t="shared" ref="A15019:A15082" si="219">C15019&amp;B15019</f>
        <v>COM5M444027</v>
      </c>
      <c r="B15019" s="36">
        <v>44027</v>
      </c>
      <c r="C15019" s="34" t="s">
        <v>793</v>
      </c>
      <c r="D15019" s="34" t="s">
        <v>28867</v>
      </c>
      <c r="E15019" s="34" t="s">
        <v>27353</v>
      </c>
      <c r="F15019" s="34" t="s">
        <v>29006</v>
      </c>
    </row>
    <row r="15020" spans="1:6" x14ac:dyDescent="0.25">
      <c r="A15020" t="str">
        <f t="shared" si="219"/>
        <v>COM5M544027</v>
      </c>
      <c r="B15020" s="36">
        <v>44027</v>
      </c>
      <c r="C15020" s="34" t="s">
        <v>803</v>
      </c>
      <c r="D15020" s="34" t="s">
        <v>28660</v>
      </c>
      <c r="E15020" s="34" t="s">
        <v>27451</v>
      </c>
      <c r="F15020" s="34" t="s">
        <v>29167</v>
      </c>
    </row>
    <row r="15021" spans="1:6" x14ac:dyDescent="0.25">
      <c r="A15021" t="str">
        <f t="shared" si="219"/>
        <v>COM5M744027</v>
      </c>
      <c r="B15021" s="36">
        <v>44027</v>
      </c>
      <c r="C15021" s="34" t="s">
        <v>802</v>
      </c>
      <c r="D15021" s="34" t="s">
        <v>28794</v>
      </c>
      <c r="E15021" s="34" t="s">
        <v>29071</v>
      </c>
      <c r="F15021" s="34" t="s">
        <v>28776</v>
      </c>
    </row>
    <row r="15022" spans="1:6" x14ac:dyDescent="0.25">
      <c r="A15022" t="str">
        <f t="shared" si="219"/>
        <v>COM5M844027</v>
      </c>
      <c r="B15022" s="36">
        <v>44027</v>
      </c>
      <c r="C15022" s="34" t="s">
        <v>782</v>
      </c>
      <c r="D15022" s="34" t="s">
        <v>28646</v>
      </c>
      <c r="E15022" s="34" t="s">
        <v>28820</v>
      </c>
      <c r="F15022" s="34" t="s">
        <v>28767</v>
      </c>
    </row>
    <row r="15023" spans="1:6" x14ac:dyDescent="0.25">
      <c r="A15023" t="str">
        <f t="shared" si="219"/>
        <v>COM5M944027</v>
      </c>
      <c r="B15023" s="36">
        <v>44027</v>
      </c>
      <c r="C15023" s="34" t="s">
        <v>792</v>
      </c>
      <c r="D15023" s="34" t="s">
        <v>28817</v>
      </c>
      <c r="E15023" s="34" t="s">
        <v>29168</v>
      </c>
      <c r="F15023" s="34" t="s">
        <v>29016</v>
      </c>
    </row>
    <row r="15024" spans="1:6" x14ac:dyDescent="0.25">
      <c r="A15024" t="str">
        <f t="shared" si="219"/>
        <v>COM5N044027</v>
      </c>
      <c r="B15024" s="36">
        <v>44027</v>
      </c>
      <c r="C15024" s="34" t="s">
        <v>791</v>
      </c>
      <c r="D15024" s="34" t="s">
        <v>28867</v>
      </c>
      <c r="E15024" s="34" t="s">
        <v>28912</v>
      </c>
      <c r="F15024" s="34" t="s">
        <v>28752</v>
      </c>
    </row>
    <row r="15025" spans="1:6" x14ac:dyDescent="0.25">
      <c r="A15025" t="str">
        <f t="shared" si="219"/>
        <v>COM5N144027</v>
      </c>
      <c r="B15025" s="36">
        <v>44027</v>
      </c>
      <c r="C15025" s="34" t="s">
        <v>790</v>
      </c>
      <c r="D15025" s="34" t="s">
        <v>28849</v>
      </c>
      <c r="E15025" s="34" t="s">
        <v>27420</v>
      </c>
      <c r="F15025" s="34" t="s">
        <v>28684</v>
      </c>
    </row>
    <row r="15026" spans="1:6" x14ac:dyDescent="0.25">
      <c r="A15026" t="str">
        <f t="shared" si="219"/>
        <v>COM5N244027</v>
      </c>
      <c r="B15026" s="36">
        <v>44027</v>
      </c>
      <c r="C15026" s="34" t="s">
        <v>128</v>
      </c>
      <c r="D15026" s="34" t="s">
        <v>28856</v>
      </c>
      <c r="E15026" s="34" t="s">
        <v>29016</v>
      </c>
      <c r="F15026" s="34" t="s">
        <v>29169</v>
      </c>
    </row>
    <row r="15027" spans="1:6" x14ac:dyDescent="0.25">
      <c r="A15027" t="str">
        <f t="shared" si="219"/>
        <v>COM5N444027</v>
      </c>
      <c r="B15027" s="36">
        <v>44027</v>
      </c>
      <c r="C15027" s="34" t="s">
        <v>801</v>
      </c>
      <c r="D15027" s="34" t="s">
        <v>28773</v>
      </c>
      <c r="E15027" s="34" t="s">
        <v>28750</v>
      </c>
      <c r="F15027" s="34" t="s">
        <v>28860</v>
      </c>
    </row>
    <row r="15028" spans="1:6" x14ac:dyDescent="0.25">
      <c r="A15028" t="str">
        <f t="shared" si="219"/>
        <v>COM5N544027</v>
      </c>
      <c r="B15028" s="36">
        <v>44027</v>
      </c>
      <c r="C15028" s="34" t="s">
        <v>762</v>
      </c>
      <c r="D15028" s="34" t="s">
        <v>28783</v>
      </c>
      <c r="E15028" s="34" t="s">
        <v>28586</v>
      </c>
      <c r="F15028" s="34" t="s">
        <v>29170</v>
      </c>
    </row>
    <row r="15029" spans="1:6" x14ac:dyDescent="0.25">
      <c r="A15029" t="str">
        <f t="shared" si="219"/>
        <v>COM5N644027</v>
      </c>
      <c r="B15029" s="36">
        <v>44027</v>
      </c>
      <c r="C15029" s="34" t="s">
        <v>781</v>
      </c>
      <c r="D15029" s="34" t="s">
        <v>28984</v>
      </c>
      <c r="E15029" s="34" t="s">
        <v>28744</v>
      </c>
      <c r="F15029" s="34" t="s">
        <v>29022</v>
      </c>
    </row>
    <row r="15030" spans="1:6" x14ac:dyDescent="0.25">
      <c r="A15030" t="str">
        <f t="shared" si="219"/>
        <v>COM5O144027</v>
      </c>
      <c r="B15030" s="36">
        <v>44027</v>
      </c>
      <c r="C15030" s="34" t="s">
        <v>780</v>
      </c>
      <c r="D15030" s="34" t="s">
        <v>28896</v>
      </c>
      <c r="E15030" s="34" t="s">
        <v>29035</v>
      </c>
      <c r="F15030" s="34" t="s">
        <v>28849</v>
      </c>
    </row>
    <row r="15031" spans="1:6" x14ac:dyDescent="0.25">
      <c r="A15031" t="str">
        <f t="shared" si="219"/>
        <v>COM5O244027</v>
      </c>
      <c r="B15031" s="36">
        <v>44027</v>
      </c>
      <c r="C15031" s="34" t="s">
        <v>800</v>
      </c>
      <c r="D15031" s="34" t="s">
        <v>28997</v>
      </c>
      <c r="E15031" s="34" t="s">
        <v>27191</v>
      </c>
      <c r="F15031" s="34" t="s">
        <v>28598</v>
      </c>
    </row>
    <row r="15032" spans="1:6" x14ac:dyDescent="0.25">
      <c r="A15032" t="str">
        <f t="shared" si="219"/>
        <v>COM5O344027</v>
      </c>
      <c r="B15032" s="36">
        <v>44027</v>
      </c>
      <c r="C15032" s="34" t="s">
        <v>799</v>
      </c>
      <c r="D15032" s="34" t="s">
        <v>28888</v>
      </c>
      <c r="E15032" s="34" t="s">
        <v>28807</v>
      </c>
      <c r="F15032" s="34" t="s">
        <v>28682</v>
      </c>
    </row>
    <row r="15033" spans="1:6" x14ac:dyDescent="0.25">
      <c r="A15033" t="str">
        <f t="shared" si="219"/>
        <v>COM5O444027</v>
      </c>
      <c r="B15033" s="36">
        <v>44027</v>
      </c>
      <c r="C15033" s="34" t="s">
        <v>779</v>
      </c>
      <c r="D15033" s="34" t="s">
        <v>29005</v>
      </c>
      <c r="E15033" s="34" t="s">
        <v>29171</v>
      </c>
      <c r="F15033" s="34" t="s">
        <v>28796</v>
      </c>
    </row>
    <row r="15034" spans="1:6" x14ac:dyDescent="0.25">
      <c r="A15034" t="str">
        <f t="shared" si="219"/>
        <v>COM5O744027</v>
      </c>
      <c r="B15034" s="36">
        <v>44027</v>
      </c>
      <c r="C15034" s="34" t="s">
        <v>789</v>
      </c>
      <c r="D15034" s="34" t="s">
        <v>28671</v>
      </c>
      <c r="E15034" s="34" t="s">
        <v>29172</v>
      </c>
      <c r="F15034" s="34" t="s">
        <v>28632</v>
      </c>
    </row>
    <row r="15035" spans="1:6" x14ac:dyDescent="0.25">
      <c r="A15035" t="str">
        <f t="shared" si="219"/>
        <v>COM5O844027</v>
      </c>
      <c r="B15035" s="36">
        <v>44027</v>
      </c>
      <c r="C15035" s="34" t="s">
        <v>788</v>
      </c>
      <c r="D15035" s="34" t="s">
        <v>28984</v>
      </c>
      <c r="E15035" s="34" t="s">
        <v>28838</v>
      </c>
      <c r="F15035" s="34" t="s">
        <v>28585</v>
      </c>
    </row>
    <row r="15036" spans="1:6" x14ac:dyDescent="0.25">
      <c r="A15036" t="str">
        <f t="shared" si="219"/>
        <v>COM5P044027</v>
      </c>
      <c r="B15036" s="36">
        <v>44027</v>
      </c>
      <c r="C15036" s="34" t="s">
        <v>23</v>
      </c>
      <c r="D15036" s="34" t="s">
        <v>28990</v>
      </c>
      <c r="E15036" s="34" t="s">
        <v>28957</v>
      </c>
      <c r="F15036" s="34" t="s">
        <v>28945</v>
      </c>
    </row>
    <row r="15037" spans="1:6" x14ac:dyDescent="0.25">
      <c r="A15037" t="str">
        <f t="shared" si="219"/>
        <v>COM5P144027</v>
      </c>
      <c r="B15037" s="36">
        <v>44027</v>
      </c>
      <c r="C15037" s="34" t="s">
        <v>798</v>
      </c>
      <c r="D15037" s="34" t="s">
        <v>28817</v>
      </c>
      <c r="E15037" s="34" t="s">
        <v>28657</v>
      </c>
      <c r="F15037" s="34" t="s">
        <v>28583</v>
      </c>
    </row>
    <row r="15038" spans="1:6" x14ac:dyDescent="0.25">
      <c r="A15038" t="str">
        <f t="shared" si="219"/>
        <v>COM5X644027</v>
      </c>
      <c r="B15038" s="36">
        <v>44027</v>
      </c>
      <c r="C15038" s="34" t="s">
        <v>761</v>
      </c>
      <c r="D15038" s="34" t="s">
        <v>28638</v>
      </c>
      <c r="E15038" s="34" t="s">
        <v>29173</v>
      </c>
      <c r="F15038" s="34" t="s">
        <v>28704</v>
      </c>
    </row>
    <row r="15039" spans="1:6" x14ac:dyDescent="0.25">
      <c r="A15039" t="str">
        <f t="shared" si="219"/>
        <v>COM5X744027</v>
      </c>
      <c r="B15039" s="36">
        <v>44027</v>
      </c>
      <c r="C15039" s="34" t="s">
        <v>778</v>
      </c>
      <c r="D15039" s="34" t="s">
        <v>28938</v>
      </c>
      <c r="E15039" s="34" t="s">
        <v>29174</v>
      </c>
      <c r="F15039" s="34" t="s">
        <v>28738</v>
      </c>
    </row>
    <row r="15040" spans="1:6" x14ac:dyDescent="0.25">
      <c r="A15040" t="str">
        <f t="shared" si="219"/>
        <v>COM5Y244027</v>
      </c>
      <c r="B15040" s="36">
        <v>44027</v>
      </c>
      <c r="C15040" s="34" t="s">
        <v>760</v>
      </c>
      <c r="D15040" s="34" t="s">
        <v>29136</v>
      </c>
      <c r="E15040" s="34" t="s">
        <v>29078</v>
      </c>
      <c r="F15040" s="34" t="s">
        <v>28604</v>
      </c>
    </row>
    <row r="15041" spans="1:6" x14ac:dyDescent="0.25">
      <c r="A15041" t="str">
        <f t="shared" si="219"/>
        <v>COM5Y344027</v>
      </c>
      <c r="B15041" s="36">
        <v>44027</v>
      </c>
      <c r="C15041" s="34" t="s">
        <v>777</v>
      </c>
      <c r="D15041" s="34" t="s">
        <v>28999</v>
      </c>
      <c r="E15041" s="34" t="s">
        <v>28751</v>
      </c>
      <c r="F15041" s="34" t="s">
        <v>28737</v>
      </c>
    </row>
    <row r="15042" spans="1:6" x14ac:dyDescent="0.25">
      <c r="A15042" t="str">
        <f t="shared" si="219"/>
        <v>COM5Y944027</v>
      </c>
      <c r="B15042" s="36">
        <v>44027</v>
      </c>
      <c r="C15042" s="34" t="s">
        <v>797</v>
      </c>
      <c r="D15042" s="34" t="s">
        <v>29006</v>
      </c>
      <c r="E15042" s="34" t="s">
        <v>28659</v>
      </c>
      <c r="F15042" s="34" t="s">
        <v>28621</v>
      </c>
    </row>
    <row r="15043" spans="1:6" x14ac:dyDescent="0.25">
      <c r="A15043" t="str">
        <f t="shared" si="219"/>
        <v>COM5Z444027</v>
      </c>
      <c r="B15043" s="36">
        <v>44027</v>
      </c>
      <c r="C15043" s="34" t="s">
        <v>776</v>
      </c>
      <c r="D15043" s="34" t="s">
        <v>28780</v>
      </c>
      <c r="E15043" s="34" t="s">
        <v>28985</v>
      </c>
      <c r="F15043" s="34" t="s">
        <v>28830</v>
      </c>
    </row>
    <row r="15044" spans="1:6" x14ac:dyDescent="0.25">
      <c r="A15044" t="str">
        <f t="shared" si="219"/>
        <v>COM5Z544027</v>
      </c>
      <c r="B15044" s="36">
        <v>44027</v>
      </c>
      <c r="C15044" s="34" t="s">
        <v>775</v>
      </c>
      <c r="D15044" s="34" t="s">
        <v>28773</v>
      </c>
      <c r="E15044" s="34" t="s">
        <v>27544</v>
      </c>
      <c r="F15044" s="34" t="s">
        <v>28612</v>
      </c>
    </row>
    <row r="15045" spans="1:6" x14ac:dyDescent="0.25">
      <c r="A15045" t="str">
        <f t="shared" si="219"/>
        <v>NAB02644027</v>
      </c>
      <c r="B15045" s="36">
        <v>44027</v>
      </c>
      <c r="C15045" s="34" t="s">
        <v>774</v>
      </c>
      <c r="D15045" s="34" t="s">
        <v>29116</v>
      </c>
      <c r="E15045" s="34" t="s">
        <v>27350</v>
      </c>
      <c r="F15045" s="34" t="s">
        <v>29175</v>
      </c>
    </row>
    <row r="15046" spans="1:6" x14ac:dyDescent="0.25">
      <c r="A15046" t="str">
        <f t="shared" si="219"/>
        <v>NAB02744027</v>
      </c>
      <c r="B15046" s="36">
        <v>44027</v>
      </c>
      <c r="C15046" s="34" t="s">
        <v>773</v>
      </c>
      <c r="D15046" s="34" t="s">
        <v>29024</v>
      </c>
      <c r="E15046" s="34" t="s">
        <v>29126</v>
      </c>
      <c r="F15046" s="34" t="s">
        <v>28895</v>
      </c>
    </row>
    <row r="15047" spans="1:6" x14ac:dyDescent="0.25">
      <c r="A15047" t="str">
        <f t="shared" si="219"/>
        <v>NAB02844027</v>
      </c>
      <c r="B15047" s="36">
        <v>44027</v>
      </c>
      <c r="C15047" s="34" t="s">
        <v>768</v>
      </c>
      <c r="D15047" s="34" t="s">
        <v>28705</v>
      </c>
      <c r="E15047" s="34" t="s">
        <v>29176</v>
      </c>
      <c r="F15047" s="34" t="s">
        <v>29128</v>
      </c>
    </row>
    <row r="15048" spans="1:6" x14ac:dyDescent="0.25">
      <c r="A15048" t="str">
        <f t="shared" si="219"/>
        <v>NAB02944027</v>
      </c>
      <c r="B15048" s="36">
        <v>44027</v>
      </c>
      <c r="C15048" s="34" t="s">
        <v>21</v>
      </c>
      <c r="D15048" s="34" t="s">
        <v>28610</v>
      </c>
      <c r="E15048" s="34" t="s">
        <v>27191</v>
      </c>
      <c r="F15048" s="34" t="s">
        <v>28723</v>
      </c>
    </row>
    <row r="15049" spans="1:6" x14ac:dyDescent="0.25">
      <c r="A15049" t="str">
        <f t="shared" si="219"/>
        <v>NAB03044027</v>
      </c>
      <c r="B15049" s="36">
        <v>44027</v>
      </c>
      <c r="C15049" s="34" t="s">
        <v>772</v>
      </c>
      <c r="D15049" s="34" t="s">
        <v>28913</v>
      </c>
      <c r="E15049" s="34" t="s">
        <v>27690</v>
      </c>
      <c r="F15049" s="34" t="s">
        <v>29177</v>
      </c>
    </row>
    <row r="15050" spans="1:6" x14ac:dyDescent="0.25">
      <c r="A15050" t="str">
        <f t="shared" si="219"/>
        <v>NAB03144027</v>
      </c>
      <c r="B15050" s="36">
        <v>44027</v>
      </c>
      <c r="C15050" s="34" t="s">
        <v>771</v>
      </c>
      <c r="D15050" s="34" t="s">
        <v>29016</v>
      </c>
      <c r="E15050" s="34" t="s">
        <v>28826</v>
      </c>
      <c r="F15050" s="34" t="s">
        <v>29147</v>
      </c>
    </row>
    <row r="15051" spans="1:6" x14ac:dyDescent="0.25">
      <c r="A15051" t="str">
        <f t="shared" si="219"/>
        <v>NAB03244027</v>
      </c>
      <c r="B15051" s="36">
        <v>44027</v>
      </c>
      <c r="C15051" s="34" t="s">
        <v>770</v>
      </c>
      <c r="D15051" s="34" t="s">
        <v>28642</v>
      </c>
      <c r="E15051" s="34" t="s">
        <v>29178</v>
      </c>
      <c r="F15051" s="34" t="s">
        <v>28999</v>
      </c>
    </row>
    <row r="15052" spans="1:6" x14ac:dyDescent="0.25">
      <c r="A15052" t="str">
        <f t="shared" si="219"/>
        <v>NAB03344027</v>
      </c>
      <c r="B15052" s="36">
        <v>44027</v>
      </c>
      <c r="C15052" s="34" t="s">
        <v>769</v>
      </c>
      <c r="D15052" s="34" t="s">
        <v>28837</v>
      </c>
      <c r="E15052" s="34" t="s">
        <v>27451</v>
      </c>
      <c r="F15052" s="34" t="s">
        <v>29030</v>
      </c>
    </row>
    <row r="15053" spans="1:6" x14ac:dyDescent="0.25">
      <c r="A15053" t="str">
        <f t="shared" si="219"/>
        <v>COM5EC44027</v>
      </c>
      <c r="B15053" s="36">
        <v>44027</v>
      </c>
      <c r="C15053" s="34" t="s">
        <v>817</v>
      </c>
      <c r="D15053" s="34" t="s">
        <v>28695</v>
      </c>
      <c r="E15053" s="34" t="s">
        <v>29179</v>
      </c>
      <c r="F15053" s="34" t="s">
        <v>28656</v>
      </c>
    </row>
    <row r="15054" spans="1:6" x14ac:dyDescent="0.25">
      <c r="A15054" t="str">
        <f t="shared" si="219"/>
        <v>COM5ED44027</v>
      </c>
      <c r="B15054" s="36">
        <v>44027</v>
      </c>
      <c r="C15054" s="34" t="s">
        <v>816</v>
      </c>
      <c r="D15054" s="34" t="s">
        <v>28872</v>
      </c>
      <c r="E15054" s="34" t="s">
        <v>29180</v>
      </c>
      <c r="F15054" s="34" t="s">
        <v>29059</v>
      </c>
    </row>
    <row r="15055" spans="1:6" x14ac:dyDescent="0.25">
      <c r="A15055" t="str">
        <f t="shared" si="219"/>
        <v>COM5EE44027</v>
      </c>
      <c r="B15055" s="36">
        <v>44027</v>
      </c>
      <c r="C15055" s="34" t="s">
        <v>815</v>
      </c>
      <c r="D15055" s="34" t="s">
        <v>28701</v>
      </c>
      <c r="E15055" s="34" t="s">
        <v>29026</v>
      </c>
      <c r="F15055" s="34" t="s">
        <v>29008</v>
      </c>
    </row>
    <row r="15056" spans="1:6" x14ac:dyDescent="0.25">
      <c r="A15056" t="str">
        <f t="shared" si="219"/>
        <v>COM5I544027</v>
      </c>
      <c r="B15056" s="36">
        <v>44027</v>
      </c>
      <c r="C15056" s="34" t="s">
        <v>878</v>
      </c>
      <c r="D15056" s="34" t="s">
        <v>28729</v>
      </c>
      <c r="E15056" s="34" t="s">
        <v>27747</v>
      </c>
      <c r="F15056" s="34" t="s">
        <v>28734</v>
      </c>
    </row>
    <row r="15057" spans="1:6" x14ac:dyDescent="0.25">
      <c r="A15057" t="str">
        <f t="shared" si="219"/>
        <v>COM5S044027</v>
      </c>
      <c r="B15057" s="36">
        <v>44027</v>
      </c>
      <c r="C15057" s="34" t="s">
        <v>876</v>
      </c>
      <c r="D15057" s="34" t="s">
        <v>28830</v>
      </c>
      <c r="E15057" s="34" t="s">
        <v>28969</v>
      </c>
      <c r="F15057" s="34" t="s">
        <v>28906</v>
      </c>
    </row>
    <row r="15058" spans="1:6" x14ac:dyDescent="0.25">
      <c r="A15058" t="str">
        <f t="shared" si="219"/>
        <v>COM5S144027</v>
      </c>
      <c r="B15058" s="36">
        <v>44027</v>
      </c>
      <c r="C15058" s="34" t="s">
        <v>874</v>
      </c>
      <c r="D15058" s="34" t="s">
        <v>28779</v>
      </c>
      <c r="E15058" s="34" t="s">
        <v>28625</v>
      </c>
      <c r="F15058" s="34" t="s">
        <v>28815</v>
      </c>
    </row>
    <row r="15059" spans="1:6" x14ac:dyDescent="0.25">
      <c r="A15059" t="str">
        <f t="shared" si="219"/>
        <v>COM5S244027</v>
      </c>
      <c r="B15059" s="36">
        <v>44027</v>
      </c>
      <c r="C15059" s="34" t="s">
        <v>872</v>
      </c>
      <c r="D15059" s="34" t="s">
        <v>28896</v>
      </c>
      <c r="E15059" s="34" t="s">
        <v>29051</v>
      </c>
      <c r="F15059" s="34" t="s">
        <v>29164</v>
      </c>
    </row>
    <row r="15060" spans="1:6" x14ac:dyDescent="0.25">
      <c r="A15060" t="str">
        <f t="shared" si="219"/>
        <v>COM5S344027</v>
      </c>
      <c r="B15060" s="36">
        <v>44027</v>
      </c>
      <c r="C15060" s="34" t="s">
        <v>843</v>
      </c>
      <c r="D15060" s="34" t="s">
        <v>28757</v>
      </c>
      <c r="E15060" s="34" t="s">
        <v>28602</v>
      </c>
      <c r="F15060" s="34" t="s">
        <v>28672</v>
      </c>
    </row>
    <row r="15061" spans="1:6" x14ac:dyDescent="0.25">
      <c r="A15061" t="str">
        <f t="shared" si="219"/>
        <v>COM5S444027</v>
      </c>
      <c r="B15061" s="36">
        <v>44027</v>
      </c>
      <c r="C15061" s="34" t="s">
        <v>841</v>
      </c>
      <c r="D15061" s="34" t="s">
        <v>28692</v>
      </c>
      <c r="E15061" s="34" t="s">
        <v>28967</v>
      </c>
      <c r="F15061" s="34" t="s">
        <v>28752</v>
      </c>
    </row>
    <row r="15062" spans="1:6" x14ac:dyDescent="0.25">
      <c r="A15062" t="str">
        <f t="shared" si="219"/>
        <v>COM5S544027</v>
      </c>
      <c r="B15062" s="36">
        <v>44027</v>
      </c>
      <c r="C15062" s="34" t="s">
        <v>840</v>
      </c>
      <c r="D15062" s="34" t="s">
        <v>29181</v>
      </c>
      <c r="E15062" s="34" t="s">
        <v>28766</v>
      </c>
      <c r="F15062" s="34" t="s">
        <v>28598</v>
      </c>
    </row>
    <row r="15063" spans="1:6" x14ac:dyDescent="0.25">
      <c r="A15063" t="str">
        <f t="shared" si="219"/>
        <v>COM5S644027</v>
      </c>
      <c r="B15063" s="36">
        <v>44027</v>
      </c>
      <c r="C15063" s="34" t="s">
        <v>838</v>
      </c>
      <c r="D15063" s="34" t="s">
        <v>28695</v>
      </c>
      <c r="E15063" s="34" t="s">
        <v>28939</v>
      </c>
      <c r="F15063" s="34" t="s">
        <v>28661</v>
      </c>
    </row>
    <row r="15064" spans="1:6" x14ac:dyDescent="0.25">
      <c r="A15064" t="str">
        <f t="shared" si="219"/>
        <v>COM5S844027</v>
      </c>
      <c r="B15064" s="36">
        <v>44027</v>
      </c>
      <c r="C15064" s="34" t="s">
        <v>828</v>
      </c>
      <c r="D15064" s="34" t="s">
        <v>28695</v>
      </c>
      <c r="E15064" s="34" t="s">
        <v>28720</v>
      </c>
      <c r="F15064" s="34" t="s">
        <v>28665</v>
      </c>
    </row>
    <row r="15065" spans="1:6" x14ac:dyDescent="0.25">
      <c r="A15065" t="str">
        <f t="shared" si="219"/>
        <v>COM5S944027</v>
      </c>
      <c r="B15065" s="36">
        <v>44027</v>
      </c>
      <c r="C15065" s="34" t="s">
        <v>870</v>
      </c>
      <c r="D15065" s="34" t="s">
        <v>28892</v>
      </c>
      <c r="E15065" s="34" t="s">
        <v>28917</v>
      </c>
      <c r="F15065" s="34" t="s">
        <v>28662</v>
      </c>
    </row>
    <row r="15066" spans="1:6" x14ac:dyDescent="0.25">
      <c r="A15066" t="str">
        <f t="shared" si="219"/>
        <v>COM5T044027</v>
      </c>
      <c r="B15066" s="36">
        <v>44027</v>
      </c>
      <c r="C15066" s="34" t="s">
        <v>868</v>
      </c>
      <c r="D15066" s="34" t="s">
        <v>29013</v>
      </c>
      <c r="E15066" s="34" t="s">
        <v>29047</v>
      </c>
      <c r="F15066" s="34" t="s">
        <v>28686</v>
      </c>
    </row>
    <row r="15067" spans="1:6" x14ac:dyDescent="0.25">
      <c r="A15067" t="str">
        <f t="shared" si="219"/>
        <v>COM5T144027</v>
      </c>
      <c r="B15067" s="36">
        <v>44027</v>
      </c>
      <c r="C15067" s="34" t="s">
        <v>827</v>
      </c>
      <c r="D15067" s="34" t="s">
        <v>28738</v>
      </c>
      <c r="E15067" s="34" t="s">
        <v>28651</v>
      </c>
      <c r="F15067" s="34" t="s">
        <v>28737</v>
      </c>
    </row>
    <row r="15068" spans="1:6" x14ac:dyDescent="0.25">
      <c r="A15068" t="str">
        <f t="shared" si="219"/>
        <v>COM5T244027</v>
      </c>
      <c r="B15068" s="36">
        <v>44027</v>
      </c>
      <c r="C15068" s="34" t="s">
        <v>866</v>
      </c>
      <c r="D15068" s="34" t="s">
        <v>28711</v>
      </c>
      <c r="E15068" s="34" t="s">
        <v>28628</v>
      </c>
      <c r="F15068" s="34" t="s">
        <v>28705</v>
      </c>
    </row>
    <row r="15069" spans="1:6" x14ac:dyDescent="0.25">
      <c r="A15069" t="str">
        <f t="shared" si="219"/>
        <v>COM5T444027</v>
      </c>
      <c r="B15069" s="36">
        <v>44027</v>
      </c>
      <c r="C15069" s="34" t="s">
        <v>836</v>
      </c>
      <c r="D15069" s="34" t="s">
        <v>29039</v>
      </c>
      <c r="E15069" s="34" t="s">
        <v>27609</v>
      </c>
      <c r="F15069" s="34" t="s">
        <v>28664</v>
      </c>
    </row>
    <row r="15070" spans="1:6" x14ac:dyDescent="0.25">
      <c r="A15070" t="str">
        <f t="shared" si="219"/>
        <v>COM5T544027</v>
      </c>
      <c r="B15070" s="36">
        <v>44027</v>
      </c>
      <c r="C15070" s="34" t="s">
        <v>834</v>
      </c>
      <c r="D15070" s="34" t="s">
        <v>29067</v>
      </c>
      <c r="E15070" s="34" t="s">
        <v>28869</v>
      </c>
      <c r="F15070" s="34" t="s">
        <v>28601</v>
      </c>
    </row>
    <row r="15071" spans="1:6" x14ac:dyDescent="0.25">
      <c r="A15071" t="str">
        <f t="shared" si="219"/>
        <v>COM5T644027</v>
      </c>
      <c r="B15071" s="36">
        <v>44027</v>
      </c>
      <c r="C15071" s="34" t="s">
        <v>864</v>
      </c>
      <c r="D15071" s="34" t="s">
        <v>29016</v>
      </c>
      <c r="E15071" s="34" t="s">
        <v>29182</v>
      </c>
      <c r="F15071" s="34" t="s">
        <v>28678</v>
      </c>
    </row>
    <row r="15072" spans="1:6" x14ac:dyDescent="0.25">
      <c r="A15072" t="str">
        <f t="shared" si="219"/>
        <v>COM5T744027</v>
      </c>
      <c r="B15072" s="36">
        <v>44027</v>
      </c>
      <c r="C15072" s="34" t="s">
        <v>862</v>
      </c>
      <c r="D15072" s="34" t="s">
        <v>28738</v>
      </c>
      <c r="E15072" s="34" t="s">
        <v>28810</v>
      </c>
      <c r="F15072" s="34" t="s">
        <v>28702</v>
      </c>
    </row>
    <row r="15073" spans="1:6" x14ac:dyDescent="0.25">
      <c r="A15073" t="str">
        <f t="shared" si="219"/>
        <v>COM5T844027</v>
      </c>
      <c r="B15073" s="36">
        <v>44027</v>
      </c>
      <c r="C15073" s="34" t="s">
        <v>860</v>
      </c>
      <c r="D15073" s="34" t="s">
        <v>28597</v>
      </c>
      <c r="E15073" s="34" t="s">
        <v>28985</v>
      </c>
      <c r="F15073" s="34" t="s">
        <v>28611</v>
      </c>
    </row>
    <row r="15074" spans="1:6" x14ac:dyDescent="0.25">
      <c r="A15074" t="str">
        <f t="shared" si="219"/>
        <v>COM5T944027</v>
      </c>
      <c r="B15074" s="36">
        <v>44027</v>
      </c>
      <c r="C15074" s="34" t="s">
        <v>858</v>
      </c>
      <c r="D15074" s="34" t="s">
        <v>28872</v>
      </c>
      <c r="E15074" s="34" t="s">
        <v>28901</v>
      </c>
      <c r="F15074" s="34" t="s">
        <v>28617</v>
      </c>
    </row>
    <row r="15075" spans="1:6" x14ac:dyDescent="0.25">
      <c r="A15075" t="str">
        <f t="shared" si="219"/>
        <v>COM5U044027</v>
      </c>
      <c r="B15075" s="36">
        <v>44027</v>
      </c>
      <c r="C15075" s="34" t="s">
        <v>856</v>
      </c>
      <c r="D15075" s="34" t="s">
        <v>29016</v>
      </c>
      <c r="E15075" s="34" t="s">
        <v>29048</v>
      </c>
      <c r="F15075" s="34" t="s">
        <v>28611</v>
      </c>
    </row>
    <row r="15076" spans="1:6" x14ac:dyDescent="0.25">
      <c r="A15076" t="str">
        <f t="shared" si="219"/>
        <v>COM5U144027</v>
      </c>
      <c r="B15076" s="36">
        <v>44027</v>
      </c>
      <c r="C15076" s="34" t="s">
        <v>832</v>
      </c>
      <c r="D15076" s="34" t="s">
        <v>28752</v>
      </c>
      <c r="E15076" s="34" t="s">
        <v>28706</v>
      </c>
      <c r="F15076" s="34" t="s">
        <v>28806</v>
      </c>
    </row>
    <row r="15077" spans="1:6" x14ac:dyDescent="0.25">
      <c r="A15077" t="str">
        <f t="shared" si="219"/>
        <v>COM5U644027</v>
      </c>
      <c r="B15077" s="36">
        <v>44027</v>
      </c>
      <c r="C15077" s="34" t="s">
        <v>845</v>
      </c>
      <c r="D15077" s="34" t="s">
        <v>28691</v>
      </c>
      <c r="E15077" s="34" t="s">
        <v>28807</v>
      </c>
      <c r="F15077" s="34" t="s">
        <v>28815</v>
      </c>
    </row>
    <row r="15078" spans="1:6" x14ac:dyDescent="0.25">
      <c r="A15078" t="str">
        <f t="shared" si="219"/>
        <v>COM5U844027</v>
      </c>
      <c r="B15078" s="36">
        <v>44027</v>
      </c>
      <c r="C15078" s="34" t="s">
        <v>814</v>
      </c>
      <c r="D15078" s="34" t="s">
        <v>28950</v>
      </c>
      <c r="E15078" s="34" t="s">
        <v>27456</v>
      </c>
      <c r="F15078" s="34" t="s">
        <v>28910</v>
      </c>
    </row>
    <row r="15079" spans="1:6" x14ac:dyDescent="0.25">
      <c r="A15079" t="str">
        <f t="shared" si="219"/>
        <v>COM5V044027</v>
      </c>
      <c r="B15079" s="36">
        <v>44027</v>
      </c>
      <c r="C15079" s="34" t="s">
        <v>826</v>
      </c>
      <c r="D15079" s="34" t="s">
        <v>29183</v>
      </c>
      <c r="E15079" s="34" t="s">
        <v>29081</v>
      </c>
      <c r="F15079" s="34" t="s">
        <v>28736</v>
      </c>
    </row>
    <row r="15080" spans="1:6" x14ac:dyDescent="0.25">
      <c r="A15080" t="str">
        <f t="shared" si="219"/>
        <v>COM5V144027</v>
      </c>
      <c r="B15080" s="36">
        <v>44027</v>
      </c>
      <c r="C15080" s="34" t="s">
        <v>813</v>
      </c>
      <c r="D15080" s="34" t="s">
        <v>28845</v>
      </c>
      <c r="E15080" s="34" t="s">
        <v>27647</v>
      </c>
      <c r="F15080" s="34" t="s">
        <v>28830</v>
      </c>
    </row>
    <row r="15081" spans="1:6" x14ac:dyDescent="0.25">
      <c r="A15081" t="str">
        <f t="shared" si="219"/>
        <v>COM5V244027</v>
      </c>
      <c r="B15081" s="36">
        <v>44027</v>
      </c>
      <c r="C15081" s="34" t="s">
        <v>812</v>
      </c>
      <c r="D15081" s="34" t="s">
        <v>28711</v>
      </c>
      <c r="E15081" s="34" t="s">
        <v>28657</v>
      </c>
      <c r="F15081" s="34" t="s">
        <v>29032</v>
      </c>
    </row>
    <row r="15082" spans="1:6" x14ac:dyDescent="0.25">
      <c r="A15082" t="str">
        <f t="shared" si="219"/>
        <v>COM5V344027</v>
      </c>
      <c r="B15082" s="36">
        <v>44027</v>
      </c>
      <c r="C15082" s="34" t="s">
        <v>196</v>
      </c>
      <c r="D15082" s="34" t="s">
        <v>28585</v>
      </c>
      <c r="E15082" s="34" t="s">
        <v>27125</v>
      </c>
      <c r="F15082" s="34" t="s">
        <v>28591</v>
      </c>
    </row>
    <row r="15083" spans="1:6" x14ac:dyDescent="0.25">
      <c r="A15083" t="str">
        <f t="shared" ref="A15083:A15146" si="220">C15083&amp;B15083</f>
        <v>COM5V544027</v>
      </c>
      <c r="B15083" s="36">
        <v>44027</v>
      </c>
      <c r="C15083" s="34" t="s">
        <v>825</v>
      </c>
      <c r="D15083" s="34" t="s">
        <v>28609</v>
      </c>
      <c r="E15083" s="34" t="s">
        <v>28985</v>
      </c>
      <c r="F15083" s="34" t="s">
        <v>28735</v>
      </c>
    </row>
    <row r="15084" spans="1:6" x14ac:dyDescent="0.25">
      <c r="A15084" t="str">
        <f t="shared" si="220"/>
        <v>COM5V744027</v>
      </c>
      <c r="B15084" s="36">
        <v>44027</v>
      </c>
      <c r="C15084" s="34" t="s">
        <v>811</v>
      </c>
      <c r="D15084" s="34" t="s">
        <v>28863</v>
      </c>
      <c r="E15084" s="34" t="s">
        <v>27125</v>
      </c>
      <c r="F15084" s="34" t="s">
        <v>28639</v>
      </c>
    </row>
    <row r="15085" spans="1:6" x14ac:dyDescent="0.25">
      <c r="A15085" t="str">
        <f t="shared" si="220"/>
        <v>COM5V844027</v>
      </c>
      <c r="B15085" s="36">
        <v>44027</v>
      </c>
      <c r="C15085" s="34" t="s">
        <v>810</v>
      </c>
      <c r="D15085" s="34" t="s">
        <v>28711</v>
      </c>
      <c r="E15085" s="34" t="s">
        <v>28842</v>
      </c>
      <c r="F15085" s="34" t="s">
        <v>28806</v>
      </c>
    </row>
    <row r="15086" spans="1:6" x14ac:dyDescent="0.25">
      <c r="A15086" t="str">
        <f t="shared" si="220"/>
        <v>COM5X844027</v>
      </c>
      <c r="B15086" s="36">
        <v>44027</v>
      </c>
      <c r="C15086" s="34" t="s">
        <v>831</v>
      </c>
      <c r="D15086" s="34" t="s">
        <v>28662</v>
      </c>
      <c r="E15086" s="34" t="s">
        <v>29184</v>
      </c>
      <c r="F15086" s="34" t="s">
        <v>29185</v>
      </c>
    </row>
    <row r="15087" spans="1:6" x14ac:dyDescent="0.25">
      <c r="A15087" t="str">
        <f t="shared" si="220"/>
        <v>COM5X944027</v>
      </c>
      <c r="B15087" s="36">
        <v>44027</v>
      </c>
      <c r="C15087" s="34" t="s">
        <v>829</v>
      </c>
      <c r="D15087" s="34" t="s">
        <v>28722</v>
      </c>
      <c r="E15087" s="34" t="s">
        <v>29052</v>
      </c>
      <c r="F15087" s="34" t="s">
        <v>28622</v>
      </c>
    </row>
    <row r="15088" spans="1:6" x14ac:dyDescent="0.25">
      <c r="A15088" t="str">
        <f t="shared" si="220"/>
        <v>COM5Y044027</v>
      </c>
      <c r="B15088" s="36">
        <v>44027</v>
      </c>
      <c r="C15088" s="34" t="s">
        <v>854</v>
      </c>
      <c r="D15088" s="34" t="s">
        <v>28965</v>
      </c>
      <c r="E15088" s="34" t="s">
        <v>28976</v>
      </c>
      <c r="F15088" s="34" t="s">
        <v>29186</v>
      </c>
    </row>
    <row r="15089" spans="1:6" x14ac:dyDescent="0.25">
      <c r="A15089" t="str">
        <f t="shared" si="220"/>
        <v>COM5Y144027</v>
      </c>
      <c r="B15089" s="36">
        <v>44027</v>
      </c>
      <c r="C15089" s="34" t="s">
        <v>852</v>
      </c>
      <c r="D15089" s="34" t="s">
        <v>28880</v>
      </c>
      <c r="E15089" s="34" t="s">
        <v>29187</v>
      </c>
      <c r="F15089" s="34" t="s">
        <v>28834</v>
      </c>
    </row>
    <row r="15090" spans="1:6" x14ac:dyDescent="0.25">
      <c r="A15090" t="str">
        <f t="shared" si="220"/>
        <v>COM5Y744027</v>
      </c>
      <c r="B15090" s="36">
        <v>44027</v>
      </c>
      <c r="C15090" s="34" t="s">
        <v>851</v>
      </c>
      <c r="D15090" s="34" t="s">
        <v>28860</v>
      </c>
      <c r="E15090" s="34" t="s">
        <v>28651</v>
      </c>
      <c r="F15090" s="34" t="s">
        <v>28593</v>
      </c>
    </row>
    <row r="15091" spans="1:6" x14ac:dyDescent="0.25">
      <c r="A15091" t="str">
        <f t="shared" si="220"/>
        <v>COM5Z044027</v>
      </c>
      <c r="B15091" s="36">
        <v>44027</v>
      </c>
      <c r="C15091" s="34" t="s">
        <v>808</v>
      </c>
      <c r="D15091" s="34" t="s">
        <v>28794</v>
      </c>
      <c r="E15091" s="34" t="s">
        <v>28807</v>
      </c>
      <c r="F15091" s="34" t="s">
        <v>29153</v>
      </c>
    </row>
    <row r="15092" spans="1:6" x14ac:dyDescent="0.25">
      <c r="A15092" t="str">
        <f t="shared" si="220"/>
        <v>COM5Z144027</v>
      </c>
      <c r="B15092" s="36">
        <v>44027</v>
      </c>
      <c r="C15092" s="34" t="s">
        <v>849</v>
      </c>
      <c r="D15092" s="34" t="s">
        <v>28779</v>
      </c>
      <c r="E15092" s="34" t="s">
        <v>29120</v>
      </c>
      <c r="F15092" s="34" t="s">
        <v>29188</v>
      </c>
    </row>
    <row r="15093" spans="1:6" x14ac:dyDescent="0.25">
      <c r="A15093" t="str">
        <f t="shared" si="220"/>
        <v>COM5Z244027</v>
      </c>
      <c r="B15093" s="36">
        <v>44027</v>
      </c>
      <c r="C15093" s="34" t="s">
        <v>847</v>
      </c>
      <c r="D15093" s="34" t="s">
        <v>28950</v>
      </c>
      <c r="E15093" s="34" t="s">
        <v>28802</v>
      </c>
      <c r="F15093" s="34" t="s">
        <v>28593</v>
      </c>
    </row>
    <row r="15094" spans="1:6" x14ac:dyDescent="0.25">
      <c r="A15094" t="str">
        <f t="shared" si="220"/>
        <v>COM5Z344027</v>
      </c>
      <c r="B15094" s="36">
        <v>44027</v>
      </c>
      <c r="C15094" s="34" t="s">
        <v>809</v>
      </c>
      <c r="D15094" s="34" t="s">
        <v>29183</v>
      </c>
      <c r="E15094" s="34" t="s">
        <v>29053</v>
      </c>
      <c r="F15094" s="34" t="s">
        <v>28998</v>
      </c>
    </row>
    <row r="15095" spans="1:6" x14ac:dyDescent="0.25">
      <c r="A15095" t="str">
        <f t="shared" si="220"/>
        <v>NAB03444027</v>
      </c>
      <c r="B15095" s="36">
        <v>44027</v>
      </c>
      <c r="C15095" s="34" t="s">
        <v>824</v>
      </c>
      <c r="D15095" s="34" t="s">
        <v>29189</v>
      </c>
      <c r="E15095" s="34" t="s">
        <v>28608</v>
      </c>
      <c r="F15095" s="34" t="s">
        <v>28656</v>
      </c>
    </row>
    <row r="15096" spans="1:6" x14ac:dyDescent="0.25">
      <c r="A15096" t="str">
        <f t="shared" si="220"/>
        <v>NAB03544027</v>
      </c>
      <c r="B15096" s="36">
        <v>44027</v>
      </c>
      <c r="C15096" s="34" t="s">
        <v>823</v>
      </c>
      <c r="D15096" s="34" t="s">
        <v>28950</v>
      </c>
      <c r="E15096" s="34" t="s">
        <v>28847</v>
      </c>
      <c r="F15096" s="34" t="s">
        <v>28812</v>
      </c>
    </row>
    <row r="15097" spans="1:6" x14ac:dyDescent="0.25">
      <c r="A15097" t="str">
        <f t="shared" si="220"/>
        <v>NAB03644027</v>
      </c>
      <c r="B15097" s="36">
        <v>44027</v>
      </c>
      <c r="C15097" s="34" t="s">
        <v>818</v>
      </c>
      <c r="D15097" s="34" t="s">
        <v>28935</v>
      </c>
      <c r="E15097" s="34" t="s">
        <v>27537</v>
      </c>
      <c r="F15097" s="34" t="s">
        <v>28644</v>
      </c>
    </row>
    <row r="15098" spans="1:6" x14ac:dyDescent="0.25">
      <c r="A15098" t="str">
        <f t="shared" si="220"/>
        <v>NAB03744027</v>
      </c>
      <c r="B15098" s="36">
        <v>44027</v>
      </c>
      <c r="C15098" s="34" t="s">
        <v>822</v>
      </c>
      <c r="D15098" s="34" t="s">
        <v>29031</v>
      </c>
      <c r="E15098" s="34" t="s">
        <v>29190</v>
      </c>
      <c r="F15098" s="34" t="s">
        <v>29027</v>
      </c>
    </row>
    <row r="15099" spans="1:6" x14ac:dyDescent="0.25">
      <c r="A15099" t="str">
        <f t="shared" si="220"/>
        <v>NAB03844027</v>
      </c>
      <c r="B15099" s="36">
        <v>44027</v>
      </c>
      <c r="C15099" s="34" t="s">
        <v>821</v>
      </c>
      <c r="D15099" s="34" t="s">
        <v>29183</v>
      </c>
      <c r="E15099" s="34" t="s">
        <v>29026</v>
      </c>
      <c r="F15099" s="34" t="s">
        <v>28924</v>
      </c>
    </row>
    <row r="15100" spans="1:6" x14ac:dyDescent="0.25">
      <c r="A15100" t="str">
        <f t="shared" si="220"/>
        <v>NAB03944027</v>
      </c>
      <c r="B15100" s="36">
        <v>44027</v>
      </c>
      <c r="C15100" s="34" t="s">
        <v>820</v>
      </c>
      <c r="D15100" s="34" t="s">
        <v>29117</v>
      </c>
      <c r="E15100" s="34" t="s">
        <v>28628</v>
      </c>
      <c r="F15100" s="34" t="s">
        <v>29057</v>
      </c>
    </row>
    <row r="15101" spans="1:6" x14ac:dyDescent="0.25">
      <c r="A15101" t="str">
        <f t="shared" si="220"/>
        <v>NAB04044027</v>
      </c>
      <c r="B15101" s="36">
        <v>44027</v>
      </c>
      <c r="C15101" s="34" t="s">
        <v>819</v>
      </c>
      <c r="D15101" s="34" t="s">
        <v>29039</v>
      </c>
      <c r="E15101" s="34" t="s">
        <v>27755</v>
      </c>
      <c r="F15101" s="34" t="s">
        <v>28903</v>
      </c>
    </row>
    <row r="15102" spans="1:6" x14ac:dyDescent="0.25">
      <c r="A15102" t="str">
        <f t="shared" si="220"/>
        <v>COM64744027</v>
      </c>
      <c r="B15102" s="36">
        <v>44027</v>
      </c>
      <c r="C15102" s="34" t="s">
        <v>919</v>
      </c>
      <c r="D15102" s="34" t="s">
        <v>28860</v>
      </c>
      <c r="E15102" s="34" t="s">
        <v>28848</v>
      </c>
      <c r="F15102" s="34" t="s">
        <v>29191</v>
      </c>
    </row>
    <row r="15103" spans="1:6" x14ac:dyDescent="0.25">
      <c r="A15103" t="str">
        <f t="shared" si="220"/>
        <v>COM64844027</v>
      </c>
      <c r="B15103" s="36">
        <v>44027</v>
      </c>
      <c r="C15103" s="34" t="s">
        <v>917</v>
      </c>
      <c r="D15103" s="34" t="s">
        <v>29057</v>
      </c>
      <c r="E15103" s="34" t="s">
        <v>28969</v>
      </c>
      <c r="F15103" s="34" t="s">
        <v>28702</v>
      </c>
    </row>
    <row r="15104" spans="1:6" x14ac:dyDescent="0.25">
      <c r="A15104" t="str">
        <f t="shared" si="220"/>
        <v>COM64944027</v>
      </c>
      <c r="B15104" s="36">
        <v>44027</v>
      </c>
      <c r="C15104" s="34" t="s">
        <v>915</v>
      </c>
      <c r="D15104" s="34" t="s">
        <v>28621</v>
      </c>
      <c r="E15104" s="34" t="s">
        <v>29192</v>
      </c>
      <c r="F15104" s="34" t="s">
        <v>28806</v>
      </c>
    </row>
    <row r="15105" spans="1:6" x14ac:dyDescent="0.25">
      <c r="A15105" t="str">
        <f t="shared" si="220"/>
        <v>COM65344027</v>
      </c>
      <c r="B15105" s="36">
        <v>44027</v>
      </c>
      <c r="C15105" s="34" t="s">
        <v>234</v>
      </c>
      <c r="D15105" s="34" t="s">
        <v>28768</v>
      </c>
      <c r="E15105" s="34" t="s">
        <v>29151</v>
      </c>
      <c r="F15105" s="34" t="s">
        <v>29193</v>
      </c>
    </row>
    <row r="15106" spans="1:6" x14ac:dyDescent="0.25">
      <c r="A15106" t="str">
        <f t="shared" si="220"/>
        <v>COM6I444027</v>
      </c>
      <c r="B15106" s="36">
        <v>44027</v>
      </c>
      <c r="C15106" s="34" t="s">
        <v>888</v>
      </c>
      <c r="D15106" s="34" t="s">
        <v>28630</v>
      </c>
      <c r="E15106" s="34" t="s">
        <v>28953</v>
      </c>
      <c r="F15106" s="34" t="s">
        <v>28619</v>
      </c>
    </row>
    <row r="15107" spans="1:6" x14ac:dyDescent="0.25">
      <c r="A15107" t="str">
        <f t="shared" si="220"/>
        <v>COM6I544027</v>
      </c>
      <c r="B15107" s="36">
        <v>44027</v>
      </c>
      <c r="C15107" s="34" t="s">
        <v>905</v>
      </c>
      <c r="D15107" s="34" t="s">
        <v>28997</v>
      </c>
      <c r="E15107" s="34" t="s">
        <v>27690</v>
      </c>
      <c r="F15107" s="34" t="s">
        <v>28829</v>
      </c>
    </row>
    <row r="15108" spans="1:6" x14ac:dyDescent="0.25">
      <c r="A15108" t="str">
        <f t="shared" si="220"/>
        <v>COM6I644027</v>
      </c>
      <c r="B15108" s="36">
        <v>44027</v>
      </c>
      <c r="C15108" s="34" t="s">
        <v>928</v>
      </c>
      <c r="D15108" s="34" t="s">
        <v>29194</v>
      </c>
      <c r="E15108" s="34" t="s">
        <v>29195</v>
      </c>
      <c r="F15108" s="34" t="s">
        <v>29196</v>
      </c>
    </row>
    <row r="15109" spans="1:6" x14ac:dyDescent="0.25">
      <c r="A15109" t="str">
        <f t="shared" si="220"/>
        <v>COM6I844027</v>
      </c>
      <c r="B15109" s="36">
        <v>44027</v>
      </c>
      <c r="C15109" s="34" t="s">
        <v>926</v>
      </c>
      <c r="D15109" s="34" t="s">
        <v>28721</v>
      </c>
      <c r="E15109" s="34" t="s">
        <v>28808</v>
      </c>
      <c r="F15109" s="34" t="s">
        <v>28827</v>
      </c>
    </row>
    <row r="15110" spans="1:6" x14ac:dyDescent="0.25">
      <c r="A15110" t="str">
        <f t="shared" si="220"/>
        <v>COM6J244027</v>
      </c>
      <c r="B15110" s="36">
        <v>44027</v>
      </c>
      <c r="C15110" s="34" t="s">
        <v>924</v>
      </c>
      <c r="D15110" s="34" t="s">
        <v>28705</v>
      </c>
      <c r="E15110" s="34" t="s">
        <v>28822</v>
      </c>
      <c r="F15110" s="34" t="s">
        <v>28824</v>
      </c>
    </row>
    <row r="15111" spans="1:6" x14ac:dyDescent="0.25">
      <c r="A15111" t="str">
        <f t="shared" si="220"/>
        <v>COM6J344027</v>
      </c>
      <c r="B15111" s="36">
        <v>44027</v>
      </c>
      <c r="C15111" s="34" t="s">
        <v>903</v>
      </c>
      <c r="D15111" s="34" t="s">
        <v>28684</v>
      </c>
      <c r="E15111" s="34" t="s">
        <v>28842</v>
      </c>
      <c r="F15111" s="34" t="s">
        <v>28726</v>
      </c>
    </row>
    <row r="15112" spans="1:6" x14ac:dyDescent="0.25">
      <c r="A15112" t="str">
        <f t="shared" si="220"/>
        <v>COM6J844027</v>
      </c>
      <c r="B15112" s="36">
        <v>44027</v>
      </c>
      <c r="C15112" s="34" t="s">
        <v>896</v>
      </c>
      <c r="D15112" s="34" t="s">
        <v>28987</v>
      </c>
      <c r="E15112" s="34" t="s">
        <v>29197</v>
      </c>
      <c r="F15112" s="34" t="s">
        <v>28732</v>
      </c>
    </row>
    <row r="15113" spans="1:6" x14ac:dyDescent="0.25">
      <c r="A15113" t="str">
        <f t="shared" si="220"/>
        <v>COM6J944027</v>
      </c>
      <c r="B15113" s="36">
        <v>44027</v>
      </c>
      <c r="C15113" s="34" t="s">
        <v>49</v>
      </c>
      <c r="D15113" s="34" t="s">
        <v>28664</v>
      </c>
      <c r="E15113" s="34" t="s">
        <v>28750</v>
      </c>
      <c r="F15113" s="34" t="s">
        <v>28834</v>
      </c>
    </row>
    <row r="15114" spans="1:6" x14ac:dyDescent="0.25">
      <c r="A15114" t="str">
        <f t="shared" si="220"/>
        <v>COM6K044027</v>
      </c>
      <c r="B15114" s="36">
        <v>44027</v>
      </c>
      <c r="C15114" s="34" t="s">
        <v>887</v>
      </c>
      <c r="D15114" s="34" t="s">
        <v>28612</v>
      </c>
      <c r="E15114" s="34" t="s">
        <v>29198</v>
      </c>
      <c r="F15114" s="34" t="s">
        <v>29199</v>
      </c>
    </row>
    <row r="15115" spans="1:6" x14ac:dyDescent="0.25">
      <c r="A15115" t="str">
        <f t="shared" si="220"/>
        <v>COM6K144027</v>
      </c>
      <c r="B15115" s="36">
        <v>44027</v>
      </c>
      <c r="C15115" s="34" t="s">
        <v>264</v>
      </c>
      <c r="D15115" s="34" t="s">
        <v>26837</v>
      </c>
      <c r="E15115" s="34" t="s">
        <v>26837</v>
      </c>
      <c r="F15115" s="34" t="s">
        <v>26837</v>
      </c>
    </row>
    <row r="15116" spans="1:6" x14ac:dyDescent="0.25">
      <c r="A15116" t="str">
        <f t="shared" si="220"/>
        <v>COM6K344027</v>
      </c>
      <c r="B15116" s="36">
        <v>44027</v>
      </c>
      <c r="C15116" s="34" t="s">
        <v>901</v>
      </c>
      <c r="D15116" s="34" t="s">
        <v>28642</v>
      </c>
      <c r="E15116" s="34" t="s">
        <v>28865</v>
      </c>
      <c r="F15116" s="34" t="s">
        <v>28596</v>
      </c>
    </row>
    <row r="15117" spans="1:6" x14ac:dyDescent="0.25">
      <c r="A15117" t="str">
        <f t="shared" si="220"/>
        <v>COM6K744027</v>
      </c>
      <c r="B15117" s="36">
        <v>44027</v>
      </c>
      <c r="C15117" s="34" t="s">
        <v>914</v>
      </c>
      <c r="D15117" s="34" t="s">
        <v>28827</v>
      </c>
      <c r="E15117" s="34" t="s">
        <v>27304</v>
      </c>
      <c r="F15117" s="34" t="s">
        <v>28816</v>
      </c>
    </row>
    <row r="15118" spans="1:6" x14ac:dyDescent="0.25">
      <c r="A15118" t="str">
        <f t="shared" si="220"/>
        <v>COM6K844027</v>
      </c>
      <c r="B15118" s="36">
        <v>44027</v>
      </c>
      <c r="C15118" s="34" t="s">
        <v>892</v>
      </c>
      <c r="D15118" s="34" t="s">
        <v>28767</v>
      </c>
      <c r="E15118" s="34" t="s">
        <v>28750</v>
      </c>
      <c r="F15118" s="34" t="s">
        <v>28780</v>
      </c>
    </row>
    <row r="15119" spans="1:6" x14ac:dyDescent="0.25">
      <c r="A15119" t="str">
        <f t="shared" si="220"/>
        <v>COM6L044027</v>
      </c>
      <c r="B15119" s="36">
        <v>44027</v>
      </c>
      <c r="C15119" s="34" t="s">
        <v>20</v>
      </c>
      <c r="D15119" s="34" t="s">
        <v>28896</v>
      </c>
      <c r="E15119" s="34" t="s">
        <v>28801</v>
      </c>
      <c r="F15119" s="34" t="s">
        <v>28844</v>
      </c>
    </row>
    <row r="15120" spans="1:6" x14ac:dyDescent="0.25">
      <c r="A15120" t="str">
        <f t="shared" si="220"/>
        <v>COM6L244027</v>
      </c>
      <c r="B15120" s="36">
        <v>44027</v>
      </c>
      <c r="C15120" s="34" t="s">
        <v>122</v>
      </c>
      <c r="D15120" s="34" t="s">
        <v>29022</v>
      </c>
      <c r="E15120" s="34" t="s">
        <v>28996</v>
      </c>
      <c r="F15120" s="34" t="s">
        <v>28591</v>
      </c>
    </row>
    <row r="15121" spans="1:6" x14ac:dyDescent="0.25">
      <c r="A15121" t="str">
        <f t="shared" si="220"/>
        <v>COM6L344027</v>
      </c>
      <c r="B15121" s="36">
        <v>44027</v>
      </c>
      <c r="C15121" s="34" t="s">
        <v>899</v>
      </c>
      <c r="D15121" s="34" t="s">
        <v>28732</v>
      </c>
      <c r="E15121" s="34" t="s">
        <v>28750</v>
      </c>
      <c r="F15121" s="34" t="s">
        <v>28639</v>
      </c>
    </row>
    <row r="15122" spans="1:6" x14ac:dyDescent="0.25">
      <c r="A15122" t="str">
        <f t="shared" si="220"/>
        <v>COM6M644027</v>
      </c>
      <c r="B15122" s="36">
        <v>44027</v>
      </c>
      <c r="C15122" s="34" t="s">
        <v>885</v>
      </c>
      <c r="D15122" s="34" t="s">
        <v>29127</v>
      </c>
      <c r="E15122" s="34" t="s">
        <v>28823</v>
      </c>
      <c r="F15122" s="34" t="s">
        <v>28850</v>
      </c>
    </row>
    <row r="15123" spans="1:6" x14ac:dyDescent="0.25">
      <c r="A15123" t="str">
        <f t="shared" si="220"/>
        <v>COM6N144027</v>
      </c>
      <c r="B15123" s="36">
        <v>44027</v>
      </c>
      <c r="C15123" s="34" t="s">
        <v>883</v>
      </c>
      <c r="D15123" s="34" t="s">
        <v>29200</v>
      </c>
      <c r="E15123" s="34" t="s">
        <v>29201</v>
      </c>
      <c r="F15123" s="34" t="s">
        <v>29142</v>
      </c>
    </row>
    <row r="15124" spans="1:6" x14ac:dyDescent="0.25">
      <c r="A15124" t="str">
        <f t="shared" si="220"/>
        <v>COM6N944027</v>
      </c>
      <c r="B15124" s="36">
        <v>44027</v>
      </c>
      <c r="C15124" s="34" t="s">
        <v>881</v>
      </c>
      <c r="D15124" s="34" t="s">
        <v>28622</v>
      </c>
      <c r="E15124" s="34" t="s">
        <v>29202</v>
      </c>
      <c r="F15124" s="34" t="s">
        <v>28880</v>
      </c>
    </row>
    <row r="15125" spans="1:6" x14ac:dyDescent="0.25">
      <c r="A15125" t="str">
        <f t="shared" si="220"/>
        <v>COM6O044027</v>
      </c>
      <c r="B15125" s="36">
        <v>44027</v>
      </c>
      <c r="C15125" s="34" t="s">
        <v>913</v>
      </c>
      <c r="D15125" s="34" t="s">
        <v>28860</v>
      </c>
      <c r="E15125" s="34" t="s">
        <v>29168</v>
      </c>
      <c r="F15125" s="34" t="s">
        <v>28903</v>
      </c>
    </row>
    <row r="15126" spans="1:6" x14ac:dyDescent="0.25">
      <c r="A15126" t="str">
        <f t="shared" si="220"/>
        <v>COM6O844027</v>
      </c>
      <c r="B15126" s="36">
        <v>44027</v>
      </c>
      <c r="C15126" s="34" t="s">
        <v>911</v>
      </c>
      <c r="D15126" s="34" t="s">
        <v>28892</v>
      </c>
      <c r="E15126" s="34" t="s">
        <v>29074</v>
      </c>
      <c r="F15126" s="34" t="s">
        <v>28938</v>
      </c>
    </row>
    <row r="15127" spans="1:6" x14ac:dyDescent="0.25">
      <c r="A15127" t="str">
        <f t="shared" si="220"/>
        <v>COM6T744027</v>
      </c>
      <c r="B15127" s="36">
        <v>44027</v>
      </c>
      <c r="C15127" s="34" t="s">
        <v>889</v>
      </c>
      <c r="D15127" s="34" t="s">
        <v>28583</v>
      </c>
      <c r="E15127" s="34" t="s">
        <v>29203</v>
      </c>
      <c r="F15127" s="34" t="s">
        <v>29204</v>
      </c>
    </row>
    <row r="15128" spans="1:6" x14ac:dyDescent="0.25">
      <c r="A15128" t="str">
        <f t="shared" si="220"/>
        <v>COM6T944027</v>
      </c>
      <c r="B15128" s="36">
        <v>44027</v>
      </c>
      <c r="C15128" s="34" t="s">
        <v>909</v>
      </c>
      <c r="D15128" s="34" t="s">
        <v>26837</v>
      </c>
      <c r="E15128" s="34" t="s">
        <v>26837</v>
      </c>
      <c r="F15128" s="34" t="s">
        <v>26837</v>
      </c>
    </row>
    <row r="15129" spans="1:6" x14ac:dyDescent="0.25">
      <c r="A15129" t="str">
        <f t="shared" si="220"/>
        <v>COM6U044027</v>
      </c>
      <c r="B15129" s="36">
        <v>44027</v>
      </c>
      <c r="C15129" s="34" t="s">
        <v>921</v>
      </c>
      <c r="D15129" s="34" t="s">
        <v>28872</v>
      </c>
      <c r="E15129" s="34" t="s">
        <v>27465</v>
      </c>
      <c r="F15129" s="34" t="s">
        <v>28982</v>
      </c>
    </row>
    <row r="15130" spans="1:6" x14ac:dyDescent="0.25">
      <c r="A15130" t="str">
        <f t="shared" si="220"/>
        <v>COM6U144027</v>
      </c>
      <c r="B15130" s="36">
        <v>44027</v>
      </c>
      <c r="C15130" s="34" t="s">
        <v>879</v>
      </c>
      <c r="D15130" s="34" t="s">
        <v>28711</v>
      </c>
      <c r="E15130" s="34" t="s">
        <v>28683</v>
      </c>
      <c r="F15130" s="34" t="s">
        <v>29138</v>
      </c>
    </row>
    <row r="15131" spans="1:6" x14ac:dyDescent="0.25">
      <c r="A15131" t="str">
        <f t="shared" si="220"/>
        <v>COM6U344027</v>
      </c>
      <c r="B15131" s="36">
        <v>44027</v>
      </c>
      <c r="C15131" s="34" t="s">
        <v>897</v>
      </c>
      <c r="D15131" s="34" t="s">
        <v>28794</v>
      </c>
      <c r="E15131" s="34" t="s">
        <v>28079</v>
      </c>
      <c r="F15131" s="34" t="s">
        <v>28771</v>
      </c>
    </row>
    <row r="15132" spans="1:6" x14ac:dyDescent="0.25">
      <c r="A15132" t="str">
        <f t="shared" si="220"/>
        <v>NAB04244027</v>
      </c>
      <c r="B15132" s="36">
        <v>44027</v>
      </c>
      <c r="C15132" s="34" t="s">
        <v>907</v>
      </c>
      <c r="D15132" s="34" t="s">
        <v>28757</v>
      </c>
      <c r="E15132" s="34" t="s">
        <v>29171</v>
      </c>
      <c r="F15132" s="34" t="s">
        <v>28705</v>
      </c>
    </row>
    <row r="15133" spans="1:6" x14ac:dyDescent="0.25">
      <c r="A15133" t="str">
        <f t="shared" si="220"/>
        <v>COM3C144027</v>
      </c>
      <c r="B15133" s="36">
        <v>44027</v>
      </c>
      <c r="C15133" s="34" t="s">
        <v>830</v>
      </c>
      <c r="D15133" s="34" t="s">
        <v>28721</v>
      </c>
      <c r="E15133" s="34" t="s">
        <v>28920</v>
      </c>
      <c r="F15133" s="34" t="s">
        <v>28684</v>
      </c>
    </row>
    <row r="15134" spans="1:6" x14ac:dyDescent="0.25">
      <c r="A15134" t="str">
        <f t="shared" si="220"/>
        <v>COM3EX44027</v>
      </c>
      <c r="B15134" s="36">
        <v>44027</v>
      </c>
      <c r="C15134" s="34" t="s">
        <v>102</v>
      </c>
      <c r="D15134" s="34" t="s">
        <v>28585</v>
      </c>
      <c r="E15134" s="34" t="s">
        <v>28062</v>
      </c>
      <c r="F15134" s="34" t="s">
        <v>29032</v>
      </c>
    </row>
    <row r="15135" spans="1:6" x14ac:dyDescent="0.25">
      <c r="A15135" t="str">
        <f t="shared" si="220"/>
        <v>COM3EY44027</v>
      </c>
      <c r="B15135" s="36">
        <v>44027</v>
      </c>
      <c r="C15135" s="34" t="s">
        <v>833</v>
      </c>
      <c r="D15135" s="34" t="s">
        <v>28692</v>
      </c>
      <c r="E15135" s="34" t="s">
        <v>28657</v>
      </c>
      <c r="F15135" s="34" t="s">
        <v>29056</v>
      </c>
    </row>
    <row r="15136" spans="1:6" x14ac:dyDescent="0.25">
      <c r="A15136" t="str">
        <f t="shared" si="220"/>
        <v>COM3EZ44027</v>
      </c>
      <c r="B15136" s="36">
        <v>44027</v>
      </c>
      <c r="C15136" s="34" t="s">
        <v>835</v>
      </c>
      <c r="D15136" s="34" t="s">
        <v>28952</v>
      </c>
      <c r="E15136" s="34" t="s">
        <v>29205</v>
      </c>
      <c r="F15136" s="34" t="s">
        <v>29206</v>
      </c>
    </row>
    <row r="15137" spans="1:6" x14ac:dyDescent="0.25">
      <c r="A15137" t="str">
        <f t="shared" si="220"/>
        <v>COM3FB44027</v>
      </c>
      <c r="B15137" s="36">
        <v>44027</v>
      </c>
      <c r="C15137" s="34" t="s">
        <v>839</v>
      </c>
      <c r="D15137" s="34" t="s">
        <v>28849</v>
      </c>
      <c r="E15137" s="34" t="s">
        <v>28690</v>
      </c>
      <c r="F15137" s="34" t="s">
        <v>29105</v>
      </c>
    </row>
    <row r="15138" spans="1:6" x14ac:dyDescent="0.25">
      <c r="A15138" t="str">
        <f t="shared" si="220"/>
        <v>COM3FC44027</v>
      </c>
      <c r="B15138" s="36">
        <v>44027</v>
      </c>
      <c r="C15138" s="34" t="s">
        <v>46</v>
      </c>
      <c r="D15138" s="34" t="s">
        <v>28830</v>
      </c>
      <c r="E15138" s="34" t="s">
        <v>28835</v>
      </c>
      <c r="F15138" s="34" t="s">
        <v>28885</v>
      </c>
    </row>
    <row r="15139" spans="1:6" x14ac:dyDescent="0.25">
      <c r="A15139" t="str">
        <f t="shared" si="220"/>
        <v>COM3FD44027</v>
      </c>
      <c r="B15139" s="36">
        <v>44027</v>
      </c>
      <c r="C15139" s="34" t="s">
        <v>842</v>
      </c>
      <c r="D15139" s="34" t="s">
        <v>28591</v>
      </c>
      <c r="E15139" s="34" t="s">
        <v>29207</v>
      </c>
      <c r="F15139" s="34" t="s">
        <v>28684</v>
      </c>
    </row>
    <row r="15140" spans="1:6" x14ac:dyDescent="0.25">
      <c r="A15140" t="str">
        <f t="shared" si="220"/>
        <v>COM3FE44027</v>
      </c>
      <c r="B15140" s="36">
        <v>44027</v>
      </c>
      <c r="C15140" s="34" t="s">
        <v>844</v>
      </c>
      <c r="D15140" s="34" t="s">
        <v>28652</v>
      </c>
      <c r="E15140" s="34" t="s">
        <v>29017</v>
      </c>
      <c r="F15140" s="34" t="s">
        <v>28883</v>
      </c>
    </row>
    <row r="15141" spans="1:6" x14ac:dyDescent="0.25">
      <c r="A15141" t="str">
        <f t="shared" si="220"/>
        <v>COM3FG44027</v>
      </c>
      <c r="B15141" s="36">
        <v>44027</v>
      </c>
      <c r="C15141" s="34" t="s">
        <v>848</v>
      </c>
      <c r="D15141" s="34" t="s">
        <v>28624</v>
      </c>
      <c r="E15141" s="34" t="s">
        <v>27759</v>
      </c>
      <c r="F15141" s="34" t="s">
        <v>28940</v>
      </c>
    </row>
    <row r="15142" spans="1:6" x14ac:dyDescent="0.25">
      <c r="A15142" t="str">
        <f t="shared" si="220"/>
        <v>COM3K344027</v>
      </c>
      <c r="B15142" s="36">
        <v>44027</v>
      </c>
      <c r="C15142" s="34" t="s">
        <v>206</v>
      </c>
      <c r="D15142" s="34" t="s">
        <v>28757</v>
      </c>
      <c r="E15142" s="34" t="s">
        <v>29110</v>
      </c>
      <c r="F15142" s="34" t="s">
        <v>28748</v>
      </c>
    </row>
    <row r="15143" spans="1:6" x14ac:dyDescent="0.25">
      <c r="A15143" t="str">
        <f t="shared" si="220"/>
        <v>COM3Q744027</v>
      </c>
      <c r="B15143" s="36">
        <v>44027</v>
      </c>
      <c r="C15143" s="34" t="s">
        <v>853</v>
      </c>
      <c r="D15143" s="34" t="s">
        <v>28923</v>
      </c>
      <c r="E15143" s="34" t="s">
        <v>29101</v>
      </c>
      <c r="F15143" s="34" t="s">
        <v>29208</v>
      </c>
    </row>
    <row r="15144" spans="1:6" x14ac:dyDescent="0.25">
      <c r="A15144" t="str">
        <f t="shared" si="220"/>
        <v>COM3R344027</v>
      </c>
      <c r="B15144" s="36">
        <v>44027</v>
      </c>
      <c r="C15144" s="34" t="s">
        <v>855</v>
      </c>
      <c r="D15144" s="34" t="s">
        <v>28594</v>
      </c>
      <c r="E15144" s="34" t="s">
        <v>29081</v>
      </c>
      <c r="F15144" s="34" t="s">
        <v>28645</v>
      </c>
    </row>
    <row r="15145" spans="1:6" x14ac:dyDescent="0.25">
      <c r="A15145" t="str">
        <f t="shared" si="220"/>
        <v>COM3R444027</v>
      </c>
      <c r="B15145" s="36">
        <v>44027</v>
      </c>
      <c r="C15145" s="34" t="s">
        <v>857</v>
      </c>
      <c r="D15145" s="34" t="s">
        <v>28763</v>
      </c>
      <c r="E15145" s="34" t="s">
        <v>28744</v>
      </c>
      <c r="F15145" s="34" t="s">
        <v>29209</v>
      </c>
    </row>
    <row r="15146" spans="1:6" x14ac:dyDescent="0.25">
      <c r="A15146" t="str">
        <f t="shared" si="220"/>
        <v>COM3R544027</v>
      </c>
      <c r="B15146" s="36">
        <v>44027</v>
      </c>
      <c r="C15146" s="34" t="s">
        <v>859</v>
      </c>
      <c r="D15146" s="34" t="s">
        <v>28997</v>
      </c>
      <c r="E15146" s="34" t="s">
        <v>28955</v>
      </c>
      <c r="F15146" s="34" t="s">
        <v>29210</v>
      </c>
    </row>
    <row r="15147" spans="1:6" x14ac:dyDescent="0.25">
      <c r="A15147" t="str">
        <f t="shared" ref="A15147:A15210" si="221">C15147&amp;B15147</f>
        <v>COM3R644027</v>
      </c>
      <c r="B15147" s="36">
        <v>44027</v>
      </c>
      <c r="C15147" s="34" t="s">
        <v>861</v>
      </c>
      <c r="D15147" s="34" t="s">
        <v>28780</v>
      </c>
      <c r="E15147" s="34" t="s">
        <v>29211</v>
      </c>
      <c r="F15147" s="34" t="s">
        <v>28892</v>
      </c>
    </row>
    <row r="15148" spans="1:6" x14ac:dyDescent="0.25">
      <c r="A15148" t="str">
        <f t="shared" si="221"/>
        <v>COM3R744027</v>
      </c>
      <c r="B15148" s="36">
        <v>44027</v>
      </c>
      <c r="C15148" s="34" t="s">
        <v>863</v>
      </c>
      <c r="D15148" s="34" t="s">
        <v>28622</v>
      </c>
      <c r="E15148" s="34" t="s">
        <v>28719</v>
      </c>
      <c r="F15148" s="34" t="s">
        <v>28993</v>
      </c>
    </row>
    <row r="15149" spans="1:6" x14ac:dyDescent="0.25">
      <c r="A15149" t="str">
        <f t="shared" si="221"/>
        <v>COM3R844027</v>
      </c>
      <c r="B15149" s="36">
        <v>44027</v>
      </c>
      <c r="C15149" s="34" t="s">
        <v>865</v>
      </c>
      <c r="D15149" s="34" t="s">
        <v>28689</v>
      </c>
      <c r="E15149" s="34" t="s">
        <v>28840</v>
      </c>
      <c r="F15149" s="34" t="s">
        <v>28761</v>
      </c>
    </row>
    <row r="15150" spans="1:6" x14ac:dyDescent="0.25">
      <c r="A15150" t="str">
        <f t="shared" si="221"/>
        <v>COM3S044027</v>
      </c>
      <c r="B15150" s="36">
        <v>44027</v>
      </c>
      <c r="C15150" s="34" t="s">
        <v>867</v>
      </c>
      <c r="D15150" s="34" t="s">
        <v>28653</v>
      </c>
      <c r="E15150" s="34" t="s">
        <v>29212</v>
      </c>
      <c r="F15150" s="34" t="s">
        <v>28588</v>
      </c>
    </row>
    <row r="15151" spans="1:6" x14ac:dyDescent="0.25">
      <c r="A15151" t="str">
        <f t="shared" si="221"/>
        <v>COM3S144027</v>
      </c>
      <c r="B15151" s="36">
        <v>44027</v>
      </c>
      <c r="C15151" s="34" t="s">
        <v>869</v>
      </c>
      <c r="D15151" s="34" t="s">
        <v>29030</v>
      </c>
      <c r="E15151" s="34" t="s">
        <v>28744</v>
      </c>
      <c r="F15151" s="34" t="s">
        <v>28829</v>
      </c>
    </row>
    <row r="15152" spans="1:6" x14ac:dyDescent="0.25">
      <c r="A15152" t="str">
        <f t="shared" si="221"/>
        <v>COM3S444027</v>
      </c>
      <c r="B15152" s="36">
        <v>44027</v>
      </c>
      <c r="C15152" s="34" t="s">
        <v>871</v>
      </c>
      <c r="D15152" s="34" t="s">
        <v>28885</v>
      </c>
      <c r="E15152" s="34" t="s">
        <v>29213</v>
      </c>
      <c r="F15152" s="34" t="s">
        <v>29214</v>
      </c>
    </row>
    <row r="15153" spans="1:6" x14ac:dyDescent="0.25">
      <c r="A15153" t="str">
        <f t="shared" si="221"/>
        <v>COM3S644027</v>
      </c>
      <c r="B15153" s="36">
        <v>44027</v>
      </c>
      <c r="C15153" s="34" t="s">
        <v>873</v>
      </c>
      <c r="D15153" s="34" t="s">
        <v>26837</v>
      </c>
      <c r="E15153" s="34" t="s">
        <v>26837</v>
      </c>
      <c r="F15153" s="34" t="s">
        <v>26837</v>
      </c>
    </row>
    <row r="15154" spans="1:6" x14ac:dyDescent="0.25">
      <c r="A15154" t="str">
        <f t="shared" si="221"/>
        <v>COM3S844027</v>
      </c>
      <c r="B15154" s="36">
        <v>44027</v>
      </c>
      <c r="C15154" s="34" t="s">
        <v>875</v>
      </c>
      <c r="D15154" s="34" t="s">
        <v>29067</v>
      </c>
      <c r="E15154" s="34" t="s">
        <v>28586</v>
      </c>
      <c r="F15154" s="34" t="s">
        <v>28638</v>
      </c>
    </row>
    <row r="15155" spans="1:6" x14ac:dyDescent="0.25">
      <c r="A15155" t="str">
        <f t="shared" si="221"/>
        <v>COM3S944027</v>
      </c>
      <c r="B15155" s="36">
        <v>44027</v>
      </c>
      <c r="C15155" s="34" t="s">
        <v>877</v>
      </c>
      <c r="D15155" s="34" t="s">
        <v>28700</v>
      </c>
      <c r="E15155" s="34" t="s">
        <v>29033</v>
      </c>
      <c r="F15155" s="34" t="s">
        <v>29215</v>
      </c>
    </row>
    <row r="15156" spans="1:6" x14ac:dyDescent="0.25">
      <c r="A15156" t="str">
        <f t="shared" si="221"/>
        <v>COM3T044027</v>
      </c>
      <c r="B15156" s="36">
        <v>44027</v>
      </c>
      <c r="C15156" s="34" t="s">
        <v>232</v>
      </c>
      <c r="D15156" s="34" t="s">
        <v>28622</v>
      </c>
      <c r="E15156" s="34" t="s">
        <v>29012</v>
      </c>
      <c r="F15156" s="34" t="s">
        <v>28727</v>
      </c>
    </row>
    <row r="15157" spans="1:6" x14ac:dyDescent="0.25">
      <c r="A15157" t="str">
        <f t="shared" si="221"/>
        <v>COM3T144027</v>
      </c>
      <c r="B15157" s="36">
        <v>44027</v>
      </c>
      <c r="C15157" s="34" t="s">
        <v>880</v>
      </c>
      <c r="D15157" s="34" t="s">
        <v>26837</v>
      </c>
      <c r="E15157" s="34" t="s">
        <v>26837</v>
      </c>
      <c r="F15157" s="34" t="s">
        <v>26837</v>
      </c>
    </row>
    <row r="15158" spans="1:6" x14ac:dyDescent="0.25">
      <c r="A15158" t="str">
        <f t="shared" si="221"/>
        <v>COM3T244027</v>
      </c>
      <c r="B15158" s="36">
        <v>44027</v>
      </c>
      <c r="C15158" s="34" t="s">
        <v>882</v>
      </c>
      <c r="D15158" s="34" t="s">
        <v>28597</v>
      </c>
      <c r="E15158" s="34" t="s">
        <v>29185</v>
      </c>
      <c r="F15158" s="34" t="s">
        <v>29216</v>
      </c>
    </row>
    <row r="15159" spans="1:6" x14ac:dyDescent="0.25">
      <c r="A15159" t="str">
        <f t="shared" si="221"/>
        <v>COM3T344027</v>
      </c>
      <c r="B15159" s="36">
        <v>44027</v>
      </c>
      <c r="C15159" s="34" t="s">
        <v>884</v>
      </c>
      <c r="D15159" s="34" t="s">
        <v>28670</v>
      </c>
      <c r="E15159" s="34" t="s">
        <v>28807</v>
      </c>
      <c r="F15159" s="34" t="s">
        <v>28644</v>
      </c>
    </row>
    <row r="15160" spans="1:6" x14ac:dyDescent="0.25">
      <c r="A15160" t="str">
        <f t="shared" si="221"/>
        <v>COM3T444027</v>
      </c>
      <c r="B15160" s="36">
        <v>44027</v>
      </c>
      <c r="C15160" s="34" t="s">
        <v>886</v>
      </c>
      <c r="D15160" s="34" t="s">
        <v>28875</v>
      </c>
      <c r="E15160" s="34" t="s">
        <v>28870</v>
      </c>
      <c r="F15160" s="34" t="s">
        <v>28660</v>
      </c>
    </row>
    <row r="15161" spans="1:6" x14ac:dyDescent="0.25">
      <c r="A15161" t="str">
        <f t="shared" si="221"/>
        <v>COM3T544027</v>
      </c>
      <c r="B15161" s="36">
        <v>44027</v>
      </c>
      <c r="C15161" s="34" t="s">
        <v>230</v>
      </c>
      <c r="D15161" s="34" t="s">
        <v>28694</v>
      </c>
      <c r="E15161" s="34" t="s">
        <v>28756</v>
      </c>
      <c r="F15161" s="34" t="s">
        <v>29170</v>
      </c>
    </row>
    <row r="15162" spans="1:6" x14ac:dyDescent="0.25">
      <c r="A15162" t="str">
        <f t="shared" si="221"/>
        <v>COM3T644027</v>
      </c>
      <c r="B15162" s="36">
        <v>44027</v>
      </c>
      <c r="C15162" s="34" t="s">
        <v>48</v>
      </c>
      <c r="D15162" s="34" t="s">
        <v>28597</v>
      </c>
      <c r="E15162" s="34" t="s">
        <v>28853</v>
      </c>
      <c r="F15162" s="34" t="s">
        <v>28660</v>
      </c>
    </row>
    <row r="15163" spans="1:6" x14ac:dyDescent="0.25">
      <c r="A15163" t="str">
        <f t="shared" si="221"/>
        <v>COM3T744027</v>
      </c>
      <c r="B15163" s="36">
        <v>44027</v>
      </c>
      <c r="C15163" s="34" t="s">
        <v>890</v>
      </c>
      <c r="D15163" s="34" t="s">
        <v>28700</v>
      </c>
      <c r="E15163" s="34" t="s">
        <v>29217</v>
      </c>
      <c r="F15163" s="34" t="s">
        <v>29218</v>
      </c>
    </row>
    <row r="15164" spans="1:6" x14ac:dyDescent="0.25">
      <c r="A15164" t="str">
        <f t="shared" si="221"/>
        <v>COM3T844027</v>
      </c>
      <c r="B15164" s="36">
        <v>44027</v>
      </c>
      <c r="C15164" s="34" t="s">
        <v>891</v>
      </c>
      <c r="D15164" s="34" t="s">
        <v>28875</v>
      </c>
      <c r="E15164" s="34" t="s">
        <v>28651</v>
      </c>
      <c r="F15164" s="34" t="s">
        <v>28596</v>
      </c>
    </row>
    <row r="15165" spans="1:6" x14ac:dyDescent="0.25">
      <c r="A15165" t="str">
        <f t="shared" si="221"/>
        <v>COM3T944027</v>
      </c>
      <c r="B15165" s="36">
        <v>44027</v>
      </c>
      <c r="C15165" s="34" t="s">
        <v>893</v>
      </c>
      <c r="D15165" s="34" t="s">
        <v>28700</v>
      </c>
      <c r="E15165" s="34" t="s">
        <v>28643</v>
      </c>
      <c r="F15165" s="34" t="s">
        <v>28998</v>
      </c>
    </row>
    <row r="15166" spans="1:6" x14ac:dyDescent="0.25">
      <c r="A15166" t="str">
        <f t="shared" si="221"/>
        <v>COM3U144027</v>
      </c>
      <c r="B15166" s="36">
        <v>44027</v>
      </c>
      <c r="C15166" s="34" t="s">
        <v>894</v>
      </c>
      <c r="D15166" s="34" t="s">
        <v>28779</v>
      </c>
      <c r="E15166" s="34" t="s">
        <v>29017</v>
      </c>
      <c r="F15166" s="34" t="s">
        <v>28641</v>
      </c>
    </row>
    <row r="15167" spans="1:6" x14ac:dyDescent="0.25">
      <c r="A15167" t="str">
        <f t="shared" si="221"/>
        <v>COM3U244027</v>
      </c>
      <c r="B15167" s="36">
        <v>44027</v>
      </c>
      <c r="C15167" s="34" t="s">
        <v>895</v>
      </c>
      <c r="D15167" s="34" t="s">
        <v>29055</v>
      </c>
      <c r="E15167" s="34" t="s">
        <v>29219</v>
      </c>
      <c r="F15167" s="34" t="s">
        <v>29220</v>
      </c>
    </row>
    <row r="15168" spans="1:6" x14ac:dyDescent="0.25">
      <c r="A15168" t="str">
        <f t="shared" si="221"/>
        <v>COM3U344027</v>
      </c>
      <c r="B15168" s="36">
        <v>44027</v>
      </c>
      <c r="C15168" s="34" t="s">
        <v>150</v>
      </c>
      <c r="D15168" s="34" t="s">
        <v>28952</v>
      </c>
      <c r="E15168" s="34" t="s">
        <v>26888</v>
      </c>
      <c r="F15168" s="34" t="s">
        <v>28773</v>
      </c>
    </row>
    <row r="15169" spans="1:6" x14ac:dyDescent="0.25">
      <c r="A15169" t="str">
        <f t="shared" si="221"/>
        <v>COM3U944027</v>
      </c>
      <c r="B15169" s="36">
        <v>44027</v>
      </c>
      <c r="C15169" s="34" t="s">
        <v>908</v>
      </c>
      <c r="D15169" s="34" t="s">
        <v>28684</v>
      </c>
      <c r="E15169" s="34" t="s">
        <v>27486</v>
      </c>
      <c r="F15169" s="34" t="s">
        <v>28998</v>
      </c>
    </row>
    <row r="15170" spans="1:6" x14ac:dyDescent="0.25">
      <c r="A15170" t="str">
        <f t="shared" si="221"/>
        <v>COM3V044027</v>
      </c>
      <c r="B15170" s="36">
        <v>44027</v>
      </c>
      <c r="C15170" s="34" t="s">
        <v>910</v>
      </c>
      <c r="D15170" s="34" t="s">
        <v>28619</v>
      </c>
      <c r="E15170" s="34" t="s">
        <v>28615</v>
      </c>
      <c r="F15170" s="34" t="s">
        <v>28816</v>
      </c>
    </row>
    <row r="15171" spans="1:6" x14ac:dyDescent="0.25">
      <c r="A15171" t="str">
        <f t="shared" si="221"/>
        <v>COM3V244027</v>
      </c>
      <c r="B15171" s="36">
        <v>44027</v>
      </c>
      <c r="C15171" s="34" t="s">
        <v>137</v>
      </c>
      <c r="D15171" s="34" t="s">
        <v>28664</v>
      </c>
      <c r="E15171" s="34" t="s">
        <v>29041</v>
      </c>
      <c r="F15171" s="34" t="s">
        <v>28708</v>
      </c>
    </row>
    <row r="15172" spans="1:6" x14ac:dyDescent="0.25">
      <c r="A15172" t="str">
        <f t="shared" si="221"/>
        <v>COM5GL44027</v>
      </c>
      <c r="B15172" s="36">
        <v>44027</v>
      </c>
      <c r="C15172" s="34" t="s">
        <v>948</v>
      </c>
      <c r="D15172" s="34" t="s">
        <v>28830</v>
      </c>
      <c r="E15172" s="34" t="s">
        <v>28766</v>
      </c>
      <c r="F15172" s="34" t="s">
        <v>28827</v>
      </c>
    </row>
    <row r="15173" spans="1:6" x14ac:dyDescent="0.25">
      <c r="A15173" t="str">
        <f t="shared" si="221"/>
        <v>NAB04344027</v>
      </c>
      <c r="B15173" s="36">
        <v>44027</v>
      </c>
      <c r="C15173" s="34" t="s">
        <v>955</v>
      </c>
      <c r="D15173" s="34" t="s">
        <v>28680</v>
      </c>
      <c r="E15173" s="34" t="s">
        <v>28589</v>
      </c>
      <c r="F15173" s="34" t="s">
        <v>29005</v>
      </c>
    </row>
    <row r="15174" spans="1:6" x14ac:dyDescent="0.25">
      <c r="A15174" t="str">
        <f t="shared" si="221"/>
        <v>NAB04444027</v>
      </c>
      <c r="B15174" s="36">
        <v>44027</v>
      </c>
      <c r="C15174" s="34" t="s">
        <v>954</v>
      </c>
      <c r="D15174" s="34" t="s">
        <v>28692</v>
      </c>
      <c r="E15174" s="34" t="s">
        <v>27353</v>
      </c>
      <c r="F15174" s="34" t="s">
        <v>28612</v>
      </c>
    </row>
    <row r="15175" spans="1:6" x14ac:dyDescent="0.25">
      <c r="A15175" t="str">
        <f t="shared" si="221"/>
        <v>COM5EL44027</v>
      </c>
      <c r="B15175" s="36">
        <v>44027</v>
      </c>
      <c r="C15175" s="34" t="s">
        <v>967</v>
      </c>
      <c r="D15175" s="34" t="s">
        <v>28837</v>
      </c>
      <c r="E15175" s="34" t="s">
        <v>28690</v>
      </c>
      <c r="F15175" s="34" t="s">
        <v>28585</v>
      </c>
    </row>
    <row r="15176" spans="1:6" x14ac:dyDescent="0.25">
      <c r="A15176" t="str">
        <f t="shared" si="221"/>
        <v>COM5EM44027</v>
      </c>
      <c r="B15176" s="36">
        <v>44027</v>
      </c>
      <c r="C15176" s="34" t="s">
        <v>969</v>
      </c>
      <c r="D15176" s="34" t="s">
        <v>28646</v>
      </c>
      <c r="E15176" s="34" t="s">
        <v>28789</v>
      </c>
      <c r="F15176" s="34" t="s">
        <v>29221</v>
      </c>
    </row>
    <row r="15177" spans="1:6" x14ac:dyDescent="0.25">
      <c r="A15177" t="str">
        <f t="shared" si="221"/>
        <v>COM5F544027</v>
      </c>
      <c r="B15177" s="36">
        <v>44027</v>
      </c>
      <c r="C15177" s="34" t="s">
        <v>978</v>
      </c>
      <c r="D15177" s="34" t="s">
        <v>28821</v>
      </c>
      <c r="E15177" s="34" t="s">
        <v>28621</v>
      </c>
      <c r="F15177" s="34" t="s">
        <v>29222</v>
      </c>
    </row>
    <row r="15178" spans="1:6" x14ac:dyDescent="0.25">
      <c r="A15178" t="str">
        <f t="shared" si="221"/>
        <v>COM5FH44027</v>
      </c>
      <c r="B15178" s="36">
        <v>44027</v>
      </c>
      <c r="C15178" s="34" t="s">
        <v>981</v>
      </c>
      <c r="D15178" s="34" t="s">
        <v>28951</v>
      </c>
      <c r="E15178" s="34" t="s">
        <v>28774</v>
      </c>
      <c r="F15178" s="34" t="s">
        <v>29223</v>
      </c>
    </row>
    <row r="15179" spans="1:6" x14ac:dyDescent="0.25">
      <c r="A15179" t="str">
        <f t="shared" si="221"/>
        <v>COM5G144027</v>
      </c>
      <c r="B15179" s="36">
        <v>44027</v>
      </c>
      <c r="C15179" s="34" t="s">
        <v>983</v>
      </c>
      <c r="D15179" s="34" t="s">
        <v>28779</v>
      </c>
      <c r="E15179" s="34" t="s">
        <v>28728</v>
      </c>
      <c r="F15179" s="34" t="s">
        <v>28599</v>
      </c>
    </row>
    <row r="15180" spans="1:6" x14ac:dyDescent="0.25">
      <c r="A15180" t="str">
        <f t="shared" si="221"/>
        <v>COM5H544027</v>
      </c>
      <c r="B15180" s="36">
        <v>44027</v>
      </c>
      <c r="C15180" s="34" t="s">
        <v>989</v>
      </c>
      <c r="D15180" s="34" t="s">
        <v>28617</v>
      </c>
      <c r="E15180" s="34" t="s">
        <v>28916</v>
      </c>
      <c r="F15180" s="34" t="s">
        <v>29086</v>
      </c>
    </row>
    <row r="15181" spans="1:6" x14ac:dyDescent="0.25">
      <c r="A15181" t="str">
        <f t="shared" si="221"/>
        <v>COM5K144027</v>
      </c>
      <c r="B15181" s="36">
        <v>44027</v>
      </c>
      <c r="C15181" s="34" t="s">
        <v>993</v>
      </c>
      <c r="D15181" s="34" t="s">
        <v>29006</v>
      </c>
      <c r="E15181" s="34" t="s">
        <v>28657</v>
      </c>
      <c r="F15181" s="34" t="s">
        <v>28811</v>
      </c>
    </row>
    <row r="15182" spans="1:6" x14ac:dyDescent="0.25">
      <c r="A15182" t="str">
        <f t="shared" si="221"/>
        <v>COM5P644027</v>
      </c>
      <c r="B15182" s="36">
        <v>44027</v>
      </c>
      <c r="C15182" s="34" t="s">
        <v>976</v>
      </c>
      <c r="D15182" s="34" t="s">
        <v>28670</v>
      </c>
      <c r="E15182" s="34" t="s">
        <v>27416</v>
      </c>
      <c r="F15182" s="34" t="s">
        <v>28780</v>
      </c>
    </row>
    <row r="15183" spans="1:6" x14ac:dyDescent="0.25">
      <c r="A15183" t="str">
        <f t="shared" si="221"/>
        <v>COM5P744027</v>
      </c>
      <c r="B15183" s="36">
        <v>44027</v>
      </c>
      <c r="C15183" s="34" t="s">
        <v>986</v>
      </c>
      <c r="D15183" s="34" t="s">
        <v>29224</v>
      </c>
      <c r="E15183" s="34" t="s">
        <v>27486</v>
      </c>
      <c r="F15183" s="34" t="s">
        <v>29225</v>
      </c>
    </row>
    <row r="15184" spans="1:6" x14ac:dyDescent="0.25">
      <c r="A15184" t="str">
        <f t="shared" si="221"/>
        <v>COM5P844027</v>
      </c>
      <c r="B15184" s="36">
        <v>44027</v>
      </c>
      <c r="C15184" s="34" t="s">
        <v>974</v>
      </c>
      <c r="D15184" s="34" t="s">
        <v>28727</v>
      </c>
      <c r="E15184" s="34" t="s">
        <v>29062</v>
      </c>
      <c r="F15184" s="34" t="s">
        <v>29128</v>
      </c>
    </row>
    <row r="15185" spans="1:6" x14ac:dyDescent="0.25">
      <c r="A15185" t="str">
        <f t="shared" si="221"/>
        <v>COM5P944027</v>
      </c>
      <c r="B15185" s="36">
        <v>44027</v>
      </c>
      <c r="C15185" s="34" t="s">
        <v>126</v>
      </c>
      <c r="D15185" s="34" t="s">
        <v>28849</v>
      </c>
      <c r="E15185" s="34" t="s">
        <v>29075</v>
      </c>
      <c r="F15185" s="34" t="s">
        <v>28747</v>
      </c>
    </row>
    <row r="15186" spans="1:6" x14ac:dyDescent="0.25">
      <c r="A15186" t="str">
        <f t="shared" si="221"/>
        <v>COM5Q144027</v>
      </c>
      <c r="B15186" s="36">
        <v>44027</v>
      </c>
      <c r="C15186" s="34" t="s">
        <v>1001</v>
      </c>
      <c r="D15186" s="34" t="s">
        <v>28585</v>
      </c>
      <c r="E15186" s="34" t="s">
        <v>29036</v>
      </c>
      <c r="F15186" s="34" t="s">
        <v>29015</v>
      </c>
    </row>
    <row r="15187" spans="1:6" x14ac:dyDescent="0.25">
      <c r="A15187" t="str">
        <f t="shared" si="221"/>
        <v>COM5Q244027</v>
      </c>
      <c r="B15187" s="36">
        <v>44027</v>
      </c>
      <c r="C15187" s="34" t="s">
        <v>1000</v>
      </c>
      <c r="D15187" s="34" t="s">
        <v>28758</v>
      </c>
      <c r="E15187" s="34" t="s">
        <v>29212</v>
      </c>
      <c r="F15187" s="34" t="s">
        <v>29226</v>
      </c>
    </row>
    <row r="15188" spans="1:6" x14ac:dyDescent="0.25">
      <c r="A15188" t="str">
        <f t="shared" si="221"/>
        <v>COM5Q344027</v>
      </c>
      <c r="B15188" s="36">
        <v>44027</v>
      </c>
      <c r="C15188" s="34" t="s">
        <v>985</v>
      </c>
      <c r="D15188" s="34" t="s">
        <v>28880</v>
      </c>
      <c r="E15188" s="34" t="s">
        <v>28928</v>
      </c>
      <c r="F15188" s="34" t="s">
        <v>29064</v>
      </c>
    </row>
    <row r="15189" spans="1:6" x14ac:dyDescent="0.25">
      <c r="A15189" t="str">
        <f t="shared" si="221"/>
        <v>COM5Q444027</v>
      </c>
      <c r="B15189" s="36">
        <v>44027</v>
      </c>
      <c r="C15189" s="34" t="s">
        <v>999</v>
      </c>
      <c r="D15189" s="34" t="s">
        <v>28757</v>
      </c>
      <c r="E15189" s="34" t="s">
        <v>28786</v>
      </c>
      <c r="F15189" s="34" t="s">
        <v>29227</v>
      </c>
    </row>
    <row r="15190" spans="1:6" x14ac:dyDescent="0.25">
      <c r="A15190" t="str">
        <f t="shared" si="221"/>
        <v>COM5Q544027</v>
      </c>
      <c r="B15190" s="36">
        <v>44027</v>
      </c>
      <c r="C15190" s="34" t="s">
        <v>968</v>
      </c>
      <c r="D15190" s="34" t="s">
        <v>28733</v>
      </c>
      <c r="E15190" s="34" t="s">
        <v>27759</v>
      </c>
      <c r="F15190" s="34" t="s">
        <v>28878</v>
      </c>
    </row>
    <row r="15191" spans="1:6" x14ac:dyDescent="0.25">
      <c r="A15191" t="str">
        <f t="shared" si="221"/>
        <v>COM5Q644027</v>
      </c>
      <c r="B15191" s="36">
        <v>44027</v>
      </c>
      <c r="C15191" s="34" t="s">
        <v>998</v>
      </c>
      <c r="D15191" s="34" t="s">
        <v>28910</v>
      </c>
      <c r="E15191" s="34" t="s">
        <v>27465</v>
      </c>
      <c r="F15191" s="34" t="s">
        <v>28626</v>
      </c>
    </row>
    <row r="15192" spans="1:6" x14ac:dyDescent="0.25">
      <c r="A15192" t="str">
        <f t="shared" si="221"/>
        <v>COM5Q744027</v>
      </c>
      <c r="B15192" s="36">
        <v>44027</v>
      </c>
      <c r="C15192" s="34" t="s">
        <v>997</v>
      </c>
      <c r="D15192" s="34" t="s">
        <v>28662</v>
      </c>
      <c r="E15192" s="34" t="s">
        <v>28802</v>
      </c>
      <c r="F15192" s="34" t="s">
        <v>28680</v>
      </c>
    </row>
    <row r="15193" spans="1:6" x14ac:dyDescent="0.25">
      <c r="A15193" t="str">
        <f t="shared" si="221"/>
        <v>COM5Q844027</v>
      </c>
      <c r="B15193" s="36">
        <v>44027</v>
      </c>
      <c r="C15193" s="34" t="s">
        <v>984</v>
      </c>
      <c r="D15193" s="34" t="s">
        <v>29032</v>
      </c>
      <c r="E15193" s="34" t="s">
        <v>28854</v>
      </c>
      <c r="F15193" s="34" t="s">
        <v>28665</v>
      </c>
    </row>
    <row r="15194" spans="1:6" x14ac:dyDescent="0.25">
      <c r="A15194" t="str">
        <f t="shared" si="221"/>
        <v>COM5Q944027</v>
      </c>
      <c r="B15194" s="36">
        <v>44027</v>
      </c>
      <c r="C15194" s="34" t="s">
        <v>972</v>
      </c>
      <c r="D15194" s="34" t="s">
        <v>28666</v>
      </c>
      <c r="E15194" s="34" t="s">
        <v>29228</v>
      </c>
      <c r="F15194" s="34" t="s">
        <v>28635</v>
      </c>
    </row>
    <row r="15195" spans="1:6" x14ac:dyDescent="0.25">
      <c r="A15195" t="str">
        <f t="shared" si="221"/>
        <v>COM5R044027</v>
      </c>
      <c r="B15195" s="36">
        <v>44027</v>
      </c>
      <c r="C15195" s="34" t="s">
        <v>996</v>
      </c>
      <c r="D15195" s="34" t="s">
        <v>28623</v>
      </c>
      <c r="E15195" s="34" t="s">
        <v>28983</v>
      </c>
      <c r="F15195" s="34" t="s">
        <v>29208</v>
      </c>
    </row>
    <row r="15196" spans="1:6" x14ac:dyDescent="0.25">
      <c r="A15196" t="str">
        <f t="shared" si="221"/>
        <v>COM5R144027</v>
      </c>
      <c r="B15196" s="36">
        <v>44027</v>
      </c>
      <c r="C15196" s="34" t="s">
        <v>995</v>
      </c>
      <c r="D15196" s="34" t="s">
        <v>28767</v>
      </c>
      <c r="E15196" s="34" t="s">
        <v>29185</v>
      </c>
      <c r="F15196" s="34" t="s">
        <v>29127</v>
      </c>
    </row>
    <row r="15197" spans="1:6" x14ac:dyDescent="0.25">
      <c r="A15197" t="str">
        <f t="shared" si="221"/>
        <v>COM5R244027</v>
      </c>
      <c r="B15197" s="36">
        <v>44027</v>
      </c>
      <c r="C15197" s="34" t="s">
        <v>982</v>
      </c>
      <c r="D15197" s="34" t="s">
        <v>28986</v>
      </c>
      <c r="E15197" s="34" t="s">
        <v>28931</v>
      </c>
      <c r="F15197" s="34" t="s">
        <v>28652</v>
      </c>
    </row>
    <row r="15198" spans="1:6" x14ac:dyDescent="0.25">
      <c r="A15198" t="str">
        <f t="shared" si="221"/>
        <v>COM5R444027</v>
      </c>
      <c r="B15198" s="36">
        <v>44027</v>
      </c>
      <c r="C15198" s="34" t="s">
        <v>970</v>
      </c>
      <c r="D15198" s="34" t="s">
        <v>28621</v>
      </c>
      <c r="E15198" s="34" t="s">
        <v>28914</v>
      </c>
      <c r="F15198" s="34" t="s">
        <v>28670</v>
      </c>
    </row>
    <row r="15199" spans="1:6" x14ac:dyDescent="0.25">
      <c r="A15199" t="str">
        <f t="shared" si="221"/>
        <v>COM5R644027</v>
      </c>
      <c r="B15199" s="36">
        <v>44027</v>
      </c>
      <c r="C15199" s="34" t="s">
        <v>994</v>
      </c>
      <c r="D15199" s="34" t="s">
        <v>28811</v>
      </c>
      <c r="E15199" s="34" t="s">
        <v>28592</v>
      </c>
      <c r="F15199" s="34" t="s">
        <v>28785</v>
      </c>
    </row>
    <row r="15200" spans="1:6" x14ac:dyDescent="0.25">
      <c r="A15200" t="str">
        <f t="shared" si="221"/>
        <v>COM5R744027</v>
      </c>
      <c r="B15200" s="36">
        <v>44027</v>
      </c>
      <c r="C15200" s="34" t="s">
        <v>966</v>
      </c>
      <c r="D15200" s="34" t="s">
        <v>28791</v>
      </c>
      <c r="E15200" s="34" t="s">
        <v>29229</v>
      </c>
      <c r="F15200" s="34" t="s">
        <v>29117</v>
      </c>
    </row>
    <row r="15201" spans="1:6" x14ac:dyDescent="0.25">
      <c r="A15201" t="str">
        <f t="shared" si="221"/>
        <v>COM5R844027</v>
      </c>
      <c r="B15201" s="36">
        <v>44027</v>
      </c>
      <c r="C15201" s="34" t="s">
        <v>965</v>
      </c>
      <c r="D15201" s="34" t="s">
        <v>28952</v>
      </c>
      <c r="E15201" s="34" t="s">
        <v>27128</v>
      </c>
      <c r="F15201" s="34" t="s">
        <v>29230</v>
      </c>
    </row>
    <row r="15202" spans="1:6" x14ac:dyDescent="0.25">
      <c r="A15202" t="str">
        <f t="shared" si="221"/>
        <v>COM5R944027</v>
      </c>
      <c r="B15202" s="36">
        <v>44027</v>
      </c>
      <c r="C15202" s="34" t="s">
        <v>964</v>
      </c>
      <c r="D15202" s="34" t="s">
        <v>28938</v>
      </c>
      <c r="E15202" s="34" t="s">
        <v>29231</v>
      </c>
      <c r="F15202" s="34" t="s">
        <v>29232</v>
      </c>
    </row>
    <row r="15203" spans="1:6" x14ac:dyDescent="0.25">
      <c r="A15203" t="str">
        <f t="shared" si="221"/>
        <v>COM5X544027</v>
      </c>
      <c r="B15203" s="36">
        <v>44027</v>
      </c>
      <c r="C15203" s="34" t="s">
        <v>992</v>
      </c>
      <c r="D15203" s="34" t="s">
        <v>28621</v>
      </c>
      <c r="E15203" s="34" t="s">
        <v>28904</v>
      </c>
      <c r="F15203" s="34" t="s">
        <v>29165</v>
      </c>
    </row>
    <row r="15204" spans="1:6" x14ac:dyDescent="0.25">
      <c r="A15204" t="str">
        <f t="shared" si="221"/>
        <v>COM5Y844027</v>
      </c>
      <c r="B15204" s="36">
        <v>44027</v>
      </c>
      <c r="C15204" s="34" t="s">
        <v>990</v>
      </c>
      <c r="D15204" s="34" t="s">
        <v>28733</v>
      </c>
      <c r="E15204" s="34" t="s">
        <v>28810</v>
      </c>
      <c r="F15204" s="34" t="s">
        <v>28645</v>
      </c>
    </row>
    <row r="15205" spans="1:6" x14ac:dyDescent="0.25">
      <c r="A15205" t="str">
        <f t="shared" si="221"/>
        <v>COM5Z644027</v>
      </c>
      <c r="B15205" s="36">
        <v>44027</v>
      </c>
      <c r="C15205" s="34" t="s">
        <v>145</v>
      </c>
      <c r="D15205" s="34" t="s">
        <v>28757</v>
      </c>
      <c r="E15205" s="34" t="s">
        <v>29060</v>
      </c>
      <c r="F15205" s="34" t="s">
        <v>28695</v>
      </c>
    </row>
    <row r="15206" spans="1:6" x14ac:dyDescent="0.25">
      <c r="A15206" t="str">
        <f t="shared" si="221"/>
        <v>COM5Z744027</v>
      </c>
      <c r="B15206" s="36">
        <v>44027</v>
      </c>
      <c r="C15206" s="34" t="s">
        <v>988</v>
      </c>
      <c r="D15206" s="34" t="s">
        <v>28811</v>
      </c>
      <c r="E15206" s="34" t="s">
        <v>28802</v>
      </c>
      <c r="F15206" s="34" t="s">
        <v>28811</v>
      </c>
    </row>
    <row r="15207" spans="1:6" x14ac:dyDescent="0.25">
      <c r="A15207" t="str">
        <f t="shared" si="221"/>
        <v>COM5Z844027</v>
      </c>
      <c r="B15207" s="36">
        <v>44027</v>
      </c>
      <c r="C15207" s="34" t="s">
        <v>987</v>
      </c>
      <c r="D15207" s="34" t="s">
        <v>28727</v>
      </c>
      <c r="E15207" s="34" t="s">
        <v>29012</v>
      </c>
      <c r="F15207" s="34" t="s">
        <v>28622</v>
      </c>
    </row>
    <row r="15208" spans="1:6" x14ac:dyDescent="0.25">
      <c r="A15208" t="str">
        <f t="shared" si="221"/>
        <v>NAB04544027</v>
      </c>
      <c r="B15208" s="36">
        <v>44027</v>
      </c>
      <c r="C15208" s="34" t="s">
        <v>980</v>
      </c>
      <c r="D15208" s="34" t="s">
        <v>28812</v>
      </c>
      <c r="E15208" s="34" t="s">
        <v>29075</v>
      </c>
      <c r="F15208" s="34" t="s">
        <v>28727</v>
      </c>
    </row>
    <row r="15209" spans="1:6" x14ac:dyDescent="0.25">
      <c r="A15209" t="str">
        <f t="shared" si="221"/>
        <v>NAB04744027</v>
      </c>
      <c r="B15209" s="36">
        <v>44027</v>
      </c>
      <c r="C15209" s="34" t="s">
        <v>164</v>
      </c>
      <c r="D15209" s="34" t="s">
        <v>29016</v>
      </c>
      <c r="E15209" s="34" t="s">
        <v>27461</v>
      </c>
      <c r="F15209" s="34" t="s">
        <v>28662</v>
      </c>
    </row>
    <row r="15210" spans="1:6" x14ac:dyDescent="0.25">
      <c r="A15210" t="str">
        <f t="shared" si="221"/>
        <v>COM5BB44027</v>
      </c>
      <c r="B15210" s="36">
        <v>44027</v>
      </c>
      <c r="C15210" s="34" t="s">
        <v>943</v>
      </c>
      <c r="D15210" s="34" t="s">
        <v>28768</v>
      </c>
      <c r="E15210" s="34" t="s">
        <v>28784</v>
      </c>
      <c r="F15210" s="34" t="s">
        <v>28663</v>
      </c>
    </row>
    <row r="15211" spans="1:6" x14ac:dyDescent="0.25">
      <c r="A15211" t="str">
        <f t="shared" ref="A15211:A15274" si="222">C15211&amp;B15211</f>
        <v>COM5BC44027</v>
      </c>
      <c r="B15211" s="36">
        <v>44027</v>
      </c>
      <c r="C15211" s="34" t="s">
        <v>185</v>
      </c>
      <c r="D15211" s="34" t="s">
        <v>28965</v>
      </c>
      <c r="E15211" s="34" t="s">
        <v>28953</v>
      </c>
      <c r="F15211" s="34" t="s">
        <v>28948</v>
      </c>
    </row>
    <row r="15212" spans="1:6" x14ac:dyDescent="0.25">
      <c r="A15212" t="str">
        <f t="shared" si="222"/>
        <v>COM5BD44027</v>
      </c>
      <c r="B15212" s="36">
        <v>44027</v>
      </c>
      <c r="C15212" s="34" t="s">
        <v>944</v>
      </c>
      <c r="D15212" s="34" t="s">
        <v>28664</v>
      </c>
      <c r="E15212" s="34" t="s">
        <v>27356</v>
      </c>
      <c r="F15212" s="34" t="s">
        <v>28850</v>
      </c>
    </row>
    <row r="15213" spans="1:6" x14ac:dyDescent="0.25">
      <c r="A15213" t="str">
        <f t="shared" si="222"/>
        <v>COM5BE44027</v>
      </c>
      <c r="B15213" s="36">
        <v>44027</v>
      </c>
      <c r="C15213" s="34" t="s">
        <v>945</v>
      </c>
      <c r="D15213" s="34" t="s">
        <v>28666</v>
      </c>
      <c r="E15213" s="34" t="s">
        <v>29052</v>
      </c>
      <c r="F15213" s="34" t="s">
        <v>28632</v>
      </c>
    </row>
    <row r="15214" spans="1:6" x14ac:dyDescent="0.25">
      <c r="A15214" t="str">
        <f t="shared" si="222"/>
        <v>COM5BF44027</v>
      </c>
      <c r="B15214" s="36">
        <v>44027</v>
      </c>
      <c r="C15214" s="34" t="s">
        <v>160</v>
      </c>
      <c r="D15214" s="34" t="s">
        <v>28656</v>
      </c>
      <c r="E15214" s="34" t="s">
        <v>29049</v>
      </c>
      <c r="F15214" s="34" t="s">
        <v>28682</v>
      </c>
    </row>
    <row r="15215" spans="1:6" x14ac:dyDescent="0.25">
      <c r="A15215" t="str">
        <f t="shared" si="222"/>
        <v>COM5BG44027</v>
      </c>
      <c r="B15215" s="36">
        <v>44027</v>
      </c>
      <c r="C15215" s="34" t="s">
        <v>946</v>
      </c>
      <c r="D15215" s="34" t="s">
        <v>28641</v>
      </c>
      <c r="E15215" s="34" t="s">
        <v>28810</v>
      </c>
      <c r="F15215" s="34" t="s">
        <v>28612</v>
      </c>
    </row>
    <row r="15216" spans="1:6" x14ac:dyDescent="0.25">
      <c r="A15216" t="str">
        <f t="shared" si="222"/>
        <v>COM5BH44027</v>
      </c>
      <c r="B15216" s="36">
        <v>44027</v>
      </c>
      <c r="C15216" s="34" t="s">
        <v>947</v>
      </c>
      <c r="D15216" s="34" t="s">
        <v>28593</v>
      </c>
      <c r="E15216" s="34" t="s">
        <v>27191</v>
      </c>
      <c r="F15216" s="34" t="s">
        <v>28653</v>
      </c>
    </row>
    <row r="15217" spans="1:6" x14ac:dyDescent="0.25">
      <c r="A15217" t="str">
        <f t="shared" si="222"/>
        <v>COM5BJ44027</v>
      </c>
      <c r="B15217" s="36">
        <v>44027</v>
      </c>
      <c r="C15217" s="34" t="s">
        <v>949</v>
      </c>
      <c r="D15217" s="34" t="s">
        <v>28591</v>
      </c>
      <c r="E15217" s="34" t="s">
        <v>28820</v>
      </c>
      <c r="F15217" s="34" t="s">
        <v>28987</v>
      </c>
    </row>
    <row r="15218" spans="1:6" x14ac:dyDescent="0.25">
      <c r="A15218" t="str">
        <f t="shared" si="222"/>
        <v>COM5BK44027</v>
      </c>
      <c r="B15218" s="36">
        <v>44027</v>
      </c>
      <c r="C15218" s="34" t="s">
        <v>950</v>
      </c>
      <c r="D15218" s="34" t="s">
        <v>29233</v>
      </c>
      <c r="E15218" s="34" t="s">
        <v>29161</v>
      </c>
      <c r="F15218" s="34" t="s">
        <v>29234</v>
      </c>
    </row>
    <row r="15219" spans="1:6" x14ac:dyDescent="0.25">
      <c r="A15219" t="str">
        <f t="shared" si="222"/>
        <v>COM5BM44027</v>
      </c>
      <c r="B15219" s="36">
        <v>44027</v>
      </c>
      <c r="C15219" s="34" t="s">
        <v>952</v>
      </c>
      <c r="D15219" s="34" t="s">
        <v>28723</v>
      </c>
      <c r="E15219" s="34" t="s">
        <v>27396</v>
      </c>
      <c r="F15219" s="34" t="s">
        <v>28712</v>
      </c>
    </row>
    <row r="15220" spans="1:6" x14ac:dyDescent="0.25">
      <c r="A15220" t="str">
        <f t="shared" si="222"/>
        <v>COM5BO44027</v>
      </c>
      <c r="B15220" s="36">
        <v>44027</v>
      </c>
      <c r="C15220" s="34" t="s">
        <v>953</v>
      </c>
      <c r="D15220" s="34" t="s">
        <v>28875</v>
      </c>
      <c r="E15220" s="34" t="s">
        <v>27690</v>
      </c>
      <c r="F15220" s="34" t="s">
        <v>29235</v>
      </c>
    </row>
    <row r="15221" spans="1:6" x14ac:dyDescent="0.25">
      <c r="A15221" t="str">
        <f t="shared" si="222"/>
        <v>COM5BP44027</v>
      </c>
      <c r="B15221" s="36">
        <v>44027</v>
      </c>
      <c r="C15221" s="34" t="s">
        <v>175</v>
      </c>
      <c r="D15221" s="34" t="s">
        <v>29006</v>
      </c>
      <c r="E15221" s="34" t="s">
        <v>29211</v>
      </c>
      <c r="F15221" s="34" t="s">
        <v>29016</v>
      </c>
    </row>
    <row r="15222" spans="1:6" x14ac:dyDescent="0.25">
      <c r="A15222" t="str">
        <f t="shared" si="222"/>
        <v>COM5BQ44027</v>
      </c>
      <c r="B15222" s="36">
        <v>44027</v>
      </c>
      <c r="C15222" s="34" t="s">
        <v>956</v>
      </c>
      <c r="D15222" s="34" t="s">
        <v>29149</v>
      </c>
      <c r="E15222" s="34" t="s">
        <v>28673</v>
      </c>
      <c r="F15222" s="34" t="s">
        <v>28664</v>
      </c>
    </row>
    <row r="15223" spans="1:6" x14ac:dyDescent="0.25">
      <c r="A15223" t="str">
        <f t="shared" si="222"/>
        <v>COM5BR44027</v>
      </c>
      <c r="B15223" s="36">
        <v>44027</v>
      </c>
      <c r="C15223" s="34" t="s">
        <v>957</v>
      </c>
      <c r="D15223" s="34" t="s">
        <v>28903</v>
      </c>
      <c r="E15223" s="34" t="s">
        <v>29133</v>
      </c>
      <c r="F15223" s="34" t="s">
        <v>28873</v>
      </c>
    </row>
    <row r="15224" spans="1:6" x14ac:dyDescent="0.25">
      <c r="A15224" t="str">
        <f t="shared" si="222"/>
        <v>COM5BU44027</v>
      </c>
      <c r="B15224" s="36">
        <v>44027</v>
      </c>
      <c r="C15224" s="34" t="s">
        <v>958</v>
      </c>
      <c r="D15224" s="34" t="s">
        <v>28662</v>
      </c>
      <c r="E15224" s="34" t="s">
        <v>28586</v>
      </c>
      <c r="F15224" s="34" t="s">
        <v>29015</v>
      </c>
    </row>
    <row r="15225" spans="1:6" x14ac:dyDescent="0.25">
      <c r="A15225" t="str">
        <f t="shared" si="222"/>
        <v>COM5BV44027</v>
      </c>
      <c r="B15225" s="36">
        <v>44027</v>
      </c>
      <c r="C15225" s="34" t="s">
        <v>959</v>
      </c>
      <c r="D15225" s="34" t="s">
        <v>29003</v>
      </c>
      <c r="E15225" s="34" t="s">
        <v>29236</v>
      </c>
      <c r="F15225" s="34" t="s">
        <v>29237</v>
      </c>
    </row>
    <row r="15226" spans="1:6" x14ac:dyDescent="0.25">
      <c r="A15226" t="str">
        <f t="shared" si="222"/>
        <v>COM5BW44027</v>
      </c>
      <c r="B15226" s="36">
        <v>44027</v>
      </c>
      <c r="C15226" s="34" t="s">
        <v>960</v>
      </c>
      <c r="D15226" s="34" t="s">
        <v>26837</v>
      </c>
      <c r="E15226" s="34" t="s">
        <v>26837</v>
      </c>
      <c r="F15226" s="34" t="s">
        <v>26837</v>
      </c>
    </row>
    <row r="15227" spans="1:6" x14ac:dyDescent="0.25">
      <c r="A15227" t="str">
        <f t="shared" si="222"/>
        <v>COM5BX44027</v>
      </c>
      <c r="B15227" s="36">
        <v>44027</v>
      </c>
      <c r="C15227" s="34" t="s">
        <v>26</v>
      </c>
      <c r="D15227" s="34" t="s">
        <v>28642</v>
      </c>
      <c r="E15227" s="34" t="s">
        <v>29212</v>
      </c>
      <c r="F15227" s="34" t="s">
        <v>28799</v>
      </c>
    </row>
    <row r="15228" spans="1:6" x14ac:dyDescent="0.25">
      <c r="A15228" t="str">
        <f t="shared" si="222"/>
        <v>COM5BY44027</v>
      </c>
      <c r="B15228" s="36">
        <v>44027</v>
      </c>
      <c r="C15228" s="34" t="s">
        <v>961</v>
      </c>
      <c r="D15228" s="34" t="s">
        <v>29003</v>
      </c>
      <c r="E15228" s="34" t="s">
        <v>28868</v>
      </c>
      <c r="F15228" s="34" t="s">
        <v>29216</v>
      </c>
    </row>
    <row r="15229" spans="1:6" x14ac:dyDescent="0.25">
      <c r="A15229" t="str">
        <f t="shared" si="222"/>
        <v>COM5EN44027</v>
      </c>
      <c r="B15229" s="36">
        <v>44027</v>
      </c>
      <c r="C15229" s="34" t="s">
        <v>971</v>
      </c>
      <c r="D15229" s="34" t="s">
        <v>26837</v>
      </c>
      <c r="E15229" s="34" t="s">
        <v>26837</v>
      </c>
      <c r="F15229" s="34" t="s">
        <v>26837</v>
      </c>
    </row>
    <row r="15230" spans="1:6" x14ac:dyDescent="0.25">
      <c r="A15230" t="str">
        <f t="shared" si="222"/>
        <v>COM5EO44027</v>
      </c>
      <c r="B15230" s="36">
        <v>44027</v>
      </c>
      <c r="C15230" s="34" t="s">
        <v>973</v>
      </c>
      <c r="D15230" s="34" t="s">
        <v>26837</v>
      </c>
      <c r="E15230" s="34" t="s">
        <v>26837</v>
      </c>
      <c r="F15230" s="34" t="s">
        <v>26837</v>
      </c>
    </row>
    <row r="15231" spans="1:6" x14ac:dyDescent="0.25">
      <c r="A15231" t="str">
        <f t="shared" si="222"/>
        <v>COM5EP44027</v>
      </c>
      <c r="B15231" s="36">
        <v>44027</v>
      </c>
      <c r="C15231" s="34" t="s">
        <v>975</v>
      </c>
      <c r="D15231" s="34" t="s">
        <v>28614</v>
      </c>
      <c r="E15231" s="34" t="s">
        <v>27747</v>
      </c>
      <c r="F15231" s="34" t="s">
        <v>28612</v>
      </c>
    </row>
    <row r="15232" spans="1:6" x14ac:dyDescent="0.25">
      <c r="A15232" t="str">
        <f t="shared" si="222"/>
        <v>COM5EQ44027</v>
      </c>
      <c r="B15232" s="36">
        <v>44027</v>
      </c>
      <c r="C15232" s="34" t="s">
        <v>977</v>
      </c>
      <c r="D15232" s="34" t="s">
        <v>28797</v>
      </c>
      <c r="E15232" s="34" t="s">
        <v>29048</v>
      </c>
      <c r="F15232" s="34" t="s">
        <v>28623</v>
      </c>
    </row>
    <row r="15233" spans="1:6" x14ac:dyDescent="0.25">
      <c r="A15233" t="str">
        <f t="shared" si="222"/>
        <v>COM5K044027</v>
      </c>
      <c r="B15233" s="36">
        <v>44027</v>
      </c>
      <c r="C15233" s="34" t="s">
        <v>991</v>
      </c>
      <c r="D15233" s="34" t="s">
        <v>28825</v>
      </c>
      <c r="E15233" s="34" t="s">
        <v>29081</v>
      </c>
      <c r="F15233" s="34" t="s">
        <v>28924</v>
      </c>
    </row>
    <row r="15234" spans="1:6" x14ac:dyDescent="0.25">
      <c r="A15234" t="str">
        <f t="shared" si="222"/>
        <v>COM5AF44027</v>
      </c>
      <c r="B15234" s="36">
        <v>44027</v>
      </c>
      <c r="C15234" s="34" t="s">
        <v>918</v>
      </c>
      <c r="D15234" s="34" t="s">
        <v>28702</v>
      </c>
      <c r="E15234" s="34" t="s">
        <v>28884</v>
      </c>
      <c r="F15234" s="34" t="s">
        <v>28606</v>
      </c>
    </row>
    <row r="15235" spans="1:6" x14ac:dyDescent="0.25">
      <c r="A15235" t="str">
        <f t="shared" si="222"/>
        <v>COM5AG44027</v>
      </c>
      <c r="B15235" s="36">
        <v>44027</v>
      </c>
      <c r="C15235" s="34" t="s">
        <v>920</v>
      </c>
      <c r="D15235" s="34" t="s">
        <v>26837</v>
      </c>
      <c r="E15235" s="34" t="s">
        <v>26837</v>
      </c>
      <c r="F15235" s="34" t="s">
        <v>26837</v>
      </c>
    </row>
    <row r="15236" spans="1:6" x14ac:dyDescent="0.25">
      <c r="A15236" t="str">
        <f t="shared" si="222"/>
        <v>COM5AH44027</v>
      </c>
      <c r="B15236" s="36">
        <v>44027</v>
      </c>
      <c r="C15236" s="34" t="s">
        <v>922</v>
      </c>
      <c r="D15236" s="34" t="s">
        <v>28940</v>
      </c>
      <c r="E15236" s="34" t="s">
        <v>28592</v>
      </c>
      <c r="F15236" s="34" t="s">
        <v>28623</v>
      </c>
    </row>
    <row r="15237" spans="1:6" x14ac:dyDescent="0.25">
      <c r="A15237" t="str">
        <f t="shared" si="222"/>
        <v>COM5AI44027</v>
      </c>
      <c r="B15237" s="36">
        <v>44027</v>
      </c>
      <c r="C15237" s="34" t="s">
        <v>923</v>
      </c>
      <c r="D15237" s="34" t="s">
        <v>28874</v>
      </c>
      <c r="E15237" s="34" t="s">
        <v>28802</v>
      </c>
      <c r="F15237" s="34" t="s">
        <v>28709</v>
      </c>
    </row>
    <row r="15238" spans="1:6" x14ac:dyDescent="0.25">
      <c r="A15238" t="str">
        <f t="shared" si="222"/>
        <v>COM5AJ44027</v>
      </c>
      <c r="B15238" s="36">
        <v>44027</v>
      </c>
      <c r="C15238" s="34" t="s">
        <v>925</v>
      </c>
      <c r="D15238" s="34" t="s">
        <v>28833</v>
      </c>
      <c r="E15238" s="34" t="s">
        <v>28445</v>
      </c>
      <c r="F15238" s="34" t="s">
        <v>29238</v>
      </c>
    </row>
    <row r="15239" spans="1:6" x14ac:dyDescent="0.25">
      <c r="A15239" t="str">
        <f t="shared" si="222"/>
        <v>COM5AK44027</v>
      </c>
      <c r="B15239" s="36">
        <v>44027</v>
      </c>
      <c r="C15239" s="34" t="s">
        <v>927</v>
      </c>
      <c r="D15239" s="34" t="s">
        <v>28624</v>
      </c>
      <c r="E15239" s="34" t="s">
        <v>27359</v>
      </c>
      <c r="F15239" s="34" t="s">
        <v>29055</v>
      </c>
    </row>
    <row r="15240" spans="1:6" x14ac:dyDescent="0.25">
      <c r="A15240" t="str">
        <f t="shared" si="222"/>
        <v>COM5AL44027</v>
      </c>
      <c r="B15240" s="36">
        <v>44027</v>
      </c>
      <c r="C15240" s="34" t="s">
        <v>929</v>
      </c>
      <c r="D15240" s="34" t="s">
        <v>28859</v>
      </c>
      <c r="E15240" s="34" t="s">
        <v>27465</v>
      </c>
      <c r="F15240" s="34" t="s">
        <v>28704</v>
      </c>
    </row>
    <row r="15241" spans="1:6" x14ac:dyDescent="0.25">
      <c r="A15241" t="str">
        <f t="shared" si="222"/>
        <v>COM5AM44027</v>
      </c>
      <c r="B15241" s="36">
        <v>44027</v>
      </c>
      <c r="C15241" s="34" t="s">
        <v>930</v>
      </c>
      <c r="D15241" s="34" t="s">
        <v>29066</v>
      </c>
      <c r="E15241" s="34" t="s">
        <v>28813</v>
      </c>
      <c r="F15241" s="34" t="s">
        <v>28800</v>
      </c>
    </row>
    <row r="15242" spans="1:6" x14ac:dyDescent="0.25">
      <c r="A15242" t="str">
        <f t="shared" si="222"/>
        <v>COM5AO44027</v>
      </c>
      <c r="B15242" s="36">
        <v>44027</v>
      </c>
      <c r="C15242" s="34" t="s">
        <v>931</v>
      </c>
      <c r="D15242" s="34" t="s">
        <v>28700</v>
      </c>
      <c r="E15242" s="34" t="s">
        <v>28739</v>
      </c>
      <c r="F15242" s="34" t="s">
        <v>29043</v>
      </c>
    </row>
    <row r="15243" spans="1:6" x14ac:dyDescent="0.25">
      <c r="A15243" t="str">
        <f t="shared" si="222"/>
        <v>COM5AQ44027</v>
      </c>
      <c r="B15243" s="36">
        <v>44027</v>
      </c>
      <c r="C15243" s="34" t="s">
        <v>932</v>
      </c>
      <c r="D15243" s="34" t="s">
        <v>28738</v>
      </c>
      <c r="E15243" s="34" t="s">
        <v>28640</v>
      </c>
      <c r="F15243" s="34" t="s">
        <v>29149</v>
      </c>
    </row>
    <row r="15244" spans="1:6" x14ac:dyDescent="0.25">
      <c r="A15244" t="str">
        <f t="shared" si="222"/>
        <v>COM5AR44027</v>
      </c>
      <c r="B15244" s="36">
        <v>44027</v>
      </c>
      <c r="C15244" s="34" t="s">
        <v>933</v>
      </c>
      <c r="D15244" s="34" t="s">
        <v>28727</v>
      </c>
      <c r="E15244" s="34" t="s">
        <v>29239</v>
      </c>
      <c r="F15244" s="34" t="s">
        <v>28588</v>
      </c>
    </row>
    <row r="15245" spans="1:6" x14ac:dyDescent="0.25">
      <c r="A15245" t="str">
        <f t="shared" si="222"/>
        <v>COM5AS44027</v>
      </c>
      <c r="B15245" s="36">
        <v>44027</v>
      </c>
      <c r="C15245" s="34" t="s">
        <v>934</v>
      </c>
      <c r="D15245" s="34" t="s">
        <v>28653</v>
      </c>
      <c r="E15245" s="34" t="s">
        <v>27420</v>
      </c>
      <c r="F15245" s="34" t="s">
        <v>28596</v>
      </c>
    </row>
    <row r="15246" spans="1:6" x14ac:dyDescent="0.25">
      <c r="A15246" t="str">
        <f t="shared" si="222"/>
        <v>COM5AT44027</v>
      </c>
      <c r="B15246" s="36">
        <v>44027</v>
      </c>
      <c r="C15246" s="34" t="s">
        <v>935</v>
      </c>
      <c r="D15246" s="34" t="s">
        <v>28711</v>
      </c>
      <c r="E15246" s="34" t="s">
        <v>28835</v>
      </c>
      <c r="F15246" s="34" t="s">
        <v>29019</v>
      </c>
    </row>
    <row r="15247" spans="1:6" x14ac:dyDescent="0.25">
      <c r="A15247" t="str">
        <f t="shared" si="222"/>
        <v>COM5AU44027</v>
      </c>
      <c r="B15247" s="36">
        <v>44027</v>
      </c>
      <c r="C15247" s="34" t="s">
        <v>936</v>
      </c>
      <c r="D15247" s="34" t="s">
        <v>28583</v>
      </c>
      <c r="E15247" s="34" t="s">
        <v>28832</v>
      </c>
      <c r="F15247" s="34" t="s">
        <v>28666</v>
      </c>
    </row>
    <row r="15248" spans="1:6" x14ac:dyDescent="0.25">
      <c r="A15248" t="str">
        <f t="shared" si="222"/>
        <v>COM5AV44027</v>
      </c>
      <c r="B15248" s="36">
        <v>44027</v>
      </c>
      <c r="C15248" s="34" t="s">
        <v>937</v>
      </c>
      <c r="D15248" s="34" t="s">
        <v>28702</v>
      </c>
      <c r="E15248" s="34" t="s">
        <v>29148</v>
      </c>
      <c r="F15248" s="34" t="s">
        <v>29238</v>
      </c>
    </row>
    <row r="15249" spans="1:6" x14ac:dyDescent="0.25">
      <c r="A15249" t="str">
        <f t="shared" si="222"/>
        <v>COM5AW44027</v>
      </c>
      <c r="B15249" s="36">
        <v>44027</v>
      </c>
      <c r="C15249" s="34" t="s">
        <v>938</v>
      </c>
      <c r="D15249" s="34" t="s">
        <v>26837</v>
      </c>
      <c r="E15249" s="34" t="s">
        <v>26837</v>
      </c>
      <c r="F15249" s="34" t="s">
        <v>26837</v>
      </c>
    </row>
    <row r="15250" spans="1:6" x14ac:dyDescent="0.25">
      <c r="A15250" t="str">
        <f t="shared" si="222"/>
        <v>COM5AX44027</v>
      </c>
      <c r="B15250" s="36">
        <v>44027</v>
      </c>
      <c r="C15250" s="34" t="s">
        <v>939</v>
      </c>
      <c r="D15250" s="34" t="s">
        <v>28621</v>
      </c>
      <c r="E15250" s="34" t="s">
        <v>28651</v>
      </c>
      <c r="F15250" s="34" t="s">
        <v>28652</v>
      </c>
    </row>
    <row r="15251" spans="1:6" x14ac:dyDescent="0.25">
      <c r="A15251" t="str">
        <f t="shared" si="222"/>
        <v>COM5AY44027</v>
      </c>
      <c r="B15251" s="36">
        <v>44027</v>
      </c>
      <c r="C15251" s="34" t="s">
        <v>940</v>
      </c>
      <c r="D15251" s="34" t="s">
        <v>28770</v>
      </c>
      <c r="E15251" s="34" t="s">
        <v>27125</v>
      </c>
      <c r="F15251" s="34" t="s">
        <v>29105</v>
      </c>
    </row>
    <row r="15252" spans="1:6" x14ac:dyDescent="0.25">
      <c r="A15252" t="str">
        <f t="shared" si="222"/>
        <v>COM5AZ44027</v>
      </c>
      <c r="B15252" s="36">
        <v>44027</v>
      </c>
      <c r="C15252" s="34" t="s">
        <v>941</v>
      </c>
      <c r="D15252" s="34" t="s">
        <v>29031</v>
      </c>
      <c r="E15252" s="34" t="s">
        <v>29240</v>
      </c>
      <c r="F15252" s="34" t="s">
        <v>28950</v>
      </c>
    </row>
    <row r="15253" spans="1:6" x14ac:dyDescent="0.25">
      <c r="A15253" t="str">
        <f t="shared" si="222"/>
        <v>COM5BA44027</v>
      </c>
      <c r="B15253" s="36">
        <v>44027</v>
      </c>
      <c r="C15253" s="34" t="s">
        <v>942</v>
      </c>
      <c r="D15253" s="34" t="s">
        <v>28726</v>
      </c>
      <c r="E15253" s="34" t="s">
        <v>28813</v>
      </c>
      <c r="F15253" s="34" t="s">
        <v>29105</v>
      </c>
    </row>
    <row r="15254" spans="1:6" x14ac:dyDescent="0.25">
      <c r="A15254" t="str">
        <f t="shared" si="222"/>
        <v>COM5CC44027</v>
      </c>
      <c r="B15254" s="36">
        <v>44027</v>
      </c>
      <c r="C15254" s="34" t="s">
        <v>962</v>
      </c>
      <c r="D15254" s="34" t="s">
        <v>29183</v>
      </c>
      <c r="E15254" s="34" t="s">
        <v>28958</v>
      </c>
      <c r="F15254" s="34" t="s">
        <v>28611</v>
      </c>
    </row>
    <row r="15255" spans="1:6" x14ac:dyDescent="0.25">
      <c r="A15255" t="str">
        <f t="shared" si="222"/>
        <v>COM5CD44027</v>
      </c>
      <c r="B15255" s="36">
        <v>44027</v>
      </c>
      <c r="C15255" s="34" t="s">
        <v>963</v>
      </c>
      <c r="D15255" s="34" t="s">
        <v>28805</v>
      </c>
      <c r="E15255" s="34" t="s">
        <v>29007</v>
      </c>
      <c r="F15255" s="34" t="s">
        <v>29241</v>
      </c>
    </row>
    <row r="15256" spans="1:6" x14ac:dyDescent="0.25">
      <c r="A15256" t="str">
        <f t="shared" si="222"/>
        <v>COM5EY44027</v>
      </c>
      <c r="B15256" s="36">
        <v>44027</v>
      </c>
      <c r="C15256" s="34" t="s">
        <v>19</v>
      </c>
      <c r="D15256" s="34" t="s">
        <v>26837</v>
      </c>
      <c r="E15256" s="34" t="s">
        <v>26837</v>
      </c>
      <c r="F15256" s="34" t="s">
        <v>26837</v>
      </c>
    </row>
    <row r="15257" spans="1:6" x14ac:dyDescent="0.25">
      <c r="A15257" t="str">
        <f t="shared" si="222"/>
        <v>COM5EZ44027</v>
      </c>
      <c r="B15257" s="36">
        <v>44027</v>
      </c>
      <c r="C15257" s="34" t="s">
        <v>979</v>
      </c>
      <c r="D15257" s="34" t="s">
        <v>29242</v>
      </c>
      <c r="E15257" s="34" t="s">
        <v>29069</v>
      </c>
      <c r="F15257" s="34" t="s">
        <v>29034</v>
      </c>
    </row>
    <row r="15258" spans="1:6" x14ac:dyDescent="0.25">
      <c r="A15258" t="str">
        <f t="shared" si="222"/>
        <v>NAB04944027</v>
      </c>
      <c r="B15258" s="36">
        <v>44027</v>
      </c>
      <c r="C15258" s="34" t="s">
        <v>120</v>
      </c>
      <c r="D15258" s="34" t="s">
        <v>28658</v>
      </c>
      <c r="E15258" s="34" t="s">
        <v>27420</v>
      </c>
      <c r="F15258" s="34" t="s">
        <v>29006</v>
      </c>
    </row>
    <row r="15259" spans="1:6" x14ac:dyDescent="0.25">
      <c r="A15259" t="str">
        <f t="shared" si="222"/>
        <v>COM3FM44027</v>
      </c>
      <c r="B15259" s="36">
        <v>44027</v>
      </c>
      <c r="C15259" s="34" t="s">
        <v>850</v>
      </c>
      <c r="D15259" s="34" t="s">
        <v>28692</v>
      </c>
      <c r="E15259" s="34" t="s">
        <v>28865</v>
      </c>
      <c r="F15259" s="34" t="s">
        <v>28709</v>
      </c>
    </row>
    <row r="15260" spans="1:6" x14ac:dyDescent="0.25">
      <c r="A15260" t="str">
        <f t="shared" si="222"/>
        <v>COM3U444027</v>
      </c>
      <c r="B15260" s="36">
        <v>44027</v>
      </c>
      <c r="C15260" s="34" t="s">
        <v>898</v>
      </c>
      <c r="D15260" s="34" t="s">
        <v>28617</v>
      </c>
      <c r="E15260" s="34" t="s">
        <v>28996</v>
      </c>
      <c r="F15260" s="34" t="s">
        <v>28702</v>
      </c>
    </row>
    <row r="15261" spans="1:6" x14ac:dyDescent="0.25">
      <c r="A15261" t="str">
        <f t="shared" si="222"/>
        <v>COM3U544027</v>
      </c>
      <c r="B15261" s="36">
        <v>44027</v>
      </c>
      <c r="C15261" s="34" t="s">
        <v>900</v>
      </c>
      <c r="D15261" s="34" t="s">
        <v>28691</v>
      </c>
      <c r="E15261" s="34" t="s">
        <v>28062</v>
      </c>
      <c r="F15261" s="34" t="s">
        <v>28631</v>
      </c>
    </row>
    <row r="15262" spans="1:6" x14ac:dyDescent="0.25">
      <c r="A15262" t="str">
        <f t="shared" si="222"/>
        <v>COM3U644027</v>
      </c>
      <c r="B15262" s="36">
        <v>44027</v>
      </c>
      <c r="C15262" s="34" t="s">
        <v>902</v>
      </c>
      <c r="D15262" s="34" t="s">
        <v>29165</v>
      </c>
      <c r="E15262" s="34" t="s">
        <v>27495</v>
      </c>
      <c r="F15262" s="34" t="s">
        <v>27301</v>
      </c>
    </row>
    <row r="15263" spans="1:6" x14ac:dyDescent="0.25">
      <c r="A15263" t="str">
        <f t="shared" si="222"/>
        <v>COM3U744027</v>
      </c>
      <c r="B15263" s="36">
        <v>44027</v>
      </c>
      <c r="C15263" s="34" t="s">
        <v>904</v>
      </c>
      <c r="D15263" s="34" t="s">
        <v>28642</v>
      </c>
      <c r="E15263" s="34" t="s">
        <v>28731</v>
      </c>
      <c r="F15263" s="34" t="s">
        <v>28800</v>
      </c>
    </row>
    <row r="15264" spans="1:6" x14ac:dyDescent="0.25">
      <c r="A15264" t="str">
        <f t="shared" si="222"/>
        <v>COM3U844027</v>
      </c>
      <c r="B15264" s="36">
        <v>44027</v>
      </c>
      <c r="C15264" s="34" t="s">
        <v>906</v>
      </c>
      <c r="D15264" s="34" t="s">
        <v>28896</v>
      </c>
      <c r="E15264" s="34" t="s">
        <v>28954</v>
      </c>
      <c r="F15264" s="34" t="s">
        <v>28896</v>
      </c>
    </row>
    <row r="15265" spans="1:6" x14ac:dyDescent="0.25">
      <c r="A15265" t="str">
        <f t="shared" si="222"/>
        <v>COM65044027</v>
      </c>
      <c r="B15265" s="36">
        <v>44027</v>
      </c>
      <c r="C15265" s="34" t="s">
        <v>18</v>
      </c>
      <c r="D15265" s="34" t="s">
        <v>28799</v>
      </c>
      <c r="E15265" s="34" t="s">
        <v>29035</v>
      </c>
      <c r="F15265" s="34" t="s">
        <v>28622</v>
      </c>
    </row>
    <row r="15266" spans="1:6" x14ac:dyDescent="0.25">
      <c r="A15266" t="str">
        <f t="shared" si="222"/>
        <v>COM6BR44027</v>
      </c>
      <c r="B15266" s="36">
        <v>44027</v>
      </c>
      <c r="C15266" s="34" t="s">
        <v>1003</v>
      </c>
      <c r="D15266" s="34" t="s">
        <v>28896</v>
      </c>
      <c r="E15266" s="34" t="s">
        <v>29243</v>
      </c>
      <c r="F15266" s="34" t="s">
        <v>28603</v>
      </c>
    </row>
    <row r="15267" spans="1:6" x14ac:dyDescent="0.25">
      <c r="A15267" t="str">
        <f t="shared" si="222"/>
        <v>COM6BS44027</v>
      </c>
      <c r="B15267" s="36">
        <v>44027</v>
      </c>
      <c r="C15267" s="34" t="s">
        <v>1004</v>
      </c>
      <c r="D15267" s="34" t="s">
        <v>28631</v>
      </c>
      <c r="E15267" s="34" t="s">
        <v>29244</v>
      </c>
      <c r="F15267" s="34" t="s">
        <v>29245</v>
      </c>
    </row>
    <row r="15268" spans="1:6" x14ac:dyDescent="0.25">
      <c r="A15268" t="str">
        <f t="shared" si="222"/>
        <v>COM6BU44027</v>
      </c>
      <c r="B15268" s="36">
        <v>44027</v>
      </c>
      <c r="C15268" s="34" t="s">
        <v>275</v>
      </c>
      <c r="D15268" s="34" t="s">
        <v>28737</v>
      </c>
      <c r="E15268" s="34" t="s">
        <v>29246</v>
      </c>
      <c r="F15268" s="34" t="s">
        <v>28591</v>
      </c>
    </row>
    <row r="15269" spans="1:6" x14ac:dyDescent="0.25">
      <c r="A15269" t="str">
        <f t="shared" si="222"/>
        <v>COM6J044027</v>
      </c>
      <c r="B15269" s="36">
        <v>44027</v>
      </c>
      <c r="C15269" s="34" t="s">
        <v>1002</v>
      </c>
      <c r="D15269" s="34" t="s">
        <v>29191</v>
      </c>
      <c r="E15269" s="34" t="s">
        <v>29247</v>
      </c>
      <c r="F15269" s="34" t="s">
        <v>28783</v>
      </c>
    </row>
    <row r="15270" spans="1:6" x14ac:dyDescent="0.25">
      <c r="A15270" t="str">
        <f t="shared" si="222"/>
        <v>COM5AA44027</v>
      </c>
      <c r="B15270" s="36">
        <v>44027</v>
      </c>
      <c r="C15270" s="34" t="s">
        <v>70</v>
      </c>
      <c r="D15270" s="34" t="s">
        <v>29022</v>
      </c>
      <c r="E15270" s="34" t="s">
        <v>29248</v>
      </c>
      <c r="F15270" s="34" t="s">
        <v>28686</v>
      </c>
    </row>
    <row r="15271" spans="1:6" x14ac:dyDescent="0.25">
      <c r="A15271" t="str">
        <f t="shared" si="222"/>
        <v>COM5AB44027</v>
      </c>
      <c r="B15271" s="36">
        <v>44027</v>
      </c>
      <c r="C15271" s="34" t="s">
        <v>916</v>
      </c>
      <c r="D15271" s="34" t="s">
        <v>28896</v>
      </c>
      <c r="E15271" s="34" t="s">
        <v>28909</v>
      </c>
      <c r="F15271" s="34" t="s">
        <v>29061</v>
      </c>
    </row>
    <row r="15272" spans="1:6" x14ac:dyDescent="0.25">
      <c r="A15272" t="str">
        <f t="shared" si="222"/>
        <v>COM5GQ44027</v>
      </c>
      <c r="B15272" s="36">
        <v>44027</v>
      </c>
      <c r="C15272" s="34" t="s">
        <v>174</v>
      </c>
      <c r="D15272" s="34" t="s">
        <v>28733</v>
      </c>
      <c r="E15272" s="34" t="s">
        <v>29249</v>
      </c>
      <c r="F15272" s="34" t="s">
        <v>29250</v>
      </c>
    </row>
    <row r="15273" spans="1:6" x14ac:dyDescent="0.25">
      <c r="A15273" t="str">
        <f t="shared" si="222"/>
        <v>COM44144027</v>
      </c>
      <c r="B15273" s="36">
        <v>44027</v>
      </c>
      <c r="C15273" s="34" t="s">
        <v>1032</v>
      </c>
      <c r="D15273" s="34" t="s">
        <v>28631</v>
      </c>
      <c r="E15273" s="34" t="s">
        <v>27125</v>
      </c>
      <c r="F15273" s="34" t="s">
        <v>29251</v>
      </c>
    </row>
    <row r="15274" spans="1:6" x14ac:dyDescent="0.25">
      <c r="A15274" t="str">
        <f t="shared" si="222"/>
        <v>COM44944027</v>
      </c>
      <c r="B15274" s="36">
        <v>44027</v>
      </c>
      <c r="C15274" s="34" t="s">
        <v>1021</v>
      </c>
      <c r="D15274" s="34" t="s">
        <v>28952</v>
      </c>
      <c r="E15274" s="34" t="s">
        <v>29048</v>
      </c>
      <c r="F15274" s="34" t="s">
        <v>28692</v>
      </c>
    </row>
    <row r="15275" spans="1:6" x14ac:dyDescent="0.25">
      <c r="A15275" t="str">
        <f t="shared" ref="A15275:A15338" si="223">C15275&amp;B15275</f>
        <v>COM4CA44027</v>
      </c>
      <c r="B15275" s="36">
        <v>44027</v>
      </c>
      <c r="C15275" s="34" t="s">
        <v>1041</v>
      </c>
      <c r="D15275" s="34" t="s">
        <v>28767</v>
      </c>
      <c r="E15275" s="34" t="s">
        <v>29252</v>
      </c>
      <c r="F15275" s="34" t="s">
        <v>29156</v>
      </c>
    </row>
    <row r="15276" spans="1:6" x14ac:dyDescent="0.25">
      <c r="A15276" t="str">
        <f t="shared" si="223"/>
        <v>COM4CB44027</v>
      </c>
      <c r="B15276" s="36">
        <v>44027</v>
      </c>
      <c r="C15276" s="34" t="s">
        <v>1040</v>
      </c>
      <c r="D15276" s="34" t="s">
        <v>28591</v>
      </c>
      <c r="E15276" s="34" t="s">
        <v>28900</v>
      </c>
      <c r="F15276" s="34" t="s">
        <v>29253</v>
      </c>
    </row>
    <row r="15277" spans="1:6" x14ac:dyDescent="0.25">
      <c r="A15277" t="str">
        <f t="shared" si="223"/>
        <v>COM4CE44027</v>
      </c>
      <c r="B15277" s="36">
        <v>44027</v>
      </c>
      <c r="C15277" s="34" t="s">
        <v>1039</v>
      </c>
      <c r="D15277" s="34" t="s">
        <v>28938</v>
      </c>
      <c r="E15277" s="34" t="s">
        <v>28911</v>
      </c>
      <c r="F15277" s="34" t="s">
        <v>29008</v>
      </c>
    </row>
    <row r="15278" spans="1:6" x14ac:dyDescent="0.25">
      <c r="A15278" t="str">
        <f t="shared" si="223"/>
        <v>COM4CF44027</v>
      </c>
      <c r="B15278" s="36">
        <v>44027</v>
      </c>
      <c r="C15278" s="34" t="s">
        <v>1020</v>
      </c>
      <c r="D15278" s="34" t="s">
        <v>29024</v>
      </c>
      <c r="E15278" s="34" t="s">
        <v>28909</v>
      </c>
      <c r="F15278" s="34" t="s">
        <v>28745</v>
      </c>
    </row>
    <row r="15279" spans="1:6" x14ac:dyDescent="0.25">
      <c r="A15279" t="str">
        <f t="shared" si="223"/>
        <v>COM4CG44027</v>
      </c>
      <c r="B15279" s="36">
        <v>44027</v>
      </c>
      <c r="C15279" s="34" t="s">
        <v>1038</v>
      </c>
      <c r="D15279" s="34" t="s">
        <v>29089</v>
      </c>
      <c r="E15279" s="34" t="s">
        <v>28795</v>
      </c>
      <c r="F15279" s="34" t="s">
        <v>29254</v>
      </c>
    </row>
    <row r="15280" spans="1:6" x14ac:dyDescent="0.25">
      <c r="A15280" t="str">
        <f t="shared" si="223"/>
        <v>COM4EJ44027</v>
      </c>
      <c r="B15280" s="36">
        <v>44027</v>
      </c>
      <c r="C15280" s="34" t="s">
        <v>1037</v>
      </c>
      <c r="D15280" s="34" t="s">
        <v>28607</v>
      </c>
      <c r="E15280" s="34" t="s">
        <v>28766</v>
      </c>
      <c r="F15280" s="34" t="s">
        <v>28621</v>
      </c>
    </row>
    <row r="15281" spans="1:6" x14ac:dyDescent="0.25">
      <c r="A15281" t="str">
        <f t="shared" si="223"/>
        <v>COM4P844027</v>
      </c>
      <c r="B15281" s="36">
        <v>44027</v>
      </c>
      <c r="C15281" s="34" t="s">
        <v>1031</v>
      </c>
      <c r="D15281" s="34" t="s">
        <v>28652</v>
      </c>
      <c r="E15281" s="34" t="s">
        <v>29255</v>
      </c>
      <c r="F15281" s="34" t="s">
        <v>29084</v>
      </c>
    </row>
    <row r="15282" spans="1:6" x14ac:dyDescent="0.25">
      <c r="A15282" t="str">
        <f t="shared" si="223"/>
        <v>COM4P944027</v>
      </c>
      <c r="B15282" s="36">
        <v>44027</v>
      </c>
      <c r="C15282" s="34" t="s">
        <v>1030</v>
      </c>
      <c r="D15282" s="34" t="s">
        <v>28718</v>
      </c>
      <c r="E15282" s="34" t="s">
        <v>28953</v>
      </c>
      <c r="F15282" s="34" t="s">
        <v>28652</v>
      </c>
    </row>
    <row r="15283" spans="1:6" x14ac:dyDescent="0.25">
      <c r="A15283" t="str">
        <f t="shared" si="223"/>
        <v>COM4Q044027</v>
      </c>
      <c r="B15283" s="36">
        <v>44027</v>
      </c>
      <c r="C15283" s="34" t="s">
        <v>233</v>
      </c>
      <c r="D15283" s="34" t="s">
        <v>28799</v>
      </c>
      <c r="E15283" s="34" t="s">
        <v>28810</v>
      </c>
      <c r="F15283" s="34" t="s">
        <v>28811</v>
      </c>
    </row>
    <row r="15284" spans="1:6" x14ac:dyDescent="0.25">
      <c r="A15284" t="str">
        <f t="shared" si="223"/>
        <v>COM4Q144027</v>
      </c>
      <c r="B15284" s="36">
        <v>44027</v>
      </c>
      <c r="C15284" s="34" t="s">
        <v>1036</v>
      </c>
      <c r="D15284" s="34" t="s">
        <v>27301</v>
      </c>
      <c r="E15284" s="34" t="s">
        <v>28985</v>
      </c>
      <c r="F15284" s="34" t="s">
        <v>28741</v>
      </c>
    </row>
    <row r="15285" spans="1:6" x14ac:dyDescent="0.25">
      <c r="A15285" t="str">
        <f t="shared" si="223"/>
        <v>COM4Q244027</v>
      </c>
      <c r="B15285" s="36">
        <v>44027</v>
      </c>
      <c r="C15285" s="34" t="s">
        <v>1035</v>
      </c>
      <c r="D15285" s="34" t="s">
        <v>28689</v>
      </c>
      <c r="E15285" s="34" t="s">
        <v>27495</v>
      </c>
      <c r="F15285" s="34" t="s">
        <v>29032</v>
      </c>
    </row>
    <row r="15286" spans="1:6" x14ac:dyDescent="0.25">
      <c r="A15286" t="str">
        <f t="shared" si="223"/>
        <v>COM4Q344027</v>
      </c>
      <c r="B15286" s="36">
        <v>44027</v>
      </c>
      <c r="C15286" s="34" t="s">
        <v>1029</v>
      </c>
      <c r="D15286" s="34" t="s">
        <v>28633</v>
      </c>
      <c r="E15286" s="34" t="s">
        <v>28615</v>
      </c>
      <c r="F15286" s="34" t="s">
        <v>28945</v>
      </c>
    </row>
    <row r="15287" spans="1:6" x14ac:dyDescent="0.25">
      <c r="A15287" t="str">
        <f t="shared" si="223"/>
        <v>COM4Q444027</v>
      </c>
      <c r="B15287" s="36">
        <v>44027</v>
      </c>
      <c r="C15287" s="34" t="s">
        <v>1034</v>
      </c>
      <c r="D15287" s="34" t="s">
        <v>28664</v>
      </c>
      <c r="E15287" s="34" t="s">
        <v>29256</v>
      </c>
      <c r="F15287" s="34" t="s">
        <v>29031</v>
      </c>
    </row>
    <row r="15288" spans="1:6" x14ac:dyDescent="0.25">
      <c r="A15288" t="str">
        <f t="shared" si="223"/>
        <v>COM4Q544027</v>
      </c>
      <c r="B15288" s="36">
        <v>44027</v>
      </c>
      <c r="C15288" s="34" t="s">
        <v>1019</v>
      </c>
      <c r="D15288" s="34" t="s">
        <v>29030</v>
      </c>
      <c r="E15288" s="34" t="s">
        <v>28958</v>
      </c>
      <c r="F15288" s="34" t="s">
        <v>28682</v>
      </c>
    </row>
    <row r="15289" spans="1:6" x14ac:dyDescent="0.25">
      <c r="A15289" t="str">
        <f t="shared" si="223"/>
        <v>COM4Q644027</v>
      </c>
      <c r="B15289" s="36">
        <v>44027</v>
      </c>
      <c r="C15289" s="34" t="s">
        <v>1018</v>
      </c>
      <c r="D15289" s="34" t="s">
        <v>28633</v>
      </c>
      <c r="E15289" s="34" t="s">
        <v>29185</v>
      </c>
      <c r="F15289" s="34" t="s">
        <v>29257</v>
      </c>
    </row>
    <row r="15290" spans="1:6" x14ac:dyDescent="0.25">
      <c r="A15290" t="str">
        <f t="shared" si="223"/>
        <v>COM4Q844027</v>
      </c>
      <c r="B15290" s="36">
        <v>44027</v>
      </c>
      <c r="C15290" s="34" t="s">
        <v>1033</v>
      </c>
      <c r="D15290" s="34" t="s">
        <v>28743</v>
      </c>
      <c r="E15290" s="34" t="s">
        <v>28720</v>
      </c>
      <c r="F15290" s="34" t="s">
        <v>28597</v>
      </c>
    </row>
    <row r="15291" spans="1:6" x14ac:dyDescent="0.25">
      <c r="A15291" t="str">
        <f t="shared" si="223"/>
        <v>COM4R244027</v>
      </c>
      <c r="B15291" s="36">
        <v>44027</v>
      </c>
      <c r="C15291" s="34" t="s">
        <v>1017</v>
      </c>
      <c r="D15291" s="34" t="s">
        <v>28664</v>
      </c>
      <c r="E15291" s="34" t="s">
        <v>29190</v>
      </c>
      <c r="F15291" s="34" t="s">
        <v>28584</v>
      </c>
    </row>
    <row r="15292" spans="1:6" x14ac:dyDescent="0.25">
      <c r="A15292" t="str">
        <f t="shared" si="223"/>
        <v>COM4R344027</v>
      </c>
      <c r="B15292" s="36">
        <v>44027</v>
      </c>
      <c r="C15292" s="34" t="s">
        <v>1028</v>
      </c>
      <c r="D15292" s="34" t="s">
        <v>28945</v>
      </c>
      <c r="E15292" s="34" t="s">
        <v>27495</v>
      </c>
      <c r="F15292" s="34" t="s">
        <v>28639</v>
      </c>
    </row>
    <row r="15293" spans="1:6" x14ac:dyDescent="0.25">
      <c r="A15293" t="str">
        <f t="shared" si="223"/>
        <v>COM4R444027</v>
      </c>
      <c r="B15293" s="36">
        <v>44027</v>
      </c>
      <c r="C15293" s="34" t="s">
        <v>1016</v>
      </c>
      <c r="D15293" s="34" t="s">
        <v>28610</v>
      </c>
      <c r="E15293" s="34" t="s">
        <v>28790</v>
      </c>
      <c r="F15293" s="34" t="s">
        <v>28607</v>
      </c>
    </row>
    <row r="15294" spans="1:6" x14ac:dyDescent="0.25">
      <c r="A15294" t="str">
        <f t="shared" si="223"/>
        <v>COM4R544027</v>
      </c>
      <c r="B15294" s="36">
        <v>44027</v>
      </c>
      <c r="C15294" s="34" t="s">
        <v>1015</v>
      </c>
      <c r="D15294" s="34" t="s">
        <v>28729</v>
      </c>
      <c r="E15294" s="34" t="s">
        <v>28966</v>
      </c>
      <c r="F15294" s="34" t="s">
        <v>29055</v>
      </c>
    </row>
    <row r="15295" spans="1:6" x14ac:dyDescent="0.25">
      <c r="A15295" t="str">
        <f t="shared" si="223"/>
        <v>COM4R644027</v>
      </c>
      <c r="B15295" s="36">
        <v>44027</v>
      </c>
      <c r="C15295" s="34" t="s">
        <v>1014</v>
      </c>
      <c r="D15295" s="34" t="s">
        <v>28816</v>
      </c>
      <c r="E15295" s="34" t="s">
        <v>29258</v>
      </c>
      <c r="F15295" s="34" t="s">
        <v>29259</v>
      </c>
    </row>
    <row r="15296" spans="1:6" x14ac:dyDescent="0.25">
      <c r="A15296" t="str">
        <f t="shared" si="223"/>
        <v>COM4R744027</v>
      </c>
      <c r="B15296" s="36">
        <v>44027</v>
      </c>
      <c r="C15296" s="34" t="s">
        <v>1013</v>
      </c>
      <c r="D15296" s="34" t="s">
        <v>28850</v>
      </c>
      <c r="E15296" s="34" t="s">
        <v>29058</v>
      </c>
      <c r="F15296" s="34" t="s">
        <v>29260</v>
      </c>
    </row>
    <row r="15297" spans="1:6" x14ac:dyDescent="0.25">
      <c r="A15297" t="str">
        <f t="shared" si="223"/>
        <v>COM4S144027</v>
      </c>
      <c r="B15297" s="36">
        <v>44027</v>
      </c>
      <c r="C15297" s="34" t="s">
        <v>1012</v>
      </c>
      <c r="D15297" s="34" t="s">
        <v>28661</v>
      </c>
      <c r="E15297" s="34" t="s">
        <v>29261</v>
      </c>
      <c r="F15297" s="34" t="s">
        <v>28582</v>
      </c>
    </row>
    <row r="15298" spans="1:6" x14ac:dyDescent="0.25">
      <c r="A15298" t="str">
        <f t="shared" si="223"/>
        <v>COM4S344027</v>
      </c>
      <c r="B15298" s="36">
        <v>44027</v>
      </c>
      <c r="C15298" s="34" t="s">
        <v>1027</v>
      </c>
      <c r="D15298" s="34" t="s">
        <v>28780</v>
      </c>
      <c r="E15298" s="34" t="s">
        <v>29026</v>
      </c>
      <c r="F15298" s="34" t="s">
        <v>28611</v>
      </c>
    </row>
    <row r="15299" spans="1:6" x14ac:dyDescent="0.25">
      <c r="A15299" t="str">
        <f t="shared" si="223"/>
        <v>COM4S444027</v>
      </c>
      <c r="B15299" s="36">
        <v>44027</v>
      </c>
      <c r="C15299" s="34" t="s">
        <v>1011</v>
      </c>
      <c r="D15299" s="34" t="s">
        <v>28617</v>
      </c>
      <c r="E15299" s="34" t="s">
        <v>29135</v>
      </c>
      <c r="F15299" s="34" t="s">
        <v>28943</v>
      </c>
    </row>
    <row r="15300" spans="1:6" x14ac:dyDescent="0.25">
      <c r="A15300" t="str">
        <f t="shared" si="223"/>
        <v>COM4S544027</v>
      </c>
      <c r="B15300" s="36">
        <v>44027</v>
      </c>
      <c r="C15300" s="34" t="s">
        <v>1010</v>
      </c>
      <c r="D15300" s="34" t="s">
        <v>28833</v>
      </c>
      <c r="E15300" s="34" t="s">
        <v>29162</v>
      </c>
      <c r="F15300" s="34" t="s">
        <v>28995</v>
      </c>
    </row>
    <row r="15301" spans="1:6" x14ac:dyDescent="0.25">
      <c r="A15301" t="str">
        <f t="shared" si="223"/>
        <v>COM4S644027</v>
      </c>
      <c r="B15301" s="36">
        <v>44027</v>
      </c>
      <c r="C15301" s="34" t="s">
        <v>1026</v>
      </c>
      <c r="D15301" s="34" t="s">
        <v>28718</v>
      </c>
      <c r="E15301" s="34" t="s">
        <v>29109</v>
      </c>
      <c r="F15301" s="34" t="s">
        <v>29016</v>
      </c>
    </row>
    <row r="15302" spans="1:6" x14ac:dyDescent="0.25">
      <c r="A15302" t="str">
        <f t="shared" si="223"/>
        <v>COM4S744027</v>
      </c>
      <c r="B15302" s="36">
        <v>44027</v>
      </c>
      <c r="C15302" s="34" t="s">
        <v>1009</v>
      </c>
      <c r="D15302" s="34" t="s">
        <v>28695</v>
      </c>
      <c r="E15302" s="34" t="s">
        <v>28870</v>
      </c>
      <c r="F15302" s="34" t="s">
        <v>28639</v>
      </c>
    </row>
    <row r="15303" spans="1:6" x14ac:dyDescent="0.25">
      <c r="A15303" t="str">
        <f t="shared" si="223"/>
        <v>COM4S844027</v>
      </c>
      <c r="B15303" s="36">
        <v>44027</v>
      </c>
      <c r="C15303" s="34" t="s">
        <v>1008</v>
      </c>
      <c r="D15303" s="34" t="s">
        <v>28729</v>
      </c>
      <c r="E15303" s="34" t="s">
        <v>26867</v>
      </c>
      <c r="F15303" s="34" t="s">
        <v>29005</v>
      </c>
    </row>
    <row r="15304" spans="1:6" x14ac:dyDescent="0.25">
      <c r="A15304" t="str">
        <f t="shared" si="223"/>
        <v>COM4T044027</v>
      </c>
      <c r="B15304" s="36">
        <v>44027</v>
      </c>
      <c r="C15304" s="34" t="s">
        <v>1007</v>
      </c>
      <c r="D15304" s="34" t="s">
        <v>28705</v>
      </c>
      <c r="E15304" s="34" t="s">
        <v>28962</v>
      </c>
      <c r="F15304" s="34" t="s">
        <v>28619</v>
      </c>
    </row>
    <row r="15305" spans="1:6" x14ac:dyDescent="0.25">
      <c r="A15305" t="str">
        <f t="shared" si="223"/>
        <v>COM4T144027</v>
      </c>
      <c r="B15305" s="36">
        <v>44027</v>
      </c>
      <c r="C15305" s="34" t="s">
        <v>1006</v>
      </c>
      <c r="D15305" s="34" t="s">
        <v>28923</v>
      </c>
      <c r="E15305" s="34" t="s">
        <v>28651</v>
      </c>
      <c r="F15305" s="34" t="s">
        <v>28903</v>
      </c>
    </row>
    <row r="15306" spans="1:6" x14ac:dyDescent="0.25">
      <c r="A15306" t="str">
        <f t="shared" si="223"/>
        <v>COM4T244027</v>
      </c>
      <c r="B15306" s="36">
        <v>44027</v>
      </c>
      <c r="C15306" s="34" t="s">
        <v>1005</v>
      </c>
      <c r="D15306" s="34" t="s">
        <v>28867</v>
      </c>
      <c r="E15306" s="34" t="s">
        <v>28901</v>
      </c>
      <c r="F15306" s="34" t="s">
        <v>28875</v>
      </c>
    </row>
    <row r="15307" spans="1:6" x14ac:dyDescent="0.25">
      <c r="A15307" t="str">
        <f t="shared" si="223"/>
        <v>NAB01544027</v>
      </c>
      <c r="B15307" s="36">
        <v>44027</v>
      </c>
      <c r="C15307" s="34" t="s">
        <v>1025</v>
      </c>
      <c r="D15307" s="34" t="s">
        <v>29136</v>
      </c>
      <c r="E15307" s="34" t="s">
        <v>29262</v>
      </c>
      <c r="F15307" s="34" t="s">
        <v>29263</v>
      </c>
    </row>
    <row r="15308" spans="1:6" x14ac:dyDescent="0.25">
      <c r="A15308" t="str">
        <f t="shared" si="223"/>
        <v>NAB01644027</v>
      </c>
      <c r="B15308" s="36">
        <v>44027</v>
      </c>
      <c r="C15308" s="34" t="s">
        <v>1024</v>
      </c>
      <c r="D15308" s="34" t="s">
        <v>28663</v>
      </c>
      <c r="E15308" s="34" t="s">
        <v>29025</v>
      </c>
      <c r="F15308" s="34" t="s">
        <v>29218</v>
      </c>
    </row>
    <row r="15309" spans="1:6" x14ac:dyDescent="0.25">
      <c r="A15309" t="str">
        <f t="shared" si="223"/>
        <v>NAB01744027</v>
      </c>
      <c r="B15309" s="36">
        <v>44027</v>
      </c>
      <c r="C15309" s="34" t="s">
        <v>162</v>
      </c>
      <c r="D15309" s="34" t="s">
        <v>28691</v>
      </c>
      <c r="E15309" s="34" t="s">
        <v>29264</v>
      </c>
      <c r="F15309" s="34" t="s">
        <v>29265</v>
      </c>
    </row>
    <row r="15310" spans="1:6" x14ac:dyDescent="0.25">
      <c r="A15310" t="str">
        <f t="shared" si="223"/>
        <v>NAB01844027</v>
      </c>
      <c r="B15310" s="36">
        <v>44027</v>
      </c>
      <c r="C15310" s="34" t="s">
        <v>1023</v>
      </c>
      <c r="D15310" s="34" t="s">
        <v>28689</v>
      </c>
      <c r="E15310" s="34" t="s">
        <v>27191</v>
      </c>
      <c r="F15310" s="34" t="s">
        <v>28611</v>
      </c>
    </row>
    <row r="15311" spans="1:6" x14ac:dyDescent="0.25">
      <c r="A15311" t="str">
        <f t="shared" si="223"/>
        <v>NAB01944027</v>
      </c>
      <c r="B15311" s="36">
        <v>44027</v>
      </c>
      <c r="C15311" s="34" t="s">
        <v>167</v>
      </c>
      <c r="D15311" s="34" t="s">
        <v>28830</v>
      </c>
      <c r="E15311" s="34" t="s">
        <v>28842</v>
      </c>
      <c r="F15311" s="34" t="s">
        <v>28598</v>
      </c>
    </row>
    <row r="15312" spans="1:6" x14ac:dyDescent="0.25">
      <c r="A15312" t="str">
        <f t="shared" si="223"/>
        <v>NAB02544027</v>
      </c>
      <c r="B15312" s="36">
        <v>44027</v>
      </c>
      <c r="C15312" s="34" t="s">
        <v>1022</v>
      </c>
      <c r="D15312" s="34" t="s">
        <v>28597</v>
      </c>
      <c r="E15312" s="34" t="s">
        <v>29109</v>
      </c>
      <c r="F15312" s="34" t="s">
        <v>28757</v>
      </c>
    </row>
    <row r="15313" spans="1:6" x14ac:dyDescent="0.25">
      <c r="A15313" t="str">
        <f t="shared" si="223"/>
        <v>COM45744027</v>
      </c>
      <c r="B15313" s="36">
        <v>44027</v>
      </c>
      <c r="C15313" s="34" t="s">
        <v>1058</v>
      </c>
      <c r="D15313" s="34" t="s">
        <v>28617</v>
      </c>
      <c r="E15313" s="34" t="s">
        <v>28882</v>
      </c>
      <c r="F15313" s="34" t="s">
        <v>29266</v>
      </c>
    </row>
    <row r="15314" spans="1:6" x14ac:dyDescent="0.25">
      <c r="A15314" t="str">
        <f t="shared" si="223"/>
        <v>COM4BI44027</v>
      </c>
      <c r="B15314" s="36">
        <v>44027</v>
      </c>
      <c r="C15314" s="34" t="s">
        <v>152</v>
      </c>
      <c r="D15314" s="34" t="s">
        <v>28874</v>
      </c>
      <c r="E15314" s="34" t="s">
        <v>29267</v>
      </c>
      <c r="F15314" s="34" t="s">
        <v>29268</v>
      </c>
    </row>
    <row r="15315" spans="1:6" x14ac:dyDescent="0.25">
      <c r="A15315" t="str">
        <f t="shared" si="223"/>
        <v>COM4BM44027</v>
      </c>
      <c r="B15315" s="36">
        <v>44027</v>
      </c>
      <c r="C15315" s="34" t="s">
        <v>1053</v>
      </c>
      <c r="D15315" s="34" t="s">
        <v>28860</v>
      </c>
      <c r="E15315" s="34" t="s">
        <v>28832</v>
      </c>
      <c r="F15315" s="34" t="s">
        <v>28990</v>
      </c>
    </row>
    <row r="15316" spans="1:6" x14ac:dyDescent="0.25">
      <c r="A15316" t="str">
        <f t="shared" si="223"/>
        <v>COM4BT44027</v>
      </c>
      <c r="B15316" s="36">
        <v>44027</v>
      </c>
      <c r="C15316" s="34" t="s">
        <v>1061</v>
      </c>
      <c r="D15316" s="34" t="s">
        <v>28997</v>
      </c>
      <c r="E15316" s="34" t="s">
        <v>28775</v>
      </c>
      <c r="F15316" s="34" t="s">
        <v>29269</v>
      </c>
    </row>
    <row r="15317" spans="1:6" x14ac:dyDescent="0.25">
      <c r="A15317" t="str">
        <f t="shared" si="223"/>
        <v>COM4BU44027</v>
      </c>
      <c r="B15317" s="36">
        <v>44027</v>
      </c>
      <c r="C15317" s="34" t="s">
        <v>1059</v>
      </c>
      <c r="D15317" s="34" t="s">
        <v>28727</v>
      </c>
      <c r="E15317" s="34" t="s">
        <v>29160</v>
      </c>
      <c r="F15317" s="34" t="s">
        <v>29209</v>
      </c>
    </row>
    <row r="15318" spans="1:6" x14ac:dyDescent="0.25">
      <c r="A15318" t="str">
        <f t="shared" si="223"/>
        <v>COM4BV44027</v>
      </c>
      <c r="B15318" s="36">
        <v>44027</v>
      </c>
      <c r="C15318" s="34" t="s">
        <v>1052</v>
      </c>
      <c r="D15318" s="34" t="s">
        <v>28598</v>
      </c>
      <c r="E15318" s="34" t="s">
        <v>27168</v>
      </c>
      <c r="F15318" s="34" t="s">
        <v>29027</v>
      </c>
    </row>
    <row r="15319" spans="1:6" x14ac:dyDescent="0.25">
      <c r="A15319" t="str">
        <f t="shared" si="223"/>
        <v>COM4BW44027</v>
      </c>
      <c r="B15319" s="36">
        <v>44027</v>
      </c>
      <c r="C15319" s="34" t="s">
        <v>1051</v>
      </c>
      <c r="D15319" s="34" t="s">
        <v>28598</v>
      </c>
      <c r="E15319" s="34" t="s">
        <v>28911</v>
      </c>
      <c r="F15319" s="34" t="s">
        <v>28670</v>
      </c>
    </row>
    <row r="15320" spans="1:6" x14ac:dyDescent="0.25">
      <c r="A15320" t="str">
        <f t="shared" si="223"/>
        <v>COM4BX44027</v>
      </c>
      <c r="B15320" s="36">
        <v>44027</v>
      </c>
      <c r="C15320" s="34" t="s">
        <v>193</v>
      </c>
      <c r="D15320" s="34" t="s">
        <v>28614</v>
      </c>
      <c r="E15320" s="34" t="s">
        <v>27544</v>
      </c>
      <c r="F15320" s="34" t="s">
        <v>28705</v>
      </c>
    </row>
    <row r="15321" spans="1:6" x14ac:dyDescent="0.25">
      <c r="A15321" t="str">
        <f t="shared" si="223"/>
        <v>COM4BY44027</v>
      </c>
      <c r="B15321" s="36">
        <v>44027</v>
      </c>
      <c r="C15321" s="34" t="s">
        <v>1050</v>
      </c>
      <c r="D15321" s="34" t="s">
        <v>28652</v>
      </c>
      <c r="E15321" s="34" t="s">
        <v>28934</v>
      </c>
      <c r="F15321" s="34" t="s">
        <v>29270</v>
      </c>
    </row>
    <row r="15322" spans="1:6" x14ac:dyDescent="0.25">
      <c r="A15322" t="str">
        <f t="shared" si="223"/>
        <v>COM4BZ44027</v>
      </c>
      <c r="B15322" s="36">
        <v>44027</v>
      </c>
      <c r="C15322" s="34" t="s">
        <v>130</v>
      </c>
      <c r="D15322" s="34" t="s">
        <v>28903</v>
      </c>
      <c r="E15322" s="34" t="s">
        <v>27353</v>
      </c>
      <c r="F15322" s="34" t="s">
        <v>28883</v>
      </c>
    </row>
    <row r="15323" spans="1:6" x14ac:dyDescent="0.25">
      <c r="A15323" t="str">
        <f t="shared" si="223"/>
        <v>COM4CH44027</v>
      </c>
      <c r="B15323" s="36">
        <v>44027</v>
      </c>
      <c r="C15323" s="34" t="s">
        <v>1049</v>
      </c>
      <c r="D15323" s="34" t="s">
        <v>28607</v>
      </c>
      <c r="E15323" s="34" t="s">
        <v>29193</v>
      </c>
      <c r="F15323" s="34" t="s">
        <v>29271</v>
      </c>
    </row>
    <row r="15324" spans="1:6" x14ac:dyDescent="0.25">
      <c r="A15324" t="str">
        <f t="shared" si="223"/>
        <v>COM4CI44027</v>
      </c>
      <c r="B15324" s="36">
        <v>44027</v>
      </c>
      <c r="C15324" s="34" t="s">
        <v>1048</v>
      </c>
      <c r="D15324" s="34" t="s">
        <v>28645</v>
      </c>
      <c r="E15324" s="34" t="s">
        <v>29260</v>
      </c>
      <c r="F15324" s="34" t="s">
        <v>29272</v>
      </c>
    </row>
    <row r="15325" spans="1:6" x14ac:dyDescent="0.25">
      <c r="A15325" t="str">
        <f t="shared" si="223"/>
        <v>COM4CJ44027</v>
      </c>
      <c r="B15325" s="36">
        <v>44027</v>
      </c>
      <c r="C15325" s="34" t="s">
        <v>1047</v>
      </c>
      <c r="D15325" s="34" t="s">
        <v>28729</v>
      </c>
      <c r="E15325" s="34" t="s">
        <v>28866</v>
      </c>
      <c r="F15325" s="34" t="s">
        <v>28856</v>
      </c>
    </row>
    <row r="15326" spans="1:6" x14ac:dyDescent="0.25">
      <c r="A15326" t="str">
        <f t="shared" si="223"/>
        <v>COM4CK44027</v>
      </c>
      <c r="B15326" s="36">
        <v>44027</v>
      </c>
      <c r="C15326" s="34" t="s">
        <v>33</v>
      </c>
      <c r="D15326" s="34" t="s">
        <v>29147</v>
      </c>
      <c r="E15326" s="34" t="s">
        <v>27274</v>
      </c>
      <c r="F15326" s="34" t="s">
        <v>29004</v>
      </c>
    </row>
    <row r="15327" spans="1:6" x14ac:dyDescent="0.25">
      <c r="A15327" t="str">
        <f t="shared" si="223"/>
        <v>COM4CL44027</v>
      </c>
      <c r="B15327" s="36">
        <v>44027</v>
      </c>
      <c r="C15327" s="34" t="s">
        <v>1046</v>
      </c>
      <c r="D15327" s="34" t="s">
        <v>26837</v>
      </c>
      <c r="E15327" s="34" t="s">
        <v>26837</v>
      </c>
      <c r="F15327" s="34" t="s">
        <v>26837</v>
      </c>
    </row>
    <row r="15328" spans="1:6" x14ac:dyDescent="0.25">
      <c r="A15328" t="str">
        <f t="shared" si="223"/>
        <v>COM4CM44027</v>
      </c>
      <c r="B15328" s="36">
        <v>44027</v>
      </c>
      <c r="C15328" s="34" t="s">
        <v>1068</v>
      </c>
      <c r="D15328" s="34" t="s">
        <v>28591</v>
      </c>
      <c r="E15328" s="34" t="s">
        <v>29273</v>
      </c>
      <c r="F15328" s="34" t="s">
        <v>28662</v>
      </c>
    </row>
    <row r="15329" spans="1:6" x14ac:dyDescent="0.25">
      <c r="A15329" t="str">
        <f t="shared" si="223"/>
        <v>COM4CN44027</v>
      </c>
      <c r="B15329" s="36">
        <v>44027</v>
      </c>
      <c r="C15329" s="34" t="s">
        <v>1045</v>
      </c>
      <c r="D15329" s="34" t="s">
        <v>29220</v>
      </c>
      <c r="E15329" s="34" t="s">
        <v>29114</v>
      </c>
      <c r="F15329" s="34" t="s">
        <v>28960</v>
      </c>
    </row>
    <row r="15330" spans="1:6" x14ac:dyDescent="0.25">
      <c r="A15330" t="str">
        <f t="shared" si="223"/>
        <v>COM4CO44027</v>
      </c>
      <c r="B15330" s="36">
        <v>44027</v>
      </c>
      <c r="C15330" s="34" t="s">
        <v>1067</v>
      </c>
      <c r="D15330" s="34" t="s">
        <v>28652</v>
      </c>
      <c r="E15330" s="34" t="s">
        <v>29109</v>
      </c>
      <c r="F15330" s="34" t="s">
        <v>29039</v>
      </c>
    </row>
    <row r="15331" spans="1:6" x14ac:dyDescent="0.25">
      <c r="A15331" t="str">
        <f t="shared" si="223"/>
        <v>COM4CP44027</v>
      </c>
      <c r="B15331" s="36">
        <v>44027</v>
      </c>
      <c r="C15331" s="34" t="s">
        <v>1066</v>
      </c>
      <c r="D15331" s="34" t="s">
        <v>28622</v>
      </c>
      <c r="E15331" s="34" t="s">
        <v>29007</v>
      </c>
      <c r="F15331" s="34" t="s">
        <v>28664</v>
      </c>
    </row>
    <row r="15332" spans="1:6" x14ac:dyDescent="0.25">
      <c r="A15332" t="str">
        <f t="shared" si="223"/>
        <v>COM4CQ44027</v>
      </c>
      <c r="B15332" s="36">
        <v>44027</v>
      </c>
      <c r="C15332" s="34" t="s">
        <v>1065</v>
      </c>
      <c r="D15332" s="34" t="s">
        <v>28999</v>
      </c>
      <c r="E15332" s="34" t="s">
        <v>29274</v>
      </c>
      <c r="F15332" s="34" t="s">
        <v>29048</v>
      </c>
    </row>
    <row r="15333" spans="1:6" x14ac:dyDescent="0.25">
      <c r="A15333" t="str">
        <f t="shared" si="223"/>
        <v>COM4CR44027</v>
      </c>
      <c r="B15333" s="36">
        <v>44027</v>
      </c>
      <c r="C15333" s="34" t="s">
        <v>1044</v>
      </c>
      <c r="D15333" s="34" t="s">
        <v>28680</v>
      </c>
      <c r="E15333" s="34" t="s">
        <v>28826</v>
      </c>
      <c r="F15333" s="34" t="s">
        <v>28850</v>
      </c>
    </row>
    <row r="15334" spans="1:6" x14ac:dyDescent="0.25">
      <c r="A15334" t="str">
        <f t="shared" si="223"/>
        <v>COM4CS44027</v>
      </c>
      <c r="B15334" s="36">
        <v>44027</v>
      </c>
      <c r="C15334" s="34" t="s">
        <v>1055</v>
      </c>
      <c r="D15334" s="34" t="s">
        <v>28612</v>
      </c>
      <c r="E15334" s="34" t="s">
        <v>28870</v>
      </c>
      <c r="F15334" s="34" t="s">
        <v>28827</v>
      </c>
    </row>
    <row r="15335" spans="1:6" x14ac:dyDescent="0.25">
      <c r="A15335" t="str">
        <f t="shared" si="223"/>
        <v>COM4CT44027</v>
      </c>
      <c r="B15335" s="36">
        <v>44027</v>
      </c>
      <c r="C15335" s="34" t="s">
        <v>180</v>
      </c>
      <c r="D15335" s="34" t="s">
        <v>29016</v>
      </c>
      <c r="E15335" s="34" t="s">
        <v>29275</v>
      </c>
      <c r="F15335" s="34" t="s">
        <v>28701</v>
      </c>
    </row>
    <row r="15336" spans="1:6" x14ac:dyDescent="0.25">
      <c r="A15336" t="str">
        <f t="shared" si="223"/>
        <v>COM4CX44027</v>
      </c>
      <c r="B15336" s="36">
        <v>44027</v>
      </c>
      <c r="C15336" s="34" t="s">
        <v>1054</v>
      </c>
      <c r="D15336" s="34" t="s">
        <v>28830</v>
      </c>
      <c r="E15336" s="34" t="s">
        <v>28648</v>
      </c>
      <c r="F15336" s="34" t="s">
        <v>28982</v>
      </c>
    </row>
    <row r="15337" spans="1:6" x14ac:dyDescent="0.25">
      <c r="A15337" t="str">
        <f t="shared" si="223"/>
        <v>COM4CY44027</v>
      </c>
      <c r="B15337" s="36">
        <v>44027</v>
      </c>
      <c r="C15337" s="34" t="s">
        <v>1069</v>
      </c>
      <c r="D15337" s="34" t="s">
        <v>28642</v>
      </c>
      <c r="E15337" s="34" t="s">
        <v>27060</v>
      </c>
      <c r="F15337" s="34" t="s">
        <v>29276</v>
      </c>
    </row>
    <row r="15338" spans="1:6" x14ac:dyDescent="0.25">
      <c r="A15338" t="str">
        <f t="shared" si="223"/>
        <v>COM4CZ44027</v>
      </c>
      <c r="B15338" s="36">
        <v>44027</v>
      </c>
      <c r="C15338" s="34" t="s">
        <v>1063</v>
      </c>
      <c r="D15338" s="34" t="s">
        <v>28721</v>
      </c>
      <c r="E15338" s="34" t="s">
        <v>29277</v>
      </c>
      <c r="F15338" s="34" t="s">
        <v>28601</v>
      </c>
    </row>
    <row r="15339" spans="1:6" x14ac:dyDescent="0.25">
      <c r="A15339" t="str">
        <f t="shared" ref="A15339:A15402" si="224">C15339&amp;B15339</f>
        <v>COM4DA44027</v>
      </c>
      <c r="B15339" s="36">
        <v>44027</v>
      </c>
      <c r="C15339" s="34" t="s">
        <v>1042</v>
      </c>
      <c r="D15339" s="34" t="s">
        <v>28666</v>
      </c>
      <c r="E15339" s="34" t="s">
        <v>28697</v>
      </c>
      <c r="F15339" s="34" t="s">
        <v>29278</v>
      </c>
    </row>
    <row r="15340" spans="1:6" x14ac:dyDescent="0.25">
      <c r="A15340" t="str">
        <f t="shared" si="224"/>
        <v>COM4EG44027</v>
      </c>
      <c r="B15340" s="36">
        <v>44027</v>
      </c>
      <c r="C15340" s="34" t="s">
        <v>63</v>
      </c>
      <c r="D15340" s="34" t="s">
        <v>29067</v>
      </c>
      <c r="E15340" s="34" t="s">
        <v>29279</v>
      </c>
      <c r="F15340" s="34" t="s">
        <v>29144</v>
      </c>
    </row>
    <row r="15341" spans="1:6" x14ac:dyDescent="0.25">
      <c r="A15341" t="str">
        <f t="shared" si="224"/>
        <v>COM4EH44027</v>
      </c>
      <c r="B15341" s="36">
        <v>44027</v>
      </c>
      <c r="C15341" s="34" t="s">
        <v>1064</v>
      </c>
      <c r="D15341" s="34" t="s">
        <v>28652</v>
      </c>
      <c r="E15341" s="34" t="s">
        <v>27396</v>
      </c>
      <c r="F15341" s="34" t="s">
        <v>29004</v>
      </c>
    </row>
    <row r="15342" spans="1:6" x14ac:dyDescent="0.25">
      <c r="A15342" t="str">
        <f t="shared" si="224"/>
        <v>COM4EI44027</v>
      </c>
      <c r="B15342" s="36">
        <v>44027</v>
      </c>
      <c r="C15342" s="34" t="s">
        <v>1056</v>
      </c>
      <c r="D15342" s="34" t="s">
        <v>28585</v>
      </c>
      <c r="E15342" s="34" t="s">
        <v>28798</v>
      </c>
      <c r="F15342" s="34" t="s">
        <v>28705</v>
      </c>
    </row>
    <row r="15343" spans="1:6" x14ac:dyDescent="0.25">
      <c r="A15343" t="str">
        <f t="shared" si="224"/>
        <v>COM4EQ44027</v>
      </c>
      <c r="B15343" s="36">
        <v>44027</v>
      </c>
      <c r="C15343" s="34" t="s">
        <v>94</v>
      </c>
      <c r="D15343" s="34" t="s">
        <v>28738</v>
      </c>
      <c r="E15343" s="34" t="s">
        <v>28931</v>
      </c>
      <c r="F15343" s="34" t="s">
        <v>28895</v>
      </c>
    </row>
    <row r="15344" spans="1:6" x14ac:dyDescent="0.25">
      <c r="A15344" t="str">
        <f t="shared" si="224"/>
        <v>COM4ER44027</v>
      </c>
      <c r="B15344" s="36">
        <v>44027</v>
      </c>
      <c r="C15344" s="34" t="s">
        <v>1062</v>
      </c>
      <c r="D15344" s="34" t="s">
        <v>28896</v>
      </c>
      <c r="E15344" s="34" t="s">
        <v>28742</v>
      </c>
      <c r="F15344" s="34" t="s">
        <v>28770</v>
      </c>
    </row>
    <row r="15345" spans="1:6" x14ac:dyDescent="0.25">
      <c r="A15345" t="str">
        <f t="shared" si="224"/>
        <v>COM4O544027</v>
      </c>
      <c r="B15345" s="36">
        <v>44027</v>
      </c>
      <c r="C15345" s="34" t="s">
        <v>1060</v>
      </c>
      <c r="D15345" s="34" t="s">
        <v>28779</v>
      </c>
      <c r="E15345" s="34" t="s">
        <v>27526</v>
      </c>
      <c r="F15345" s="34" t="s">
        <v>29088</v>
      </c>
    </row>
    <row r="15346" spans="1:6" x14ac:dyDescent="0.25">
      <c r="A15346" t="str">
        <f t="shared" si="224"/>
        <v>COM27444027</v>
      </c>
      <c r="B15346" s="36">
        <v>44027</v>
      </c>
      <c r="C15346" s="34" t="s">
        <v>1075</v>
      </c>
      <c r="D15346" s="34" t="s">
        <v>28591</v>
      </c>
      <c r="E15346" s="34" t="s">
        <v>27191</v>
      </c>
      <c r="F15346" s="34" t="s">
        <v>28903</v>
      </c>
    </row>
    <row r="15347" spans="1:6" x14ac:dyDescent="0.25">
      <c r="A15347" t="str">
        <f t="shared" si="224"/>
        <v>COM27544027</v>
      </c>
      <c r="B15347" s="36">
        <v>44027</v>
      </c>
      <c r="C15347" s="34" t="s">
        <v>1077</v>
      </c>
      <c r="D15347" s="34" t="s">
        <v>28875</v>
      </c>
      <c r="E15347" s="34" t="s">
        <v>28592</v>
      </c>
      <c r="F15347" s="34" t="s">
        <v>28761</v>
      </c>
    </row>
    <row r="15348" spans="1:6" x14ac:dyDescent="0.25">
      <c r="A15348" t="str">
        <f t="shared" si="224"/>
        <v>COM2CY44027</v>
      </c>
      <c r="B15348" s="36">
        <v>44027</v>
      </c>
      <c r="C15348" s="34" t="s">
        <v>236</v>
      </c>
      <c r="D15348" s="34" t="s">
        <v>28702</v>
      </c>
      <c r="E15348" s="34" t="s">
        <v>28766</v>
      </c>
      <c r="F15348" s="34" t="s">
        <v>28711</v>
      </c>
    </row>
    <row r="15349" spans="1:6" x14ac:dyDescent="0.25">
      <c r="A15349" t="str">
        <f t="shared" si="224"/>
        <v>COM2P644027</v>
      </c>
      <c r="B15349" s="36">
        <v>44027</v>
      </c>
      <c r="C15349" s="34" t="s">
        <v>247</v>
      </c>
      <c r="D15349" s="34" t="s">
        <v>28694</v>
      </c>
      <c r="E15349" s="34" t="s">
        <v>28615</v>
      </c>
      <c r="F15349" s="34" t="s">
        <v>28590</v>
      </c>
    </row>
    <row r="15350" spans="1:6" x14ac:dyDescent="0.25">
      <c r="A15350" t="str">
        <f t="shared" si="224"/>
        <v>COM2P744027</v>
      </c>
      <c r="B15350" s="36">
        <v>44027</v>
      </c>
      <c r="C15350" s="34" t="s">
        <v>1090</v>
      </c>
      <c r="D15350" s="34" t="s">
        <v>28593</v>
      </c>
      <c r="E15350" s="34" t="s">
        <v>28820</v>
      </c>
      <c r="F15350" s="34" t="s">
        <v>28597</v>
      </c>
    </row>
    <row r="15351" spans="1:6" x14ac:dyDescent="0.25">
      <c r="A15351" t="str">
        <f t="shared" si="224"/>
        <v>COM2P844027</v>
      </c>
      <c r="B15351" s="36">
        <v>44027</v>
      </c>
      <c r="C15351" s="34" t="s">
        <v>1070</v>
      </c>
      <c r="D15351" s="34" t="s">
        <v>26837</v>
      </c>
      <c r="E15351" s="34" t="s">
        <v>26837</v>
      </c>
      <c r="F15351" s="34" t="s">
        <v>26837</v>
      </c>
    </row>
    <row r="15352" spans="1:6" x14ac:dyDescent="0.25">
      <c r="A15352" t="str">
        <f t="shared" si="224"/>
        <v>COM2P944027</v>
      </c>
      <c r="B15352" s="36">
        <v>44027</v>
      </c>
      <c r="C15352" s="34" t="s">
        <v>1097</v>
      </c>
      <c r="D15352" s="34" t="s">
        <v>28641</v>
      </c>
      <c r="E15352" s="34" t="s">
        <v>28832</v>
      </c>
      <c r="F15352" s="34" t="s">
        <v>28834</v>
      </c>
    </row>
    <row r="15353" spans="1:6" x14ac:dyDescent="0.25">
      <c r="A15353" t="str">
        <f t="shared" si="224"/>
        <v>COM2Q244027</v>
      </c>
      <c r="B15353" s="36">
        <v>44027</v>
      </c>
      <c r="C15353" s="34" t="s">
        <v>1095</v>
      </c>
      <c r="D15353" s="34" t="s">
        <v>28621</v>
      </c>
      <c r="E15353" s="34" t="s">
        <v>27544</v>
      </c>
      <c r="F15353" s="34" t="s">
        <v>28903</v>
      </c>
    </row>
    <row r="15354" spans="1:6" x14ac:dyDescent="0.25">
      <c r="A15354" t="str">
        <f t="shared" si="224"/>
        <v>COM2Q344027</v>
      </c>
      <c r="B15354" s="36">
        <v>44027</v>
      </c>
      <c r="C15354" s="34" t="s">
        <v>263</v>
      </c>
      <c r="D15354" s="34" t="s">
        <v>28952</v>
      </c>
      <c r="E15354" s="34" t="s">
        <v>29280</v>
      </c>
      <c r="F15354" s="34" t="s">
        <v>29281</v>
      </c>
    </row>
    <row r="15355" spans="1:6" x14ac:dyDescent="0.25">
      <c r="A15355" t="str">
        <f t="shared" si="224"/>
        <v>COM2Q444027</v>
      </c>
      <c r="B15355" s="36">
        <v>44027</v>
      </c>
      <c r="C15355" s="34" t="s">
        <v>1083</v>
      </c>
      <c r="D15355" s="34" t="s">
        <v>29022</v>
      </c>
      <c r="E15355" s="34" t="s">
        <v>29007</v>
      </c>
      <c r="F15355" s="34" t="s">
        <v>28723</v>
      </c>
    </row>
    <row r="15356" spans="1:6" x14ac:dyDescent="0.25">
      <c r="A15356" t="str">
        <f t="shared" si="224"/>
        <v>COM2Q544027</v>
      </c>
      <c r="B15356" s="36">
        <v>44027</v>
      </c>
      <c r="C15356" s="34" t="s">
        <v>1076</v>
      </c>
      <c r="D15356" s="34" t="s">
        <v>28923</v>
      </c>
      <c r="E15356" s="34" t="s">
        <v>28957</v>
      </c>
      <c r="F15356" s="34" t="s">
        <v>28906</v>
      </c>
    </row>
    <row r="15357" spans="1:6" x14ac:dyDescent="0.25">
      <c r="A15357" t="str">
        <f t="shared" si="224"/>
        <v>COM2Q744027</v>
      </c>
      <c r="B15357" s="36">
        <v>44027</v>
      </c>
      <c r="C15357" s="34" t="s">
        <v>117</v>
      </c>
      <c r="D15357" s="34" t="s">
        <v>28973</v>
      </c>
      <c r="E15357" s="34" t="s">
        <v>28832</v>
      </c>
      <c r="F15357" s="34" t="s">
        <v>28811</v>
      </c>
    </row>
    <row r="15358" spans="1:6" x14ac:dyDescent="0.25">
      <c r="A15358" t="str">
        <f t="shared" si="224"/>
        <v>COM2R244027</v>
      </c>
      <c r="B15358" s="36">
        <v>44027</v>
      </c>
      <c r="C15358" s="34" t="s">
        <v>1074</v>
      </c>
      <c r="D15358" s="34" t="s">
        <v>28656</v>
      </c>
      <c r="E15358" s="34" t="s">
        <v>29098</v>
      </c>
      <c r="F15358" s="34" t="s">
        <v>29282</v>
      </c>
    </row>
    <row r="15359" spans="1:6" x14ac:dyDescent="0.25">
      <c r="A15359" t="str">
        <f t="shared" si="224"/>
        <v>COM2R444027</v>
      </c>
      <c r="B15359" s="36">
        <v>44027</v>
      </c>
      <c r="C15359" s="34" t="s">
        <v>1073</v>
      </c>
      <c r="D15359" s="34" t="s">
        <v>28945</v>
      </c>
      <c r="E15359" s="34" t="s">
        <v>28814</v>
      </c>
      <c r="F15359" s="34" t="s">
        <v>29068</v>
      </c>
    </row>
    <row r="15360" spans="1:6" x14ac:dyDescent="0.25">
      <c r="A15360" t="str">
        <f t="shared" si="224"/>
        <v>COM2R544027</v>
      </c>
      <c r="B15360" s="36">
        <v>44027</v>
      </c>
      <c r="C15360" s="34" t="s">
        <v>1081</v>
      </c>
      <c r="D15360" s="34" t="s">
        <v>28973</v>
      </c>
      <c r="E15360" s="34" t="s">
        <v>28448</v>
      </c>
      <c r="F15360" s="34" t="s">
        <v>28895</v>
      </c>
    </row>
    <row r="15361" spans="1:6" x14ac:dyDescent="0.25">
      <c r="A15361" t="str">
        <f t="shared" si="224"/>
        <v>COM2R644027</v>
      </c>
      <c r="B15361" s="36">
        <v>44027</v>
      </c>
      <c r="C15361" s="34" t="s">
        <v>1072</v>
      </c>
      <c r="D15361" s="34" t="s">
        <v>28834</v>
      </c>
      <c r="E15361" s="34" t="s">
        <v>28957</v>
      </c>
      <c r="F15361" s="34" t="s">
        <v>29080</v>
      </c>
    </row>
    <row r="15362" spans="1:6" x14ac:dyDescent="0.25">
      <c r="A15362" t="str">
        <f t="shared" si="224"/>
        <v>COM2R944027</v>
      </c>
      <c r="B15362" s="36">
        <v>44027</v>
      </c>
      <c r="C15362" s="34" t="s">
        <v>65</v>
      </c>
      <c r="D15362" s="34" t="s">
        <v>28845</v>
      </c>
      <c r="E15362" s="34" t="s">
        <v>28759</v>
      </c>
      <c r="F15362" s="34" t="s">
        <v>28603</v>
      </c>
    </row>
    <row r="15363" spans="1:6" x14ac:dyDescent="0.25">
      <c r="A15363" t="str">
        <f t="shared" si="224"/>
        <v>COM2S444027</v>
      </c>
      <c r="B15363" s="36">
        <v>44027</v>
      </c>
      <c r="C15363" s="34" t="s">
        <v>159</v>
      </c>
      <c r="D15363" s="34" t="s">
        <v>26837</v>
      </c>
      <c r="E15363" s="34" t="s">
        <v>26837</v>
      </c>
      <c r="F15363" s="34" t="s">
        <v>26837</v>
      </c>
    </row>
    <row r="15364" spans="1:6" x14ac:dyDescent="0.25">
      <c r="A15364" t="str">
        <f t="shared" si="224"/>
        <v>COM2S644027</v>
      </c>
      <c r="B15364" s="36">
        <v>44027</v>
      </c>
      <c r="C15364" s="34" t="s">
        <v>141</v>
      </c>
      <c r="D15364" s="34" t="s">
        <v>28638</v>
      </c>
      <c r="E15364" s="34" t="s">
        <v>28886</v>
      </c>
      <c r="F15364" s="34" t="s">
        <v>28806</v>
      </c>
    </row>
    <row r="15365" spans="1:6" x14ac:dyDescent="0.25">
      <c r="A15365" t="str">
        <f t="shared" si="224"/>
        <v>COM2S744027</v>
      </c>
      <c r="B15365" s="36">
        <v>44027</v>
      </c>
      <c r="C15365" s="34" t="s">
        <v>1079</v>
      </c>
      <c r="D15365" s="34" t="s">
        <v>26837</v>
      </c>
      <c r="E15365" s="34" t="s">
        <v>26837</v>
      </c>
      <c r="F15365" s="34" t="s">
        <v>26837</v>
      </c>
    </row>
    <row r="15366" spans="1:6" x14ac:dyDescent="0.25">
      <c r="A15366" t="str">
        <f t="shared" si="224"/>
        <v>COM2S944027</v>
      </c>
      <c r="B15366" s="36">
        <v>44027</v>
      </c>
      <c r="C15366" s="34" t="s">
        <v>1071</v>
      </c>
      <c r="D15366" s="34" t="s">
        <v>28705</v>
      </c>
      <c r="E15366" s="34" t="s">
        <v>29277</v>
      </c>
      <c r="F15366" s="34" t="s">
        <v>29056</v>
      </c>
    </row>
    <row r="15367" spans="1:6" x14ac:dyDescent="0.25">
      <c r="A15367" t="str">
        <f t="shared" si="224"/>
        <v>COM2T044027</v>
      </c>
      <c r="B15367" s="36">
        <v>44027</v>
      </c>
      <c r="C15367" s="34" t="s">
        <v>78</v>
      </c>
      <c r="D15367" s="34" t="s">
        <v>28598</v>
      </c>
      <c r="E15367" s="34" t="s">
        <v>29283</v>
      </c>
      <c r="F15367" s="34" t="s">
        <v>28668</v>
      </c>
    </row>
    <row r="15368" spans="1:6" x14ac:dyDescent="0.25">
      <c r="A15368" t="str">
        <f t="shared" si="224"/>
        <v>COM2T144027</v>
      </c>
      <c r="B15368" s="36">
        <v>44027</v>
      </c>
      <c r="C15368" s="34" t="s">
        <v>1087</v>
      </c>
      <c r="D15368" s="34" t="s">
        <v>28940</v>
      </c>
      <c r="E15368" s="34" t="s">
        <v>28772</v>
      </c>
      <c r="F15368" s="34" t="s">
        <v>29095</v>
      </c>
    </row>
    <row r="15369" spans="1:6" x14ac:dyDescent="0.25">
      <c r="A15369" t="str">
        <f t="shared" si="224"/>
        <v>NAB02044027</v>
      </c>
      <c r="B15369" s="36">
        <v>44027</v>
      </c>
      <c r="C15369" s="34" t="s">
        <v>1085</v>
      </c>
      <c r="D15369" s="34" t="s">
        <v>28849</v>
      </c>
      <c r="E15369" s="34" t="s">
        <v>27690</v>
      </c>
      <c r="F15369" s="34" t="s">
        <v>28601</v>
      </c>
    </row>
    <row r="15370" spans="1:6" x14ac:dyDescent="0.25">
      <c r="A15370" t="str">
        <f t="shared" si="224"/>
        <v>COM4DC44027</v>
      </c>
      <c r="B15370" s="36">
        <v>44027</v>
      </c>
      <c r="C15370" s="34" t="s">
        <v>1112</v>
      </c>
      <c r="D15370" s="34" t="s">
        <v>29284</v>
      </c>
      <c r="E15370" s="34" t="s">
        <v>27304</v>
      </c>
      <c r="F15370" s="34" t="s">
        <v>29068</v>
      </c>
    </row>
    <row r="15371" spans="1:6" x14ac:dyDescent="0.25">
      <c r="A15371" t="str">
        <f t="shared" si="224"/>
        <v>COM4DE44027</v>
      </c>
      <c r="B15371" s="36">
        <v>44027</v>
      </c>
      <c r="C15371" s="34" t="s">
        <v>1100</v>
      </c>
      <c r="D15371" s="34" t="s">
        <v>28811</v>
      </c>
      <c r="E15371" s="34" t="s">
        <v>28835</v>
      </c>
      <c r="F15371" s="34" t="s">
        <v>29285</v>
      </c>
    </row>
    <row r="15372" spans="1:6" x14ac:dyDescent="0.25">
      <c r="A15372" t="str">
        <f t="shared" si="224"/>
        <v>COM4DG44027</v>
      </c>
      <c r="B15372" s="36">
        <v>44027</v>
      </c>
      <c r="C15372" s="34" t="s">
        <v>1141</v>
      </c>
      <c r="D15372" s="34" t="s">
        <v>28629</v>
      </c>
      <c r="E15372" s="34" t="s">
        <v>27313</v>
      </c>
      <c r="F15372" s="34" t="s">
        <v>29286</v>
      </c>
    </row>
    <row r="15373" spans="1:6" x14ac:dyDescent="0.25">
      <c r="A15373" t="str">
        <f t="shared" si="224"/>
        <v>COM4DI44027</v>
      </c>
      <c r="B15373" s="36">
        <v>44027</v>
      </c>
      <c r="C15373" s="34" t="s">
        <v>1134</v>
      </c>
      <c r="D15373" s="34" t="s">
        <v>28727</v>
      </c>
      <c r="E15373" s="34" t="s">
        <v>28744</v>
      </c>
      <c r="F15373" s="34" t="s">
        <v>28771</v>
      </c>
    </row>
    <row r="15374" spans="1:6" x14ac:dyDescent="0.25">
      <c r="A15374" t="str">
        <f t="shared" si="224"/>
        <v>COM4DJ44027</v>
      </c>
      <c r="B15374" s="36">
        <v>44027</v>
      </c>
      <c r="C15374" s="34" t="s">
        <v>1132</v>
      </c>
      <c r="D15374" s="34" t="s">
        <v>28684</v>
      </c>
      <c r="E15374" s="34" t="s">
        <v>29287</v>
      </c>
      <c r="F15374" s="34" t="s">
        <v>29288</v>
      </c>
    </row>
    <row r="15375" spans="1:6" x14ac:dyDescent="0.25">
      <c r="A15375" t="str">
        <f t="shared" si="224"/>
        <v>COM4DM44027</v>
      </c>
      <c r="B15375" s="36">
        <v>44027</v>
      </c>
      <c r="C15375" s="34" t="s">
        <v>1110</v>
      </c>
      <c r="D15375" s="34" t="s">
        <v>28867</v>
      </c>
      <c r="E15375" s="34" t="s">
        <v>28687</v>
      </c>
      <c r="F15375" s="34" t="s">
        <v>29289</v>
      </c>
    </row>
    <row r="15376" spans="1:6" x14ac:dyDescent="0.25">
      <c r="A15376" t="str">
        <f t="shared" si="224"/>
        <v>COM4DN44027</v>
      </c>
      <c r="B15376" s="36">
        <v>44027</v>
      </c>
      <c r="C15376" s="34" t="s">
        <v>1130</v>
      </c>
      <c r="D15376" s="34" t="s">
        <v>28641</v>
      </c>
      <c r="E15376" s="34" t="s">
        <v>29197</v>
      </c>
      <c r="F15376" s="34" t="s">
        <v>28682</v>
      </c>
    </row>
    <row r="15377" spans="1:6" x14ac:dyDescent="0.25">
      <c r="A15377" t="str">
        <f t="shared" si="224"/>
        <v>COM4DO44027</v>
      </c>
      <c r="B15377" s="36">
        <v>44027</v>
      </c>
      <c r="C15377" s="34" t="s">
        <v>194</v>
      </c>
      <c r="D15377" s="34" t="s">
        <v>28722</v>
      </c>
      <c r="E15377" s="34" t="s">
        <v>28731</v>
      </c>
      <c r="F15377" s="34" t="s">
        <v>29235</v>
      </c>
    </row>
    <row r="15378" spans="1:6" x14ac:dyDescent="0.25">
      <c r="A15378" t="str">
        <f t="shared" si="224"/>
        <v>COM4DP44027</v>
      </c>
      <c r="B15378" s="36">
        <v>44027</v>
      </c>
      <c r="C15378" s="34" t="s">
        <v>1139</v>
      </c>
      <c r="D15378" s="34" t="s">
        <v>29039</v>
      </c>
      <c r="E15378" s="34" t="s">
        <v>28589</v>
      </c>
      <c r="F15378" s="34" t="s">
        <v>29102</v>
      </c>
    </row>
    <row r="15379" spans="1:6" x14ac:dyDescent="0.25">
      <c r="A15379" t="str">
        <f t="shared" si="224"/>
        <v>COM4DS44027</v>
      </c>
      <c r="B15379" s="36">
        <v>44027</v>
      </c>
      <c r="C15379" s="34" t="s">
        <v>1137</v>
      </c>
      <c r="D15379" s="34" t="s">
        <v>28705</v>
      </c>
      <c r="E15379" s="34" t="s">
        <v>28589</v>
      </c>
      <c r="F15379" s="34" t="s">
        <v>28881</v>
      </c>
    </row>
    <row r="15380" spans="1:6" x14ac:dyDescent="0.25">
      <c r="A15380" t="str">
        <f t="shared" si="224"/>
        <v>COM4DT44027</v>
      </c>
      <c r="B15380" s="36">
        <v>44027</v>
      </c>
      <c r="C15380" s="34" t="s">
        <v>1127</v>
      </c>
      <c r="D15380" s="34" t="s">
        <v>28658</v>
      </c>
      <c r="E15380" s="34" t="s">
        <v>29126</v>
      </c>
      <c r="F15380" s="34" t="s">
        <v>28593</v>
      </c>
    </row>
    <row r="15381" spans="1:6" x14ac:dyDescent="0.25">
      <c r="A15381" t="str">
        <f t="shared" si="224"/>
        <v>COM4DU44027</v>
      </c>
      <c r="B15381" s="36">
        <v>44027</v>
      </c>
      <c r="C15381" s="34" t="s">
        <v>1125</v>
      </c>
      <c r="D15381" s="34" t="s">
        <v>28722</v>
      </c>
      <c r="E15381" s="34" t="s">
        <v>29197</v>
      </c>
      <c r="F15381" s="34" t="s">
        <v>28819</v>
      </c>
    </row>
    <row r="15382" spans="1:6" x14ac:dyDescent="0.25">
      <c r="A15382" t="str">
        <f t="shared" si="224"/>
        <v>COM4DY44027</v>
      </c>
      <c r="B15382" s="36">
        <v>44027</v>
      </c>
      <c r="C15382" s="34" t="s">
        <v>1109</v>
      </c>
      <c r="D15382" s="34" t="s">
        <v>28809</v>
      </c>
      <c r="E15382" s="34" t="s">
        <v>27353</v>
      </c>
      <c r="F15382" s="34" t="s">
        <v>29105</v>
      </c>
    </row>
    <row r="15383" spans="1:6" x14ac:dyDescent="0.25">
      <c r="A15383" t="str">
        <f t="shared" si="224"/>
        <v>COM4DZ44027</v>
      </c>
      <c r="B15383" s="36">
        <v>44027</v>
      </c>
      <c r="C15383" s="34" t="s">
        <v>154</v>
      </c>
      <c r="D15383" s="34" t="s">
        <v>28950</v>
      </c>
      <c r="E15383" s="34" t="s">
        <v>28766</v>
      </c>
      <c r="F15383" s="34" t="s">
        <v>28734</v>
      </c>
    </row>
    <row r="15384" spans="1:6" x14ac:dyDescent="0.25">
      <c r="A15384" t="str">
        <f t="shared" si="224"/>
        <v>COM4EA44027</v>
      </c>
      <c r="B15384" s="36">
        <v>44027</v>
      </c>
      <c r="C15384" s="34" t="s">
        <v>1123</v>
      </c>
      <c r="D15384" s="34" t="s">
        <v>28700</v>
      </c>
      <c r="E15384" s="34" t="s">
        <v>28784</v>
      </c>
      <c r="F15384" s="34" t="s">
        <v>28888</v>
      </c>
    </row>
    <row r="15385" spans="1:6" x14ac:dyDescent="0.25">
      <c r="A15385" t="str">
        <f t="shared" si="224"/>
        <v>COM4EB44027</v>
      </c>
      <c r="B15385" s="36">
        <v>44027</v>
      </c>
      <c r="C15385" s="34" t="s">
        <v>1107</v>
      </c>
      <c r="D15385" s="34" t="s">
        <v>28591</v>
      </c>
      <c r="E15385" s="34" t="s">
        <v>29108</v>
      </c>
      <c r="F15385" s="34" t="s">
        <v>28761</v>
      </c>
    </row>
    <row r="15386" spans="1:6" x14ac:dyDescent="0.25">
      <c r="A15386" t="str">
        <f t="shared" si="224"/>
        <v>COM4EC44027</v>
      </c>
      <c r="B15386" s="36">
        <v>44027</v>
      </c>
      <c r="C15386" s="34" t="s">
        <v>1105</v>
      </c>
      <c r="D15386" s="34" t="s">
        <v>28804</v>
      </c>
      <c r="E15386" s="34" t="s">
        <v>29290</v>
      </c>
      <c r="F15386" s="34" t="s">
        <v>28600</v>
      </c>
    </row>
    <row r="15387" spans="1:6" x14ac:dyDescent="0.25">
      <c r="A15387" t="str">
        <f t="shared" si="224"/>
        <v>COM4ED44027</v>
      </c>
      <c r="B15387" s="36">
        <v>44027</v>
      </c>
      <c r="C15387" s="34" t="s">
        <v>1104</v>
      </c>
      <c r="D15387" s="34" t="s">
        <v>28878</v>
      </c>
      <c r="E15387" s="34" t="s">
        <v>27313</v>
      </c>
      <c r="F15387" s="34" t="s">
        <v>28827</v>
      </c>
    </row>
    <row r="15388" spans="1:6" x14ac:dyDescent="0.25">
      <c r="A15388" t="str">
        <f t="shared" si="224"/>
        <v>COM4EF44027</v>
      </c>
      <c r="B15388" s="36">
        <v>44027</v>
      </c>
      <c r="C15388" s="34" t="s">
        <v>1121</v>
      </c>
      <c r="D15388" s="34" t="s">
        <v>28624</v>
      </c>
      <c r="E15388" s="34" t="s">
        <v>28897</v>
      </c>
      <c r="F15388" s="34" t="s">
        <v>28806</v>
      </c>
    </row>
    <row r="15389" spans="1:6" x14ac:dyDescent="0.25">
      <c r="A15389" t="str">
        <f t="shared" si="224"/>
        <v>COM4GO44027</v>
      </c>
      <c r="B15389" s="36">
        <v>44027</v>
      </c>
      <c r="C15389" s="34" t="s">
        <v>1119</v>
      </c>
      <c r="D15389" s="34" t="s">
        <v>28791</v>
      </c>
      <c r="E15389" s="34" t="s">
        <v>29291</v>
      </c>
      <c r="F15389" s="34" t="s">
        <v>29024</v>
      </c>
    </row>
    <row r="15390" spans="1:6" x14ac:dyDescent="0.25">
      <c r="A15390" t="str">
        <f t="shared" si="224"/>
        <v>COM4GQ44027</v>
      </c>
      <c r="B15390" s="36">
        <v>44027</v>
      </c>
      <c r="C15390" s="34" t="s">
        <v>1118</v>
      </c>
      <c r="D15390" s="34" t="s">
        <v>28973</v>
      </c>
      <c r="E15390" s="34" t="s">
        <v>28823</v>
      </c>
      <c r="F15390" s="34" t="s">
        <v>29259</v>
      </c>
    </row>
    <row r="15391" spans="1:6" x14ac:dyDescent="0.25">
      <c r="A15391" t="str">
        <f t="shared" si="224"/>
        <v>COM4GR44027</v>
      </c>
      <c r="B15391" s="36">
        <v>44027</v>
      </c>
      <c r="C15391" s="34" t="s">
        <v>1117</v>
      </c>
      <c r="D15391" s="34" t="s">
        <v>28692</v>
      </c>
      <c r="E15391" s="34" t="s">
        <v>28897</v>
      </c>
      <c r="F15391" s="34" t="s">
        <v>28815</v>
      </c>
    </row>
    <row r="15392" spans="1:6" x14ac:dyDescent="0.25">
      <c r="A15392" t="str">
        <f t="shared" si="224"/>
        <v>COM4GS44027</v>
      </c>
      <c r="B15392" s="36">
        <v>44027</v>
      </c>
      <c r="C15392" s="34" t="s">
        <v>1098</v>
      </c>
      <c r="D15392" s="34" t="s">
        <v>28950</v>
      </c>
      <c r="E15392" s="34" t="s">
        <v>29239</v>
      </c>
      <c r="F15392" s="34" t="s">
        <v>28622</v>
      </c>
    </row>
    <row r="15393" spans="1:6" x14ac:dyDescent="0.25">
      <c r="A15393" t="str">
        <f t="shared" si="224"/>
        <v>COM4GT44027</v>
      </c>
      <c r="B15393" s="36">
        <v>44027</v>
      </c>
      <c r="C15393" s="34" t="s">
        <v>35</v>
      </c>
      <c r="D15393" s="34" t="s">
        <v>28680</v>
      </c>
      <c r="E15393" s="34" t="s">
        <v>28958</v>
      </c>
      <c r="F15393" s="34" t="s">
        <v>29165</v>
      </c>
    </row>
    <row r="15394" spans="1:6" x14ac:dyDescent="0.25">
      <c r="A15394" t="str">
        <f t="shared" si="224"/>
        <v>COM4GU44027</v>
      </c>
      <c r="B15394" s="36">
        <v>44027</v>
      </c>
      <c r="C15394" s="34" t="s">
        <v>1115</v>
      </c>
      <c r="D15394" s="34" t="s">
        <v>28656</v>
      </c>
      <c r="E15394" s="34" t="s">
        <v>29207</v>
      </c>
      <c r="F15394" s="34" t="s">
        <v>28799</v>
      </c>
    </row>
    <row r="15395" spans="1:6" x14ac:dyDescent="0.25">
      <c r="A15395" t="str">
        <f t="shared" si="224"/>
        <v>COM4GV44027</v>
      </c>
      <c r="B15395" s="36">
        <v>44027</v>
      </c>
      <c r="C15395" s="34" t="s">
        <v>131</v>
      </c>
      <c r="D15395" s="34" t="s">
        <v>29022</v>
      </c>
      <c r="E15395" s="34" t="s">
        <v>29292</v>
      </c>
      <c r="F15395" s="34" t="s">
        <v>29100</v>
      </c>
    </row>
    <row r="15396" spans="1:6" x14ac:dyDescent="0.25">
      <c r="A15396" t="str">
        <f t="shared" si="224"/>
        <v>COM4I344027</v>
      </c>
      <c r="B15396" s="36">
        <v>44027</v>
      </c>
      <c r="C15396" s="34" t="s">
        <v>1102</v>
      </c>
      <c r="D15396" s="34" t="s">
        <v>28817</v>
      </c>
      <c r="E15396" s="34" t="s">
        <v>27297</v>
      </c>
      <c r="F15396" s="34" t="s">
        <v>28771</v>
      </c>
    </row>
    <row r="15397" spans="1:6" x14ac:dyDescent="0.25">
      <c r="A15397" t="str">
        <f t="shared" si="224"/>
        <v>NAB02144027</v>
      </c>
      <c r="B15397" s="36">
        <v>44027</v>
      </c>
      <c r="C15397" s="34" t="s">
        <v>1129</v>
      </c>
      <c r="D15397" s="34" t="s">
        <v>28721</v>
      </c>
      <c r="E15397" s="34" t="s">
        <v>28842</v>
      </c>
      <c r="F15397" s="34" t="s">
        <v>28783</v>
      </c>
    </row>
    <row r="15398" spans="1:6" x14ac:dyDescent="0.25">
      <c r="A15398" t="str">
        <f t="shared" si="224"/>
        <v>COM2AL44027</v>
      </c>
      <c r="B15398" s="36">
        <v>44027</v>
      </c>
      <c r="C15398" s="34" t="s">
        <v>1078</v>
      </c>
      <c r="D15398" s="34" t="s">
        <v>28837</v>
      </c>
      <c r="E15398" s="34" t="s">
        <v>26870</v>
      </c>
      <c r="F15398" s="34" t="s">
        <v>28583</v>
      </c>
    </row>
    <row r="15399" spans="1:6" x14ac:dyDescent="0.25">
      <c r="A15399" t="str">
        <f t="shared" si="224"/>
        <v>COM2CB44027</v>
      </c>
      <c r="B15399" s="36">
        <v>44027</v>
      </c>
      <c r="C15399" s="34" t="s">
        <v>89</v>
      </c>
      <c r="D15399" s="34" t="s">
        <v>28732</v>
      </c>
      <c r="E15399" s="34" t="s">
        <v>28848</v>
      </c>
      <c r="F15399" s="34" t="s">
        <v>28948</v>
      </c>
    </row>
    <row r="15400" spans="1:6" x14ac:dyDescent="0.25">
      <c r="A15400" t="str">
        <f t="shared" si="224"/>
        <v>COM2CC44027</v>
      </c>
      <c r="B15400" s="36">
        <v>44027</v>
      </c>
      <c r="C15400" s="34" t="s">
        <v>1080</v>
      </c>
      <c r="D15400" s="34" t="s">
        <v>28797</v>
      </c>
      <c r="E15400" s="34" t="s">
        <v>28782</v>
      </c>
      <c r="F15400" s="34" t="s">
        <v>29159</v>
      </c>
    </row>
    <row r="15401" spans="1:6" x14ac:dyDescent="0.25">
      <c r="A15401" t="str">
        <f t="shared" si="224"/>
        <v>COM2CD44027</v>
      </c>
      <c r="B15401" s="36">
        <v>44027</v>
      </c>
      <c r="C15401" s="34" t="s">
        <v>1082</v>
      </c>
      <c r="D15401" s="34" t="s">
        <v>28752</v>
      </c>
      <c r="E15401" s="34" t="s">
        <v>29246</v>
      </c>
      <c r="F15401" s="34" t="s">
        <v>28961</v>
      </c>
    </row>
    <row r="15402" spans="1:6" x14ac:dyDescent="0.25">
      <c r="A15402" t="str">
        <f t="shared" si="224"/>
        <v>COM2CF44027</v>
      </c>
      <c r="B15402" s="36">
        <v>44027</v>
      </c>
      <c r="C15402" s="34" t="s">
        <v>1084</v>
      </c>
      <c r="D15402" s="34" t="s">
        <v>28718</v>
      </c>
      <c r="E15402" s="34" t="s">
        <v>29293</v>
      </c>
      <c r="F15402" s="34" t="s">
        <v>29162</v>
      </c>
    </row>
    <row r="15403" spans="1:6" x14ac:dyDescent="0.25">
      <c r="A15403" t="str">
        <f t="shared" ref="A15403:A15466" si="225">C15403&amp;B15403</f>
        <v>COM2CH44027</v>
      </c>
      <c r="B15403" s="36">
        <v>44027</v>
      </c>
      <c r="C15403" s="34" t="s">
        <v>1086</v>
      </c>
      <c r="D15403" s="34" t="s">
        <v>28662</v>
      </c>
      <c r="E15403" s="34" t="s">
        <v>27877</v>
      </c>
      <c r="F15403" s="34" t="s">
        <v>29003</v>
      </c>
    </row>
    <row r="15404" spans="1:6" x14ac:dyDescent="0.25">
      <c r="A15404" t="str">
        <f t="shared" si="225"/>
        <v>COM2K344027</v>
      </c>
      <c r="B15404" s="36">
        <v>44027</v>
      </c>
      <c r="C15404" s="34" t="s">
        <v>262</v>
      </c>
      <c r="D15404" s="34" t="s">
        <v>28737</v>
      </c>
      <c r="E15404" s="34" t="s">
        <v>29126</v>
      </c>
      <c r="F15404" s="34" t="s">
        <v>28692</v>
      </c>
    </row>
    <row r="15405" spans="1:6" x14ac:dyDescent="0.25">
      <c r="A15405" t="str">
        <f t="shared" si="225"/>
        <v>COM2K544027</v>
      </c>
      <c r="B15405" s="36">
        <v>44027</v>
      </c>
      <c r="C15405" s="34" t="s">
        <v>1101</v>
      </c>
      <c r="D15405" s="34" t="s">
        <v>28816</v>
      </c>
      <c r="E15405" s="34" t="s">
        <v>28657</v>
      </c>
      <c r="F15405" s="34" t="s">
        <v>28903</v>
      </c>
    </row>
    <row r="15406" spans="1:6" x14ac:dyDescent="0.25">
      <c r="A15406" t="str">
        <f t="shared" si="225"/>
        <v>COM2K744027</v>
      </c>
      <c r="B15406" s="36">
        <v>44027</v>
      </c>
      <c r="C15406" s="34" t="s">
        <v>71</v>
      </c>
      <c r="D15406" s="34" t="s">
        <v>28837</v>
      </c>
      <c r="E15406" s="34" t="s">
        <v>28775</v>
      </c>
      <c r="F15406" s="34" t="s">
        <v>28900</v>
      </c>
    </row>
    <row r="15407" spans="1:6" x14ac:dyDescent="0.25">
      <c r="A15407" t="str">
        <f t="shared" si="225"/>
        <v>COM2L144027</v>
      </c>
      <c r="B15407" s="36">
        <v>44027</v>
      </c>
      <c r="C15407" s="34" t="s">
        <v>1111</v>
      </c>
      <c r="D15407" s="34" t="s">
        <v>28672</v>
      </c>
      <c r="E15407" s="34" t="s">
        <v>29267</v>
      </c>
      <c r="F15407" s="34" t="s">
        <v>29191</v>
      </c>
    </row>
    <row r="15408" spans="1:6" x14ac:dyDescent="0.25">
      <c r="A15408" t="str">
        <f t="shared" si="225"/>
        <v>COM2L244027</v>
      </c>
      <c r="B15408" s="36">
        <v>44027</v>
      </c>
      <c r="C15408" s="34" t="s">
        <v>1113</v>
      </c>
      <c r="D15408" s="34" t="s">
        <v>28767</v>
      </c>
      <c r="E15408" s="34" t="s">
        <v>29294</v>
      </c>
      <c r="F15408" s="34" t="s">
        <v>29231</v>
      </c>
    </row>
    <row r="15409" spans="1:6" x14ac:dyDescent="0.25">
      <c r="A15409" t="str">
        <f t="shared" si="225"/>
        <v>COM2L344027</v>
      </c>
      <c r="B15409" s="36">
        <v>44027</v>
      </c>
      <c r="C15409" s="34" t="s">
        <v>1114</v>
      </c>
      <c r="D15409" s="34" t="s">
        <v>28597</v>
      </c>
      <c r="E15409" s="34" t="s">
        <v>28592</v>
      </c>
      <c r="F15409" s="34" t="s">
        <v>29095</v>
      </c>
    </row>
    <row r="15410" spans="1:6" x14ac:dyDescent="0.25">
      <c r="A15410" t="str">
        <f t="shared" si="225"/>
        <v>COM2L444027</v>
      </c>
      <c r="B15410" s="36">
        <v>44027</v>
      </c>
      <c r="C15410" s="34" t="s">
        <v>1116</v>
      </c>
      <c r="D15410" s="34" t="s">
        <v>28612</v>
      </c>
      <c r="E15410" s="34" t="s">
        <v>28687</v>
      </c>
      <c r="F15410" s="34" t="s">
        <v>28873</v>
      </c>
    </row>
    <row r="15411" spans="1:6" x14ac:dyDescent="0.25">
      <c r="A15411" t="str">
        <f t="shared" si="225"/>
        <v>COM2L844027</v>
      </c>
      <c r="B15411" s="36">
        <v>44027</v>
      </c>
      <c r="C15411" s="34" t="s">
        <v>1122</v>
      </c>
      <c r="D15411" s="34" t="s">
        <v>29295</v>
      </c>
      <c r="E15411" s="34" t="s">
        <v>27609</v>
      </c>
      <c r="F15411" s="34" t="s">
        <v>29061</v>
      </c>
    </row>
    <row r="15412" spans="1:6" x14ac:dyDescent="0.25">
      <c r="A15412" t="str">
        <f t="shared" si="225"/>
        <v>COM2M144027</v>
      </c>
      <c r="B15412" s="36">
        <v>44027</v>
      </c>
      <c r="C15412" s="34" t="s">
        <v>1126</v>
      </c>
      <c r="D15412" s="34" t="s">
        <v>28797</v>
      </c>
      <c r="E15412" s="34" t="s">
        <v>28879</v>
      </c>
      <c r="F15412" s="34" t="s">
        <v>28585</v>
      </c>
    </row>
    <row r="15413" spans="1:6" x14ac:dyDescent="0.25">
      <c r="A15413" t="str">
        <f t="shared" si="225"/>
        <v>COM2M244027</v>
      </c>
      <c r="B15413" s="36">
        <v>44027</v>
      </c>
      <c r="C15413" s="34" t="s">
        <v>1128</v>
      </c>
      <c r="D15413" s="34" t="s">
        <v>28641</v>
      </c>
      <c r="E15413" s="34" t="s">
        <v>29065</v>
      </c>
      <c r="F15413" s="34" t="s">
        <v>29055</v>
      </c>
    </row>
    <row r="15414" spans="1:6" x14ac:dyDescent="0.25">
      <c r="A15414" t="str">
        <f t="shared" si="225"/>
        <v>COM2M344027</v>
      </c>
      <c r="B15414" s="36">
        <v>44027</v>
      </c>
      <c r="C15414" s="34" t="s">
        <v>93</v>
      </c>
      <c r="D15414" s="34" t="s">
        <v>28610</v>
      </c>
      <c r="E15414" s="34" t="s">
        <v>29029</v>
      </c>
      <c r="F15414" s="34" t="s">
        <v>28653</v>
      </c>
    </row>
    <row r="15415" spans="1:6" x14ac:dyDescent="0.25">
      <c r="A15415" t="str">
        <f t="shared" si="225"/>
        <v>COM2M444027</v>
      </c>
      <c r="B15415" s="36">
        <v>44027</v>
      </c>
      <c r="C15415" s="34" t="s">
        <v>200</v>
      </c>
      <c r="D15415" s="34" t="s">
        <v>28952</v>
      </c>
      <c r="E15415" s="34" t="s">
        <v>27350</v>
      </c>
      <c r="F15415" s="34" t="s">
        <v>28601</v>
      </c>
    </row>
    <row r="15416" spans="1:6" x14ac:dyDescent="0.25">
      <c r="A15416" t="str">
        <f t="shared" si="225"/>
        <v>COM2M544027</v>
      </c>
      <c r="B15416" s="36">
        <v>44027</v>
      </c>
      <c r="C15416" s="34" t="s">
        <v>176</v>
      </c>
      <c r="D15416" s="34" t="s">
        <v>28837</v>
      </c>
      <c r="E15416" s="34" t="s">
        <v>28931</v>
      </c>
      <c r="F15416" s="34" t="s">
        <v>29149</v>
      </c>
    </row>
    <row r="15417" spans="1:6" x14ac:dyDescent="0.25">
      <c r="A15417" t="str">
        <f t="shared" si="225"/>
        <v>COM2M644027</v>
      </c>
      <c r="B15417" s="36">
        <v>44027</v>
      </c>
      <c r="C15417" s="34" t="s">
        <v>1131</v>
      </c>
      <c r="D15417" s="34" t="s">
        <v>29105</v>
      </c>
      <c r="E15417" s="34" t="s">
        <v>27756</v>
      </c>
      <c r="F15417" s="34" t="s">
        <v>29019</v>
      </c>
    </row>
    <row r="15418" spans="1:6" x14ac:dyDescent="0.25">
      <c r="A15418" t="str">
        <f t="shared" si="225"/>
        <v>COM2M744027</v>
      </c>
      <c r="B15418" s="36">
        <v>44027</v>
      </c>
      <c r="C15418" s="34" t="s">
        <v>1133</v>
      </c>
      <c r="D15418" s="34" t="s">
        <v>28816</v>
      </c>
      <c r="E15418" s="34" t="s">
        <v>29296</v>
      </c>
      <c r="F15418" s="34" t="s">
        <v>29199</v>
      </c>
    </row>
    <row r="15419" spans="1:6" x14ac:dyDescent="0.25">
      <c r="A15419" t="str">
        <f t="shared" si="225"/>
        <v>COM2M844027</v>
      </c>
      <c r="B15419" s="36">
        <v>44027</v>
      </c>
      <c r="C15419" s="34" t="s">
        <v>1135</v>
      </c>
      <c r="D15419" s="34" t="s">
        <v>28738</v>
      </c>
      <c r="E15419" s="34" t="s">
        <v>28917</v>
      </c>
      <c r="F15419" s="34" t="s">
        <v>28721</v>
      </c>
    </row>
    <row r="15420" spans="1:6" x14ac:dyDescent="0.25">
      <c r="A15420" t="str">
        <f t="shared" si="225"/>
        <v>COM2N044027</v>
      </c>
      <c r="B15420" s="36">
        <v>44027</v>
      </c>
      <c r="C15420" s="34" t="s">
        <v>1136</v>
      </c>
      <c r="D15420" s="34" t="s">
        <v>28670</v>
      </c>
      <c r="E15420" s="34" t="s">
        <v>29267</v>
      </c>
      <c r="F15420" s="34" t="s">
        <v>29121</v>
      </c>
    </row>
    <row r="15421" spans="1:6" x14ac:dyDescent="0.25">
      <c r="A15421" t="str">
        <f t="shared" si="225"/>
        <v>COM2N144027</v>
      </c>
      <c r="B15421" s="36">
        <v>44027</v>
      </c>
      <c r="C15421" s="34" t="s">
        <v>1138</v>
      </c>
      <c r="D15421" s="34" t="s">
        <v>28633</v>
      </c>
      <c r="E15421" s="34" t="s">
        <v>28618</v>
      </c>
      <c r="F15421" s="34" t="s">
        <v>29297</v>
      </c>
    </row>
    <row r="15422" spans="1:6" x14ac:dyDescent="0.25">
      <c r="A15422" t="str">
        <f t="shared" si="225"/>
        <v>COM2N244027</v>
      </c>
      <c r="B15422" s="36">
        <v>44027</v>
      </c>
      <c r="C15422" s="34" t="s">
        <v>1140</v>
      </c>
      <c r="D15422" s="34" t="s">
        <v>28837</v>
      </c>
      <c r="E15422" s="34" t="s">
        <v>29298</v>
      </c>
      <c r="F15422" s="34" t="s">
        <v>28824</v>
      </c>
    </row>
    <row r="15423" spans="1:6" x14ac:dyDescent="0.25">
      <c r="A15423" t="str">
        <f t="shared" si="225"/>
        <v>COM2N344027</v>
      </c>
      <c r="B15423" s="36">
        <v>44027</v>
      </c>
      <c r="C15423" s="34" t="s">
        <v>1142</v>
      </c>
      <c r="D15423" s="34" t="s">
        <v>28896</v>
      </c>
      <c r="E15423" s="34" t="s">
        <v>28651</v>
      </c>
      <c r="F15423" s="34" t="s">
        <v>29080</v>
      </c>
    </row>
    <row r="15424" spans="1:6" x14ac:dyDescent="0.25">
      <c r="A15424" t="str">
        <f t="shared" si="225"/>
        <v>COM2O944027</v>
      </c>
      <c r="B15424" s="36">
        <v>44027</v>
      </c>
      <c r="C15424" s="34" t="s">
        <v>1145</v>
      </c>
      <c r="D15424" s="34" t="s">
        <v>28811</v>
      </c>
      <c r="E15424" s="34" t="s">
        <v>29299</v>
      </c>
      <c r="F15424" s="34" t="s">
        <v>28678</v>
      </c>
    </row>
    <row r="15425" spans="1:6" x14ac:dyDescent="0.25">
      <c r="A15425" t="str">
        <f t="shared" si="225"/>
        <v>NAB02244027</v>
      </c>
      <c r="B15425" s="36">
        <v>44027</v>
      </c>
      <c r="C15425" s="34" t="s">
        <v>1147</v>
      </c>
      <c r="D15425" s="34" t="s">
        <v>28722</v>
      </c>
      <c r="E15425" s="34" t="s">
        <v>27462</v>
      </c>
      <c r="F15425" s="34" t="s">
        <v>28689</v>
      </c>
    </row>
    <row r="15426" spans="1:6" x14ac:dyDescent="0.25">
      <c r="A15426" t="str">
        <f t="shared" si="225"/>
        <v>NAB02344027</v>
      </c>
      <c r="B15426" s="36">
        <v>44027</v>
      </c>
      <c r="C15426" s="34" t="s">
        <v>227</v>
      </c>
      <c r="D15426" s="34" t="s">
        <v>28761</v>
      </c>
      <c r="E15426" s="34" t="s">
        <v>29118</v>
      </c>
      <c r="F15426" s="34" t="s">
        <v>28849</v>
      </c>
    </row>
    <row r="15427" spans="1:6" x14ac:dyDescent="0.25">
      <c r="A15427" t="str">
        <f t="shared" si="225"/>
        <v>COM4AB44027</v>
      </c>
      <c r="B15427" s="36">
        <v>44027</v>
      </c>
      <c r="C15427" s="34" t="s">
        <v>1185</v>
      </c>
      <c r="D15427" s="34" t="s">
        <v>28752</v>
      </c>
      <c r="E15427" s="34" t="s">
        <v>28882</v>
      </c>
      <c r="F15427" s="34" t="s">
        <v>28852</v>
      </c>
    </row>
    <row r="15428" spans="1:6" x14ac:dyDescent="0.25">
      <c r="A15428" t="str">
        <f t="shared" si="225"/>
        <v>COM4AC44027</v>
      </c>
      <c r="B15428" s="36">
        <v>44027</v>
      </c>
      <c r="C15428" s="34" t="s">
        <v>1192</v>
      </c>
      <c r="D15428" s="34" t="s">
        <v>29188</v>
      </c>
      <c r="E15428" s="34" t="s">
        <v>27877</v>
      </c>
      <c r="F15428" s="34" t="s">
        <v>29257</v>
      </c>
    </row>
    <row r="15429" spans="1:6" x14ac:dyDescent="0.25">
      <c r="A15429" t="str">
        <f t="shared" si="225"/>
        <v>COM4AD44027</v>
      </c>
      <c r="B15429" s="36">
        <v>44027</v>
      </c>
      <c r="C15429" s="34" t="s">
        <v>273</v>
      </c>
      <c r="D15429" s="34" t="s">
        <v>28773</v>
      </c>
      <c r="E15429" s="34" t="s">
        <v>27953</v>
      </c>
      <c r="F15429" s="34" t="s">
        <v>29093</v>
      </c>
    </row>
    <row r="15430" spans="1:6" x14ac:dyDescent="0.25">
      <c r="A15430" t="str">
        <f t="shared" si="225"/>
        <v>COM4AE44027</v>
      </c>
      <c r="B15430" s="36">
        <v>44027</v>
      </c>
      <c r="C15430" s="34" t="s">
        <v>1174</v>
      </c>
      <c r="D15430" s="34" t="s">
        <v>28603</v>
      </c>
      <c r="E15430" s="34" t="s">
        <v>28905</v>
      </c>
      <c r="F15430" s="34" t="s">
        <v>28738</v>
      </c>
    </row>
    <row r="15431" spans="1:6" x14ac:dyDescent="0.25">
      <c r="A15431" t="str">
        <f t="shared" si="225"/>
        <v>COM4AF44027</v>
      </c>
      <c r="B15431" s="36">
        <v>44027</v>
      </c>
      <c r="C15431" s="34" t="s">
        <v>1182</v>
      </c>
      <c r="D15431" s="34" t="s">
        <v>28630</v>
      </c>
      <c r="E15431" s="34" t="s">
        <v>27350</v>
      </c>
      <c r="F15431" s="34" t="s">
        <v>28834</v>
      </c>
    </row>
    <row r="15432" spans="1:6" x14ac:dyDescent="0.25">
      <c r="A15432" t="str">
        <f t="shared" si="225"/>
        <v>COM4AG44027</v>
      </c>
      <c r="B15432" s="36">
        <v>44027</v>
      </c>
      <c r="C15432" s="34" t="s">
        <v>1172</v>
      </c>
      <c r="D15432" s="34" t="s">
        <v>28883</v>
      </c>
      <c r="E15432" s="34" t="s">
        <v>28651</v>
      </c>
      <c r="F15432" s="34" t="s">
        <v>28948</v>
      </c>
    </row>
    <row r="15433" spans="1:6" x14ac:dyDescent="0.25">
      <c r="A15433" t="str">
        <f t="shared" si="225"/>
        <v>COM4AH44027</v>
      </c>
      <c r="B15433" s="36">
        <v>44027</v>
      </c>
      <c r="C15433" s="34" t="s">
        <v>1170</v>
      </c>
      <c r="D15433" s="34" t="s">
        <v>28661</v>
      </c>
      <c r="E15433" s="34" t="s">
        <v>28595</v>
      </c>
      <c r="F15433" s="34" t="s">
        <v>28986</v>
      </c>
    </row>
    <row r="15434" spans="1:6" x14ac:dyDescent="0.25">
      <c r="A15434" t="str">
        <f t="shared" si="225"/>
        <v>COM4AJ44027</v>
      </c>
      <c r="B15434" s="36">
        <v>44027</v>
      </c>
      <c r="C15434" s="34" t="s">
        <v>1163</v>
      </c>
      <c r="D15434" s="34" t="s">
        <v>28660</v>
      </c>
      <c r="E15434" s="34" t="s">
        <v>29300</v>
      </c>
      <c r="F15434" s="34" t="s">
        <v>28927</v>
      </c>
    </row>
    <row r="15435" spans="1:6" x14ac:dyDescent="0.25">
      <c r="A15435" t="str">
        <f t="shared" si="225"/>
        <v>COM4AM44027</v>
      </c>
      <c r="B15435" s="36">
        <v>44027</v>
      </c>
      <c r="C15435" s="34" t="s">
        <v>1168</v>
      </c>
      <c r="D15435" s="34" t="s">
        <v>28645</v>
      </c>
      <c r="E15435" s="34" t="s">
        <v>29168</v>
      </c>
      <c r="F15435" s="34" t="s">
        <v>28656</v>
      </c>
    </row>
    <row r="15436" spans="1:6" x14ac:dyDescent="0.25">
      <c r="A15436" t="str">
        <f t="shared" si="225"/>
        <v>COM4AN44027</v>
      </c>
      <c r="B15436" s="36">
        <v>44027</v>
      </c>
      <c r="C15436" s="34" t="s">
        <v>1166</v>
      </c>
      <c r="D15436" s="34" t="s">
        <v>28767</v>
      </c>
      <c r="E15436" s="34" t="s">
        <v>28922</v>
      </c>
      <c r="F15436" s="34" t="s">
        <v>29027</v>
      </c>
    </row>
    <row r="15437" spans="1:6" x14ac:dyDescent="0.25">
      <c r="A15437" t="str">
        <f t="shared" si="225"/>
        <v>COM4AO44027</v>
      </c>
      <c r="B15437" s="36">
        <v>44027</v>
      </c>
      <c r="C15437" s="34" t="s">
        <v>1184</v>
      </c>
      <c r="D15437" s="34" t="s">
        <v>28633</v>
      </c>
      <c r="E15437" s="34" t="s">
        <v>27254</v>
      </c>
      <c r="F15437" s="34" t="s">
        <v>28702</v>
      </c>
    </row>
    <row r="15438" spans="1:6" x14ac:dyDescent="0.25">
      <c r="A15438" t="str">
        <f t="shared" si="225"/>
        <v>COM4AQ44027</v>
      </c>
      <c r="B15438" s="36">
        <v>44027</v>
      </c>
      <c r="C15438" s="34" t="s">
        <v>1165</v>
      </c>
      <c r="D15438" s="34" t="s">
        <v>28633</v>
      </c>
      <c r="E15438" s="34" t="s">
        <v>29109</v>
      </c>
      <c r="F15438" s="34" t="s">
        <v>28642</v>
      </c>
    </row>
    <row r="15439" spans="1:6" x14ac:dyDescent="0.25">
      <c r="A15439" t="str">
        <f t="shared" si="225"/>
        <v>COM4AR44027</v>
      </c>
      <c r="B15439" s="36">
        <v>44027</v>
      </c>
      <c r="C15439" s="34" t="s">
        <v>1164</v>
      </c>
      <c r="D15439" s="34" t="s">
        <v>28661</v>
      </c>
      <c r="E15439" s="34" t="s">
        <v>27249</v>
      </c>
      <c r="F15439" s="34" t="s">
        <v>28627</v>
      </c>
    </row>
    <row r="15440" spans="1:6" x14ac:dyDescent="0.25">
      <c r="A15440" t="str">
        <f t="shared" si="225"/>
        <v>COM4AS44027</v>
      </c>
      <c r="B15440" s="36">
        <v>44027</v>
      </c>
      <c r="C15440" s="34" t="s">
        <v>1162</v>
      </c>
      <c r="D15440" s="34" t="s">
        <v>28724</v>
      </c>
      <c r="E15440" s="34" t="s">
        <v>29133</v>
      </c>
      <c r="F15440" s="34" t="s">
        <v>29301</v>
      </c>
    </row>
    <row r="15441" spans="1:6" x14ac:dyDescent="0.25">
      <c r="A15441" t="str">
        <f t="shared" si="225"/>
        <v>COM4AT44027</v>
      </c>
      <c r="B15441" s="36">
        <v>44027</v>
      </c>
      <c r="C15441" s="34" t="s">
        <v>1161</v>
      </c>
      <c r="D15441" s="34" t="s">
        <v>28630</v>
      </c>
      <c r="E15441" s="34" t="s">
        <v>29042</v>
      </c>
      <c r="F15441" s="34" t="s">
        <v>29223</v>
      </c>
    </row>
    <row r="15442" spans="1:6" x14ac:dyDescent="0.25">
      <c r="A15442" t="str">
        <f t="shared" si="225"/>
        <v>COM4AU44027</v>
      </c>
      <c r="B15442" s="36">
        <v>44027</v>
      </c>
      <c r="C15442" s="34" t="s">
        <v>1190</v>
      </c>
      <c r="D15442" s="34" t="s">
        <v>28845</v>
      </c>
      <c r="E15442" s="34" t="s">
        <v>28897</v>
      </c>
      <c r="F15442" s="34" t="s">
        <v>29164</v>
      </c>
    </row>
    <row r="15443" spans="1:6" x14ac:dyDescent="0.25">
      <c r="A15443" t="str">
        <f t="shared" si="225"/>
        <v>COM4AX44027</v>
      </c>
      <c r="B15443" s="36">
        <v>44027</v>
      </c>
      <c r="C15443" s="34" t="s">
        <v>255</v>
      </c>
      <c r="D15443" s="34" t="s">
        <v>28878</v>
      </c>
      <c r="E15443" s="34" t="s">
        <v>29302</v>
      </c>
      <c r="F15443" s="34" t="s">
        <v>29303</v>
      </c>
    </row>
    <row r="15444" spans="1:6" x14ac:dyDescent="0.25">
      <c r="A15444" t="str">
        <f t="shared" si="225"/>
        <v>COM4AY44027</v>
      </c>
      <c r="B15444" s="36">
        <v>44027</v>
      </c>
      <c r="C15444" s="34" t="s">
        <v>1193</v>
      </c>
      <c r="D15444" s="34" t="s">
        <v>28945</v>
      </c>
      <c r="E15444" s="34" t="s">
        <v>29304</v>
      </c>
      <c r="F15444" s="34" t="s">
        <v>28844</v>
      </c>
    </row>
    <row r="15445" spans="1:6" x14ac:dyDescent="0.25">
      <c r="A15445" t="str">
        <f t="shared" si="225"/>
        <v>COM4AZ44027</v>
      </c>
      <c r="B15445" s="36">
        <v>44027</v>
      </c>
      <c r="C15445" s="34" t="s">
        <v>1183</v>
      </c>
      <c r="D15445" s="34" t="s">
        <v>29105</v>
      </c>
      <c r="E15445" s="34" t="s">
        <v>28879</v>
      </c>
      <c r="F15445" s="34" t="s">
        <v>28812</v>
      </c>
    </row>
    <row r="15446" spans="1:6" x14ac:dyDescent="0.25">
      <c r="A15446" t="str">
        <f t="shared" si="225"/>
        <v>COM4BA44027</v>
      </c>
      <c r="B15446" s="36">
        <v>44027</v>
      </c>
      <c r="C15446" s="34" t="s">
        <v>1181</v>
      </c>
      <c r="D15446" s="34" t="s">
        <v>28791</v>
      </c>
      <c r="E15446" s="34" t="s">
        <v>28766</v>
      </c>
      <c r="F15446" s="34" t="s">
        <v>28812</v>
      </c>
    </row>
    <row r="15447" spans="1:6" x14ac:dyDescent="0.25">
      <c r="A15447" t="str">
        <f t="shared" si="225"/>
        <v>COM4BC44027</v>
      </c>
      <c r="B15447" s="36">
        <v>44027</v>
      </c>
      <c r="C15447" s="34" t="s">
        <v>1179</v>
      </c>
      <c r="D15447" s="34" t="s">
        <v>29093</v>
      </c>
      <c r="E15447" s="34" t="s">
        <v>28618</v>
      </c>
      <c r="F15447" s="34" t="s">
        <v>28684</v>
      </c>
    </row>
    <row r="15448" spans="1:6" x14ac:dyDescent="0.25">
      <c r="A15448" t="str">
        <f t="shared" si="225"/>
        <v>COM4BD44027</v>
      </c>
      <c r="B15448" s="36">
        <v>44027</v>
      </c>
      <c r="C15448" s="34" t="s">
        <v>1189</v>
      </c>
      <c r="D15448" s="34" t="s">
        <v>28966</v>
      </c>
      <c r="E15448" s="34" t="s">
        <v>29305</v>
      </c>
      <c r="F15448" s="34" t="s">
        <v>29014</v>
      </c>
    </row>
    <row r="15449" spans="1:6" x14ac:dyDescent="0.25">
      <c r="A15449" t="str">
        <f t="shared" si="225"/>
        <v>COM4FC44027</v>
      </c>
      <c r="B15449" s="36">
        <v>44027</v>
      </c>
      <c r="C15449" s="34" t="s">
        <v>1188</v>
      </c>
      <c r="D15449" s="34" t="s">
        <v>29005</v>
      </c>
      <c r="E15449" s="34" t="s">
        <v>28643</v>
      </c>
      <c r="F15449" s="34" t="s">
        <v>28684</v>
      </c>
    </row>
    <row r="15450" spans="1:6" x14ac:dyDescent="0.25">
      <c r="A15450" t="str">
        <f t="shared" si="225"/>
        <v>COM4FD44027</v>
      </c>
      <c r="B15450" s="36">
        <v>44027</v>
      </c>
      <c r="C15450" s="34" t="s">
        <v>1160</v>
      </c>
      <c r="D15450" s="34" t="s">
        <v>28721</v>
      </c>
      <c r="E15450" s="34" t="s">
        <v>29306</v>
      </c>
      <c r="F15450" s="34" t="s">
        <v>29286</v>
      </c>
    </row>
    <row r="15451" spans="1:6" x14ac:dyDescent="0.25">
      <c r="A15451" t="str">
        <f t="shared" si="225"/>
        <v>COM4FF44027</v>
      </c>
      <c r="B15451" s="36">
        <v>44027</v>
      </c>
      <c r="C15451" s="34" t="s">
        <v>1178</v>
      </c>
      <c r="D15451" s="34" t="s">
        <v>28583</v>
      </c>
      <c r="E15451" s="34" t="s">
        <v>29048</v>
      </c>
      <c r="F15451" s="34" t="s">
        <v>28700</v>
      </c>
    </row>
    <row r="15452" spans="1:6" x14ac:dyDescent="0.25">
      <c r="A15452" t="str">
        <f t="shared" si="225"/>
        <v>COM4FG44027</v>
      </c>
      <c r="B15452" s="36">
        <v>44027</v>
      </c>
      <c r="C15452" s="34" t="s">
        <v>1176</v>
      </c>
      <c r="D15452" s="34" t="s">
        <v>28702</v>
      </c>
      <c r="E15452" s="34" t="s">
        <v>27125</v>
      </c>
      <c r="F15452" s="34" t="s">
        <v>28632</v>
      </c>
    </row>
    <row r="15453" spans="1:6" x14ac:dyDescent="0.25">
      <c r="A15453" t="str">
        <f t="shared" si="225"/>
        <v>COM4FH44027</v>
      </c>
      <c r="B15453" s="36">
        <v>44027</v>
      </c>
      <c r="C15453" s="34" t="s">
        <v>1159</v>
      </c>
      <c r="D15453" s="34" t="s">
        <v>28609</v>
      </c>
      <c r="E15453" s="34" t="s">
        <v>29160</v>
      </c>
      <c r="F15453" s="34" t="s">
        <v>29307</v>
      </c>
    </row>
    <row r="15454" spans="1:6" x14ac:dyDescent="0.25">
      <c r="A15454" t="str">
        <f t="shared" si="225"/>
        <v>COM4FI44027</v>
      </c>
      <c r="B15454" s="36">
        <v>44027</v>
      </c>
      <c r="C15454" s="34" t="s">
        <v>1158</v>
      </c>
      <c r="D15454" s="34" t="s">
        <v>28680</v>
      </c>
      <c r="E15454" s="34" t="s">
        <v>29075</v>
      </c>
      <c r="F15454" s="34" t="s">
        <v>28711</v>
      </c>
    </row>
    <row r="15455" spans="1:6" x14ac:dyDescent="0.25">
      <c r="A15455" t="str">
        <f t="shared" si="225"/>
        <v>COM4L044027</v>
      </c>
      <c r="B15455" s="36">
        <v>44027</v>
      </c>
      <c r="C15455" s="34" t="s">
        <v>1187</v>
      </c>
      <c r="D15455" s="34" t="s">
        <v>29307</v>
      </c>
      <c r="E15455" s="34" t="s">
        <v>28739</v>
      </c>
      <c r="F15455" s="34" t="s">
        <v>28627</v>
      </c>
    </row>
    <row r="15456" spans="1:6" x14ac:dyDescent="0.25">
      <c r="A15456" t="str">
        <f t="shared" si="225"/>
        <v>COM4Z944027</v>
      </c>
      <c r="B15456" s="36">
        <v>44027</v>
      </c>
      <c r="C15456" s="34" t="s">
        <v>1186</v>
      </c>
      <c r="D15456" s="34" t="s">
        <v>28662</v>
      </c>
      <c r="E15456" s="34" t="s">
        <v>28839</v>
      </c>
      <c r="F15456" s="34" t="s">
        <v>28843</v>
      </c>
    </row>
    <row r="15457" spans="1:6" x14ac:dyDescent="0.25">
      <c r="A15457" t="str">
        <f t="shared" si="225"/>
        <v>COM2CP44027</v>
      </c>
      <c r="B15457" s="36">
        <v>44027</v>
      </c>
      <c r="C15457" s="34" t="s">
        <v>1088</v>
      </c>
      <c r="D15457" s="34" t="s">
        <v>28752</v>
      </c>
      <c r="E15457" s="34" t="s">
        <v>29304</v>
      </c>
      <c r="F15457" s="34" t="s">
        <v>29208</v>
      </c>
    </row>
    <row r="15458" spans="1:6" x14ac:dyDescent="0.25">
      <c r="A15458" t="str">
        <f t="shared" si="225"/>
        <v>COM2CQ44027</v>
      </c>
      <c r="B15458" s="36">
        <v>44027</v>
      </c>
      <c r="C15458" s="34" t="s">
        <v>253</v>
      </c>
      <c r="D15458" s="34" t="s">
        <v>28903</v>
      </c>
      <c r="E15458" s="34" t="s">
        <v>28685</v>
      </c>
      <c r="F15458" s="34" t="s">
        <v>29037</v>
      </c>
    </row>
    <row r="15459" spans="1:6" x14ac:dyDescent="0.25">
      <c r="A15459" t="str">
        <f t="shared" si="225"/>
        <v>COM2CR44027</v>
      </c>
      <c r="B15459" s="36">
        <v>44027</v>
      </c>
      <c r="C15459" s="34" t="s">
        <v>1089</v>
      </c>
      <c r="D15459" s="34" t="s">
        <v>28658</v>
      </c>
      <c r="E15459" s="34" t="s">
        <v>29308</v>
      </c>
      <c r="F15459" s="34" t="s">
        <v>29189</v>
      </c>
    </row>
    <row r="15460" spans="1:6" x14ac:dyDescent="0.25">
      <c r="A15460" t="str">
        <f t="shared" si="225"/>
        <v>COM2CT44027</v>
      </c>
      <c r="B15460" s="36">
        <v>44027</v>
      </c>
      <c r="C15460" s="34" t="s">
        <v>1091</v>
      </c>
      <c r="D15460" s="34" t="s">
        <v>28645</v>
      </c>
      <c r="E15460" s="34" t="s">
        <v>27420</v>
      </c>
      <c r="F15460" s="34" t="s">
        <v>28940</v>
      </c>
    </row>
    <row r="15461" spans="1:6" x14ac:dyDescent="0.25">
      <c r="A15461" t="str">
        <f t="shared" si="225"/>
        <v>COM2CU44027</v>
      </c>
      <c r="B15461" s="36">
        <v>44027</v>
      </c>
      <c r="C15461" s="34" t="s">
        <v>1092</v>
      </c>
      <c r="D15461" s="34" t="s">
        <v>28738</v>
      </c>
      <c r="E15461" s="34" t="s">
        <v>28657</v>
      </c>
      <c r="F15461" s="34" t="s">
        <v>28663</v>
      </c>
    </row>
    <row r="15462" spans="1:6" x14ac:dyDescent="0.25">
      <c r="A15462" t="str">
        <f t="shared" si="225"/>
        <v>COM2CV44027</v>
      </c>
      <c r="B15462" s="36">
        <v>44027</v>
      </c>
      <c r="C15462" s="34" t="s">
        <v>1093</v>
      </c>
      <c r="D15462" s="34" t="s">
        <v>28647</v>
      </c>
      <c r="E15462" s="34" t="s">
        <v>28967</v>
      </c>
      <c r="F15462" s="34" t="s">
        <v>28997</v>
      </c>
    </row>
    <row r="15463" spans="1:6" x14ac:dyDescent="0.25">
      <c r="A15463" t="str">
        <f t="shared" si="225"/>
        <v>COM2CW44027</v>
      </c>
      <c r="B15463" s="36">
        <v>44027</v>
      </c>
      <c r="C15463" s="34" t="s">
        <v>1094</v>
      </c>
      <c r="D15463" s="34" t="s">
        <v>28658</v>
      </c>
      <c r="E15463" s="34" t="s">
        <v>29300</v>
      </c>
      <c r="F15463" s="34" t="s">
        <v>28841</v>
      </c>
    </row>
    <row r="15464" spans="1:6" x14ac:dyDescent="0.25">
      <c r="A15464" t="str">
        <f t="shared" si="225"/>
        <v>COM2P444027</v>
      </c>
      <c r="B15464" s="36">
        <v>44027</v>
      </c>
      <c r="C15464" s="34" t="s">
        <v>1146</v>
      </c>
      <c r="D15464" s="34" t="s">
        <v>28834</v>
      </c>
      <c r="E15464" s="34" t="s">
        <v>29042</v>
      </c>
      <c r="F15464" s="34" t="s">
        <v>29121</v>
      </c>
    </row>
    <row r="15465" spans="1:6" x14ac:dyDescent="0.25">
      <c r="A15465" t="str">
        <f t="shared" si="225"/>
        <v>COM2Q844027</v>
      </c>
      <c r="B15465" s="36">
        <v>44027</v>
      </c>
      <c r="C15465" s="34" t="s">
        <v>1149</v>
      </c>
      <c r="D15465" s="34" t="s">
        <v>28791</v>
      </c>
      <c r="E15465" s="34" t="s">
        <v>29304</v>
      </c>
      <c r="F15465" s="34" t="s">
        <v>29309</v>
      </c>
    </row>
    <row r="15466" spans="1:6" x14ac:dyDescent="0.25">
      <c r="A15466" t="str">
        <f t="shared" si="225"/>
        <v>COM2Q944027</v>
      </c>
      <c r="B15466" s="36">
        <v>44027</v>
      </c>
      <c r="C15466" s="34" t="s">
        <v>1150</v>
      </c>
      <c r="D15466" s="34" t="s">
        <v>29285</v>
      </c>
      <c r="E15466" s="34" t="s">
        <v>28835</v>
      </c>
      <c r="F15466" s="34" t="s">
        <v>28811</v>
      </c>
    </row>
    <row r="15467" spans="1:6" x14ac:dyDescent="0.25">
      <c r="A15467" t="str">
        <f t="shared" ref="A15467:A15530" si="226">C15467&amp;B15467</f>
        <v>COM2R144027</v>
      </c>
      <c r="B15467" s="36">
        <v>44027</v>
      </c>
      <c r="C15467" s="34" t="s">
        <v>1152</v>
      </c>
      <c r="D15467" s="34" t="s">
        <v>28816</v>
      </c>
      <c r="E15467" s="34" t="s">
        <v>28851</v>
      </c>
      <c r="F15467" s="34" t="s">
        <v>28591</v>
      </c>
    </row>
    <row r="15468" spans="1:6" x14ac:dyDescent="0.25">
      <c r="A15468" t="str">
        <f t="shared" si="226"/>
        <v>COM2R744027</v>
      </c>
      <c r="B15468" s="36">
        <v>44027</v>
      </c>
      <c r="C15468" s="34" t="s">
        <v>1154</v>
      </c>
      <c r="D15468" s="34" t="s">
        <v>28773</v>
      </c>
      <c r="E15468" s="34" t="s">
        <v>29104</v>
      </c>
      <c r="F15468" s="34" t="s">
        <v>28591</v>
      </c>
    </row>
    <row r="15469" spans="1:6" x14ac:dyDescent="0.25">
      <c r="A15469" t="str">
        <f t="shared" si="226"/>
        <v>COM2R844027</v>
      </c>
      <c r="B15469" s="36">
        <v>44027</v>
      </c>
      <c r="C15469" s="34" t="s">
        <v>1155</v>
      </c>
      <c r="D15469" s="34" t="s">
        <v>28938</v>
      </c>
      <c r="E15469" s="34" t="s">
        <v>29310</v>
      </c>
      <c r="F15469" s="34" t="s">
        <v>28712</v>
      </c>
    </row>
    <row r="15470" spans="1:6" x14ac:dyDescent="0.25">
      <c r="A15470" t="str">
        <f t="shared" si="226"/>
        <v>COM2S044027</v>
      </c>
      <c r="B15470" s="36">
        <v>44027</v>
      </c>
      <c r="C15470" s="34" t="s">
        <v>1156</v>
      </c>
      <c r="D15470" s="34" t="s">
        <v>28633</v>
      </c>
      <c r="E15470" s="34" t="s">
        <v>29049</v>
      </c>
      <c r="F15470" s="34" t="s">
        <v>28734</v>
      </c>
    </row>
    <row r="15471" spans="1:6" x14ac:dyDescent="0.25">
      <c r="A15471" t="str">
        <f t="shared" si="226"/>
        <v>COM2S144027</v>
      </c>
      <c r="B15471" s="36">
        <v>44027</v>
      </c>
      <c r="C15471" s="34" t="s">
        <v>1157</v>
      </c>
      <c r="D15471" s="34" t="s">
        <v>28874</v>
      </c>
      <c r="E15471" s="34" t="s">
        <v>28766</v>
      </c>
      <c r="F15471" s="34" t="s">
        <v>28987</v>
      </c>
    </row>
    <row r="15472" spans="1:6" x14ac:dyDescent="0.25">
      <c r="A15472" t="str">
        <f t="shared" si="226"/>
        <v>COM2S244027</v>
      </c>
      <c r="B15472" s="36">
        <v>44027</v>
      </c>
      <c r="C15472" s="34" t="s">
        <v>199</v>
      </c>
      <c r="D15472" s="34" t="s">
        <v>26837</v>
      </c>
      <c r="E15472" s="34" t="s">
        <v>26837</v>
      </c>
      <c r="F15472" s="34" t="s">
        <v>26837</v>
      </c>
    </row>
    <row r="15473" spans="1:6" x14ac:dyDescent="0.25">
      <c r="A15473" t="str">
        <f t="shared" si="226"/>
        <v>COM2S344027</v>
      </c>
      <c r="B15473" s="36">
        <v>44027</v>
      </c>
      <c r="C15473" s="34" t="s">
        <v>187</v>
      </c>
      <c r="D15473" s="34" t="s">
        <v>29016</v>
      </c>
      <c r="E15473" s="34" t="s">
        <v>28759</v>
      </c>
      <c r="F15473" s="34" t="s">
        <v>29022</v>
      </c>
    </row>
    <row r="15474" spans="1:6" x14ac:dyDescent="0.25">
      <c r="A15474" t="str">
        <f t="shared" si="226"/>
        <v>COM2S544027</v>
      </c>
      <c r="B15474" s="36">
        <v>44027</v>
      </c>
      <c r="C15474" s="34" t="s">
        <v>51</v>
      </c>
      <c r="D15474" s="34" t="s">
        <v>28987</v>
      </c>
      <c r="E15474" s="34" t="s">
        <v>29311</v>
      </c>
      <c r="F15474" s="34" t="s">
        <v>29013</v>
      </c>
    </row>
    <row r="15475" spans="1:6" x14ac:dyDescent="0.25">
      <c r="A15475" t="str">
        <f t="shared" si="226"/>
        <v>COM2DE44027</v>
      </c>
      <c r="B15475" s="36">
        <v>44027</v>
      </c>
      <c r="C15475" s="34" t="s">
        <v>1096</v>
      </c>
      <c r="D15475" s="34" t="s">
        <v>29257</v>
      </c>
      <c r="E15475" s="34" t="s">
        <v>28744</v>
      </c>
      <c r="F15475" s="34" t="s">
        <v>28898</v>
      </c>
    </row>
    <row r="15476" spans="1:6" x14ac:dyDescent="0.25">
      <c r="A15476" t="str">
        <f t="shared" si="226"/>
        <v>COM2K844027</v>
      </c>
      <c r="B15476" s="36">
        <v>44027</v>
      </c>
      <c r="C15476" s="34" t="s">
        <v>1106</v>
      </c>
      <c r="D15476" s="34" t="s">
        <v>28875</v>
      </c>
      <c r="E15476" s="34" t="s">
        <v>27690</v>
      </c>
      <c r="F15476" s="34" t="s">
        <v>29235</v>
      </c>
    </row>
    <row r="15477" spans="1:6" x14ac:dyDescent="0.25">
      <c r="A15477" t="str">
        <f t="shared" si="226"/>
        <v>COM2L044027</v>
      </c>
      <c r="B15477" s="36">
        <v>44027</v>
      </c>
      <c r="C15477" s="34" t="s">
        <v>156</v>
      </c>
      <c r="D15477" s="34" t="s">
        <v>28611</v>
      </c>
      <c r="E15477" s="34" t="s">
        <v>29063</v>
      </c>
      <c r="F15477" s="34" t="s">
        <v>28815</v>
      </c>
    </row>
    <row r="15478" spans="1:6" x14ac:dyDescent="0.25">
      <c r="A15478" t="str">
        <f t="shared" si="226"/>
        <v>COM2L544027</v>
      </c>
      <c r="B15478" s="36">
        <v>44027</v>
      </c>
      <c r="C15478" s="34" t="s">
        <v>192</v>
      </c>
      <c r="D15478" s="34" t="s">
        <v>28984</v>
      </c>
      <c r="E15478" s="34" t="s">
        <v>27331</v>
      </c>
      <c r="F15478" s="34" t="s">
        <v>28816</v>
      </c>
    </row>
    <row r="15479" spans="1:6" x14ac:dyDescent="0.25">
      <c r="A15479" t="str">
        <f t="shared" si="226"/>
        <v>COM2L644027</v>
      </c>
      <c r="B15479" s="36">
        <v>44027</v>
      </c>
      <c r="C15479" s="34" t="s">
        <v>155</v>
      </c>
      <c r="D15479" s="34" t="s">
        <v>28705</v>
      </c>
      <c r="E15479" s="34" t="s">
        <v>29018</v>
      </c>
      <c r="F15479" s="34" t="s">
        <v>29037</v>
      </c>
    </row>
    <row r="15480" spans="1:6" x14ac:dyDescent="0.25">
      <c r="A15480" t="str">
        <f t="shared" si="226"/>
        <v>COM2L744027</v>
      </c>
      <c r="B15480" s="36">
        <v>44027</v>
      </c>
      <c r="C15480" s="34" t="s">
        <v>1120</v>
      </c>
      <c r="D15480" s="34" t="s">
        <v>28711</v>
      </c>
      <c r="E15480" s="34" t="s">
        <v>27249</v>
      </c>
      <c r="F15480" s="34" t="s">
        <v>28982</v>
      </c>
    </row>
    <row r="15481" spans="1:6" x14ac:dyDescent="0.25">
      <c r="A15481" t="str">
        <f t="shared" si="226"/>
        <v>COM2M044027</v>
      </c>
      <c r="B15481" s="36">
        <v>44027</v>
      </c>
      <c r="C15481" s="34" t="s">
        <v>1124</v>
      </c>
      <c r="D15481" s="34" t="s">
        <v>28599</v>
      </c>
      <c r="E15481" s="34" t="s">
        <v>28917</v>
      </c>
      <c r="F15481" s="34" t="s">
        <v>28952</v>
      </c>
    </row>
    <row r="15482" spans="1:6" x14ac:dyDescent="0.25">
      <c r="A15482" t="str">
        <f t="shared" si="226"/>
        <v>COM2N544027</v>
      </c>
      <c r="B15482" s="36">
        <v>44027</v>
      </c>
      <c r="C15482" s="34" t="s">
        <v>1143</v>
      </c>
      <c r="D15482" s="34" t="s">
        <v>28990</v>
      </c>
      <c r="E15482" s="34" t="s">
        <v>29118</v>
      </c>
      <c r="F15482" s="34" t="s">
        <v>28843</v>
      </c>
    </row>
    <row r="15483" spans="1:6" x14ac:dyDescent="0.25">
      <c r="A15483" t="str">
        <f t="shared" si="226"/>
        <v>COM2N744027</v>
      </c>
      <c r="B15483" s="36">
        <v>44027</v>
      </c>
      <c r="C15483" s="34" t="s">
        <v>1144</v>
      </c>
      <c r="D15483" s="34" t="s">
        <v>28601</v>
      </c>
      <c r="E15483" s="34" t="s">
        <v>28615</v>
      </c>
      <c r="F15483" s="34" t="s">
        <v>28850</v>
      </c>
    </row>
    <row r="15484" spans="1:6" x14ac:dyDescent="0.25">
      <c r="A15484" t="str">
        <f t="shared" si="226"/>
        <v>COM3K444027</v>
      </c>
      <c r="B15484" s="36">
        <v>44027</v>
      </c>
      <c r="C15484" s="34" t="s">
        <v>1167</v>
      </c>
      <c r="D15484" s="34" t="s">
        <v>28599</v>
      </c>
      <c r="E15484" s="34" t="s">
        <v>28912</v>
      </c>
      <c r="F15484" s="34" t="s">
        <v>28701</v>
      </c>
    </row>
    <row r="15485" spans="1:6" x14ac:dyDescent="0.25">
      <c r="A15485" t="str">
        <f t="shared" si="226"/>
        <v>COM3Y644027</v>
      </c>
      <c r="B15485" s="36">
        <v>44027</v>
      </c>
      <c r="C15485" s="34" t="s">
        <v>1169</v>
      </c>
      <c r="D15485" s="34" t="s">
        <v>28607</v>
      </c>
      <c r="E15485" s="34" t="s">
        <v>28648</v>
      </c>
      <c r="F15485" s="34" t="s">
        <v>28881</v>
      </c>
    </row>
    <row r="15486" spans="1:6" x14ac:dyDescent="0.25">
      <c r="A15486" t="str">
        <f t="shared" si="226"/>
        <v>COM3Z544027</v>
      </c>
      <c r="B15486" s="36">
        <v>44027</v>
      </c>
      <c r="C15486" s="34" t="s">
        <v>1171</v>
      </c>
      <c r="D15486" s="34" t="s">
        <v>28585</v>
      </c>
      <c r="E15486" s="34" t="s">
        <v>28869</v>
      </c>
      <c r="F15486" s="34" t="s">
        <v>28804</v>
      </c>
    </row>
    <row r="15487" spans="1:6" x14ac:dyDescent="0.25">
      <c r="A15487" t="str">
        <f t="shared" si="226"/>
        <v>COM3Z644027</v>
      </c>
      <c r="B15487" s="36">
        <v>44027</v>
      </c>
      <c r="C15487" s="34" t="s">
        <v>1173</v>
      </c>
      <c r="D15487" s="34" t="s">
        <v>28642</v>
      </c>
      <c r="E15487" s="34" t="s">
        <v>27501</v>
      </c>
      <c r="F15487" s="34" t="s">
        <v>28627</v>
      </c>
    </row>
    <row r="15488" spans="1:6" x14ac:dyDescent="0.25">
      <c r="A15488" t="str">
        <f t="shared" si="226"/>
        <v>COM3Z744027</v>
      </c>
      <c r="B15488" s="36">
        <v>44027</v>
      </c>
      <c r="C15488" s="34" t="s">
        <v>1175</v>
      </c>
      <c r="D15488" s="34" t="s">
        <v>28938</v>
      </c>
      <c r="E15488" s="34" t="s">
        <v>28969</v>
      </c>
      <c r="F15488" s="34" t="s">
        <v>29149</v>
      </c>
    </row>
    <row r="15489" spans="1:6" x14ac:dyDescent="0.25">
      <c r="A15489" t="str">
        <f t="shared" si="226"/>
        <v>COM3Z844027</v>
      </c>
      <c r="B15489" s="36">
        <v>44027</v>
      </c>
      <c r="C15489" s="34" t="s">
        <v>1177</v>
      </c>
      <c r="D15489" s="34" t="s">
        <v>29022</v>
      </c>
      <c r="E15489" s="34" t="s">
        <v>27254</v>
      </c>
      <c r="F15489" s="34" t="s">
        <v>28903</v>
      </c>
    </row>
    <row r="15490" spans="1:6" x14ac:dyDescent="0.25">
      <c r="A15490" t="str">
        <f t="shared" si="226"/>
        <v>COM3Z944027</v>
      </c>
      <c r="B15490" s="36">
        <v>44027</v>
      </c>
      <c r="C15490" s="34" t="s">
        <v>96</v>
      </c>
      <c r="D15490" s="34" t="s">
        <v>28875</v>
      </c>
      <c r="E15490" s="34" t="s">
        <v>29262</v>
      </c>
      <c r="F15490" s="34" t="s">
        <v>28910</v>
      </c>
    </row>
    <row r="15491" spans="1:6" x14ac:dyDescent="0.25">
      <c r="A15491" t="str">
        <f t="shared" si="226"/>
        <v>COM80144027</v>
      </c>
      <c r="B15491" s="36">
        <v>44027</v>
      </c>
      <c r="C15491" s="34" t="s">
        <v>1200</v>
      </c>
      <c r="D15491" s="34" t="s">
        <v>28791</v>
      </c>
      <c r="E15491" s="34" t="s">
        <v>28996</v>
      </c>
      <c r="F15491" s="34" t="s">
        <v>28973</v>
      </c>
    </row>
    <row r="15492" spans="1:6" x14ac:dyDescent="0.25">
      <c r="A15492" t="str">
        <f t="shared" si="226"/>
        <v>COM80244027</v>
      </c>
      <c r="B15492" s="36">
        <v>44027</v>
      </c>
      <c r="C15492" s="34" t="s">
        <v>1204</v>
      </c>
      <c r="D15492" s="34" t="s">
        <v>28768</v>
      </c>
      <c r="E15492" s="34" t="s">
        <v>29312</v>
      </c>
      <c r="F15492" s="34" t="s">
        <v>28664</v>
      </c>
    </row>
    <row r="15493" spans="1:6" x14ac:dyDescent="0.25">
      <c r="A15493" t="str">
        <f t="shared" si="226"/>
        <v>COM80344027</v>
      </c>
      <c r="B15493" s="36">
        <v>44027</v>
      </c>
      <c r="C15493" s="34" t="s">
        <v>1203</v>
      </c>
      <c r="D15493" s="34" t="s">
        <v>28642</v>
      </c>
      <c r="E15493" s="34" t="s">
        <v>28939</v>
      </c>
      <c r="F15493" s="34" t="s">
        <v>28834</v>
      </c>
    </row>
    <row r="15494" spans="1:6" x14ac:dyDescent="0.25">
      <c r="A15494" t="str">
        <f t="shared" si="226"/>
        <v>COM80444027</v>
      </c>
      <c r="B15494" s="36">
        <v>44027</v>
      </c>
      <c r="C15494" s="34" t="s">
        <v>1202</v>
      </c>
      <c r="D15494" s="34" t="s">
        <v>28757</v>
      </c>
      <c r="E15494" s="34" t="s">
        <v>29130</v>
      </c>
      <c r="F15494" s="34" t="s">
        <v>29301</v>
      </c>
    </row>
    <row r="15495" spans="1:6" x14ac:dyDescent="0.25">
      <c r="A15495" t="str">
        <f t="shared" si="226"/>
        <v>COM80644027</v>
      </c>
      <c r="B15495" s="36">
        <v>44027</v>
      </c>
      <c r="C15495" s="34" t="s">
        <v>1201</v>
      </c>
      <c r="D15495" s="34" t="s">
        <v>28874</v>
      </c>
      <c r="E15495" s="34" t="s">
        <v>29038</v>
      </c>
      <c r="F15495" s="34" t="s">
        <v>28662</v>
      </c>
    </row>
    <row r="15496" spans="1:6" x14ac:dyDescent="0.25">
      <c r="A15496" t="str">
        <f t="shared" si="226"/>
        <v>COM4BJ44027</v>
      </c>
      <c r="B15496" s="36">
        <v>44027</v>
      </c>
      <c r="C15496" s="34" t="s">
        <v>1195</v>
      </c>
      <c r="D15496" s="34" t="s">
        <v>28770</v>
      </c>
      <c r="E15496" s="34" t="s">
        <v>29094</v>
      </c>
      <c r="F15496" s="34" t="s">
        <v>28805</v>
      </c>
    </row>
    <row r="15497" spans="1:6" x14ac:dyDescent="0.25">
      <c r="A15497" t="str">
        <f t="shared" si="226"/>
        <v>COM4BK44027</v>
      </c>
      <c r="B15497" s="36">
        <v>44027</v>
      </c>
      <c r="C15497" s="34" t="s">
        <v>114</v>
      </c>
      <c r="D15497" s="34" t="s">
        <v>28665</v>
      </c>
      <c r="E15497" s="34" t="s">
        <v>29313</v>
      </c>
      <c r="F15497" s="34" t="s">
        <v>29314</v>
      </c>
    </row>
    <row r="15498" spans="1:6" x14ac:dyDescent="0.25">
      <c r="A15498" t="str">
        <f t="shared" si="226"/>
        <v>COM4BL44027</v>
      </c>
      <c r="B15498" s="36">
        <v>44027</v>
      </c>
      <c r="C15498" s="34" t="s">
        <v>1196</v>
      </c>
      <c r="D15498" s="34" t="s">
        <v>28661</v>
      </c>
      <c r="E15498" s="34" t="s">
        <v>28904</v>
      </c>
      <c r="F15498" s="34" t="s">
        <v>29105</v>
      </c>
    </row>
    <row r="15499" spans="1:6" x14ac:dyDescent="0.25">
      <c r="A15499" t="str">
        <f t="shared" si="226"/>
        <v>COM4BO44027</v>
      </c>
      <c r="B15499" s="36">
        <v>44027</v>
      </c>
      <c r="C15499" s="34" t="s">
        <v>1198</v>
      </c>
      <c r="D15499" s="34" t="s">
        <v>28666</v>
      </c>
      <c r="E15499" s="34" t="s">
        <v>28618</v>
      </c>
      <c r="F15499" s="34" t="s">
        <v>28626</v>
      </c>
    </row>
    <row r="15500" spans="1:6" x14ac:dyDescent="0.25">
      <c r="A15500" t="str">
        <f t="shared" si="226"/>
        <v>COM4BP44027</v>
      </c>
      <c r="B15500" s="36">
        <v>44027</v>
      </c>
      <c r="C15500" s="34" t="s">
        <v>124</v>
      </c>
      <c r="D15500" s="34" t="s">
        <v>28661</v>
      </c>
      <c r="E15500" s="34" t="s">
        <v>27353</v>
      </c>
      <c r="F15500" s="34" t="s">
        <v>28632</v>
      </c>
    </row>
    <row r="15501" spans="1:6" x14ac:dyDescent="0.25">
      <c r="A15501" t="str">
        <f t="shared" si="226"/>
        <v>COM4BQ44027</v>
      </c>
      <c r="B15501" s="36">
        <v>44027</v>
      </c>
      <c r="C15501" s="34" t="s">
        <v>1199</v>
      </c>
      <c r="D15501" s="34" t="s">
        <v>28653</v>
      </c>
      <c r="E15501" s="34" t="s">
        <v>29056</v>
      </c>
      <c r="F15501" s="34" t="s">
        <v>29315</v>
      </c>
    </row>
    <row r="15502" spans="1:6" x14ac:dyDescent="0.25">
      <c r="A15502" t="str">
        <f t="shared" si="226"/>
        <v>COM4BR44027</v>
      </c>
      <c r="B15502" s="36">
        <v>44027</v>
      </c>
      <c r="C15502" s="34" t="s">
        <v>151</v>
      </c>
      <c r="D15502" s="34" t="s">
        <v>28656</v>
      </c>
      <c r="E15502" s="34" t="s">
        <v>29316</v>
      </c>
      <c r="F15502" s="34" t="s">
        <v>29317</v>
      </c>
    </row>
    <row r="15503" spans="1:6" x14ac:dyDescent="0.25">
      <c r="A15503" t="str">
        <f t="shared" si="226"/>
        <v>COM4BS44027</v>
      </c>
      <c r="B15503" s="36">
        <v>44027</v>
      </c>
      <c r="C15503" s="34" t="s">
        <v>82</v>
      </c>
      <c r="D15503" s="34" t="s">
        <v>28723</v>
      </c>
      <c r="E15503" s="34" t="s">
        <v>29146</v>
      </c>
      <c r="F15503" s="34" t="s">
        <v>29089</v>
      </c>
    </row>
    <row r="15504" spans="1:6" x14ac:dyDescent="0.25">
      <c r="A15504" t="str">
        <f t="shared" si="226"/>
        <v>COM4JI44027</v>
      </c>
      <c r="B15504" s="36">
        <v>44027</v>
      </c>
      <c r="C15504" s="34" t="s">
        <v>1206</v>
      </c>
      <c r="D15504" s="34" t="s">
        <v>28819</v>
      </c>
      <c r="E15504" s="34" t="s">
        <v>29318</v>
      </c>
      <c r="F15504" s="34" t="s">
        <v>28737</v>
      </c>
    </row>
    <row r="15505" spans="1:6" x14ac:dyDescent="0.25">
      <c r="A15505" t="str">
        <f t="shared" si="226"/>
        <v>COM60144028</v>
      </c>
      <c r="B15505" s="36">
        <v>44028</v>
      </c>
      <c r="C15505" s="34" t="s">
        <v>342</v>
      </c>
      <c r="D15505" s="34" t="s">
        <v>28647</v>
      </c>
      <c r="E15505" s="34" t="s">
        <v>29041</v>
      </c>
      <c r="F15505" s="34" t="s">
        <v>29209</v>
      </c>
    </row>
    <row r="15506" spans="1:6" x14ac:dyDescent="0.25">
      <c r="A15506" t="str">
        <f t="shared" si="226"/>
        <v>COM60344028</v>
      </c>
      <c r="B15506" s="36">
        <v>44028</v>
      </c>
      <c r="C15506" s="34" t="s">
        <v>290</v>
      </c>
      <c r="D15506" s="34" t="s">
        <v>28684</v>
      </c>
      <c r="E15506" s="34" t="s">
        <v>29152</v>
      </c>
      <c r="F15506" s="34" t="s">
        <v>32175</v>
      </c>
    </row>
    <row r="15507" spans="1:6" x14ac:dyDescent="0.25">
      <c r="A15507" t="str">
        <f t="shared" si="226"/>
        <v>COM61844028</v>
      </c>
      <c r="B15507" s="36">
        <v>44028</v>
      </c>
      <c r="C15507" s="34" t="s">
        <v>334</v>
      </c>
      <c r="D15507" s="34" t="s">
        <v>28641</v>
      </c>
      <c r="E15507" s="34" t="s">
        <v>29192</v>
      </c>
      <c r="F15507" s="34" t="s">
        <v>28644</v>
      </c>
    </row>
    <row r="15508" spans="1:6" x14ac:dyDescent="0.25">
      <c r="A15508" t="str">
        <f t="shared" si="226"/>
        <v>COM61944028</v>
      </c>
      <c r="B15508" s="36">
        <v>44028</v>
      </c>
      <c r="C15508" s="34" t="s">
        <v>218</v>
      </c>
      <c r="D15508" s="34" t="s">
        <v>28658</v>
      </c>
      <c r="E15508" s="34" t="s">
        <v>27537</v>
      </c>
      <c r="F15508" s="34" t="s">
        <v>28645</v>
      </c>
    </row>
    <row r="15509" spans="1:6" x14ac:dyDescent="0.25">
      <c r="A15509" t="str">
        <f t="shared" si="226"/>
        <v>COM62044028</v>
      </c>
      <c r="B15509" s="36">
        <v>44028</v>
      </c>
      <c r="C15509" s="34" t="s">
        <v>336</v>
      </c>
      <c r="D15509" s="34" t="s">
        <v>28684</v>
      </c>
      <c r="E15509" s="34" t="s">
        <v>28920</v>
      </c>
      <c r="F15509" s="34" t="s">
        <v>28721</v>
      </c>
    </row>
    <row r="15510" spans="1:6" x14ac:dyDescent="0.25">
      <c r="A15510" t="str">
        <f t="shared" si="226"/>
        <v>COM62144028</v>
      </c>
      <c r="B15510" s="36">
        <v>44028</v>
      </c>
      <c r="C15510" s="34" t="s">
        <v>295</v>
      </c>
      <c r="D15510" s="34" t="s">
        <v>28594</v>
      </c>
      <c r="E15510" s="34" t="s">
        <v>29252</v>
      </c>
      <c r="F15510" s="34" t="s">
        <v>28998</v>
      </c>
    </row>
    <row r="15511" spans="1:6" x14ac:dyDescent="0.25">
      <c r="A15511" t="str">
        <f t="shared" si="226"/>
        <v>COM62244028</v>
      </c>
      <c r="B15511" s="36">
        <v>44028</v>
      </c>
      <c r="C15511" s="34" t="s">
        <v>332</v>
      </c>
      <c r="D15511" s="34" t="s">
        <v>28612</v>
      </c>
      <c r="E15511" s="34" t="s">
        <v>29047</v>
      </c>
      <c r="F15511" s="34" t="s">
        <v>28644</v>
      </c>
    </row>
    <row r="15512" spans="1:6" x14ac:dyDescent="0.25">
      <c r="A15512" t="str">
        <f t="shared" si="226"/>
        <v>COM64244028</v>
      </c>
      <c r="B15512" s="36">
        <v>44028</v>
      </c>
      <c r="C15512" s="34" t="s">
        <v>325</v>
      </c>
      <c r="D15512" s="34" t="s">
        <v>28768</v>
      </c>
      <c r="E15512" s="34" t="s">
        <v>29101</v>
      </c>
      <c r="F15512" s="34" t="s">
        <v>29040</v>
      </c>
    </row>
    <row r="15513" spans="1:6" x14ac:dyDescent="0.25">
      <c r="A15513" t="str">
        <f t="shared" si="226"/>
        <v>COM67944028</v>
      </c>
      <c r="B15513" s="36">
        <v>44028</v>
      </c>
      <c r="C15513" s="34" t="s">
        <v>331</v>
      </c>
      <c r="D15513" s="34" t="s">
        <v>28656</v>
      </c>
      <c r="E15513" s="34" t="s">
        <v>28750</v>
      </c>
      <c r="F15513" s="34" t="s">
        <v>28594</v>
      </c>
    </row>
    <row r="15514" spans="1:6" x14ac:dyDescent="0.25">
      <c r="A15514" t="str">
        <f t="shared" si="226"/>
        <v>COM68044028</v>
      </c>
      <c r="B15514" s="36">
        <v>44028</v>
      </c>
      <c r="C15514" s="34" t="s">
        <v>29</v>
      </c>
      <c r="D15514" s="34" t="s">
        <v>28990</v>
      </c>
      <c r="E15514" s="34" t="s">
        <v>29079</v>
      </c>
      <c r="F15514" s="34" t="s">
        <v>28923</v>
      </c>
    </row>
    <row r="15515" spans="1:6" x14ac:dyDescent="0.25">
      <c r="A15515" t="str">
        <f t="shared" si="226"/>
        <v>COM68244028</v>
      </c>
      <c r="B15515" s="36">
        <v>44028</v>
      </c>
      <c r="C15515" s="34" t="s">
        <v>315</v>
      </c>
      <c r="D15515" s="34" t="s">
        <v>28830</v>
      </c>
      <c r="E15515" s="34" t="s">
        <v>29007</v>
      </c>
      <c r="F15515" s="34" t="s">
        <v>28984</v>
      </c>
    </row>
    <row r="15516" spans="1:6" x14ac:dyDescent="0.25">
      <c r="A15516" t="str">
        <f t="shared" si="226"/>
        <v>COM68444028</v>
      </c>
      <c r="B15516" s="36">
        <v>44028</v>
      </c>
      <c r="C15516" s="34" t="s">
        <v>210</v>
      </c>
      <c r="D15516" s="34" t="s">
        <v>28623</v>
      </c>
      <c r="E15516" s="34" t="s">
        <v>27501</v>
      </c>
      <c r="F15516" s="34" t="s">
        <v>28680</v>
      </c>
    </row>
    <row r="15517" spans="1:6" x14ac:dyDescent="0.25">
      <c r="A15517" t="str">
        <f t="shared" si="226"/>
        <v>COM68644028</v>
      </c>
      <c r="B15517" s="36">
        <v>44028</v>
      </c>
      <c r="C15517" s="34" t="s">
        <v>313</v>
      </c>
      <c r="D15517" s="34" t="s">
        <v>28597</v>
      </c>
      <c r="E15517" s="34" t="s">
        <v>27486</v>
      </c>
      <c r="F15517" s="34" t="s">
        <v>29191</v>
      </c>
    </row>
    <row r="15518" spans="1:6" x14ac:dyDescent="0.25">
      <c r="A15518" t="str">
        <f t="shared" si="226"/>
        <v>COM68744028</v>
      </c>
      <c r="B15518" s="36">
        <v>44028</v>
      </c>
      <c r="C15518" s="34" t="s">
        <v>311</v>
      </c>
      <c r="D15518" s="34" t="s">
        <v>28662</v>
      </c>
      <c r="E15518" s="34" t="s">
        <v>28810</v>
      </c>
      <c r="F15518" s="34" t="s">
        <v>28684</v>
      </c>
    </row>
    <row r="15519" spans="1:6" x14ac:dyDescent="0.25">
      <c r="A15519" t="str">
        <f t="shared" si="226"/>
        <v>COM68844028</v>
      </c>
      <c r="B15519" s="36">
        <v>44028</v>
      </c>
      <c r="C15519" s="34" t="s">
        <v>310</v>
      </c>
      <c r="D15519" s="34" t="s">
        <v>28645</v>
      </c>
      <c r="E15519" s="34" t="s">
        <v>29007</v>
      </c>
      <c r="F15519" s="34" t="s">
        <v>28639</v>
      </c>
    </row>
    <row r="15520" spans="1:6" x14ac:dyDescent="0.25">
      <c r="A15520" t="str">
        <f t="shared" si="226"/>
        <v>COM69244028</v>
      </c>
      <c r="B15520" s="36">
        <v>44028</v>
      </c>
      <c r="C15520" s="34" t="s">
        <v>299</v>
      </c>
      <c r="D15520" s="34" t="s">
        <v>28691</v>
      </c>
      <c r="E15520" s="34" t="s">
        <v>29246</v>
      </c>
      <c r="F15520" s="34" t="s">
        <v>28581</v>
      </c>
    </row>
    <row r="15521" spans="1:6" x14ac:dyDescent="0.25">
      <c r="A15521" t="str">
        <f t="shared" si="226"/>
        <v>COM69944028</v>
      </c>
      <c r="B15521" s="36">
        <v>44028</v>
      </c>
      <c r="C15521" s="34" t="s">
        <v>309</v>
      </c>
      <c r="D15521" s="34" t="s">
        <v>28752</v>
      </c>
      <c r="E15521" s="34" t="s">
        <v>28725</v>
      </c>
      <c r="F15521" s="34" t="s">
        <v>28679</v>
      </c>
    </row>
    <row r="15522" spans="1:6" x14ac:dyDescent="0.25">
      <c r="A15522" t="str">
        <f t="shared" si="226"/>
        <v>COM6A044028</v>
      </c>
      <c r="B15522" s="36">
        <v>44028</v>
      </c>
      <c r="C15522" s="34" t="s">
        <v>308</v>
      </c>
      <c r="D15522" s="34" t="s">
        <v>28684</v>
      </c>
      <c r="E15522" s="34" t="s">
        <v>27747</v>
      </c>
      <c r="F15522" s="34" t="s">
        <v>29136</v>
      </c>
    </row>
    <row r="15523" spans="1:6" x14ac:dyDescent="0.25">
      <c r="A15523" t="str">
        <f t="shared" si="226"/>
        <v>COM6A244028</v>
      </c>
      <c r="B15523" s="36">
        <v>44028</v>
      </c>
      <c r="C15523" s="34" t="s">
        <v>112</v>
      </c>
      <c r="D15523" s="34" t="s">
        <v>28850</v>
      </c>
      <c r="E15523" s="34" t="s">
        <v>29182</v>
      </c>
      <c r="F15523" s="34" t="s">
        <v>28688</v>
      </c>
    </row>
    <row r="15524" spans="1:6" x14ac:dyDescent="0.25">
      <c r="A15524" t="str">
        <f t="shared" si="226"/>
        <v>COM6A444028</v>
      </c>
      <c r="B15524" s="36">
        <v>44028</v>
      </c>
      <c r="C15524" s="34" t="s">
        <v>306</v>
      </c>
      <c r="D15524" s="34" t="s">
        <v>28614</v>
      </c>
      <c r="E15524" s="34" t="s">
        <v>29092</v>
      </c>
      <c r="F15524" s="34" t="s">
        <v>28721</v>
      </c>
    </row>
    <row r="15525" spans="1:6" x14ac:dyDescent="0.25">
      <c r="A15525" t="str">
        <f t="shared" si="226"/>
        <v>COM6A544028</v>
      </c>
      <c r="B15525" s="36">
        <v>44028</v>
      </c>
      <c r="C15525" s="34" t="s">
        <v>305</v>
      </c>
      <c r="D15525" s="34" t="s">
        <v>28670</v>
      </c>
      <c r="E15525" s="34" t="s">
        <v>28906</v>
      </c>
      <c r="F15525" s="34" t="s">
        <v>32176</v>
      </c>
    </row>
    <row r="15526" spans="1:6" x14ac:dyDescent="0.25">
      <c r="A15526" t="str">
        <f t="shared" si="226"/>
        <v>COM6BF44028</v>
      </c>
      <c r="B15526" s="36">
        <v>44028</v>
      </c>
      <c r="C15526" s="34" t="s">
        <v>329</v>
      </c>
      <c r="D15526" s="34" t="s">
        <v>28601</v>
      </c>
      <c r="E15526" s="34" t="s">
        <v>27257</v>
      </c>
      <c r="F15526" s="34" t="s">
        <v>28652</v>
      </c>
    </row>
    <row r="15527" spans="1:6" x14ac:dyDescent="0.25">
      <c r="A15527" t="str">
        <f t="shared" si="226"/>
        <v>COM6BJ44028</v>
      </c>
      <c r="B15527" s="36">
        <v>44028</v>
      </c>
      <c r="C15527" s="34" t="s">
        <v>317</v>
      </c>
      <c r="D15527" s="34" t="s">
        <v>28670</v>
      </c>
      <c r="E15527" s="34" t="s">
        <v>27420</v>
      </c>
      <c r="F15527" s="34" t="s">
        <v>28726</v>
      </c>
    </row>
    <row r="15528" spans="1:6" x14ac:dyDescent="0.25">
      <c r="A15528" t="str">
        <f t="shared" si="226"/>
        <v>COM6F744028</v>
      </c>
      <c r="B15528" s="36">
        <v>44028</v>
      </c>
      <c r="C15528" s="34" t="s">
        <v>303</v>
      </c>
      <c r="D15528" s="34" t="s">
        <v>28733</v>
      </c>
      <c r="E15528" s="34" t="s">
        <v>28914</v>
      </c>
      <c r="F15528" s="34" t="s">
        <v>29022</v>
      </c>
    </row>
    <row r="15529" spans="1:6" x14ac:dyDescent="0.25">
      <c r="A15529" t="str">
        <f t="shared" si="226"/>
        <v>COM6G744028</v>
      </c>
      <c r="B15529" s="36">
        <v>44028</v>
      </c>
      <c r="C15529" s="34" t="s">
        <v>301</v>
      </c>
      <c r="D15529" s="34" t="s">
        <v>28910</v>
      </c>
      <c r="E15529" s="34" t="s">
        <v>28869</v>
      </c>
      <c r="F15529" s="34" t="s">
        <v>28734</v>
      </c>
    </row>
    <row r="15530" spans="1:6" x14ac:dyDescent="0.25">
      <c r="A15530" t="str">
        <f t="shared" si="226"/>
        <v>COM6L444028</v>
      </c>
      <c r="B15530" s="36">
        <v>44028</v>
      </c>
      <c r="C15530" s="34" t="s">
        <v>323</v>
      </c>
      <c r="D15530" s="34" t="s">
        <v>28645</v>
      </c>
      <c r="E15530" s="34" t="s">
        <v>28969</v>
      </c>
      <c r="F15530" s="34" t="s">
        <v>28736</v>
      </c>
    </row>
    <row r="15531" spans="1:6" x14ac:dyDescent="0.25">
      <c r="A15531" t="str">
        <f t="shared" ref="A15531:A15594" si="227">C15531&amp;B15531</f>
        <v>COM6L544028</v>
      </c>
      <c r="B15531" s="36">
        <v>44028</v>
      </c>
      <c r="C15531" s="34" t="s">
        <v>41</v>
      </c>
      <c r="D15531" s="34" t="s">
        <v>28621</v>
      </c>
      <c r="E15531" s="34" t="s">
        <v>27877</v>
      </c>
      <c r="F15531" s="34" t="s">
        <v>28665</v>
      </c>
    </row>
    <row r="15532" spans="1:6" x14ac:dyDescent="0.25">
      <c r="A15532" t="str">
        <f t="shared" si="227"/>
        <v>COM6L744028</v>
      </c>
      <c r="B15532" s="36">
        <v>44028</v>
      </c>
      <c r="C15532" s="34" t="s">
        <v>338</v>
      </c>
      <c r="D15532" s="34" t="s">
        <v>28834</v>
      </c>
      <c r="E15532" s="34" t="s">
        <v>27759</v>
      </c>
      <c r="F15532" s="34" t="s">
        <v>28665</v>
      </c>
    </row>
    <row r="15533" spans="1:6" x14ac:dyDescent="0.25">
      <c r="A15533" t="str">
        <f t="shared" si="227"/>
        <v>COM6O744028</v>
      </c>
      <c r="B15533" s="36">
        <v>44028</v>
      </c>
      <c r="C15533" s="34" t="s">
        <v>322</v>
      </c>
      <c r="D15533" s="34" t="s">
        <v>28588</v>
      </c>
      <c r="E15533" s="34" t="s">
        <v>28820</v>
      </c>
      <c r="F15533" s="34" t="s">
        <v>29170</v>
      </c>
    </row>
    <row r="15534" spans="1:6" x14ac:dyDescent="0.25">
      <c r="A15534" t="str">
        <f t="shared" si="227"/>
        <v>COM6S344028</v>
      </c>
      <c r="B15534" s="36">
        <v>44028</v>
      </c>
      <c r="C15534" s="34" t="s">
        <v>28</v>
      </c>
      <c r="D15534" s="34" t="s">
        <v>29056</v>
      </c>
      <c r="E15534" s="34" t="s">
        <v>27356</v>
      </c>
      <c r="F15534" s="34" t="s">
        <v>28779</v>
      </c>
    </row>
    <row r="15535" spans="1:6" x14ac:dyDescent="0.25">
      <c r="A15535" t="str">
        <f t="shared" si="227"/>
        <v>COM6S844028</v>
      </c>
      <c r="B15535" s="36">
        <v>44028</v>
      </c>
      <c r="C15535" s="34" t="s">
        <v>297</v>
      </c>
      <c r="D15535" s="34" t="s">
        <v>28641</v>
      </c>
      <c r="E15535" s="34" t="s">
        <v>28803</v>
      </c>
      <c r="F15535" s="34" t="s">
        <v>28948</v>
      </c>
    </row>
    <row r="15536" spans="1:6" x14ac:dyDescent="0.25">
      <c r="A15536" t="str">
        <f t="shared" si="227"/>
        <v>COM6S944028</v>
      </c>
      <c r="B15536" s="36">
        <v>44028</v>
      </c>
      <c r="C15536" s="34" t="s">
        <v>292</v>
      </c>
      <c r="D15536" s="34" t="s">
        <v>28733</v>
      </c>
      <c r="E15536" s="34" t="s">
        <v>28651</v>
      </c>
      <c r="F15536" s="34" t="s">
        <v>28660</v>
      </c>
    </row>
    <row r="15537" spans="1:6" x14ac:dyDescent="0.25">
      <c r="A15537" t="str">
        <f t="shared" si="227"/>
        <v>COM6T044028</v>
      </c>
      <c r="B15537" s="36">
        <v>44028</v>
      </c>
      <c r="C15537" s="34" t="s">
        <v>288</v>
      </c>
      <c r="D15537" s="34" t="s">
        <v>28799</v>
      </c>
      <c r="E15537" s="34" t="s">
        <v>27690</v>
      </c>
      <c r="F15537" s="34" t="s">
        <v>29080</v>
      </c>
    </row>
    <row r="15538" spans="1:6" x14ac:dyDescent="0.25">
      <c r="A15538" t="str">
        <f t="shared" si="227"/>
        <v>COM6T144028</v>
      </c>
      <c r="B15538" s="36">
        <v>44028</v>
      </c>
      <c r="C15538" s="34" t="s">
        <v>327</v>
      </c>
      <c r="D15538" s="34" t="s">
        <v>28666</v>
      </c>
      <c r="E15538" s="34" t="s">
        <v>29104</v>
      </c>
      <c r="F15538" s="34" t="s">
        <v>28945</v>
      </c>
    </row>
    <row r="15539" spans="1:6" x14ac:dyDescent="0.25">
      <c r="A15539" t="str">
        <f t="shared" si="227"/>
        <v>COM6T344028</v>
      </c>
      <c r="B15539" s="36">
        <v>44028</v>
      </c>
      <c r="C15539" s="34" t="s">
        <v>271</v>
      </c>
      <c r="D15539" s="34" t="s">
        <v>28945</v>
      </c>
      <c r="E15539" s="34" t="s">
        <v>27756</v>
      </c>
      <c r="F15539" s="34" t="s">
        <v>28611</v>
      </c>
    </row>
    <row r="15540" spans="1:6" x14ac:dyDescent="0.25">
      <c r="A15540" t="str">
        <f t="shared" si="227"/>
        <v>NAB05144028</v>
      </c>
      <c r="B15540" s="36">
        <v>44028</v>
      </c>
      <c r="C15540" s="34" t="s">
        <v>217</v>
      </c>
      <c r="D15540" s="34" t="s">
        <v>28692</v>
      </c>
      <c r="E15540" s="34" t="s">
        <v>32177</v>
      </c>
      <c r="F15540" s="34" t="s">
        <v>28642</v>
      </c>
    </row>
    <row r="15541" spans="1:6" x14ac:dyDescent="0.25">
      <c r="A15541" t="str">
        <f t="shared" si="227"/>
        <v>NAB05244028</v>
      </c>
      <c r="B15541" s="36">
        <v>44028</v>
      </c>
      <c r="C15541" s="34" t="s">
        <v>319</v>
      </c>
      <c r="D15541" s="34" t="s">
        <v>28642</v>
      </c>
      <c r="E15541" s="34" t="s">
        <v>28062</v>
      </c>
      <c r="F15541" s="34" t="s">
        <v>28818</v>
      </c>
    </row>
    <row r="15542" spans="1:6" x14ac:dyDescent="0.25">
      <c r="A15542" t="str">
        <f t="shared" si="227"/>
        <v>COM3AF44028</v>
      </c>
      <c r="B15542" s="36">
        <v>44028</v>
      </c>
      <c r="C15542" s="34" t="s">
        <v>287</v>
      </c>
      <c r="D15542" s="34" t="s">
        <v>28630</v>
      </c>
      <c r="E15542" s="34" t="s">
        <v>28848</v>
      </c>
      <c r="F15542" s="34" t="s">
        <v>28665</v>
      </c>
    </row>
    <row r="15543" spans="1:6" x14ac:dyDescent="0.25">
      <c r="A15543" t="str">
        <f t="shared" si="227"/>
        <v>COM3AG44028</v>
      </c>
      <c r="B15543" s="36">
        <v>44028</v>
      </c>
      <c r="C15543" s="34" t="s">
        <v>203</v>
      </c>
      <c r="D15543" s="34" t="s">
        <v>28630</v>
      </c>
      <c r="E15543" s="34" t="s">
        <v>28648</v>
      </c>
      <c r="F15543" s="34" t="s">
        <v>29008</v>
      </c>
    </row>
    <row r="15544" spans="1:6" x14ac:dyDescent="0.25">
      <c r="A15544" t="str">
        <f t="shared" si="227"/>
        <v>COM3G844028</v>
      </c>
      <c r="B15544" s="36">
        <v>44028</v>
      </c>
      <c r="C15544" s="34" t="s">
        <v>356</v>
      </c>
      <c r="D15544" s="34" t="s">
        <v>28845</v>
      </c>
      <c r="E15544" s="34" t="s">
        <v>28842</v>
      </c>
      <c r="F15544" s="34" t="s">
        <v>28844</v>
      </c>
    </row>
    <row r="15545" spans="1:6" x14ac:dyDescent="0.25">
      <c r="A15545" t="str">
        <f t="shared" si="227"/>
        <v>COM3H544028</v>
      </c>
      <c r="B15545" s="36">
        <v>44028</v>
      </c>
      <c r="C15545" s="34" t="s">
        <v>248</v>
      </c>
      <c r="D15545" s="34" t="s">
        <v>28850</v>
      </c>
      <c r="E15545" s="34" t="s">
        <v>29239</v>
      </c>
      <c r="F15545" s="34" t="s">
        <v>28691</v>
      </c>
    </row>
    <row r="15546" spans="1:6" x14ac:dyDescent="0.25">
      <c r="A15546" t="str">
        <f t="shared" si="227"/>
        <v>COM3N044028</v>
      </c>
      <c r="B15546" s="36">
        <v>44028</v>
      </c>
      <c r="C15546" s="34" t="s">
        <v>359</v>
      </c>
      <c r="D15546" s="34" t="s">
        <v>28733</v>
      </c>
      <c r="E15546" s="34" t="s">
        <v>32178</v>
      </c>
      <c r="F15546" s="34" t="s">
        <v>29031</v>
      </c>
    </row>
    <row r="15547" spans="1:6" x14ac:dyDescent="0.25">
      <c r="A15547" t="str">
        <f t="shared" si="227"/>
        <v>COM3N244028</v>
      </c>
      <c r="B15547" s="36">
        <v>44028</v>
      </c>
      <c r="C15547" s="34" t="s">
        <v>360</v>
      </c>
      <c r="D15547" s="34" t="s">
        <v>28590</v>
      </c>
      <c r="E15547" s="34" t="s">
        <v>29355</v>
      </c>
      <c r="F15547" s="34" t="s">
        <v>32179</v>
      </c>
    </row>
    <row r="15548" spans="1:6" x14ac:dyDescent="0.25">
      <c r="A15548" t="str">
        <f t="shared" si="227"/>
        <v>COM3N444028</v>
      </c>
      <c r="B15548" s="36">
        <v>44028</v>
      </c>
      <c r="C15548" s="34" t="s">
        <v>123</v>
      </c>
      <c r="D15548" s="34" t="s">
        <v>28626</v>
      </c>
      <c r="E15548" s="34" t="s">
        <v>29110</v>
      </c>
      <c r="F15548" s="34" t="s">
        <v>28598</v>
      </c>
    </row>
    <row r="15549" spans="1:6" x14ac:dyDescent="0.25">
      <c r="A15549" t="str">
        <f t="shared" si="227"/>
        <v>COM3N644028</v>
      </c>
      <c r="B15549" s="36">
        <v>44028</v>
      </c>
      <c r="C15549" s="34" t="s">
        <v>362</v>
      </c>
      <c r="D15549" s="34" t="s">
        <v>28611</v>
      </c>
      <c r="E15549" s="34" t="s">
        <v>32180</v>
      </c>
      <c r="F15549" s="34" t="s">
        <v>32181</v>
      </c>
    </row>
    <row r="15550" spans="1:6" x14ac:dyDescent="0.25">
      <c r="A15550" t="str">
        <f t="shared" si="227"/>
        <v>COM3N744028</v>
      </c>
      <c r="B15550" s="36">
        <v>44028</v>
      </c>
      <c r="C15550" s="34" t="s">
        <v>43</v>
      </c>
      <c r="D15550" s="34" t="s">
        <v>28952</v>
      </c>
      <c r="E15550" s="34" t="s">
        <v>32182</v>
      </c>
      <c r="F15550" s="34" t="s">
        <v>29259</v>
      </c>
    </row>
    <row r="15551" spans="1:6" x14ac:dyDescent="0.25">
      <c r="A15551" t="str">
        <f t="shared" si="227"/>
        <v>COM3N844028</v>
      </c>
      <c r="B15551" s="36">
        <v>44028</v>
      </c>
      <c r="C15551" s="34" t="s">
        <v>364</v>
      </c>
      <c r="D15551" s="34" t="s">
        <v>28656</v>
      </c>
      <c r="E15551" s="34" t="s">
        <v>27774</v>
      </c>
      <c r="F15551" s="34" t="s">
        <v>28833</v>
      </c>
    </row>
    <row r="15552" spans="1:6" x14ac:dyDescent="0.25">
      <c r="A15552" t="str">
        <f t="shared" si="227"/>
        <v>COM3O044028</v>
      </c>
      <c r="B15552" s="36">
        <v>44028</v>
      </c>
      <c r="C15552" s="34" t="s">
        <v>361</v>
      </c>
      <c r="D15552" s="34" t="s">
        <v>28809</v>
      </c>
      <c r="E15552" s="34" t="s">
        <v>29118</v>
      </c>
      <c r="F15552" s="34" t="s">
        <v>29149</v>
      </c>
    </row>
    <row r="15553" spans="1:6" x14ac:dyDescent="0.25">
      <c r="A15553" t="str">
        <f t="shared" si="227"/>
        <v>COM3O244028</v>
      </c>
      <c r="B15553" s="36">
        <v>44028</v>
      </c>
      <c r="C15553" s="34" t="s">
        <v>91</v>
      </c>
      <c r="D15553" s="34" t="s">
        <v>28631</v>
      </c>
      <c r="E15553" s="34" t="s">
        <v>28886</v>
      </c>
      <c r="F15553" s="34" t="s">
        <v>28819</v>
      </c>
    </row>
    <row r="15554" spans="1:6" x14ac:dyDescent="0.25">
      <c r="A15554" t="str">
        <f t="shared" si="227"/>
        <v>COM3O344028</v>
      </c>
      <c r="B15554" s="36">
        <v>44028</v>
      </c>
      <c r="C15554" s="34" t="s">
        <v>358</v>
      </c>
      <c r="D15554" s="34" t="s">
        <v>28833</v>
      </c>
      <c r="E15554" s="34" t="s">
        <v>27474</v>
      </c>
      <c r="F15554" s="34" t="s">
        <v>28761</v>
      </c>
    </row>
    <row r="15555" spans="1:6" x14ac:dyDescent="0.25">
      <c r="A15555" t="str">
        <f t="shared" si="227"/>
        <v>COM3O444028</v>
      </c>
      <c r="B15555" s="36">
        <v>44028</v>
      </c>
      <c r="C15555" s="34" t="s">
        <v>357</v>
      </c>
      <c r="D15555" s="34" t="s">
        <v>28998</v>
      </c>
      <c r="E15555" s="34" t="s">
        <v>32180</v>
      </c>
      <c r="F15555" s="34" t="s">
        <v>29093</v>
      </c>
    </row>
    <row r="15556" spans="1:6" x14ac:dyDescent="0.25">
      <c r="A15556" t="str">
        <f t="shared" si="227"/>
        <v>COM3O544028</v>
      </c>
      <c r="B15556" s="36">
        <v>44028</v>
      </c>
      <c r="C15556" s="34" t="s">
        <v>369</v>
      </c>
      <c r="D15556" s="34" t="s">
        <v>28599</v>
      </c>
      <c r="E15556" s="34" t="s">
        <v>29312</v>
      </c>
      <c r="F15556" s="34" t="s">
        <v>28601</v>
      </c>
    </row>
    <row r="15557" spans="1:6" x14ac:dyDescent="0.25">
      <c r="A15557" t="str">
        <f t="shared" si="227"/>
        <v>COM3O644028</v>
      </c>
      <c r="B15557" s="36">
        <v>44028</v>
      </c>
      <c r="C15557" s="34" t="s">
        <v>355</v>
      </c>
      <c r="D15557" s="34" t="s">
        <v>28938</v>
      </c>
      <c r="E15557" s="34" t="s">
        <v>28854</v>
      </c>
      <c r="F15557" s="34" t="s">
        <v>29010</v>
      </c>
    </row>
    <row r="15558" spans="1:6" x14ac:dyDescent="0.25">
      <c r="A15558" t="str">
        <f t="shared" si="227"/>
        <v>COM3O844028</v>
      </c>
      <c r="B15558" s="36">
        <v>44028</v>
      </c>
      <c r="C15558" s="34" t="s">
        <v>353</v>
      </c>
      <c r="D15558" s="34" t="s">
        <v>28906</v>
      </c>
      <c r="E15558" s="34" t="s">
        <v>29182</v>
      </c>
      <c r="F15558" s="34" t="s">
        <v>29006</v>
      </c>
    </row>
    <row r="15559" spans="1:6" x14ac:dyDescent="0.25">
      <c r="A15559" t="str">
        <f t="shared" si="227"/>
        <v>COM3O944028</v>
      </c>
      <c r="B15559" s="36">
        <v>44028</v>
      </c>
      <c r="C15559" s="34" t="s">
        <v>351</v>
      </c>
      <c r="D15559" s="34" t="s">
        <v>28709</v>
      </c>
      <c r="E15559" s="34" t="s">
        <v>28954</v>
      </c>
      <c r="F15559" s="34" t="s">
        <v>28741</v>
      </c>
    </row>
    <row r="15560" spans="1:6" x14ac:dyDescent="0.25">
      <c r="A15560" t="str">
        <f t="shared" si="227"/>
        <v>COM3P144028</v>
      </c>
      <c r="B15560" s="36">
        <v>44028</v>
      </c>
      <c r="C15560" s="34" t="s">
        <v>349</v>
      </c>
      <c r="D15560" s="34" t="s">
        <v>28597</v>
      </c>
      <c r="E15560" s="34" t="s">
        <v>28920</v>
      </c>
      <c r="F15560" s="34" t="s">
        <v>28923</v>
      </c>
    </row>
    <row r="15561" spans="1:6" x14ac:dyDescent="0.25">
      <c r="A15561" t="str">
        <f t="shared" si="227"/>
        <v>COM3P244028</v>
      </c>
      <c r="B15561" s="36">
        <v>44028</v>
      </c>
      <c r="C15561" s="34" t="s">
        <v>347</v>
      </c>
      <c r="D15561" s="34" t="s">
        <v>28646</v>
      </c>
      <c r="E15561" s="34" t="s">
        <v>32183</v>
      </c>
      <c r="F15561" s="34" t="s">
        <v>29142</v>
      </c>
    </row>
    <row r="15562" spans="1:6" x14ac:dyDescent="0.25">
      <c r="A15562" t="str">
        <f t="shared" si="227"/>
        <v>COM3P344028</v>
      </c>
      <c r="B15562" s="36">
        <v>44028</v>
      </c>
      <c r="C15562" s="34" t="s">
        <v>346</v>
      </c>
      <c r="D15562" s="34" t="s">
        <v>28658</v>
      </c>
      <c r="E15562" s="34" t="s">
        <v>29046</v>
      </c>
      <c r="F15562" s="34" t="s">
        <v>28845</v>
      </c>
    </row>
    <row r="15563" spans="1:6" x14ac:dyDescent="0.25">
      <c r="A15563" t="str">
        <f t="shared" si="227"/>
        <v>COM3P444028</v>
      </c>
      <c r="B15563" s="36">
        <v>44028</v>
      </c>
      <c r="C15563" s="34" t="s">
        <v>368</v>
      </c>
      <c r="D15563" s="34" t="s">
        <v>28664</v>
      </c>
      <c r="E15563" s="34" t="s">
        <v>27756</v>
      </c>
      <c r="F15563" s="34" t="s">
        <v>28984</v>
      </c>
    </row>
    <row r="15564" spans="1:6" x14ac:dyDescent="0.25">
      <c r="A15564" t="str">
        <f t="shared" si="227"/>
        <v>COM3P644028</v>
      </c>
      <c r="B15564" s="36">
        <v>44028</v>
      </c>
      <c r="C15564" s="34" t="s">
        <v>366</v>
      </c>
      <c r="D15564" s="34" t="s">
        <v>28888</v>
      </c>
      <c r="E15564" s="34" t="s">
        <v>26888</v>
      </c>
      <c r="F15564" s="34" t="s">
        <v>28718</v>
      </c>
    </row>
    <row r="15565" spans="1:6" x14ac:dyDescent="0.25">
      <c r="A15565" t="str">
        <f t="shared" si="227"/>
        <v>COM3P744028</v>
      </c>
      <c r="B15565" s="36">
        <v>44028</v>
      </c>
      <c r="C15565" s="34" t="s">
        <v>344</v>
      </c>
      <c r="D15565" s="34" t="s">
        <v>28972</v>
      </c>
      <c r="E15565" s="34" t="s">
        <v>28791</v>
      </c>
      <c r="F15565" s="34" t="s">
        <v>32184</v>
      </c>
    </row>
    <row r="15566" spans="1:6" x14ac:dyDescent="0.25">
      <c r="A15566" t="str">
        <f t="shared" si="227"/>
        <v>COM3P844028</v>
      </c>
      <c r="B15566" s="36">
        <v>44028</v>
      </c>
      <c r="C15566" s="34" t="s">
        <v>182</v>
      </c>
      <c r="D15566" s="34" t="s">
        <v>28768</v>
      </c>
      <c r="E15566" s="34" t="s">
        <v>29310</v>
      </c>
      <c r="F15566" s="34" t="s">
        <v>29066</v>
      </c>
    </row>
    <row r="15567" spans="1:6" x14ac:dyDescent="0.25">
      <c r="A15567" t="str">
        <f t="shared" si="227"/>
        <v>COM3P944028</v>
      </c>
      <c r="B15567" s="36">
        <v>44028</v>
      </c>
      <c r="C15567" s="34" t="s">
        <v>374</v>
      </c>
      <c r="D15567" s="34" t="s">
        <v>28664</v>
      </c>
      <c r="E15567" s="34" t="s">
        <v>28800</v>
      </c>
      <c r="F15567" s="34" t="s">
        <v>32185</v>
      </c>
    </row>
    <row r="15568" spans="1:6" x14ac:dyDescent="0.25">
      <c r="A15568" t="str">
        <f t="shared" si="227"/>
        <v>COM3Q044028</v>
      </c>
      <c r="B15568" s="36">
        <v>44028</v>
      </c>
      <c r="C15568" s="34" t="s">
        <v>343</v>
      </c>
      <c r="D15568" s="34" t="s">
        <v>28758</v>
      </c>
      <c r="E15568" s="34" t="s">
        <v>32186</v>
      </c>
      <c r="F15568" s="34" t="s">
        <v>29307</v>
      </c>
    </row>
    <row r="15569" spans="1:6" x14ac:dyDescent="0.25">
      <c r="A15569" t="str">
        <f t="shared" si="227"/>
        <v>COM3Q144028</v>
      </c>
      <c r="B15569" s="36">
        <v>44028</v>
      </c>
      <c r="C15569" s="34" t="s">
        <v>371</v>
      </c>
      <c r="D15569" s="34" t="s">
        <v>28670</v>
      </c>
      <c r="E15569" s="34" t="s">
        <v>29073</v>
      </c>
      <c r="F15569" s="34" t="s">
        <v>28972</v>
      </c>
    </row>
    <row r="15570" spans="1:6" x14ac:dyDescent="0.25">
      <c r="A15570" t="str">
        <f t="shared" si="227"/>
        <v>COM3Q344028</v>
      </c>
      <c r="B15570" s="36">
        <v>44028</v>
      </c>
      <c r="C15570" s="34" t="s">
        <v>370</v>
      </c>
      <c r="D15570" s="34" t="s">
        <v>28656</v>
      </c>
      <c r="E15570" s="34" t="s">
        <v>32187</v>
      </c>
      <c r="F15570" s="34" t="s">
        <v>32188</v>
      </c>
    </row>
    <row r="15571" spans="1:6" x14ac:dyDescent="0.25">
      <c r="A15571" t="str">
        <f t="shared" si="227"/>
        <v>COM3Q444028</v>
      </c>
      <c r="B15571" s="36">
        <v>44028</v>
      </c>
      <c r="C15571" s="34" t="s">
        <v>372</v>
      </c>
      <c r="D15571" s="34" t="s">
        <v>28660</v>
      </c>
      <c r="E15571" s="34" t="s">
        <v>29133</v>
      </c>
      <c r="F15571" s="34" t="s">
        <v>29019</v>
      </c>
    </row>
    <row r="15572" spans="1:6" x14ac:dyDescent="0.25">
      <c r="A15572" t="str">
        <f t="shared" si="227"/>
        <v>NAB05444028</v>
      </c>
      <c r="B15572" s="36">
        <v>44028</v>
      </c>
      <c r="C15572" s="34" t="s">
        <v>365</v>
      </c>
      <c r="D15572" s="34" t="s">
        <v>28827</v>
      </c>
      <c r="E15572" s="34" t="s">
        <v>27877</v>
      </c>
      <c r="F15572" s="34" t="s">
        <v>28614</v>
      </c>
    </row>
    <row r="15573" spans="1:6" x14ac:dyDescent="0.25">
      <c r="A15573" t="str">
        <f t="shared" si="227"/>
        <v>NAB05544028</v>
      </c>
      <c r="B15573" s="36">
        <v>44028</v>
      </c>
      <c r="C15573" s="34" t="s">
        <v>181</v>
      </c>
      <c r="D15573" s="34" t="s">
        <v>28722</v>
      </c>
      <c r="E15573" s="34" t="s">
        <v>29179</v>
      </c>
      <c r="F15573" s="34" t="s">
        <v>28601</v>
      </c>
    </row>
    <row r="15574" spans="1:6" x14ac:dyDescent="0.25">
      <c r="A15574" t="str">
        <f t="shared" si="227"/>
        <v>NAB05644028</v>
      </c>
      <c r="B15574" s="36">
        <v>44028</v>
      </c>
      <c r="C15574" s="34" t="s">
        <v>363</v>
      </c>
      <c r="D15574" s="34" t="s">
        <v>28791</v>
      </c>
      <c r="E15574" s="34" t="s">
        <v>27331</v>
      </c>
      <c r="F15574" s="34" t="s">
        <v>28604</v>
      </c>
    </row>
    <row r="15575" spans="1:6" x14ac:dyDescent="0.25">
      <c r="A15575" t="str">
        <f t="shared" si="227"/>
        <v>COM40944028</v>
      </c>
      <c r="B15575" s="36">
        <v>44028</v>
      </c>
      <c r="C15575" s="34" t="s">
        <v>381</v>
      </c>
      <c r="D15575" s="34" t="s">
        <v>28945</v>
      </c>
      <c r="E15575" s="34" t="s">
        <v>29168</v>
      </c>
      <c r="F15575" s="34" t="s">
        <v>28695</v>
      </c>
    </row>
    <row r="15576" spans="1:6" x14ac:dyDescent="0.25">
      <c r="A15576" t="str">
        <f t="shared" si="227"/>
        <v>COM4B144028</v>
      </c>
      <c r="B15576" s="36">
        <v>44028</v>
      </c>
      <c r="C15576" s="34" t="s">
        <v>259</v>
      </c>
      <c r="D15576" s="34" t="s">
        <v>28621</v>
      </c>
      <c r="E15576" s="34" t="s">
        <v>28766</v>
      </c>
      <c r="F15576" s="34" t="s">
        <v>28607</v>
      </c>
    </row>
    <row r="15577" spans="1:6" x14ac:dyDescent="0.25">
      <c r="A15577" t="str">
        <f t="shared" si="227"/>
        <v>COM4FU44028</v>
      </c>
      <c r="B15577" s="36">
        <v>44028</v>
      </c>
      <c r="C15577" s="34" t="s">
        <v>384</v>
      </c>
      <c r="D15577" s="34" t="s">
        <v>28986</v>
      </c>
      <c r="E15577" s="34" t="s">
        <v>29036</v>
      </c>
      <c r="F15577" s="34" t="s">
        <v>28987</v>
      </c>
    </row>
    <row r="15578" spans="1:6" x14ac:dyDescent="0.25">
      <c r="A15578" t="str">
        <f t="shared" si="227"/>
        <v>COM4FV44028</v>
      </c>
      <c r="B15578" s="36">
        <v>44028</v>
      </c>
      <c r="C15578" s="34" t="s">
        <v>383</v>
      </c>
      <c r="D15578" s="34" t="s">
        <v>28770</v>
      </c>
      <c r="E15578" s="34" t="s">
        <v>27257</v>
      </c>
      <c r="F15578" s="34" t="s">
        <v>28767</v>
      </c>
    </row>
    <row r="15579" spans="1:6" x14ac:dyDescent="0.25">
      <c r="A15579" t="str">
        <f t="shared" si="227"/>
        <v>COM4FW44028</v>
      </c>
      <c r="B15579" s="36">
        <v>44028</v>
      </c>
      <c r="C15579" s="34" t="s">
        <v>385</v>
      </c>
      <c r="D15579" s="34" t="s">
        <v>28927</v>
      </c>
      <c r="E15579" s="34" t="s">
        <v>28683</v>
      </c>
      <c r="F15579" s="34" t="s">
        <v>28726</v>
      </c>
    </row>
    <row r="15580" spans="1:6" x14ac:dyDescent="0.25">
      <c r="A15580" t="str">
        <f t="shared" si="227"/>
        <v>COM4FX44028</v>
      </c>
      <c r="B15580" s="36">
        <v>44028</v>
      </c>
      <c r="C15580" s="34" t="s">
        <v>382</v>
      </c>
      <c r="D15580" s="34" t="s">
        <v>28833</v>
      </c>
      <c r="E15580" s="34" t="s">
        <v>32189</v>
      </c>
      <c r="F15580" s="34" t="s">
        <v>32190</v>
      </c>
    </row>
    <row r="15581" spans="1:6" x14ac:dyDescent="0.25">
      <c r="A15581" t="str">
        <f t="shared" si="227"/>
        <v>COM4FZ44028</v>
      </c>
      <c r="B15581" s="36">
        <v>44028</v>
      </c>
      <c r="C15581" s="34" t="s">
        <v>207</v>
      </c>
      <c r="D15581" s="34" t="s">
        <v>28596</v>
      </c>
      <c r="E15581" s="34" t="s">
        <v>28988</v>
      </c>
      <c r="F15581" s="34" t="s">
        <v>28836</v>
      </c>
    </row>
    <row r="15582" spans="1:6" x14ac:dyDescent="0.25">
      <c r="A15582" t="str">
        <f t="shared" si="227"/>
        <v>COM4L844028</v>
      </c>
      <c r="B15582" s="36">
        <v>44028</v>
      </c>
      <c r="C15582" s="34" t="s">
        <v>380</v>
      </c>
      <c r="D15582" s="34" t="s">
        <v>26837</v>
      </c>
      <c r="E15582" s="34" t="s">
        <v>26837</v>
      </c>
      <c r="F15582" s="34" t="s">
        <v>26837</v>
      </c>
    </row>
    <row r="15583" spans="1:6" x14ac:dyDescent="0.25">
      <c r="A15583" t="str">
        <f t="shared" si="227"/>
        <v>COM4T644028</v>
      </c>
      <c r="B15583" s="36">
        <v>44028</v>
      </c>
      <c r="C15583" s="34" t="s">
        <v>188</v>
      </c>
      <c r="D15583" s="34" t="s">
        <v>28816</v>
      </c>
      <c r="E15583" s="34" t="s">
        <v>28851</v>
      </c>
      <c r="F15583" s="34" t="s">
        <v>28591</v>
      </c>
    </row>
    <row r="15584" spans="1:6" x14ac:dyDescent="0.25">
      <c r="A15584" t="str">
        <f t="shared" si="227"/>
        <v>COM4T744028</v>
      </c>
      <c r="B15584" s="36">
        <v>44028</v>
      </c>
      <c r="C15584" s="34" t="s">
        <v>149</v>
      </c>
      <c r="D15584" s="34" t="s">
        <v>28679</v>
      </c>
      <c r="E15584" s="34" t="s">
        <v>28710</v>
      </c>
      <c r="F15584" s="34" t="s">
        <v>28610</v>
      </c>
    </row>
    <row r="15585" spans="1:6" x14ac:dyDescent="0.25">
      <c r="A15585" t="str">
        <f t="shared" si="227"/>
        <v>COM4T944028</v>
      </c>
      <c r="B15585" s="36">
        <v>44028</v>
      </c>
      <c r="C15585" s="34" t="s">
        <v>392</v>
      </c>
      <c r="D15585" s="34" t="s">
        <v>28665</v>
      </c>
      <c r="E15585" s="34" t="s">
        <v>29256</v>
      </c>
      <c r="F15585" s="34" t="s">
        <v>32191</v>
      </c>
    </row>
    <row r="15586" spans="1:6" x14ac:dyDescent="0.25">
      <c r="A15586" t="str">
        <f t="shared" si="227"/>
        <v>COM4U044028</v>
      </c>
      <c r="B15586" s="36">
        <v>44028</v>
      </c>
      <c r="C15586" s="34" t="s">
        <v>121</v>
      </c>
      <c r="D15586" s="34" t="s">
        <v>28709</v>
      </c>
      <c r="E15586" s="34" t="s">
        <v>32192</v>
      </c>
      <c r="F15586" s="34" t="s">
        <v>29191</v>
      </c>
    </row>
    <row r="15587" spans="1:6" x14ac:dyDescent="0.25">
      <c r="A15587" t="str">
        <f t="shared" si="227"/>
        <v>COM4U244028</v>
      </c>
      <c r="B15587" s="36">
        <v>44028</v>
      </c>
      <c r="C15587" s="34" t="s">
        <v>379</v>
      </c>
      <c r="D15587" s="34" t="s">
        <v>28709</v>
      </c>
      <c r="E15587" s="34" t="s">
        <v>29318</v>
      </c>
      <c r="F15587" s="34" t="s">
        <v>29285</v>
      </c>
    </row>
    <row r="15588" spans="1:6" x14ac:dyDescent="0.25">
      <c r="A15588" t="str">
        <f t="shared" si="227"/>
        <v>COM4U444028</v>
      </c>
      <c r="B15588" s="36">
        <v>44028</v>
      </c>
      <c r="C15588" s="34" t="s">
        <v>378</v>
      </c>
      <c r="D15588" s="34" t="s">
        <v>28679</v>
      </c>
      <c r="E15588" s="34" t="s">
        <v>32193</v>
      </c>
      <c r="F15588" s="34" t="s">
        <v>32194</v>
      </c>
    </row>
    <row r="15589" spans="1:6" x14ac:dyDescent="0.25">
      <c r="A15589" t="str">
        <f t="shared" si="227"/>
        <v>COM4U544028</v>
      </c>
      <c r="B15589" s="36">
        <v>44028</v>
      </c>
      <c r="C15589" s="34" t="s">
        <v>396</v>
      </c>
      <c r="D15589" s="34" t="s">
        <v>28986</v>
      </c>
      <c r="E15589" s="34" t="s">
        <v>28690</v>
      </c>
      <c r="F15589" s="34" t="s">
        <v>28859</v>
      </c>
    </row>
    <row r="15590" spans="1:6" x14ac:dyDescent="0.25">
      <c r="A15590" t="str">
        <f t="shared" si="227"/>
        <v>COM4U644028</v>
      </c>
      <c r="B15590" s="36">
        <v>44028</v>
      </c>
      <c r="C15590" s="34" t="s">
        <v>397</v>
      </c>
      <c r="D15590" s="34" t="s">
        <v>32193</v>
      </c>
      <c r="E15590" s="34" t="s">
        <v>29041</v>
      </c>
      <c r="F15590" s="34" t="s">
        <v>28763</v>
      </c>
    </row>
    <row r="15591" spans="1:6" x14ac:dyDescent="0.25">
      <c r="A15591" t="str">
        <f t="shared" si="227"/>
        <v>COM4U744028</v>
      </c>
      <c r="B15591" s="36">
        <v>44028</v>
      </c>
      <c r="C15591" s="34" t="s">
        <v>399</v>
      </c>
      <c r="D15591" s="34" t="s">
        <v>28611</v>
      </c>
      <c r="E15591" s="34" t="s">
        <v>32183</v>
      </c>
      <c r="F15591" s="34" t="s">
        <v>29010</v>
      </c>
    </row>
    <row r="15592" spans="1:6" x14ac:dyDescent="0.25">
      <c r="A15592" t="str">
        <f t="shared" si="227"/>
        <v>COM4U844028</v>
      </c>
      <c r="B15592" s="36">
        <v>44028</v>
      </c>
      <c r="C15592" s="34" t="s">
        <v>400</v>
      </c>
      <c r="D15592" s="34" t="s">
        <v>28811</v>
      </c>
      <c r="E15592" s="34" t="s">
        <v>32195</v>
      </c>
      <c r="F15592" s="34" t="s">
        <v>32196</v>
      </c>
    </row>
    <row r="15593" spans="1:6" x14ac:dyDescent="0.25">
      <c r="A15593" t="str">
        <f t="shared" si="227"/>
        <v>COM4V044028</v>
      </c>
      <c r="B15593" s="36">
        <v>44028</v>
      </c>
      <c r="C15593" s="34" t="s">
        <v>190</v>
      </c>
      <c r="D15593" s="34" t="s">
        <v>28689</v>
      </c>
      <c r="E15593" s="34" t="s">
        <v>29158</v>
      </c>
      <c r="F15593" s="34" t="s">
        <v>29037</v>
      </c>
    </row>
    <row r="15594" spans="1:6" x14ac:dyDescent="0.25">
      <c r="A15594" t="str">
        <f t="shared" si="227"/>
        <v>COM4V144028</v>
      </c>
      <c r="B15594" s="36">
        <v>44028</v>
      </c>
      <c r="C15594" s="34" t="s">
        <v>201</v>
      </c>
      <c r="D15594" s="34" t="s">
        <v>28758</v>
      </c>
      <c r="E15594" s="34" t="s">
        <v>27759</v>
      </c>
      <c r="F15594" s="34" t="s">
        <v>28702</v>
      </c>
    </row>
    <row r="15595" spans="1:6" x14ac:dyDescent="0.25">
      <c r="A15595" t="str">
        <f t="shared" ref="A15595:A15658" si="228">C15595&amp;B15595</f>
        <v>COM4V244028</v>
      </c>
      <c r="B15595" s="36">
        <v>44028</v>
      </c>
      <c r="C15595" s="34" t="s">
        <v>401</v>
      </c>
      <c r="D15595" s="34" t="s">
        <v>28680</v>
      </c>
      <c r="E15595" s="34" t="s">
        <v>28731</v>
      </c>
      <c r="F15595" s="34" t="s">
        <v>29056</v>
      </c>
    </row>
    <row r="15596" spans="1:6" x14ac:dyDescent="0.25">
      <c r="A15596" t="str">
        <f t="shared" si="228"/>
        <v>COM4V344028</v>
      </c>
      <c r="B15596" s="36">
        <v>44028</v>
      </c>
      <c r="C15596" s="34" t="s">
        <v>243</v>
      </c>
      <c r="D15596" s="34" t="s">
        <v>28689</v>
      </c>
      <c r="E15596" s="34" t="s">
        <v>27465</v>
      </c>
      <c r="F15596" s="34" t="s">
        <v>28818</v>
      </c>
    </row>
    <row r="15597" spans="1:6" x14ac:dyDescent="0.25">
      <c r="A15597" t="str">
        <f t="shared" si="228"/>
        <v>COM4V444028</v>
      </c>
      <c r="B15597" s="36">
        <v>44028</v>
      </c>
      <c r="C15597" s="34" t="s">
        <v>403</v>
      </c>
      <c r="D15597" s="34" t="s">
        <v>26837</v>
      </c>
      <c r="E15597" s="34" t="s">
        <v>26837</v>
      </c>
      <c r="F15597" s="34" t="s">
        <v>26837</v>
      </c>
    </row>
    <row r="15598" spans="1:6" x14ac:dyDescent="0.25">
      <c r="A15598" t="str">
        <f t="shared" si="228"/>
        <v>COM4V544028</v>
      </c>
      <c r="B15598" s="36">
        <v>44028</v>
      </c>
      <c r="C15598" s="34" t="s">
        <v>394</v>
      </c>
      <c r="D15598" s="34" t="s">
        <v>28594</v>
      </c>
      <c r="E15598" s="34" t="s">
        <v>29018</v>
      </c>
      <c r="F15598" s="34" t="s">
        <v>28885</v>
      </c>
    </row>
    <row r="15599" spans="1:6" x14ac:dyDescent="0.25">
      <c r="A15599" t="str">
        <f t="shared" si="228"/>
        <v>COM4V644028</v>
      </c>
      <c r="B15599" s="36">
        <v>44028</v>
      </c>
      <c r="C15599" s="34" t="s">
        <v>404</v>
      </c>
      <c r="D15599" s="34" t="s">
        <v>28834</v>
      </c>
      <c r="E15599" s="34" t="s">
        <v>29291</v>
      </c>
      <c r="F15599" s="34" t="s">
        <v>29257</v>
      </c>
    </row>
    <row r="15600" spans="1:6" x14ac:dyDescent="0.25">
      <c r="A15600" t="str">
        <f t="shared" si="228"/>
        <v>COM4V744028</v>
      </c>
      <c r="B15600" s="36">
        <v>44028</v>
      </c>
      <c r="C15600" s="34" t="s">
        <v>393</v>
      </c>
      <c r="D15600" s="34" t="s">
        <v>29095</v>
      </c>
      <c r="E15600" s="34" t="s">
        <v>29026</v>
      </c>
      <c r="F15600" s="34" t="s">
        <v>28845</v>
      </c>
    </row>
    <row r="15601" spans="1:6" x14ac:dyDescent="0.25">
      <c r="A15601" t="str">
        <f t="shared" si="228"/>
        <v>COM4V944028</v>
      </c>
      <c r="B15601" s="36">
        <v>44028</v>
      </c>
      <c r="C15601" s="34" t="s">
        <v>402</v>
      </c>
      <c r="D15601" s="34" t="s">
        <v>28732</v>
      </c>
      <c r="E15601" s="34" t="s">
        <v>29311</v>
      </c>
      <c r="F15601" s="34" t="s">
        <v>28938</v>
      </c>
    </row>
    <row r="15602" spans="1:6" x14ac:dyDescent="0.25">
      <c r="A15602" t="str">
        <f t="shared" si="228"/>
        <v>COM4W044028</v>
      </c>
      <c r="B15602" s="36">
        <v>44028</v>
      </c>
      <c r="C15602" s="34" t="s">
        <v>108</v>
      </c>
      <c r="D15602" s="34" t="s">
        <v>28598</v>
      </c>
      <c r="E15602" s="34" t="s">
        <v>28673</v>
      </c>
      <c r="F15602" s="34" t="s">
        <v>28623</v>
      </c>
    </row>
    <row r="15603" spans="1:6" x14ac:dyDescent="0.25">
      <c r="A15603" t="str">
        <f t="shared" si="228"/>
        <v>COM4W244028</v>
      </c>
      <c r="B15603" s="36">
        <v>44028</v>
      </c>
      <c r="C15603" s="34" t="s">
        <v>118</v>
      </c>
      <c r="D15603" s="34" t="s">
        <v>28737</v>
      </c>
      <c r="E15603" s="34" t="s">
        <v>29078</v>
      </c>
      <c r="F15603" s="34" t="s">
        <v>28723</v>
      </c>
    </row>
    <row r="15604" spans="1:6" x14ac:dyDescent="0.25">
      <c r="A15604" t="str">
        <f t="shared" si="228"/>
        <v>COM4W344028</v>
      </c>
      <c r="B15604" s="36">
        <v>44028</v>
      </c>
      <c r="C15604" s="34" t="s">
        <v>377</v>
      </c>
      <c r="D15604" s="34" t="s">
        <v>28645</v>
      </c>
      <c r="E15604" s="34" t="s">
        <v>30625</v>
      </c>
      <c r="F15604" s="34" t="s">
        <v>32197</v>
      </c>
    </row>
    <row r="15605" spans="1:6" x14ac:dyDescent="0.25">
      <c r="A15605" t="str">
        <f t="shared" si="228"/>
        <v>COM4W444028</v>
      </c>
      <c r="B15605" s="36">
        <v>44028</v>
      </c>
      <c r="C15605" s="34" t="s">
        <v>388</v>
      </c>
      <c r="D15605" s="34" t="s">
        <v>28843</v>
      </c>
      <c r="E15605" s="34" t="s">
        <v>27254</v>
      </c>
      <c r="F15605" s="34" t="s">
        <v>29288</v>
      </c>
    </row>
    <row r="15606" spans="1:6" x14ac:dyDescent="0.25">
      <c r="A15606" t="str">
        <f t="shared" si="228"/>
        <v>COM4W544028</v>
      </c>
      <c r="B15606" s="36">
        <v>44028</v>
      </c>
      <c r="C15606" s="34" t="s">
        <v>386</v>
      </c>
      <c r="D15606" s="34" t="s">
        <v>28591</v>
      </c>
      <c r="E15606" s="34" t="s">
        <v>28631</v>
      </c>
      <c r="F15606" s="34" t="s">
        <v>32198</v>
      </c>
    </row>
    <row r="15607" spans="1:6" x14ac:dyDescent="0.25">
      <c r="A15607" t="str">
        <f t="shared" si="228"/>
        <v>COM4X244028</v>
      </c>
      <c r="B15607" s="36">
        <v>44028</v>
      </c>
      <c r="C15607" s="34" t="s">
        <v>391</v>
      </c>
      <c r="D15607" s="34" t="s">
        <v>28624</v>
      </c>
      <c r="E15607" s="34" t="s">
        <v>32180</v>
      </c>
      <c r="F15607" s="34" t="s">
        <v>28704</v>
      </c>
    </row>
    <row r="15608" spans="1:6" x14ac:dyDescent="0.25">
      <c r="A15608" t="str">
        <f t="shared" si="228"/>
        <v>COM4X344028</v>
      </c>
      <c r="B15608" s="36">
        <v>44028</v>
      </c>
      <c r="C15608" s="34" t="s">
        <v>390</v>
      </c>
      <c r="D15608" s="34" t="s">
        <v>28855</v>
      </c>
      <c r="E15608" s="34" t="s">
        <v>29035</v>
      </c>
      <c r="F15608" s="34" t="s">
        <v>29232</v>
      </c>
    </row>
    <row r="15609" spans="1:6" x14ac:dyDescent="0.25">
      <c r="A15609" t="str">
        <f t="shared" si="228"/>
        <v>COM4Z444028</v>
      </c>
      <c r="B15609" s="36">
        <v>44028</v>
      </c>
      <c r="C15609" s="34" t="s">
        <v>389</v>
      </c>
      <c r="D15609" s="34" t="s">
        <v>28664</v>
      </c>
      <c r="E15609" s="34" t="s">
        <v>28618</v>
      </c>
      <c r="F15609" s="34" t="s">
        <v>28676</v>
      </c>
    </row>
    <row r="15610" spans="1:6" x14ac:dyDescent="0.25">
      <c r="A15610" t="str">
        <f t="shared" si="228"/>
        <v>NAB05744028</v>
      </c>
      <c r="B15610" s="36">
        <v>44028</v>
      </c>
      <c r="C15610" s="34" t="s">
        <v>398</v>
      </c>
      <c r="D15610" s="34" t="s">
        <v>29147</v>
      </c>
      <c r="E15610" s="34" t="s">
        <v>30352</v>
      </c>
      <c r="F15610" s="34" t="s">
        <v>29093</v>
      </c>
    </row>
    <row r="15611" spans="1:6" x14ac:dyDescent="0.25">
      <c r="A15611" t="str">
        <f t="shared" si="228"/>
        <v>NAB05844028</v>
      </c>
      <c r="B15611" s="36">
        <v>44028</v>
      </c>
      <c r="C15611" s="34" t="s">
        <v>144</v>
      </c>
      <c r="D15611" s="34" t="s">
        <v>29032</v>
      </c>
      <c r="E15611" s="34" t="s">
        <v>32199</v>
      </c>
      <c r="F15611" s="34" t="s">
        <v>28702</v>
      </c>
    </row>
    <row r="15612" spans="1:6" x14ac:dyDescent="0.25">
      <c r="A15612" t="str">
        <f t="shared" si="228"/>
        <v>COM4X544028</v>
      </c>
      <c r="B15612" s="36">
        <v>44028</v>
      </c>
      <c r="C15612" s="34" t="s">
        <v>409</v>
      </c>
      <c r="D15612" s="34" t="s">
        <v>26837</v>
      </c>
      <c r="E15612" s="34" t="s">
        <v>26837</v>
      </c>
      <c r="F15612" s="34" t="s">
        <v>26837</v>
      </c>
    </row>
    <row r="15613" spans="1:6" x14ac:dyDescent="0.25">
      <c r="A15613" t="str">
        <f t="shared" si="228"/>
        <v>COM4X644028</v>
      </c>
      <c r="B15613" s="36">
        <v>44028</v>
      </c>
      <c r="C15613" s="34" t="s">
        <v>408</v>
      </c>
      <c r="D15613" s="34" t="s">
        <v>26837</v>
      </c>
      <c r="E15613" s="34" t="s">
        <v>26837</v>
      </c>
      <c r="F15613" s="34" t="s">
        <v>26837</v>
      </c>
    </row>
    <row r="15614" spans="1:6" x14ac:dyDescent="0.25">
      <c r="A15614" t="str">
        <f t="shared" si="228"/>
        <v>COM4X744028</v>
      </c>
      <c r="B15614" s="36">
        <v>44028</v>
      </c>
      <c r="C15614" s="34" t="s">
        <v>406</v>
      </c>
      <c r="D15614" s="34" t="s">
        <v>26837</v>
      </c>
      <c r="E15614" s="34" t="s">
        <v>26837</v>
      </c>
      <c r="F15614" s="34" t="s">
        <v>26837</v>
      </c>
    </row>
    <row r="15615" spans="1:6" x14ac:dyDescent="0.25">
      <c r="A15615" t="str">
        <f t="shared" si="228"/>
        <v>COM60644028</v>
      </c>
      <c r="B15615" s="36">
        <v>44028</v>
      </c>
      <c r="C15615" s="34" t="s">
        <v>436</v>
      </c>
      <c r="D15615" s="34" t="s">
        <v>28680</v>
      </c>
      <c r="E15615" s="34" t="s">
        <v>29042</v>
      </c>
      <c r="F15615" s="34" t="s">
        <v>29061</v>
      </c>
    </row>
    <row r="15616" spans="1:6" x14ac:dyDescent="0.25">
      <c r="A15616" t="str">
        <f t="shared" si="228"/>
        <v>COM60744028</v>
      </c>
      <c r="B15616" s="36">
        <v>44028</v>
      </c>
      <c r="C15616" s="34" t="s">
        <v>434</v>
      </c>
      <c r="D15616" s="34" t="s">
        <v>28642</v>
      </c>
      <c r="E15616" s="34" t="s">
        <v>28966</v>
      </c>
      <c r="F15616" s="34" t="s">
        <v>29220</v>
      </c>
    </row>
    <row r="15617" spans="1:6" x14ac:dyDescent="0.25">
      <c r="A15617" t="str">
        <f t="shared" si="228"/>
        <v>COM60844028</v>
      </c>
      <c r="B15617" s="36">
        <v>44028</v>
      </c>
      <c r="C15617" s="34" t="s">
        <v>439</v>
      </c>
      <c r="D15617" s="34" t="s">
        <v>28752</v>
      </c>
      <c r="E15617" s="34" t="s">
        <v>28853</v>
      </c>
      <c r="F15617" s="34" t="s">
        <v>29147</v>
      </c>
    </row>
    <row r="15618" spans="1:6" x14ac:dyDescent="0.25">
      <c r="A15618" t="str">
        <f t="shared" si="228"/>
        <v>COM60944028</v>
      </c>
      <c r="B15618" s="36">
        <v>44028</v>
      </c>
      <c r="C15618" s="34" t="s">
        <v>416</v>
      </c>
      <c r="D15618" s="34" t="s">
        <v>28588</v>
      </c>
      <c r="E15618" s="34" t="s">
        <v>28961</v>
      </c>
      <c r="F15618" s="34" t="s">
        <v>32200</v>
      </c>
    </row>
    <row r="15619" spans="1:6" x14ac:dyDescent="0.25">
      <c r="A15619" t="str">
        <f t="shared" si="228"/>
        <v>COM61144028</v>
      </c>
      <c r="B15619" s="36">
        <v>44028</v>
      </c>
      <c r="C15619" s="34" t="s">
        <v>32</v>
      </c>
      <c r="D15619" s="34" t="s">
        <v>28679</v>
      </c>
      <c r="E15619" s="34" t="s">
        <v>32201</v>
      </c>
      <c r="F15619" s="34" t="s">
        <v>32202</v>
      </c>
    </row>
    <row r="15620" spans="1:6" x14ac:dyDescent="0.25">
      <c r="A15620" t="str">
        <f t="shared" si="228"/>
        <v>COM61244028</v>
      </c>
      <c r="B15620" s="36">
        <v>44028</v>
      </c>
      <c r="C15620" s="34" t="s">
        <v>415</v>
      </c>
      <c r="D15620" s="34" t="s">
        <v>28816</v>
      </c>
      <c r="E15620" s="34" t="s">
        <v>32203</v>
      </c>
      <c r="F15620" s="34" t="s">
        <v>28894</v>
      </c>
    </row>
    <row r="15621" spans="1:6" x14ac:dyDescent="0.25">
      <c r="A15621" t="str">
        <f t="shared" si="228"/>
        <v>COM61344028</v>
      </c>
      <c r="B15621" s="36">
        <v>44028</v>
      </c>
      <c r="C15621" s="34" t="s">
        <v>444</v>
      </c>
      <c r="D15621" s="34" t="s">
        <v>28670</v>
      </c>
      <c r="E15621" s="34" t="s">
        <v>32204</v>
      </c>
      <c r="F15621" s="34" t="s">
        <v>32205</v>
      </c>
    </row>
    <row r="15622" spans="1:6" x14ac:dyDescent="0.25">
      <c r="A15622" t="str">
        <f t="shared" si="228"/>
        <v>COM61444028</v>
      </c>
      <c r="B15622" s="36">
        <v>44028</v>
      </c>
      <c r="C15622" s="34" t="s">
        <v>413</v>
      </c>
      <c r="D15622" s="34" t="s">
        <v>28695</v>
      </c>
      <c r="E15622" s="34" t="s">
        <v>29261</v>
      </c>
      <c r="F15622" s="34" t="s">
        <v>28883</v>
      </c>
    </row>
    <row r="15623" spans="1:6" x14ac:dyDescent="0.25">
      <c r="A15623" t="str">
        <f t="shared" si="228"/>
        <v>COM61544028</v>
      </c>
      <c r="B15623" s="36">
        <v>44028</v>
      </c>
      <c r="C15623" s="34" t="s">
        <v>125</v>
      </c>
      <c r="D15623" s="34" t="s">
        <v>28621</v>
      </c>
      <c r="E15623" s="34" t="s">
        <v>27396</v>
      </c>
      <c r="F15623" s="34" t="s">
        <v>28880</v>
      </c>
    </row>
    <row r="15624" spans="1:6" x14ac:dyDescent="0.25">
      <c r="A15624" t="str">
        <f t="shared" si="228"/>
        <v>COM61644028</v>
      </c>
      <c r="B15624" s="36">
        <v>44028</v>
      </c>
      <c r="C15624" s="34" t="s">
        <v>448</v>
      </c>
      <c r="D15624" s="34" t="s">
        <v>28705</v>
      </c>
      <c r="E15624" s="34" t="s">
        <v>29017</v>
      </c>
      <c r="F15624" s="34" t="s">
        <v>28583</v>
      </c>
    </row>
    <row r="15625" spans="1:6" x14ac:dyDescent="0.25">
      <c r="A15625" t="str">
        <f t="shared" si="228"/>
        <v>COM61744028</v>
      </c>
      <c r="B15625" s="36">
        <v>44028</v>
      </c>
      <c r="C15625" s="34" t="s">
        <v>433</v>
      </c>
      <c r="D15625" s="34" t="s">
        <v>28733</v>
      </c>
      <c r="E15625" s="34" t="s">
        <v>29104</v>
      </c>
      <c r="F15625" s="34" t="s">
        <v>32206</v>
      </c>
    </row>
    <row r="15626" spans="1:6" x14ac:dyDescent="0.25">
      <c r="A15626" t="str">
        <f t="shared" si="228"/>
        <v>COM62444028</v>
      </c>
      <c r="B15626" s="36">
        <v>44028</v>
      </c>
      <c r="C15626" s="34" t="s">
        <v>457</v>
      </c>
      <c r="D15626" s="34" t="s">
        <v>28645</v>
      </c>
      <c r="E15626" s="34" t="s">
        <v>29313</v>
      </c>
      <c r="F15626" s="34" t="s">
        <v>28755</v>
      </c>
    </row>
    <row r="15627" spans="1:6" x14ac:dyDescent="0.25">
      <c r="A15627" t="str">
        <f t="shared" si="228"/>
        <v>COM62544028</v>
      </c>
      <c r="B15627" s="36">
        <v>44028</v>
      </c>
      <c r="C15627" s="34" t="s">
        <v>458</v>
      </c>
      <c r="D15627" s="34" t="s">
        <v>28743</v>
      </c>
      <c r="E15627" s="34" t="s">
        <v>27774</v>
      </c>
      <c r="F15627" s="34" t="s">
        <v>28630</v>
      </c>
    </row>
    <row r="15628" spans="1:6" x14ac:dyDescent="0.25">
      <c r="A15628" t="str">
        <f t="shared" si="228"/>
        <v>COM62644028</v>
      </c>
      <c r="B15628" s="36">
        <v>44028</v>
      </c>
      <c r="C15628" s="34" t="s">
        <v>455</v>
      </c>
      <c r="D15628" s="34" t="s">
        <v>28779</v>
      </c>
      <c r="E15628" s="34" t="s">
        <v>29124</v>
      </c>
      <c r="F15628" s="34" t="s">
        <v>32207</v>
      </c>
    </row>
    <row r="15629" spans="1:6" x14ac:dyDescent="0.25">
      <c r="A15629" t="str">
        <f t="shared" si="228"/>
        <v>COM62744028</v>
      </c>
      <c r="B15629" s="36">
        <v>44028</v>
      </c>
      <c r="C15629" s="34" t="s">
        <v>459</v>
      </c>
      <c r="D15629" s="34" t="s">
        <v>29016</v>
      </c>
      <c r="E15629" s="34" t="s">
        <v>32208</v>
      </c>
      <c r="F15629" s="34" t="s">
        <v>28960</v>
      </c>
    </row>
    <row r="15630" spans="1:6" x14ac:dyDescent="0.25">
      <c r="A15630" t="str">
        <f t="shared" si="228"/>
        <v>COM63044028</v>
      </c>
      <c r="B15630" s="36">
        <v>44028</v>
      </c>
      <c r="C15630" s="34" t="s">
        <v>461</v>
      </c>
      <c r="D15630" s="34" t="s">
        <v>28952</v>
      </c>
      <c r="E15630" s="34" t="s">
        <v>28669</v>
      </c>
      <c r="F15630" s="34" t="s">
        <v>29165</v>
      </c>
    </row>
    <row r="15631" spans="1:6" x14ac:dyDescent="0.25">
      <c r="A15631" t="str">
        <f t="shared" si="228"/>
        <v>COM63444028</v>
      </c>
      <c r="B15631" s="36">
        <v>44028</v>
      </c>
      <c r="C15631" s="34" t="s">
        <v>466</v>
      </c>
      <c r="D15631" s="34" t="s">
        <v>28594</v>
      </c>
      <c r="E15631" s="34" t="s">
        <v>27537</v>
      </c>
      <c r="F15631" s="34" t="s">
        <v>29022</v>
      </c>
    </row>
    <row r="15632" spans="1:6" x14ac:dyDescent="0.25">
      <c r="A15632" t="str">
        <f t="shared" si="228"/>
        <v>COM63544028</v>
      </c>
      <c r="B15632" s="36">
        <v>44028</v>
      </c>
      <c r="C15632" s="34" t="s">
        <v>454</v>
      </c>
      <c r="D15632" s="34" t="s">
        <v>28633</v>
      </c>
      <c r="E15632" s="34" t="s">
        <v>28868</v>
      </c>
      <c r="F15632" s="34" t="s">
        <v>28834</v>
      </c>
    </row>
    <row r="15633" spans="1:6" x14ac:dyDescent="0.25">
      <c r="A15633" t="str">
        <f t="shared" si="228"/>
        <v>COM63744028</v>
      </c>
      <c r="B15633" s="36">
        <v>44028</v>
      </c>
      <c r="C15633" s="34" t="s">
        <v>432</v>
      </c>
      <c r="D15633" s="34" t="s">
        <v>28729</v>
      </c>
      <c r="E15633" s="34" t="s">
        <v>29021</v>
      </c>
      <c r="F15633" s="34" t="s">
        <v>28680</v>
      </c>
    </row>
    <row r="15634" spans="1:6" x14ac:dyDescent="0.25">
      <c r="A15634" t="str">
        <f t="shared" si="228"/>
        <v>COM63844028</v>
      </c>
      <c r="B15634" s="36">
        <v>44028</v>
      </c>
      <c r="C15634" s="34" t="s">
        <v>60</v>
      </c>
      <c r="D15634" s="34" t="s">
        <v>28607</v>
      </c>
      <c r="E15634" s="34" t="s">
        <v>28870</v>
      </c>
      <c r="F15634" s="34" t="s">
        <v>28647</v>
      </c>
    </row>
    <row r="15635" spans="1:6" x14ac:dyDescent="0.25">
      <c r="A15635" t="str">
        <f t="shared" si="228"/>
        <v>COM6E244028</v>
      </c>
      <c r="B15635" s="36">
        <v>44028</v>
      </c>
      <c r="C15635" s="34" t="s">
        <v>429</v>
      </c>
      <c r="D15635" s="34" t="s">
        <v>28664</v>
      </c>
      <c r="E15635" s="34" t="s">
        <v>28651</v>
      </c>
      <c r="F15635" s="34" t="s">
        <v>28624</v>
      </c>
    </row>
    <row r="15636" spans="1:6" x14ac:dyDescent="0.25">
      <c r="A15636" t="str">
        <f t="shared" si="228"/>
        <v>COM6E344028</v>
      </c>
      <c r="B15636" s="36">
        <v>44028</v>
      </c>
      <c r="C15636" s="34" t="s">
        <v>427</v>
      </c>
      <c r="D15636" s="34" t="s">
        <v>28627</v>
      </c>
      <c r="E15636" s="34" t="s">
        <v>28828</v>
      </c>
      <c r="F15636" s="34" t="s">
        <v>28956</v>
      </c>
    </row>
    <row r="15637" spans="1:6" x14ac:dyDescent="0.25">
      <c r="A15637" t="str">
        <f t="shared" si="228"/>
        <v>COM6E544028</v>
      </c>
      <c r="B15637" s="36">
        <v>44028</v>
      </c>
      <c r="C15637" s="34" t="s">
        <v>245</v>
      </c>
      <c r="D15637" s="34" t="s">
        <v>28692</v>
      </c>
      <c r="E15637" s="34" t="s">
        <v>28719</v>
      </c>
      <c r="F15637" s="34" t="s">
        <v>29124</v>
      </c>
    </row>
    <row r="15638" spans="1:6" x14ac:dyDescent="0.25">
      <c r="A15638" t="str">
        <f t="shared" si="228"/>
        <v>COM6E744028</v>
      </c>
      <c r="B15638" s="36">
        <v>44028</v>
      </c>
      <c r="C15638" s="34" t="s">
        <v>425</v>
      </c>
      <c r="D15638" s="34" t="s">
        <v>28816</v>
      </c>
      <c r="E15638" s="34" t="s">
        <v>30258</v>
      </c>
      <c r="F15638" s="34" t="s">
        <v>28746</v>
      </c>
    </row>
    <row r="15639" spans="1:6" x14ac:dyDescent="0.25">
      <c r="A15639" t="str">
        <f t="shared" si="228"/>
        <v>COM6E844028</v>
      </c>
      <c r="B15639" s="36">
        <v>44028</v>
      </c>
      <c r="C15639" s="34" t="s">
        <v>453</v>
      </c>
      <c r="D15639" s="34" t="s">
        <v>28662</v>
      </c>
      <c r="E15639" s="34" t="s">
        <v>28869</v>
      </c>
      <c r="F15639" s="34" t="s">
        <v>28736</v>
      </c>
    </row>
    <row r="15640" spans="1:6" x14ac:dyDescent="0.25">
      <c r="A15640" t="str">
        <f t="shared" si="228"/>
        <v>COM6E944028</v>
      </c>
      <c r="B15640" s="36">
        <v>44028</v>
      </c>
      <c r="C15640" s="34" t="s">
        <v>198</v>
      </c>
      <c r="D15640" s="34" t="s">
        <v>28588</v>
      </c>
      <c r="E15640" s="34" t="s">
        <v>29273</v>
      </c>
      <c r="F15640" s="34" t="s">
        <v>28850</v>
      </c>
    </row>
    <row r="15641" spans="1:6" x14ac:dyDescent="0.25">
      <c r="A15641" t="str">
        <f t="shared" si="228"/>
        <v>COM6F144028</v>
      </c>
      <c r="B15641" s="36">
        <v>44028</v>
      </c>
      <c r="C15641" s="34" t="s">
        <v>452</v>
      </c>
      <c r="D15641" s="34" t="s">
        <v>28646</v>
      </c>
      <c r="E15641" s="34" t="s">
        <v>29283</v>
      </c>
      <c r="F15641" s="34" t="s">
        <v>28829</v>
      </c>
    </row>
    <row r="15642" spans="1:6" x14ac:dyDescent="0.25">
      <c r="A15642" t="str">
        <f t="shared" si="228"/>
        <v>COM6F344028</v>
      </c>
      <c r="B15642" s="36">
        <v>44028</v>
      </c>
      <c r="C15642" s="34" t="s">
        <v>451</v>
      </c>
      <c r="D15642" s="34" t="s">
        <v>28607</v>
      </c>
      <c r="E15642" s="34" t="s">
        <v>32209</v>
      </c>
      <c r="F15642" s="34" t="s">
        <v>28972</v>
      </c>
    </row>
    <row r="15643" spans="1:6" x14ac:dyDescent="0.25">
      <c r="A15643" t="str">
        <f t="shared" si="228"/>
        <v>COM6F444028</v>
      </c>
      <c r="B15643" s="36">
        <v>44028</v>
      </c>
      <c r="C15643" s="34" t="s">
        <v>424</v>
      </c>
      <c r="D15643" s="34" t="s">
        <v>28691</v>
      </c>
      <c r="E15643" s="34" t="s">
        <v>27495</v>
      </c>
      <c r="F15643" s="34" t="s">
        <v>28841</v>
      </c>
    </row>
    <row r="15644" spans="1:6" x14ac:dyDescent="0.25">
      <c r="A15644" t="str">
        <f t="shared" si="228"/>
        <v>COM6F544028</v>
      </c>
      <c r="B15644" s="36">
        <v>44028</v>
      </c>
      <c r="C15644" s="34" t="s">
        <v>465</v>
      </c>
      <c r="D15644" s="34" t="s">
        <v>28952</v>
      </c>
      <c r="E15644" s="34" t="s">
        <v>29312</v>
      </c>
      <c r="F15644" s="34" t="s">
        <v>28837</v>
      </c>
    </row>
    <row r="15645" spans="1:6" x14ac:dyDescent="0.25">
      <c r="A15645" t="str">
        <f t="shared" si="228"/>
        <v>COM6F844028</v>
      </c>
      <c r="B15645" s="36">
        <v>44028</v>
      </c>
      <c r="C15645" s="34" t="s">
        <v>463</v>
      </c>
      <c r="D15645" s="34" t="s">
        <v>28923</v>
      </c>
      <c r="E15645" s="34" t="s">
        <v>29035</v>
      </c>
      <c r="F15645" s="34" t="s">
        <v>28684</v>
      </c>
    </row>
    <row r="15646" spans="1:6" x14ac:dyDescent="0.25">
      <c r="A15646" t="str">
        <f t="shared" si="228"/>
        <v>COM6G044028</v>
      </c>
      <c r="B15646" s="36">
        <v>44028</v>
      </c>
      <c r="C15646" s="34" t="s">
        <v>276</v>
      </c>
      <c r="D15646" s="34" t="s">
        <v>28605</v>
      </c>
      <c r="E15646" s="34" t="s">
        <v>28615</v>
      </c>
      <c r="F15646" s="34" t="s">
        <v>32210</v>
      </c>
    </row>
    <row r="15647" spans="1:6" x14ac:dyDescent="0.25">
      <c r="A15647" t="str">
        <f t="shared" si="228"/>
        <v>COM6G344028</v>
      </c>
      <c r="B15647" s="36">
        <v>44028</v>
      </c>
      <c r="C15647" s="34" t="s">
        <v>411</v>
      </c>
      <c r="D15647" s="34" t="s">
        <v>28732</v>
      </c>
      <c r="E15647" s="34" t="s">
        <v>26965</v>
      </c>
      <c r="F15647" s="34" t="s">
        <v>29019</v>
      </c>
    </row>
    <row r="15648" spans="1:6" x14ac:dyDescent="0.25">
      <c r="A15648" t="str">
        <f t="shared" si="228"/>
        <v>COM6G444028</v>
      </c>
      <c r="B15648" s="36">
        <v>44028</v>
      </c>
      <c r="C15648" s="34" t="s">
        <v>423</v>
      </c>
      <c r="D15648" s="34" t="s">
        <v>28779</v>
      </c>
      <c r="E15648" s="34" t="s">
        <v>28693</v>
      </c>
      <c r="F15648" s="34" t="s">
        <v>28867</v>
      </c>
    </row>
    <row r="15649" spans="1:6" x14ac:dyDescent="0.25">
      <c r="A15649" t="str">
        <f t="shared" si="228"/>
        <v>COM6G644028</v>
      </c>
      <c r="B15649" s="36">
        <v>44028</v>
      </c>
      <c r="C15649" s="34" t="s">
        <v>186</v>
      </c>
      <c r="D15649" s="34" t="s">
        <v>28830</v>
      </c>
      <c r="E15649" s="34" t="s">
        <v>28808</v>
      </c>
      <c r="F15649" s="34" t="s">
        <v>28671</v>
      </c>
    </row>
    <row r="15650" spans="1:6" x14ac:dyDescent="0.25">
      <c r="A15650" t="str">
        <f t="shared" si="228"/>
        <v>COM6G844028</v>
      </c>
      <c r="B15650" s="36">
        <v>44028</v>
      </c>
      <c r="C15650" s="34" t="s">
        <v>421</v>
      </c>
      <c r="D15650" s="34" t="s">
        <v>28666</v>
      </c>
      <c r="E15650" s="34" t="s">
        <v>28835</v>
      </c>
      <c r="F15650" s="34" t="s">
        <v>29005</v>
      </c>
    </row>
    <row r="15651" spans="1:6" x14ac:dyDescent="0.25">
      <c r="A15651" t="str">
        <f t="shared" si="228"/>
        <v>COM6I344028</v>
      </c>
      <c r="B15651" s="36">
        <v>44028</v>
      </c>
      <c r="C15651" s="34" t="s">
        <v>450</v>
      </c>
      <c r="D15651" s="34" t="s">
        <v>28612</v>
      </c>
      <c r="E15651" s="34" t="s">
        <v>32182</v>
      </c>
      <c r="F15651" s="34" t="s">
        <v>28971</v>
      </c>
    </row>
    <row r="15652" spans="1:6" x14ac:dyDescent="0.25">
      <c r="A15652" t="str">
        <f t="shared" si="228"/>
        <v>COM6O444028</v>
      </c>
      <c r="B15652" s="36">
        <v>44028</v>
      </c>
      <c r="C15652" s="34" t="s">
        <v>56</v>
      </c>
      <c r="D15652" s="34" t="s">
        <v>28799</v>
      </c>
      <c r="E15652" s="34" t="s">
        <v>29172</v>
      </c>
      <c r="F15652" s="34" t="s">
        <v>28583</v>
      </c>
    </row>
    <row r="15653" spans="1:6" x14ac:dyDescent="0.25">
      <c r="A15653" t="str">
        <f t="shared" si="228"/>
        <v>COM6O544028</v>
      </c>
      <c r="B15653" s="36">
        <v>44028</v>
      </c>
      <c r="C15653" s="34" t="s">
        <v>420</v>
      </c>
      <c r="D15653" s="34" t="s">
        <v>28729</v>
      </c>
      <c r="E15653" s="34" t="s">
        <v>29252</v>
      </c>
      <c r="F15653" s="34" t="s">
        <v>28852</v>
      </c>
    </row>
    <row r="15654" spans="1:6" x14ac:dyDescent="0.25">
      <c r="A15654" t="str">
        <f t="shared" si="228"/>
        <v>COM6O644028</v>
      </c>
      <c r="B15654" s="36">
        <v>44028</v>
      </c>
      <c r="C15654" s="34" t="s">
        <v>449</v>
      </c>
      <c r="D15654" s="34" t="s">
        <v>28610</v>
      </c>
      <c r="E15654" s="34" t="s">
        <v>28847</v>
      </c>
      <c r="F15654" s="34" t="s">
        <v>29016</v>
      </c>
    </row>
    <row r="15655" spans="1:6" x14ac:dyDescent="0.25">
      <c r="A15655" t="str">
        <f t="shared" si="228"/>
        <v>COM6P844028</v>
      </c>
      <c r="B15655" s="36">
        <v>44028</v>
      </c>
      <c r="C15655" s="34" t="s">
        <v>460</v>
      </c>
      <c r="D15655" s="34" t="s">
        <v>28665</v>
      </c>
      <c r="E15655" s="34" t="s">
        <v>32211</v>
      </c>
      <c r="F15655" s="34" t="s">
        <v>28682</v>
      </c>
    </row>
    <row r="15656" spans="1:6" x14ac:dyDescent="0.25">
      <c r="A15656" t="str">
        <f t="shared" si="228"/>
        <v>COM6Q344028</v>
      </c>
      <c r="B15656" s="36">
        <v>44028</v>
      </c>
      <c r="C15656" s="34" t="s">
        <v>260</v>
      </c>
      <c r="D15656" s="34" t="s">
        <v>28738</v>
      </c>
      <c r="E15656" s="34" t="s">
        <v>32212</v>
      </c>
      <c r="F15656" s="34" t="s">
        <v>28715</v>
      </c>
    </row>
    <row r="15657" spans="1:6" x14ac:dyDescent="0.25">
      <c r="A15657" t="str">
        <f t="shared" si="228"/>
        <v>COM6Q444028</v>
      </c>
      <c r="B15657" s="36">
        <v>44028</v>
      </c>
      <c r="C15657" s="34" t="s">
        <v>418</v>
      </c>
      <c r="D15657" s="34" t="s">
        <v>28827</v>
      </c>
      <c r="E15657" s="34" t="s">
        <v>27360</v>
      </c>
      <c r="F15657" s="34" t="s">
        <v>28709</v>
      </c>
    </row>
    <row r="15658" spans="1:6" x14ac:dyDescent="0.25">
      <c r="A15658" t="str">
        <f t="shared" si="228"/>
        <v>COM6Q544028</v>
      </c>
      <c r="B15658" s="36">
        <v>44028</v>
      </c>
      <c r="C15658" s="34" t="s">
        <v>410</v>
      </c>
      <c r="D15658" s="34" t="s">
        <v>28816</v>
      </c>
      <c r="E15658" s="34" t="s">
        <v>29092</v>
      </c>
      <c r="F15658" s="34" t="s">
        <v>28773</v>
      </c>
    </row>
    <row r="15659" spans="1:6" x14ac:dyDescent="0.25">
      <c r="A15659" t="str">
        <f t="shared" ref="A15659:A15722" si="229">C15659&amp;B15659</f>
        <v>COM6S644028</v>
      </c>
      <c r="B15659" s="36">
        <v>44028</v>
      </c>
      <c r="C15659" s="34" t="s">
        <v>237</v>
      </c>
      <c r="D15659" s="34" t="s">
        <v>28757</v>
      </c>
      <c r="E15659" s="34" t="s">
        <v>29355</v>
      </c>
      <c r="F15659" s="34" t="s">
        <v>28837</v>
      </c>
    </row>
    <row r="15660" spans="1:6" x14ac:dyDescent="0.25">
      <c r="A15660" t="str">
        <f t="shared" si="229"/>
        <v>NAB05944028</v>
      </c>
      <c r="B15660" s="36">
        <v>44028</v>
      </c>
      <c r="C15660" s="34" t="s">
        <v>441</v>
      </c>
      <c r="D15660" s="34" t="s">
        <v>28952</v>
      </c>
      <c r="E15660" s="34" t="s">
        <v>28853</v>
      </c>
      <c r="F15660" s="34" t="s">
        <v>28679</v>
      </c>
    </row>
    <row r="15661" spans="1:6" x14ac:dyDescent="0.25">
      <c r="A15661" t="str">
        <f t="shared" si="229"/>
        <v>NAB06044028</v>
      </c>
      <c r="B15661" s="36">
        <v>44028</v>
      </c>
      <c r="C15661" s="34" t="s">
        <v>447</v>
      </c>
      <c r="D15661" s="34" t="s">
        <v>28670</v>
      </c>
      <c r="E15661" s="34" t="s">
        <v>28681</v>
      </c>
      <c r="F15661" s="34" t="s">
        <v>28614</v>
      </c>
    </row>
    <row r="15662" spans="1:6" x14ac:dyDescent="0.25">
      <c r="A15662" t="str">
        <f t="shared" si="229"/>
        <v>NAB06144028</v>
      </c>
      <c r="B15662" s="36">
        <v>44028</v>
      </c>
      <c r="C15662" s="34" t="s">
        <v>446</v>
      </c>
      <c r="D15662" s="34" t="s">
        <v>28671</v>
      </c>
      <c r="E15662" s="34" t="s">
        <v>27420</v>
      </c>
      <c r="F15662" s="34" t="s">
        <v>28910</v>
      </c>
    </row>
    <row r="15663" spans="1:6" x14ac:dyDescent="0.25">
      <c r="A15663" t="str">
        <f t="shared" si="229"/>
        <v>NAB06244028</v>
      </c>
      <c r="B15663" s="36">
        <v>44028</v>
      </c>
      <c r="C15663" s="34" t="s">
        <v>445</v>
      </c>
      <c r="D15663" s="34" t="s">
        <v>28641</v>
      </c>
      <c r="E15663" s="34" t="s">
        <v>28912</v>
      </c>
      <c r="F15663" s="34" t="s">
        <v>29105</v>
      </c>
    </row>
    <row r="15664" spans="1:6" x14ac:dyDescent="0.25">
      <c r="A15664" t="str">
        <f t="shared" si="229"/>
        <v>NAB06344028</v>
      </c>
      <c r="B15664" s="36">
        <v>44028</v>
      </c>
      <c r="C15664" s="34" t="s">
        <v>443</v>
      </c>
      <c r="D15664" s="34" t="s">
        <v>28709</v>
      </c>
      <c r="E15664" s="34" t="s">
        <v>27313</v>
      </c>
      <c r="F15664" s="34" t="s">
        <v>28660</v>
      </c>
    </row>
    <row r="15665" spans="1:6" x14ac:dyDescent="0.25">
      <c r="A15665" t="str">
        <f t="shared" si="229"/>
        <v>NAB06444028</v>
      </c>
      <c r="B15665" s="36">
        <v>44028</v>
      </c>
      <c r="C15665" s="34" t="s">
        <v>442</v>
      </c>
      <c r="D15665" s="34" t="s">
        <v>28850</v>
      </c>
      <c r="E15665" s="34" t="s">
        <v>29197</v>
      </c>
      <c r="F15665" s="34" t="s">
        <v>29006</v>
      </c>
    </row>
    <row r="15666" spans="1:6" x14ac:dyDescent="0.25">
      <c r="A15666" t="str">
        <f t="shared" si="229"/>
        <v>NAB06544028</v>
      </c>
      <c r="B15666" s="36">
        <v>44028</v>
      </c>
      <c r="C15666" s="34" t="s">
        <v>440</v>
      </c>
      <c r="D15666" s="34" t="s">
        <v>26837</v>
      </c>
      <c r="E15666" s="34" t="s">
        <v>26837</v>
      </c>
      <c r="F15666" s="34" t="s">
        <v>26837</v>
      </c>
    </row>
    <row r="15667" spans="1:6" x14ac:dyDescent="0.25">
      <c r="A15667" t="str">
        <f t="shared" si="229"/>
        <v>NAB06644028</v>
      </c>
      <c r="B15667" s="36">
        <v>44028</v>
      </c>
      <c r="C15667" s="34" t="s">
        <v>438</v>
      </c>
      <c r="D15667" s="34" t="s">
        <v>28721</v>
      </c>
      <c r="E15667" s="34" t="s">
        <v>28828</v>
      </c>
      <c r="F15667" s="34" t="s">
        <v>28730</v>
      </c>
    </row>
    <row r="15668" spans="1:6" x14ac:dyDescent="0.25">
      <c r="A15668" t="str">
        <f t="shared" si="229"/>
        <v>NAB06744028</v>
      </c>
      <c r="B15668" s="36">
        <v>44028</v>
      </c>
      <c r="C15668" s="34" t="s">
        <v>437</v>
      </c>
      <c r="D15668" s="34" t="s">
        <v>28619</v>
      </c>
      <c r="E15668" s="34" t="s">
        <v>28962</v>
      </c>
      <c r="F15668" s="34" t="s">
        <v>28705</v>
      </c>
    </row>
    <row r="15669" spans="1:6" x14ac:dyDescent="0.25">
      <c r="A15669" t="str">
        <f t="shared" si="229"/>
        <v>COM3AI44028</v>
      </c>
      <c r="B15669" s="36">
        <v>44028</v>
      </c>
      <c r="C15669" s="34" t="s">
        <v>291</v>
      </c>
      <c r="D15669" s="34" t="s">
        <v>28652</v>
      </c>
      <c r="E15669" s="34" t="s">
        <v>28756</v>
      </c>
      <c r="F15669" s="34" t="s">
        <v>29024</v>
      </c>
    </row>
    <row r="15670" spans="1:6" x14ac:dyDescent="0.25">
      <c r="A15670" t="str">
        <f t="shared" si="229"/>
        <v>COM3AK44028</v>
      </c>
      <c r="B15670" s="36">
        <v>44028</v>
      </c>
      <c r="C15670" s="34" t="s">
        <v>157</v>
      </c>
      <c r="D15670" s="34" t="s">
        <v>28783</v>
      </c>
      <c r="E15670" s="34" t="s">
        <v>28957</v>
      </c>
      <c r="F15670" s="34" t="s">
        <v>28624</v>
      </c>
    </row>
    <row r="15671" spans="1:6" x14ac:dyDescent="0.25">
      <c r="A15671" t="str">
        <f t="shared" si="229"/>
        <v>COM3AL44028</v>
      </c>
      <c r="B15671" s="36">
        <v>44028</v>
      </c>
      <c r="C15671" s="34" t="s">
        <v>72</v>
      </c>
      <c r="D15671" s="34" t="s">
        <v>28672</v>
      </c>
      <c r="E15671" s="34" t="s">
        <v>32045</v>
      </c>
      <c r="F15671" s="34" t="s">
        <v>29285</v>
      </c>
    </row>
    <row r="15672" spans="1:6" x14ac:dyDescent="0.25">
      <c r="A15672" t="str">
        <f t="shared" si="229"/>
        <v>COM3AM44028</v>
      </c>
      <c r="B15672" s="36">
        <v>44028</v>
      </c>
      <c r="C15672" s="34" t="s">
        <v>293</v>
      </c>
      <c r="D15672" s="34" t="s">
        <v>28827</v>
      </c>
      <c r="E15672" s="34" t="s">
        <v>28742</v>
      </c>
      <c r="F15672" s="34" t="s">
        <v>28591</v>
      </c>
    </row>
    <row r="15673" spans="1:6" x14ac:dyDescent="0.25">
      <c r="A15673" t="str">
        <f t="shared" si="229"/>
        <v>COM3AN44028</v>
      </c>
      <c r="B15673" s="36">
        <v>44028</v>
      </c>
      <c r="C15673" s="34" t="s">
        <v>294</v>
      </c>
      <c r="D15673" s="34" t="s">
        <v>28665</v>
      </c>
      <c r="E15673" s="34" t="s">
        <v>28725</v>
      </c>
      <c r="F15673" s="34" t="s">
        <v>29070</v>
      </c>
    </row>
    <row r="15674" spans="1:6" x14ac:dyDescent="0.25">
      <c r="A15674" t="str">
        <f t="shared" si="229"/>
        <v>COM3AO44028</v>
      </c>
      <c r="B15674" s="36">
        <v>44028</v>
      </c>
      <c r="C15674" s="34" t="s">
        <v>296</v>
      </c>
      <c r="D15674" s="34" t="s">
        <v>28702</v>
      </c>
      <c r="E15674" s="34" t="s">
        <v>28851</v>
      </c>
      <c r="F15674" s="34" t="s">
        <v>28603</v>
      </c>
    </row>
    <row r="15675" spans="1:6" x14ac:dyDescent="0.25">
      <c r="A15675" t="str">
        <f t="shared" si="229"/>
        <v>COM3AP44028</v>
      </c>
      <c r="B15675" s="36">
        <v>44028</v>
      </c>
      <c r="C15675" s="34" t="s">
        <v>298</v>
      </c>
      <c r="D15675" s="34" t="s">
        <v>28743</v>
      </c>
      <c r="E15675" s="34" t="s">
        <v>27116</v>
      </c>
      <c r="F15675" s="34" t="s">
        <v>28833</v>
      </c>
    </row>
    <row r="15676" spans="1:6" x14ac:dyDescent="0.25">
      <c r="A15676" t="str">
        <f t="shared" si="229"/>
        <v>COM3AQ44028</v>
      </c>
      <c r="B15676" s="36">
        <v>44028</v>
      </c>
      <c r="C15676" s="34" t="s">
        <v>261</v>
      </c>
      <c r="D15676" s="34" t="s">
        <v>28906</v>
      </c>
      <c r="E15676" s="34" t="s">
        <v>29106</v>
      </c>
      <c r="F15676" s="34" t="s">
        <v>28688</v>
      </c>
    </row>
    <row r="15677" spans="1:6" x14ac:dyDescent="0.25">
      <c r="A15677" t="str">
        <f t="shared" si="229"/>
        <v>COM3AR44028</v>
      </c>
      <c r="B15677" s="36">
        <v>44028</v>
      </c>
      <c r="C15677" s="34" t="s">
        <v>300</v>
      </c>
      <c r="D15677" s="34" t="s">
        <v>28702</v>
      </c>
      <c r="E15677" s="34" t="s">
        <v>29300</v>
      </c>
      <c r="F15677" s="34" t="s">
        <v>28746</v>
      </c>
    </row>
    <row r="15678" spans="1:6" x14ac:dyDescent="0.25">
      <c r="A15678" t="str">
        <f t="shared" si="229"/>
        <v>COM3AS44028</v>
      </c>
      <c r="B15678" s="36">
        <v>44028</v>
      </c>
      <c r="C15678" s="34" t="s">
        <v>302</v>
      </c>
      <c r="D15678" s="34" t="s">
        <v>28621</v>
      </c>
      <c r="E15678" s="34" t="s">
        <v>27331</v>
      </c>
      <c r="F15678" s="34" t="s">
        <v>28758</v>
      </c>
    </row>
    <row r="15679" spans="1:6" x14ac:dyDescent="0.25">
      <c r="A15679" t="str">
        <f t="shared" si="229"/>
        <v>COM3AT44028</v>
      </c>
      <c r="B15679" s="36">
        <v>44028</v>
      </c>
      <c r="C15679" s="34" t="s">
        <v>304</v>
      </c>
      <c r="D15679" s="34" t="s">
        <v>28940</v>
      </c>
      <c r="E15679" s="34" t="s">
        <v>28838</v>
      </c>
      <c r="F15679" s="34" t="s">
        <v>28791</v>
      </c>
    </row>
    <row r="15680" spans="1:6" x14ac:dyDescent="0.25">
      <c r="A15680" t="str">
        <f t="shared" si="229"/>
        <v>COM3AU44028</v>
      </c>
      <c r="B15680" s="36">
        <v>44028</v>
      </c>
      <c r="C15680" s="34" t="s">
        <v>165</v>
      </c>
      <c r="D15680" s="34" t="s">
        <v>28604</v>
      </c>
      <c r="E15680" s="34" t="s">
        <v>28939</v>
      </c>
      <c r="F15680" s="34" t="s">
        <v>29288</v>
      </c>
    </row>
    <row r="15681" spans="1:6" x14ac:dyDescent="0.25">
      <c r="A15681" t="str">
        <f t="shared" si="229"/>
        <v>COM3AW44028</v>
      </c>
      <c r="B15681" s="36">
        <v>44028</v>
      </c>
      <c r="C15681" s="34" t="s">
        <v>307</v>
      </c>
      <c r="D15681" s="34" t="s">
        <v>28591</v>
      </c>
      <c r="E15681" s="34" t="s">
        <v>27537</v>
      </c>
      <c r="F15681" s="34" t="s">
        <v>28597</v>
      </c>
    </row>
    <row r="15682" spans="1:6" x14ac:dyDescent="0.25">
      <c r="A15682" t="str">
        <f t="shared" si="229"/>
        <v>COM3AX44028</v>
      </c>
      <c r="B15682" s="36">
        <v>44028</v>
      </c>
      <c r="C15682" s="34" t="s">
        <v>240</v>
      </c>
      <c r="D15682" s="34" t="s">
        <v>28834</v>
      </c>
      <c r="E15682" s="34" t="s">
        <v>28731</v>
      </c>
      <c r="F15682" s="34" t="s">
        <v>28817</v>
      </c>
    </row>
    <row r="15683" spans="1:6" x14ac:dyDescent="0.25">
      <c r="A15683" t="str">
        <f t="shared" si="229"/>
        <v>COM3AY44028</v>
      </c>
      <c r="B15683" s="36">
        <v>44028</v>
      </c>
      <c r="C15683" s="34" t="s">
        <v>183</v>
      </c>
      <c r="D15683" s="34" t="s">
        <v>28588</v>
      </c>
      <c r="E15683" s="34" t="s">
        <v>28976</v>
      </c>
      <c r="F15683" s="34" t="s">
        <v>29206</v>
      </c>
    </row>
    <row r="15684" spans="1:6" x14ac:dyDescent="0.25">
      <c r="A15684" t="str">
        <f t="shared" si="229"/>
        <v>COM3AZ44028</v>
      </c>
      <c r="B15684" s="36">
        <v>44028</v>
      </c>
      <c r="C15684" s="34" t="s">
        <v>106</v>
      </c>
      <c r="D15684" s="34" t="s">
        <v>28626</v>
      </c>
      <c r="E15684" s="34" t="s">
        <v>27116</v>
      </c>
      <c r="F15684" s="34" t="s">
        <v>28610</v>
      </c>
    </row>
    <row r="15685" spans="1:6" x14ac:dyDescent="0.25">
      <c r="A15685" t="str">
        <f t="shared" si="229"/>
        <v>COM3BA44028</v>
      </c>
      <c r="B15685" s="36">
        <v>44028</v>
      </c>
      <c r="C15685" s="34" t="s">
        <v>312</v>
      </c>
      <c r="D15685" s="34" t="s">
        <v>28850</v>
      </c>
      <c r="E15685" s="34" t="s">
        <v>27353</v>
      </c>
      <c r="F15685" s="34" t="s">
        <v>28633</v>
      </c>
    </row>
    <row r="15686" spans="1:6" x14ac:dyDescent="0.25">
      <c r="A15686" t="str">
        <f t="shared" si="229"/>
        <v>COM3BB44028</v>
      </c>
      <c r="B15686" s="36">
        <v>44028</v>
      </c>
      <c r="C15686" s="34" t="s">
        <v>314</v>
      </c>
      <c r="D15686" s="34" t="s">
        <v>28614</v>
      </c>
      <c r="E15686" s="34" t="s">
        <v>29023</v>
      </c>
      <c r="F15686" s="34" t="s">
        <v>28777</v>
      </c>
    </row>
    <row r="15687" spans="1:6" x14ac:dyDescent="0.25">
      <c r="A15687" t="str">
        <f t="shared" si="229"/>
        <v>COM3BC44028</v>
      </c>
      <c r="B15687" s="36">
        <v>44028</v>
      </c>
      <c r="C15687" s="34" t="s">
        <v>316</v>
      </c>
      <c r="D15687" s="34" t="s">
        <v>29165</v>
      </c>
      <c r="E15687" s="34" t="s">
        <v>28912</v>
      </c>
      <c r="F15687" s="34" t="s">
        <v>29022</v>
      </c>
    </row>
    <row r="15688" spans="1:6" x14ac:dyDescent="0.25">
      <c r="A15688" t="str">
        <f t="shared" si="229"/>
        <v>COM3BE44028</v>
      </c>
      <c r="B15688" s="36">
        <v>44028</v>
      </c>
      <c r="C15688" s="34" t="s">
        <v>318</v>
      </c>
      <c r="D15688" s="34" t="s">
        <v>28660</v>
      </c>
      <c r="E15688" s="34" t="s">
        <v>32211</v>
      </c>
      <c r="F15688" s="34" t="s">
        <v>28809</v>
      </c>
    </row>
    <row r="15689" spans="1:6" x14ac:dyDescent="0.25">
      <c r="A15689" t="str">
        <f t="shared" si="229"/>
        <v>COM3BF44028</v>
      </c>
      <c r="B15689" s="36">
        <v>44028</v>
      </c>
      <c r="C15689" s="34" t="s">
        <v>320</v>
      </c>
      <c r="D15689" s="34" t="s">
        <v>28622</v>
      </c>
      <c r="E15689" s="34" t="s">
        <v>28756</v>
      </c>
      <c r="F15689" s="34" t="s">
        <v>28938</v>
      </c>
    </row>
    <row r="15690" spans="1:6" x14ac:dyDescent="0.25">
      <c r="A15690" t="str">
        <f t="shared" si="229"/>
        <v>COM3BG44028</v>
      </c>
      <c r="B15690" s="36">
        <v>44028</v>
      </c>
      <c r="C15690" s="34" t="s">
        <v>321</v>
      </c>
      <c r="D15690" s="34" t="s">
        <v>29005</v>
      </c>
      <c r="E15690" s="34" t="s">
        <v>29195</v>
      </c>
      <c r="F15690" s="34" t="s">
        <v>28646</v>
      </c>
    </row>
    <row r="15691" spans="1:6" x14ac:dyDescent="0.25">
      <c r="A15691" t="str">
        <f t="shared" si="229"/>
        <v>COM3BH44028</v>
      </c>
      <c r="B15691" s="36">
        <v>44028</v>
      </c>
      <c r="C15691" s="34" t="s">
        <v>274</v>
      </c>
      <c r="D15691" s="34" t="s">
        <v>28723</v>
      </c>
      <c r="E15691" s="34" t="s">
        <v>32213</v>
      </c>
      <c r="F15691" s="34" t="s">
        <v>32214</v>
      </c>
    </row>
    <row r="15692" spans="1:6" x14ac:dyDescent="0.25">
      <c r="A15692" t="str">
        <f t="shared" si="229"/>
        <v>COM3BJ44028</v>
      </c>
      <c r="B15692" s="36">
        <v>44028</v>
      </c>
      <c r="C15692" s="34" t="s">
        <v>326</v>
      </c>
      <c r="D15692" s="34" t="s">
        <v>28701</v>
      </c>
      <c r="E15692" s="34" t="s">
        <v>28947</v>
      </c>
      <c r="F15692" s="34" t="s">
        <v>29127</v>
      </c>
    </row>
    <row r="15693" spans="1:6" x14ac:dyDescent="0.25">
      <c r="A15693" t="str">
        <f t="shared" si="229"/>
        <v>COM3BK44028</v>
      </c>
      <c r="B15693" s="36">
        <v>44028</v>
      </c>
      <c r="C15693" s="34" t="s">
        <v>328</v>
      </c>
      <c r="D15693" s="34" t="s">
        <v>28641</v>
      </c>
      <c r="E15693" s="34" t="s">
        <v>28831</v>
      </c>
      <c r="F15693" s="34" t="s">
        <v>29022</v>
      </c>
    </row>
    <row r="15694" spans="1:6" x14ac:dyDescent="0.25">
      <c r="A15694" t="str">
        <f t="shared" si="229"/>
        <v>COM3BL44028</v>
      </c>
      <c r="B15694" s="36">
        <v>44028</v>
      </c>
      <c r="C15694" s="34" t="s">
        <v>330</v>
      </c>
      <c r="D15694" s="34" t="s">
        <v>28638</v>
      </c>
      <c r="E15694" s="34" t="s">
        <v>28754</v>
      </c>
      <c r="F15694" s="34" t="s">
        <v>32215</v>
      </c>
    </row>
    <row r="15695" spans="1:6" x14ac:dyDescent="0.25">
      <c r="A15695" t="str">
        <f t="shared" si="229"/>
        <v>COM3BM44028</v>
      </c>
      <c r="B15695" s="36">
        <v>44028</v>
      </c>
      <c r="C15695" s="34" t="s">
        <v>265</v>
      </c>
      <c r="D15695" s="34" t="s">
        <v>28972</v>
      </c>
      <c r="E15695" s="34" t="s">
        <v>29094</v>
      </c>
      <c r="F15695" s="34" t="s">
        <v>29186</v>
      </c>
    </row>
    <row r="15696" spans="1:6" x14ac:dyDescent="0.25">
      <c r="A15696" t="str">
        <f t="shared" si="229"/>
        <v>COM3BN44028</v>
      </c>
      <c r="B15696" s="36">
        <v>44028</v>
      </c>
      <c r="C15696" s="34" t="s">
        <v>333</v>
      </c>
      <c r="D15696" s="34" t="s">
        <v>28726</v>
      </c>
      <c r="E15696" s="34" t="s">
        <v>27877</v>
      </c>
      <c r="F15696" s="34" t="s">
        <v>28664</v>
      </c>
    </row>
    <row r="15697" spans="1:6" x14ac:dyDescent="0.25">
      <c r="A15697" t="str">
        <f t="shared" si="229"/>
        <v>COM3BO44028</v>
      </c>
      <c r="B15697" s="36">
        <v>44028</v>
      </c>
      <c r="C15697" s="34" t="s">
        <v>335</v>
      </c>
      <c r="D15697" s="34" t="s">
        <v>28588</v>
      </c>
      <c r="E15697" s="34" t="s">
        <v>28759</v>
      </c>
      <c r="F15697" s="34" t="s">
        <v>28867</v>
      </c>
    </row>
    <row r="15698" spans="1:6" x14ac:dyDescent="0.25">
      <c r="A15698" t="str">
        <f t="shared" si="229"/>
        <v>COM3BP44028</v>
      </c>
      <c r="B15698" s="36">
        <v>44028</v>
      </c>
      <c r="C15698" s="34" t="s">
        <v>337</v>
      </c>
      <c r="D15698" s="34" t="s">
        <v>28583</v>
      </c>
      <c r="E15698" s="34" t="s">
        <v>28592</v>
      </c>
      <c r="F15698" s="34" t="s">
        <v>28626</v>
      </c>
    </row>
    <row r="15699" spans="1:6" x14ac:dyDescent="0.25">
      <c r="A15699" t="str">
        <f t="shared" si="229"/>
        <v>COM3BQ44028</v>
      </c>
      <c r="B15699" s="36">
        <v>44028</v>
      </c>
      <c r="C15699" s="34" t="s">
        <v>339</v>
      </c>
      <c r="D15699" s="34" t="s">
        <v>28893</v>
      </c>
      <c r="E15699" s="34" t="s">
        <v>27474</v>
      </c>
      <c r="F15699" s="34" t="s">
        <v>32216</v>
      </c>
    </row>
    <row r="15700" spans="1:6" x14ac:dyDescent="0.25">
      <c r="A15700" t="str">
        <f t="shared" si="229"/>
        <v>COM3BR44028</v>
      </c>
      <c r="B15700" s="36">
        <v>44028</v>
      </c>
      <c r="C15700" s="34" t="s">
        <v>340</v>
      </c>
      <c r="D15700" s="34" t="s">
        <v>28684</v>
      </c>
      <c r="E15700" s="34" t="s">
        <v>32217</v>
      </c>
      <c r="F15700" s="34" t="s">
        <v>32218</v>
      </c>
    </row>
    <row r="15701" spans="1:6" x14ac:dyDescent="0.25">
      <c r="A15701" t="str">
        <f t="shared" si="229"/>
        <v>COM3BS44028</v>
      </c>
      <c r="B15701" s="36">
        <v>44028</v>
      </c>
      <c r="C15701" s="34" t="s">
        <v>341</v>
      </c>
      <c r="D15701" s="34" t="s">
        <v>28812</v>
      </c>
      <c r="E15701" s="34" t="s">
        <v>28882</v>
      </c>
      <c r="F15701" s="34" t="s">
        <v>28663</v>
      </c>
    </row>
    <row r="15702" spans="1:6" x14ac:dyDescent="0.25">
      <c r="A15702" t="str">
        <f t="shared" si="229"/>
        <v>COM3BT44028</v>
      </c>
      <c r="B15702" s="36">
        <v>44028</v>
      </c>
      <c r="C15702" s="34" t="s">
        <v>224</v>
      </c>
      <c r="D15702" s="34" t="s">
        <v>28721</v>
      </c>
      <c r="E15702" s="34" t="s">
        <v>27495</v>
      </c>
      <c r="F15702" s="34" t="s">
        <v>29005</v>
      </c>
    </row>
    <row r="15703" spans="1:6" x14ac:dyDescent="0.25">
      <c r="A15703" t="str">
        <f t="shared" si="229"/>
        <v>COM3BU44028</v>
      </c>
      <c r="B15703" s="36">
        <v>44028</v>
      </c>
      <c r="C15703" s="34" t="s">
        <v>250</v>
      </c>
      <c r="D15703" s="34" t="s">
        <v>28817</v>
      </c>
      <c r="E15703" s="34" t="s">
        <v>29052</v>
      </c>
      <c r="F15703" s="34" t="s">
        <v>29039</v>
      </c>
    </row>
    <row r="15704" spans="1:6" x14ac:dyDescent="0.25">
      <c r="A15704" t="str">
        <f t="shared" si="229"/>
        <v>COM3EP44028</v>
      </c>
      <c r="B15704" s="36">
        <v>44028</v>
      </c>
      <c r="C15704" s="34" t="s">
        <v>345</v>
      </c>
      <c r="D15704" s="34" t="s">
        <v>28752</v>
      </c>
      <c r="E15704" s="34" t="s">
        <v>29075</v>
      </c>
      <c r="F15704" s="34" t="s">
        <v>28700</v>
      </c>
    </row>
    <row r="15705" spans="1:6" x14ac:dyDescent="0.25">
      <c r="A15705" t="str">
        <f t="shared" si="229"/>
        <v>COM3EQ44028</v>
      </c>
      <c r="B15705" s="36">
        <v>44028</v>
      </c>
      <c r="C15705" s="34" t="s">
        <v>177</v>
      </c>
      <c r="D15705" s="34" t="s">
        <v>29006</v>
      </c>
      <c r="E15705" s="34" t="s">
        <v>28915</v>
      </c>
      <c r="F15705" s="34" t="s">
        <v>29093</v>
      </c>
    </row>
    <row r="15706" spans="1:6" x14ac:dyDescent="0.25">
      <c r="A15706" t="str">
        <f t="shared" si="229"/>
        <v>COM3ER44028</v>
      </c>
      <c r="B15706" s="36">
        <v>44028</v>
      </c>
      <c r="C15706" s="34" t="s">
        <v>348</v>
      </c>
      <c r="D15706" s="34" t="s">
        <v>28665</v>
      </c>
      <c r="E15706" s="34" t="s">
        <v>27756</v>
      </c>
      <c r="F15706" s="34" t="s">
        <v>28850</v>
      </c>
    </row>
    <row r="15707" spans="1:6" x14ac:dyDescent="0.25">
      <c r="A15707" t="str">
        <f t="shared" si="229"/>
        <v>COM3ES44028</v>
      </c>
      <c r="B15707" s="36">
        <v>44028</v>
      </c>
      <c r="C15707" s="34" t="s">
        <v>350</v>
      </c>
      <c r="D15707" s="34" t="s">
        <v>28987</v>
      </c>
      <c r="E15707" s="34" t="s">
        <v>28648</v>
      </c>
      <c r="F15707" s="34" t="s">
        <v>28987</v>
      </c>
    </row>
    <row r="15708" spans="1:6" x14ac:dyDescent="0.25">
      <c r="A15708" t="str">
        <f t="shared" si="229"/>
        <v>COM3ET44028</v>
      </c>
      <c r="B15708" s="36">
        <v>44028</v>
      </c>
      <c r="C15708" s="34" t="s">
        <v>352</v>
      </c>
      <c r="D15708" s="34" t="s">
        <v>28684</v>
      </c>
      <c r="E15708" s="34" t="s">
        <v>29041</v>
      </c>
      <c r="F15708" s="34" t="s">
        <v>29309</v>
      </c>
    </row>
    <row r="15709" spans="1:6" x14ac:dyDescent="0.25">
      <c r="A15709" t="str">
        <f t="shared" si="229"/>
        <v>COM3EU44028</v>
      </c>
      <c r="B15709" s="36">
        <v>44028</v>
      </c>
      <c r="C15709" s="34" t="s">
        <v>354</v>
      </c>
      <c r="D15709" s="34" t="s">
        <v>28663</v>
      </c>
      <c r="E15709" s="34" t="s">
        <v>29304</v>
      </c>
      <c r="F15709" s="34" t="s">
        <v>28888</v>
      </c>
    </row>
    <row r="15710" spans="1:6" x14ac:dyDescent="0.25">
      <c r="A15710" t="str">
        <f t="shared" si="229"/>
        <v>NAB06844028</v>
      </c>
      <c r="B15710" s="36">
        <v>44028</v>
      </c>
      <c r="C15710" s="34" t="s">
        <v>470</v>
      </c>
      <c r="D15710" s="34" t="s">
        <v>28590</v>
      </c>
      <c r="E15710" s="34" t="s">
        <v>32177</v>
      </c>
      <c r="F15710" s="34" t="s">
        <v>29167</v>
      </c>
    </row>
    <row r="15711" spans="1:6" x14ac:dyDescent="0.25">
      <c r="A15711" t="str">
        <f t="shared" si="229"/>
        <v>COM6AQ44028</v>
      </c>
      <c r="B15711" s="36">
        <v>44028</v>
      </c>
      <c r="C15711" s="34" t="s">
        <v>239</v>
      </c>
      <c r="D15711" s="34" t="s">
        <v>32219</v>
      </c>
      <c r="E15711" s="34" t="s">
        <v>28744</v>
      </c>
      <c r="F15711" s="34" t="s">
        <v>29233</v>
      </c>
    </row>
    <row r="15712" spans="1:6" x14ac:dyDescent="0.25">
      <c r="A15712" t="str">
        <f t="shared" si="229"/>
        <v>COM6AR44028</v>
      </c>
      <c r="B15712" s="36">
        <v>44028</v>
      </c>
      <c r="C15712" s="34" t="s">
        <v>272</v>
      </c>
      <c r="D15712" s="34" t="s">
        <v>28735</v>
      </c>
      <c r="E15712" s="34" t="s">
        <v>28879</v>
      </c>
      <c r="F15712" s="34" t="s">
        <v>28979</v>
      </c>
    </row>
    <row r="15713" spans="1:6" x14ac:dyDescent="0.25">
      <c r="A15713" t="str">
        <f t="shared" si="229"/>
        <v>COM6H144028</v>
      </c>
      <c r="B15713" s="36">
        <v>44028</v>
      </c>
      <c r="C15713" s="34" t="s">
        <v>202</v>
      </c>
      <c r="D15713" s="34" t="s">
        <v>28633</v>
      </c>
      <c r="E15713" s="34" t="s">
        <v>28605</v>
      </c>
      <c r="F15713" s="34" t="s">
        <v>28833</v>
      </c>
    </row>
    <row r="15714" spans="1:6" x14ac:dyDescent="0.25">
      <c r="A15714" t="str">
        <f t="shared" si="229"/>
        <v>COM6H244028</v>
      </c>
      <c r="B15714" s="36">
        <v>44028</v>
      </c>
      <c r="C15714" s="34" t="s">
        <v>486</v>
      </c>
      <c r="D15714" s="34" t="s">
        <v>28811</v>
      </c>
      <c r="E15714" s="34" t="s">
        <v>29262</v>
      </c>
      <c r="F15714" s="34" t="s">
        <v>28653</v>
      </c>
    </row>
    <row r="15715" spans="1:6" x14ac:dyDescent="0.25">
      <c r="A15715" t="str">
        <f t="shared" si="229"/>
        <v>COM6H344028</v>
      </c>
      <c r="B15715" s="36">
        <v>44028</v>
      </c>
      <c r="C15715" s="34" t="s">
        <v>487</v>
      </c>
      <c r="D15715" s="34" t="s">
        <v>28923</v>
      </c>
      <c r="E15715" s="34" t="s">
        <v>32220</v>
      </c>
      <c r="F15715" s="34" t="s">
        <v>29237</v>
      </c>
    </row>
    <row r="15716" spans="1:6" x14ac:dyDescent="0.25">
      <c r="A15716" t="str">
        <f t="shared" si="229"/>
        <v>COM6H444028</v>
      </c>
      <c r="B15716" s="36">
        <v>44028</v>
      </c>
      <c r="C15716" s="34" t="s">
        <v>485</v>
      </c>
      <c r="D15716" s="34" t="s">
        <v>26837</v>
      </c>
      <c r="E15716" s="34" t="s">
        <v>26837</v>
      </c>
      <c r="F15716" s="34" t="s">
        <v>26837</v>
      </c>
    </row>
    <row r="15717" spans="1:6" x14ac:dyDescent="0.25">
      <c r="A15717" t="str">
        <f t="shared" si="229"/>
        <v>COM6H744028</v>
      </c>
      <c r="B15717" s="36">
        <v>44028</v>
      </c>
      <c r="C15717" s="34" t="s">
        <v>484</v>
      </c>
      <c r="D15717" s="34" t="s">
        <v>28767</v>
      </c>
      <c r="E15717" s="34" t="s">
        <v>29023</v>
      </c>
      <c r="F15717" s="34" t="s">
        <v>29145</v>
      </c>
    </row>
    <row r="15718" spans="1:6" x14ac:dyDescent="0.25">
      <c r="A15718" t="str">
        <f t="shared" si="229"/>
        <v>COM6H844028</v>
      </c>
      <c r="B15718" s="36">
        <v>44028</v>
      </c>
      <c r="C15718" s="34" t="s">
        <v>490</v>
      </c>
      <c r="D15718" s="34" t="s">
        <v>28644</v>
      </c>
      <c r="E15718" s="34" t="s">
        <v>28807</v>
      </c>
      <c r="F15718" s="34" t="s">
        <v>28670</v>
      </c>
    </row>
    <row r="15719" spans="1:6" x14ac:dyDescent="0.25">
      <c r="A15719" t="str">
        <f t="shared" si="229"/>
        <v>COM6H944028</v>
      </c>
      <c r="B15719" s="36">
        <v>44028</v>
      </c>
      <c r="C15719" s="34" t="s">
        <v>483</v>
      </c>
      <c r="D15719" s="34" t="s">
        <v>28611</v>
      </c>
      <c r="E15719" s="34" t="s">
        <v>27313</v>
      </c>
      <c r="F15719" s="34" t="s">
        <v>28818</v>
      </c>
    </row>
    <row r="15720" spans="1:6" x14ac:dyDescent="0.25">
      <c r="A15720" t="str">
        <f t="shared" si="229"/>
        <v>COM6I044028</v>
      </c>
      <c r="B15720" s="36">
        <v>44028</v>
      </c>
      <c r="C15720" s="34" t="s">
        <v>482</v>
      </c>
      <c r="D15720" s="34" t="s">
        <v>28658</v>
      </c>
      <c r="E15720" s="34" t="s">
        <v>28062</v>
      </c>
      <c r="F15720" s="34" t="s">
        <v>29056</v>
      </c>
    </row>
    <row r="15721" spans="1:6" x14ac:dyDescent="0.25">
      <c r="A15721" t="str">
        <f t="shared" si="229"/>
        <v>COM6I144028</v>
      </c>
      <c r="B15721" s="36">
        <v>44028</v>
      </c>
      <c r="C15721" s="34" t="s">
        <v>480</v>
      </c>
      <c r="D15721" s="34" t="s">
        <v>28736</v>
      </c>
      <c r="E15721" s="34" t="s">
        <v>27353</v>
      </c>
      <c r="F15721" s="34" t="s">
        <v>29241</v>
      </c>
    </row>
    <row r="15722" spans="1:6" x14ac:dyDescent="0.25">
      <c r="A15722" t="str">
        <f t="shared" si="229"/>
        <v>COM6L844028</v>
      </c>
      <c r="B15722" s="36">
        <v>44028</v>
      </c>
      <c r="C15722" s="34" t="s">
        <v>496</v>
      </c>
      <c r="D15722" s="34" t="s">
        <v>29031</v>
      </c>
      <c r="E15722" s="34" t="s">
        <v>27254</v>
      </c>
      <c r="F15722" s="34" t="s">
        <v>28604</v>
      </c>
    </row>
    <row r="15723" spans="1:6" x14ac:dyDescent="0.25">
      <c r="A15723" t="str">
        <f t="shared" ref="A15723:A15786" si="230">C15723&amp;B15723</f>
        <v>COM6L944028</v>
      </c>
      <c r="B15723" s="36">
        <v>44028</v>
      </c>
      <c r="C15723" s="34" t="s">
        <v>481</v>
      </c>
      <c r="D15723" s="34" t="s">
        <v>28664</v>
      </c>
      <c r="E15723" s="34" t="s">
        <v>28985</v>
      </c>
      <c r="F15723" s="34" t="s">
        <v>28721</v>
      </c>
    </row>
    <row r="15724" spans="1:6" x14ac:dyDescent="0.25">
      <c r="A15724" t="str">
        <f t="shared" si="230"/>
        <v>COM6M144028</v>
      </c>
      <c r="B15724" s="36">
        <v>44028</v>
      </c>
      <c r="C15724" s="34" t="s">
        <v>497</v>
      </c>
      <c r="D15724" s="34" t="s">
        <v>28898</v>
      </c>
      <c r="E15724" s="34" t="s">
        <v>29172</v>
      </c>
      <c r="F15724" s="34" t="s">
        <v>28825</v>
      </c>
    </row>
    <row r="15725" spans="1:6" x14ac:dyDescent="0.25">
      <c r="A15725" t="str">
        <f t="shared" si="230"/>
        <v>COM6M244028</v>
      </c>
      <c r="B15725" s="36">
        <v>44028</v>
      </c>
      <c r="C15725" s="34" t="s">
        <v>495</v>
      </c>
      <c r="D15725" s="34" t="s">
        <v>28601</v>
      </c>
      <c r="E15725" s="34" t="s">
        <v>28810</v>
      </c>
      <c r="F15725" s="34" t="s">
        <v>28875</v>
      </c>
    </row>
    <row r="15726" spans="1:6" x14ac:dyDescent="0.25">
      <c r="A15726" t="str">
        <f t="shared" si="230"/>
        <v>COM6M344028</v>
      </c>
      <c r="B15726" s="36">
        <v>44028</v>
      </c>
      <c r="C15726" s="34" t="s">
        <v>205</v>
      </c>
      <c r="D15726" s="34" t="s">
        <v>28827</v>
      </c>
      <c r="E15726" s="34" t="s">
        <v>29197</v>
      </c>
      <c r="F15726" s="34" t="s">
        <v>28656</v>
      </c>
    </row>
    <row r="15727" spans="1:6" x14ac:dyDescent="0.25">
      <c r="A15727" t="str">
        <f t="shared" si="230"/>
        <v>COM6M444028</v>
      </c>
      <c r="B15727" s="36">
        <v>44028</v>
      </c>
      <c r="C15727" s="34" t="s">
        <v>500</v>
      </c>
      <c r="D15727" s="34" t="s">
        <v>29076</v>
      </c>
      <c r="E15727" s="34" t="s">
        <v>28595</v>
      </c>
      <c r="F15727" s="34" t="s">
        <v>28581</v>
      </c>
    </row>
    <row r="15728" spans="1:6" x14ac:dyDescent="0.25">
      <c r="A15728" t="str">
        <f t="shared" si="230"/>
        <v>COM6M544028</v>
      </c>
      <c r="B15728" s="36">
        <v>44028</v>
      </c>
      <c r="C15728" s="34" t="s">
        <v>252</v>
      </c>
      <c r="D15728" s="34" t="s">
        <v>28588</v>
      </c>
      <c r="E15728" s="34" t="s">
        <v>28602</v>
      </c>
      <c r="F15728" s="34" t="s">
        <v>28721</v>
      </c>
    </row>
    <row r="15729" spans="1:6" x14ac:dyDescent="0.25">
      <c r="A15729" t="str">
        <f t="shared" si="230"/>
        <v>COM6M744028</v>
      </c>
      <c r="B15729" s="36">
        <v>44028</v>
      </c>
      <c r="C15729" s="34" t="s">
        <v>501</v>
      </c>
      <c r="D15729" s="34" t="s">
        <v>28583</v>
      </c>
      <c r="E15729" s="34" t="s">
        <v>29047</v>
      </c>
      <c r="F15729" s="34" t="s">
        <v>29008</v>
      </c>
    </row>
    <row r="15730" spans="1:6" x14ac:dyDescent="0.25">
      <c r="A15730" t="str">
        <f t="shared" si="230"/>
        <v>COM6N044028</v>
      </c>
      <c r="B15730" s="36">
        <v>44028</v>
      </c>
      <c r="C15730" s="34" t="s">
        <v>494</v>
      </c>
      <c r="D15730" s="34" t="s">
        <v>28834</v>
      </c>
      <c r="E15730" s="34" t="s">
        <v>28739</v>
      </c>
      <c r="F15730" s="34" t="s">
        <v>32221</v>
      </c>
    </row>
    <row r="15731" spans="1:6" x14ac:dyDescent="0.25">
      <c r="A15731" t="str">
        <f t="shared" si="230"/>
        <v>COM6N244028</v>
      </c>
      <c r="B15731" s="36">
        <v>44028</v>
      </c>
      <c r="C15731" s="34" t="s">
        <v>225</v>
      </c>
      <c r="D15731" s="34" t="s">
        <v>28689</v>
      </c>
      <c r="E15731" s="34" t="s">
        <v>27125</v>
      </c>
      <c r="F15731" s="34" t="s">
        <v>28653</v>
      </c>
    </row>
    <row r="15732" spans="1:6" x14ac:dyDescent="0.25">
      <c r="A15732" t="str">
        <f t="shared" si="230"/>
        <v>COM6N344028</v>
      </c>
      <c r="B15732" s="36">
        <v>44028</v>
      </c>
      <c r="C15732" s="34" t="s">
        <v>503</v>
      </c>
      <c r="D15732" s="34" t="s">
        <v>28610</v>
      </c>
      <c r="E15732" s="34" t="s">
        <v>29283</v>
      </c>
      <c r="F15732" s="34" t="s">
        <v>29159</v>
      </c>
    </row>
    <row r="15733" spans="1:6" x14ac:dyDescent="0.25">
      <c r="A15733" t="str">
        <f t="shared" si="230"/>
        <v>COM6N444028</v>
      </c>
      <c r="B15733" s="36">
        <v>44028</v>
      </c>
      <c r="C15733" s="34" t="s">
        <v>119</v>
      </c>
      <c r="D15733" s="34" t="s">
        <v>29144</v>
      </c>
      <c r="E15733" s="34" t="s">
        <v>29168</v>
      </c>
      <c r="F15733" s="34" t="s">
        <v>29084</v>
      </c>
    </row>
    <row r="15734" spans="1:6" x14ac:dyDescent="0.25">
      <c r="A15734" t="str">
        <f t="shared" si="230"/>
        <v>COM6N544028</v>
      </c>
      <c r="B15734" s="36">
        <v>44028</v>
      </c>
      <c r="C15734" s="34" t="s">
        <v>504</v>
      </c>
      <c r="D15734" s="34" t="s">
        <v>28733</v>
      </c>
      <c r="E15734" s="34" t="s">
        <v>32222</v>
      </c>
      <c r="F15734" s="34" t="s">
        <v>32223</v>
      </c>
    </row>
    <row r="15735" spans="1:6" x14ac:dyDescent="0.25">
      <c r="A15735" t="str">
        <f t="shared" si="230"/>
        <v>COM6N744028</v>
      </c>
      <c r="B15735" s="36">
        <v>44028</v>
      </c>
      <c r="C15735" s="34" t="s">
        <v>229</v>
      </c>
      <c r="D15735" s="34" t="s">
        <v>28804</v>
      </c>
      <c r="E15735" s="34" t="s">
        <v>29104</v>
      </c>
      <c r="F15735" s="34" t="s">
        <v>28779</v>
      </c>
    </row>
    <row r="15736" spans="1:6" x14ac:dyDescent="0.25">
      <c r="A15736" t="str">
        <f t="shared" si="230"/>
        <v>COM6N844028</v>
      </c>
      <c r="B15736" s="36">
        <v>44028</v>
      </c>
      <c r="C15736" s="34" t="s">
        <v>502</v>
      </c>
      <c r="D15736" s="34" t="s">
        <v>28773</v>
      </c>
      <c r="E15736" s="34" t="s">
        <v>28782</v>
      </c>
      <c r="F15736" s="34" t="s">
        <v>29235</v>
      </c>
    </row>
    <row r="15737" spans="1:6" x14ac:dyDescent="0.25">
      <c r="A15737" t="str">
        <f t="shared" si="230"/>
        <v>COM6U644028</v>
      </c>
      <c r="B15737" s="36">
        <v>44028</v>
      </c>
      <c r="C15737" s="34" t="s">
        <v>499</v>
      </c>
      <c r="D15737" s="34" t="s">
        <v>28812</v>
      </c>
      <c r="E15737" s="34" t="s">
        <v>29102</v>
      </c>
      <c r="F15737" s="34" t="s">
        <v>32224</v>
      </c>
    </row>
    <row r="15738" spans="1:6" x14ac:dyDescent="0.25">
      <c r="A15738" t="str">
        <f t="shared" si="230"/>
        <v>COM6U744028</v>
      </c>
      <c r="B15738" s="36">
        <v>44028</v>
      </c>
      <c r="C15738" s="34" t="s">
        <v>493</v>
      </c>
      <c r="D15738" s="34" t="s">
        <v>32225</v>
      </c>
      <c r="E15738" s="34" t="s">
        <v>28962</v>
      </c>
      <c r="F15738" s="34" t="s">
        <v>32226</v>
      </c>
    </row>
    <row r="15739" spans="1:6" x14ac:dyDescent="0.25">
      <c r="A15739" t="str">
        <f t="shared" si="230"/>
        <v>COM6U844028</v>
      </c>
      <c r="B15739" s="36">
        <v>44028</v>
      </c>
      <c r="C15739" s="34" t="s">
        <v>492</v>
      </c>
      <c r="D15739" s="34" t="s">
        <v>28705</v>
      </c>
      <c r="E15739" s="34" t="s">
        <v>28659</v>
      </c>
      <c r="F15739" s="34" t="s">
        <v>28734</v>
      </c>
    </row>
    <row r="15740" spans="1:6" x14ac:dyDescent="0.25">
      <c r="A15740" t="str">
        <f t="shared" si="230"/>
        <v>COM6U944028</v>
      </c>
      <c r="B15740" s="36">
        <v>44028</v>
      </c>
      <c r="C15740" s="34" t="s">
        <v>488</v>
      </c>
      <c r="D15740" s="34" t="s">
        <v>29032</v>
      </c>
      <c r="E15740" s="34" t="s">
        <v>29228</v>
      </c>
      <c r="F15740" s="34" t="s">
        <v>28812</v>
      </c>
    </row>
    <row r="15741" spans="1:6" x14ac:dyDescent="0.25">
      <c r="A15741" t="str">
        <f t="shared" si="230"/>
        <v>COM6V144028</v>
      </c>
      <c r="B15741" s="36">
        <v>44028</v>
      </c>
      <c r="C15741" s="34" t="s">
        <v>44</v>
      </c>
      <c r="D15741" s="34" t="s">
        <v>28895</v>
      </c>
      <c r="E15741" s="34" t="s">
        <v>32227</v>
      </c>
      <c r="F15741" s="34" t="s">
        <v>32228</v>
      </c>
    </row>
    <row r="15742" spans="1:6" x14ac:dyDescent="0.25">
      <c r="A15742" t="str">
        <f t="shared" si="230"/>
        <v>COM6V244028</v>
      </c>
      <c r="B15742" s="36">
        <v>44028</v>
      </c>
      <c r="C15742" s="34" t="s">
        <v>491</v>
      </c>
      <c r="D15742" s="34" t="s">
        <v>28614</v>
      </c>
      <c r="E15742" s="34" t="s">
        <v>29069</v>
      </c>
      <c r="F15742" s="34" t="s">
        <v>28945</v>
      </c>
    </row>
    <row r="15743" spans="1:6" x14ac:dyDescent="0.25">
      <c r="A15743" t="str">
        <f t="shared" si="230"/>
        <v>NAB06944028</v>
      </c>
      <c r="B15743" s="36">
        <v>44028</v>
      </c>
      <c r="C15743" s="34" t="s">
        <v>139</v>
      </c>
      <c r="D15743" s="34" t="s">
        <v>28709</v>
      </c>
      <c r="E15743" s="34" t="s">
        <v>28772</v>
      </c>
      <c r="F15743" s="34" t="s">
        <v>29003</v>
      </c>
    </row>
    <row r="15744" spans="1:6" x14ac:dyDescent="0.25">
      <c r="A15744" t="str">
        <f t="shared" si="230"/>
        <v>NAB07044028</v>
      </c>
      <c r="B15744" s="36">
        <v>44028</v>
      </c>
      <c r="C15744" s="34" t="s">
        <v>498</v>
      </c>
      <c r="D15744" s="34" t="s">
        <v>28662</v>
      </c>
      <c r="E15744" s="34" t="s">
        <v>26867</v>
      </c>
      <c r="F15744" s="34" t="s">
        <v>28638</v>
      </c>
    </row>
    <row r="15745" spans="1:6" x14ac:dyDescent="0.25">
      <c r="A15745" t="str">
        <f t="shared" si="230"/>
        <v>COM4FY44028</v>
      </c>
      <c r="B15745" s="36">
        <v>44028</v>
      </c>
      <c r="C15745" s="34" t="s">
        <v>387</v>
      </c>
      <c r="D15745" s="34" t="s">
        <v>28662</v>
      </c>
      <c r="E15745" s="34" t="s">
        <v>32229</v>
      </c>
      <c r="F15745" s="34" t="s">
        <v>32230</v>
      </c>
    </row>
    <row r="15746" spans="1:6" x14ac:dyDescent="0.25">
      <c r="A15746" t="str">
        <f t="shared" si="230"/>
        <v>COM4U144028</v>
      </c>
      <c r="B15746" s="36">
        <v>44028</v>
      </c>
      <c r="C15746" s="34" t="s">
        <v>395</v>
      </c>
      <c r="D15746" s="34" t="s">
        <v>28700</v>
      </c>
      <c r="E15746" s="34" t="s">
        <v>29077</v>
      </c>
      <c r="F15746" s="34" t="s">
        <v>29226</v>
      </c>
    </row>
    <row r="15747" spans="1:6" x14ac:dyDescent="0.25">
      <c r="A15747" t="str">
        <f t="shared" si="230"/>
        <v>COM4V844028</v>
      </c>
      <c r="B15747" s="36">
        <v>44028</v>
      </c>
      <c r="C15747" s="34" t="s">
        <v>405</v>
      </c>
      <c r="D15747" s="34" t="s">
        <v>28837</v>
      </c>
      <c r="E15747" s="34" t="s">
        <v>27249</v>
      </c>
      <c r="F15747" s="34" t="s">
        <v>28836</v>
      </c>
    </row>
    <row r="15748" spans="1:6" x14ac:dyDescent="0.25">
      <c r="A15748" t="str">
        <f t="shared" si="230"/>
        <v>COM4W144028</v>
      </c>
      <c r="B15748" s="36">
        <v>44028</v>
      </c>
      <c r="C15748" s="34" t="s">
        <v>407</v>
      </c>
      <c r="D15748" s="34" t="s">
        <v>28645</v>
      </c>
      <c r="E15748" s="34" t="s">
        <v>32187</v>
      </c>
      <c r="F15748" s="34" t="s">
        <v>32231</v>
      </c>
    </row>
    <row r="15749" spans="1:6" x14ac:dyDescent="0.25">
      <c r="A15749" t="str">
        <f t="shared" si="230"/>
        <v>COM4W844028</v>
      </c>
      <c r="B15749" s="36">
        <v>44028</v>
      </c>
      <c r="C15749" s="34" t="s">
        <v>414</v>
      </c>
      <c r="D15749" s="34" t="s">
        <v>28738</v>
      </c>
      <c r="E15749" s="34" t="s">
        <v>32217</v>
      </c>
      <c r="F15749" s="34" t="s">
        <v>32232</v>
      </c>
    </row>
    <row r="15750" spans="1:6" x14ac:dyDescent="0.25">
      <c r="A15750" t="str">
        <f t="shared" si="230"/>
        <v>COM4X044028</v>
      </c>
      <c r="B15750" s="36">
        <v>44028</v>
      </c>
      <c r="C15750" s="34" t="s">
        <v>417</v>
      </c>
      <c r="D15750" s="34" t="s">
        <v>28923</v>
      </c>
      <c r="E15750" s="34" t="s">
        <v>27544</v>
      </c>
      <c r="F15750" s="34" t="s">
        <v>29006</v>
      </c>
    </row>
    <row r="15751" spans="1:6" x14ac:dyDescent="0.25">
      <c r="A15751" t="str">
        <f t="shared" si="230"/>
        <v>COM4Z544028</v>
      </c>
      <c r="B15751" s="36">
        <v>44028</v>
      </c>
      <c r="C15751" s="34" t="s">
        <v>426</v>
      </c>
      <c r="D15751" s="34" t="s">
        <v>28834</v>
      </c>
      <c r="E15751" s="34" t="s">
        <v>32233</v>
      </c>
      <c r="F15751" s="34" t="s">
        <v>29265</v>
      </c>
    </row>
    <row r="15752" spans="1:6" x14ac:dyDescent="0.25">
      <c r="A15752" t="str">
        <f t="shared" si="230"/>
        <v>COM4Z644028</v>
      </c>
      <c r="B15752" s="36">
        <v>44028</v>
      </c>
      <c r="C15752" s="34" t="s">
        <v>428</v>
      </c>
      <c r="D15752" s="34" t="s">
        <v>28664</v>
      </c>
      <c r="E15752" s="34" t="s">
        <v>32234</v>
      </c>
      <c r="F15752" s="34" t="s">
        <v>29099</v>
      </c>
    </row>
    <row r="15753" spans="1:6" x14ac:dyDescent="0.25">
      <c r="A15753" t="str">
        <f t="shared" si="230"/>
        <v>COM68544028</v>
      </c>
      <c r="B15753" s="36">
        <v>44028</v>
      </c>
      <c r="C15753" s="34" t="s">
        <v>468</v>
      </c>
      <c r="D15753" s="34" t="s">
        <v>28686</v>
      </c>
      <c r="E15753" s="34" t="s">
        <v>32235</v>
      </c>
      <c r="F15753" s="34" t="s">
        <v>32236</v>
      </c>
    </row>
    <row r="15754" spans="1:6" x14ac:dyDescent="0.25">
      <c r="A15754" t="str">
        <f t="shared" si="230"/>
        <v>COM6A344028</v>
      </c>
      <c r="B15754" s="36">
        <v>44028</v>
      </c>
      <c r="C15754" s="34" t="s">
        <v>469</v>
      </c>
      <c r="D15754" s="34" t="s">
        <v>28898</v>
      </c>
      <c r="E15754" s="34" t="s">
        <v>28618</v>
      </c>
      <c r="F15754" s="34" t="s">
        <v>28752</v>
      </c>
    </row>
    <row r="15755" spans="1:6" x14ac:dyDescent="0.25">
      <c r="A15755" t="str">
        <f t="shared" si="230"/>
        <v>COM6A644028</v>
      </c>
      <c r="B15755" s="36">
        <v>44028</v>
      </c>
      <c r="C15755" s="34" t="s">
        <v>471</v>
      </c>
      <c r="D15755" s="34" t="s">
        <v>28664</v>
      </c>
      <c r="E15755" s="34" t="s">
        <v>30261</v>
      </c>
      <c r="F15755" s="34" t="s">
        <v>32237</v>
      </c>
    </row>
    <row r="15756" spans="1:6" x14ac:dyDescent="0.25">
      <c r="A15756" t="str">
        <f t="shared" si="230"/>
        <v>COM6A744028</v>
      </c>
      <c r="B15756" s="36">
        <v>44028</v>
      </c>
      <c r="C15756" s="34" t="s">
        <v>472</v>
      </c>
      <c r="D15756" s="34" t="s">
        <v>28892</v>
      </c>
      <c r="E15756" s="34" t="s">
        <v>27526</v>
      </c>
      <c r="F15756" s="34" t="s">
        <v>28781</v>
      </c>
    </row>
    <row r="15757" spans="1:6" x14ac:dyDescent="0.25">
      <c r="A15757" t="str">
        <f t="shared" si="230"/>
        <v>COM6A944028</v>
      </c>
      <c r="B15757" s="36">
        <v>44028</v>
      </c>
      <c r="C15757" s="34" t="s">
        <v>473</v>
      </c>
      <c r="D15757" s="34" t="s">
        <v>29086</v>
      </c>
      <c r="E15757" s="34" t="s">
        <v>27474</v>
      </c>
      <c r="F15757" s="34" t="s">
        <v>28791</v>
      </c>
    </row>
    <row r="15758" spans="1:6" x14ac:dyDescent="0.25">
      <c r="A15758" t="str">
        <f t="shared" si="230"/>
        <v>COM6H644028</v>
      </c>
      <c r="B15758" s="36">
        <v>44028</v>
      </c>
      <c r="C15758" s="34" t="s">
        <v>489</v>
      </c>
      <c r="D15758" s="34" t="s">
        <v>28617</v>
      </c>
      <c r="E15758" s="34" t="s">
        <v>28589</v>
      </c>
      <c r="F15758" s="34" t="s">
        <v>29307</v>
      </c>
    </row>
    <row r="15759" spans="1:6" x14ac:dyDescent="0.25">
      <c r="A15759" t="str">
        <f t="shared" si="230"/>
        <v>COM13444028</v>
      </c>
      <c r="B15759" s="36">
        <v>44028</v>
      </c>
      <c r="C15759" s="34" t="s">
        <v>507</v>
      </c>
      <c r="D15759" s="34" t="s">
        <v>28610</v>
      </c>
      <c r="E15759" s="34" t="s">
        <v>32186</v>
      </c>
      <c r="F15759" s="34" t="s">
        <v>32238</v>
      </c>
    </row>
    <row r="15760" spans="1:6" x14ac:dyDescent="0.25">
      <c r="A15760" t="str">
        <f t="shared" si="230"/>
        <v>COM13544028</v>
      </c>
      <c r="B15760" s="36">
        <v>44028</v>
      </c>
      <c r="C15760" s="34" t="s">
        <v>516</v>
      </c>
      <c r="D15760" s="34" t="s">
        <v>28950</v>
      </c>
      <c r="E15760" s="34" t="s">
        <v>28838</v>
      </c>
      <c r="F15760" s="34" t="s">
        <v>29008</v>
      </c>
    </row>
    <row r="15761" spans="1:6" x14ac:dyDescent="0.25">
      <c r="A15761" t="str">
        <f t="shared" si="230"/>
        <v>COM1CF44028</v>
      </c>
      <c r="B15761" s="36">
        <v>44028</v>
      </c>
      <c r="C15761" s="34" t="s">
        <v>515</v>
      </c>
      <c r="D15761" s="34" t="s">
        <v>32239</v>
      </c>
      <c r="E15761" s="34" t="s">
        <v>32186</v>
      </c>
      <c r="F15761" s="34" t="s">
        <v>28755</v>
      </c>
    </row>
    <row r="15762" spans="1:6" x14ac:dyDescent="0.25">
      <c r="A15762" t="str">
        <f t="shared" si="230"/>
        <v>COM1EW44028</v>
      </c>
      <c r="B15762" s="36">
        <v>44028</v>
      </c>
      <c r="C15762" s="34" t="s">
        <v>518</v>
      </c>
      <c r="D15762" s="34" t="s">
        <v>28767</v>
      </c>
      <c r="E15762" s="34" t="s">
        <v>29163</v>
      </c>
      <c r="F15762" s="34" t="s">
        <v>28945</v>
      </c>
    </row>
    <row r="15763" spans="1:6" x14ac:dyDescent="0.25">
      <c r="A15763" t="str">
        <f t="shared" si="230"/>
        <v>COM1EX44028</v>
      </c>
      <c r="B15763" s="36">
        <v>44028</v>
      </c>
      <c r="C15763" s="34" t="s">
        <v>158</v>
      </c>
      <c r="D15763" s="34" t="s">
        <v>28653</v>
      </c>
      <c r="E15763" s="34" t="s">
        <v>28868</v>
      </c>
      <c r="F15763" s="34" t="s">
        <v>29057</v>
      </c>
    </row>
    <row r="15764" spans="1:6" x14ac:dyDescent="0.25">
      <c r="A15764" t="str">
        <f t="shared" si="230"/>
        <v>COM1S144028</v>
      </c>
      <c r="B15764" s="36">
        <v>44028</v>
      </c>
      <c r="C15764" s="34" t="s">
        <v>97</v>
      </c>
      <c r="D15764" s="34" t="s">
        <v>28624</v>
      </c>
      <c r="E15764" s="34" t="s">
        <v>28748</v>
      </c>
      <c r="F15764" s="34" t="s">
        <v>32240</v>
      </c>
    </row>
    <row r="15765" spans="1:6" x14ac:dyDescent="0.25">
      <c r="A15765" t="str">
        <f t="shared" si="230"/>
        <v>COM1T244028</v>
      </c>
      <c r="B15765" s="36">
        <v>44028</v>
      </c>
      <c r="C15765" s="34" t="s">
        <v>528</v>
      </c>
      <c r="D15765" s="34" t="s">
        <v>32241</v>
      </c>
      <c r="E15765" s="34" t="s">
        <v>29303</v>
      </c>
      <c r="F15765" s="34" t="s">
        <v>32242</v>
      </c>
    </row>
    <row r="15766" spans="1:6" x14ac:dyDescent="0.25">
      <c r="A15766" t="str">
        <f t="shared" si="230"/>
        <v>COM1W244028</v>
      </c>
      <c r="B15766" s="36">
        <v>44028</v>
      </c>
      <c r="C15766" s="34" t="s">
        <v>59</v>
      </c>
      <c r="D15766" s="34" t="s">
        <v>28780</v>
      </c>
      <c r="E15766" s="34" t="s">
        <v>32243</v>
      </c>
      <c r="F15766" s="34" t="s">
        <v>32244</v>
      </c>
    </row>
    <row r="15767" spans="1:6" x14ac:dyDescent="0.25">
      <c r="A15767" t="str">
        <f t="shared" si="230"/>
        <v>COM1W344028</v>
      </c>
      <c r="B15767" s="36">
        <v>44028</v>
      </c>
      <c r="C15767" s="34" t="s">
        <v>525</v>
      </c>
      <c r="D15767" s="34" t="s">
        <v>28850</v>
      </c>
      <c r="E15767" s="34" t="s">
        <v>28897</v>
      </c>
      <c r="F15767" s="34" t="s">
        <v>29015</v>
      </c>
    </row>
    <row r="15768" spans="1:6" x14ac:dyDescent="0.25">
      <c r="A15768" t="str">
        <f t="shared" si="230"/>
        <v>COM1W444028</v>
      </c>
      <c r="B15768" s="36">
        <v>44028</v>
      </c>
      <c r="C15768" s="34" t="s">
        <v>57</v>
      </c>
      <c r="D15768" s="34" t="s">
        <v>28597</v>
      </c>
      <c r="E15768" s="34" t="s">
        <v>29073</v>
      </c>
      <c r="F15768" s="34" t="s">
        <v>28694</v>
      </c>
    </row>
    <row r="15769" spans="1:6" x14ac:dyDescent="0.25">
      <c r="A15769" t="str">
        <f t="shared" si="230"/>
        <v>COM1W544028</v>
      </c>
      <c r="B15769" s="36">
        <v>44028</v>
      </c>
      <c r="C15769" s="34" t="s">
        <v>269</v>
      </c>
      <c r="D15769" s="34" t="s">
        <v>28641</v>
      </c>
      <c r="E15769" s="34" t="s">
        <v>32203</v>
      </c>
      <c r="F15769" s="34" t="s">
        <v>32245</v>
      </c>
    </row>
    <row r="15770" spans="1:6" x14ac:dyDescent="0.25">
      <c r="A15770" t="str">
        <f t="shared" si="230"/>
        <v>COM1W644028</v>
      </c>
      <c r="B15770" s="36">
        <v>44028</v>
      </c>
      <c r="C15770" s="34" t="s">
        <v>519</v>
      </c>
      <c r="D15770" s="34" t="s">
        <v>28689</v>
      </c>
      <c r="E15770" s="34" t="s">
        <v>32246</v>
      </c>
      <c r="F15770" s="34" t="s">
        <v>32247</v>
      </c>
    </row>
    <row r="15771" spans="1:6" x14ac:dyDescent="0.25">
      <c r="A15771" t="str">
        <f t="shared" si="230"/>
        <v>COM1W744028</v>
      </c>
      <c r="B15771" s="36">
        <v>44028</v>
      </c>
      <c r="C15771" s="34" t="s">
        <v>47</v>
      </c>
      <c r="D15771" s="34" t="s">
        <v>29022</v>
      </c>
      <c r="E15771" s="34" t="s">
        <v>28756</v>
      </c>
      <c r="F15771" s="34" t="s">
        <v>28850</v>
      </c>
    </row>
    <row r="15772" spans="1:6" x14ac:dyDescent="0.25">
      <c r="A15772" t="str">
        <f t="shared" si="230"/>
        <v>COM1W944028</v>
      </c>
      <c r="B15772" s="36">
        <v>44028</v>
      </c>
      <c r="C15772" s="34" t="s">
        <v>522</v>
      </c>
      <c r="D15772" s="34" t="s">
        <v>28837</v>
      </c>
      <c r="E15772" s="34" t="s">
        <v>28994</v>
      </c>
      <c r="F15772" s="34" t="s">
        <v>28715</v>
      </c>
    </row>
    <row r="15773" spans="1:6" x14ac:dyDescent="0.25">
      <c r="A15773" t="str">
        <f t="shared" si="230"/>
        <v>COM1X044028</v>
      </c>
      <c r="B15773" s="36">
        <v>44028</v>
      </c>
      <c r="C15773" s="34" t="s">
        <v>521</v>
      </c>
      <c r="D15773" s="34" t="s">
        <v>28597</v>
      </c>
      <c r="E15773" s="34" t="s">
        <v>29120</v>
      </c>
      <c r="F15773" s="34" t="s">
        <v>32248</v>
      </c>
    </row>
    <row r="15774" spans="1:6" x14ac:dyDescent="0.25">
      <c r="A15774" t="str">
        <f t="shared" si="230"/>
        <v>COM1X244028</v>
      </c>
      <c r="B15774" s="36">
        <v>44028</v>
      </c>
      <c r="C15774" s="34" t="s">
        <v>517</v>
      </c>
      <c r="D15774" s="34" t="s">
        <v>28711</v>
      </c>
      <c r="E15774" s="34" t="s">
        <v>30625</v>
      </c>
      <c r="F15774" s="34" t="s">
        <v>32249</v>
      </c>
    </row>
    <row r="15775" spans="1:6" x14ac:dyDescent="0.25">
      <c r="A15775" t="str">
        <f t="shared" si="230"/>
        <v>COM1X344028</v>
      </c>
      <c r="B15775" s="36">
        <v>44028</v>
      </c>
      <c r="C15775" s="34" t="s">
        <v>520</v>
      </c>
      <c r="D15775" s="34" t="s">
        <v>28633</v>
      </c>
      <c r="E15775" s="34" t="s">
        <v>28831</v>
      </c>
      <c r="F15775" s="34" t="s">
        <v>28658</v>
      </c>
    </row>
    <row r="15776" spans="1:6" x14ac:dyDescent="0.25">
      <c r="A15776" t="str">
        <f t="shared" si="230"/>
        <v>COM1X444028</v>
      </c>
      <c r="B15776" s="36">
        <v>44028</v>
      </c>
      <c r="C15776" s="34" t="s">
        <v>514</v>
      </c>
      <c r="D15776" s="34" t="s">
        <v>28692</v>
      </c>
      <c r="E15776" s="34" t="s">
        <v>28742</v>
      </c>
      <c r="F15776" s="34" t="s">
        <v>28833</v>
      </c>
    </row>
    <row r="15777" spans="1:6" x14ac:dyDescent="0.25">
      <c r="A15777" t="str">
        <f t="shared" si="230"/>
        <v>COM1X644028</v>
      </c>
      <c r="B15777" s="36">
        <v>44028</v>
      </c>
      <c r="C15777" s="34" t="s">
        <v>249</v>
      </c>
      <c r="D15777" s="34" t="s">
        <v>26837</v>
      </c>
      <c r="E15777" s="34" t="s">
        <v>26837</v>
      </c>
      <c r="F15777" s="34" t="s">
        <v>26837</v>
      </c>
    </row>
    <row r="15778" spans="1:6" x14ac:dyDescent="0.25">
      <c r="A15778" t="str">
        <f t="shared" si="230"/>
        <v>COM1X744028</v>
      </c>
      <c r="B15778" s="36">
        <v>44028</v>
      </c>
      <c r="C15778" s="34" t="s">
        <v>513</v>
      </c>
      <c r="D15778" s="34" t="s">
        <v>28872</v>
      </c>
      <c r="E15778" s="34" t="s">
        <v>28931</v>
      </c>
      <c r="F15778" s="34" t="s">
        <v>28805</v>
      </c>
    </row>
    <row r="15779" spans="1:6" x14ac:dyDescent="0.25">
      <c r="A15779" t="str">
        <f t="shared" si="230"/>
        <v>COM1X844028</v>
      </c>
      <c r="B15779" s="36">
        <v>44028</v>
      </c>
      <c r="C15779" s="34" t="s">
        <v>512</v>
      </c>
      <c r="D15779" s="34" t="s">
        <v>28721</v>
      </c>
      <c r="E15779" s="34" t="s">
        <v>29020</v>
      </c>
      <c r="F15779" s="34" t="s">
        <v>28763</v>
      </c>
    </row>
    <row r="15780" spans="1:6" x14ac:dyDescent="0.25">
      <c r="A15780" t="str">
        <f t="shared" si="230"/>
        <v>COM1X944028</v>
      </c>
      <c r="B15780" s="36">
        <v>44028</v>
      </c>
      <c r="C15780" s="34" t="s">
        <v>95</v>
      </c>
      <c r="D15780" s="34" t="s">
        <v>28997</v>
      </c>
      <c r="E15780" s="34" t="s">
        <v>28651</v>
      </c>
      <c r="F15780" s="34" t="s">
        <v>28676</v>
      </c>
    </row>
    <row r="15781" spans="1:6" x14ac:dyDescent="0.25">
      <c r="A15781" t="str">
        <f t="shared" si="230"/>
        <v>COM1Y244028</v>
      </c>
      <c r="B15781" s="36">
        <v>44028</v>
      </c>
      <c r="C15781" s="34" t="s">
        <v>506</v>
      </c>
      <c r="D15781" s="34" t="s">
        <v>28597</v>
      </c>
      <c r="E15781" s="34" t="s">
        <v>28813</v>
      </c>
      <c r="F15781" s="34" t="s">
        <v>28583</v>
      </c>
    </row>
    <row r="15782" spans="1:6" x14ac:dyDescent="0.25">
      <c r="A15782" t="str">
        <f t="shared" si="230"/>
        <v>COM1Y444028</v>
      </c>
      <c r="B15782" s="36">
        <v>44028</v>
      </c>
      <c r="C15782" s="34" t="s">
        <v>87</v>
      </c>
      <c r="D15782" s="34" t="s">
        <v>28811</v>
      </c>
      <c r="E15782" s="34" t="s">
        <v>32180</v>
      </c>
      <c r="F15782" s="34" t="s">
        <v>28686</v>
      </c>
    </row>
    <row r="15783" spans="1:6" x14ac:dyDescent="0.25">
      <c r="A15783" t="str">
        <f t="shared" si="230"/>
        <v>COM1Y544028</v>
      </c>
      <c r="B15783" s="36">
        <v>44028</v>
      </c>
      <c r="C15783" s="34" t="s">
        <v>511</v>
      </c>
      <c r="D15783" s="34" t="s">
        <v>28780</v>
      </c>
      <c r="E15783" s="34" t="s">
        <v>28651</v>
      </c>
      <c r="F15783" s="34" t="s">
        <v>28641</v>
      </c>
    </row>
    <row r="15784" spans="1:6" x14ac:dyDescent="0.25">
      <c r="A15784" t="str">
        <f t="shared" si="230"/>
        <v>COM1Y644028</v>
      </c>
      <c r="B15784" s="36">
        <v>44028</v>
      </c>
      <c r="C15784" s="34" t="s">
        <v>83</v>
      </c>
      <c r="D15784" s="34" t="s">
        <v>28722</v>
      </c>
      <c r="E15784" s="34" t="s">
        <v>28847</v>
      </c>
      <c r="F15784" s="34" t="s">
        <v>28816</v>
      </c>
    </row>
    <row r="15785" spans="1:6" x14ac:dyDescent="0.25">
      <c r="A15785" t="str">
        <f t="shared" si="230"/>
        <v>COM1Y744028</v>
      </c>
      <c r="B15785" s="36">
        <v>44028</v>
      </c>
      <c r="C15785" s="34" t="s">
        <v>58</v>
      </c>
      <c r="D15785" s="34" t="s">
        <v>28874</v>
      </c>
      <c r="E15785" s="34" t="s">
        <v>27316</v>
      </c>
      <c r="F15785" s="34" t="s">
        <v>28783</v>
      </c>
    </row>
    <row r="15786" spans="1:6" x14ac:dyDescent="0.25">
      <c r="A15786" t="str">
        <f t="shared" si="230"/>
        <v>COM1Y844028</v>
      </c>
      <c r="B15786" s="36">
        <v>44028</v>
      </c>
      <c r="C15786" s="34" t="s">
        <v>510</v>
      </c>
      <c r="D15786" s="34" t="s">
        <v>28780</v>
      </c>
      <c r="E15786" s="34" t="s">
        <v>28605</v>
      </c>
      <c r="F15786" s="34" t="s">
        <v>28603</v>
      </c>
    </row>
    <row r="15787" spans="1:6" x14ac:dyDescent="0.25">
      <c r="A15787" t="str">
        <f t="shared" ref="A15787:A15850" si="231">C15787&amp;B15787</f>
        <v>COM1Y944028</v>
      </c>
      <c r="B15787" s="36">
        <v>44028</v>
      </c>
      <c r="C15787" s="34" t="s">
        <v>66</v>
      </c>
      <c r="D15787" s="34" t="s">
        <v>28903</v>
      </c>
      <c r="E15787" s="34" t="s">
        <v>29051</v>
      </c>
      <c r="F15787" s="34" t="s">
        <v>28771</v>
      </c>
    </row>
    <row r="15788" spans="1:6" x14ac:dyDescent="0.25">
      <c r="A15788" t="str">
        <f t="shared" si="231"/>
        <v>COM1Z144028</v>
      </c>
      <c r="B15788" s="36">
        <v>44028</v>
      </c>
      <c r="C15788" s="34" t="s">
        <v>508</v>
      </c>
      <c r="D15788" s="34" t="s">
        <v>28652</v>
      </c>
      <c r="E15788" s="34" t="s">
        <v>29028</v>
      </c>
      <c r="F15788" s="34" t="s">
        <v>32250</v>
      </c>
    </row>
    <row r="15789" spans="1:6" x14ac:dyDescent="0.25">
      <c r="A15789" t="str">
        <f t="shared" si="231"/>
        <v>NAB00144028</v>
      </c>
      <c r="B15789" s="36">
        <v>44028</v>
      </c>
      <c r="C15789" s="34" t="s">
        <v>129</v>
      </c>
      <c r="D15789" s="34" t="s">
        <v>26837</v>
      </c>
      <c r="E15789" s="34" t="s">
        <v>26837</v>
      </c>
      <c r="F15789" s="34" t="s">
        <v>26837</v>
      </c>
    </row>
    <row r="15790" spans="1:6" x14ac:dyDescent="0.25">
      <c r="A15790" t="str">
        <f t="shared" si="231"/>
        <v>NAB00244028</v>
      </c>
      <c r="B15790" s="36">
        <v>44028</v>
      </c>
      <c r="C15790" s="34" t="s">
        <v>100</v>
      </c>
      <c r="D15790" s="34" t="s">
        <v>26837</v>
      </c>
      <c r="E15790" s="34" t="s">
        <v>26837</v>
      </c>
      <c r="F15790" s="34" t="s">
        <v>26837</v>
      </c>
    </row>
    <row r="15791" spans="1:6" x14ac:dyDescent="0.25">
      <c r="A15791" t="str">
        <f t="shared" si="231"/>
        <v>NAB00344028</v>
      </c>
      <c r="B15791" s="36">
        <v>44028</v>
      </c>
      <c r="C15791" s="34" t="s">
        <v>235</v>
      </c>
      <c r="D15791" s="34" t="s">
        <v>26837</v>
      </c>
      <c r="E15791" s="34" t="s">
        <v>26837</v>
      </c>
      <c r="F15791" s="34" t="s">
        <v>26837</v>
      </c>
    </row>
    <row r="15792" spans="1:6" x14ac:dyDescent="0.25">
      <c r="A15792" t="str">
        <f t="shared" si="231"/>
        <v>COM18544028</v>
      </c>
      <c r="B15792" s="36">
        <v>44028</v>
      </c>
      <c r="C15792" s="34" t="s">
        <v>258</v>
      </c>
      <c r="D15792" s="34" t="s">
        <v>28729</v>
      </c>
      <c r="E15792" s="34" t="s">
        <v>28062</v>
      </c>
      <c r="F15792" s="34" t="s">
        <v>28726</v>
      </c>
    </row>
    <row r="15793" spans="1:6" x14ac:dyDescent="0.25">
      <c r="A15793" t="str">
        <f t="shared" si="231"/>
        <v>COM18644028</v>
      </c>
      <c r="B15793" s="36">
        <v>44028</v>
      </c>
      <c r="C15793" s="34" t="s">
        <v>585</v>
      </c>
      <c r="D15793" s="34" t="s">
        <v>28591</v>
      </c>
      <c r="E15793" s="34" t="s">
        <v>29195</v>
      </c>
      <c r="F15793" s="34" t="s">
        <v>29019</v>
      </c>
    </row>
    <row r="15794" spans="1:6" x14ac:dyDescent="0.25">
      <c r="A15794" t="str">
        <f t="shared" si="231"/>
        <v>COM1C344028</v>
      </c>
      <c r="B15794" s="36">
        <v>44028</v>
      </c>
      <c r="C15794" s="34" t="s">
        <v>583</v>
      </c>
      <c r="D15794" s="34" t="s">
        <v>28888</v>
      </c>
      <c r="E15794" s="34" t="s">
        <v>27755</v>
      </c>
      <c r="F15794" s="34" t="s">
        <v>29002</v>
      </c>
    </row>
    <row r="15795" spans="1:6" x14ac:dyDescent="0.25">
      <c r="A15795" t="str">
        <f t="shared" si="231"/>
        <v>COM1HY44028</v>
      </c>
      <c r="B15795" s="36">
        <v>44028</v>
      </c>
      <c r="C15795" s="34" t="s">
        <v>561</v>
      </c>
      <c r="D15795" s="34" t="s">
        <v>28661</v>
      </c>
      <c r="E15795" s="34" t="s">
        <v>32187</v>
      </c>
      <c r="F15795" s="34" t="s">
        <v>29254</v>
      </c>
    </row>
    <row r="15796" spans="1:6" x14ac:dyDescent="0.25">
      <c r="A15796" t="str">
        <f t="shared" si="231"/>
        <v>COM1N344028</v>
      </c>
      <c r="B15796" s="36">
        <v>44028</v>
      </c>
      <c r="C15796" s="34" t="s">
        <v>581</v>
      </c>
      <c r="D15796" s="34" t="s">
        <v>26837</v>
      </c>
      <c r="E15796" s="34" t="s">
        <v>26837</v>
      </c>
      <c r="F15796" s="34" t="s">
        <v>26837</v>
      </c>
    </row>
    <row r="15797" spans="1:6" x14ac:dyDescent="0.25">
      <c r="A15797" t="str">
        <f t="shared" si="231"/>
        <v>COM1O244028</v>
      </c>
      <c r="B15797" s="36">
        <v>44028</v>
      </c>
      <c r="C15797" s="34" t="s">
        <v>580</v>
      </c>
      <c r="D15797" s="34" t="s">
        <v>28818</v>
      </c>
      <c r="E15797" s="34" t="s">
        <v>29255</v>
      </c>
      <c r="F15797" s="34" t="s">
        <v>32251</v>
      </c>
    </row>
    <row r="15798" spans="1:6" x14ac:dyDescent="0.25">
      <c r="A15798" t="str">
        <f t="shared" si="231"/>
        <v>COM1O344028</v>
      </c>
      <c r="B15798" s="36">
        <v>44028</v>
      </c>
      <c r="C15798" s="34" t="s">
        <v>579</v>
      </c>
      <c r="D15798" s="34" t="s">
        <v>28630</v>
      </c>
      <c r="E15798" s="34" t="s">
        <v>28728</v>
      </c>
      <c r="F15798" s="34" t="s">
        <v>28747</v>
      </c>
    </row>
    <row r="15799" spans="1:6" x14ac:dyDescent="0.25">
      <c r="A15799" t="str">
        <f t="shared" si="231"/>
        <v>COM1O444028</v>
      </c>
      <c r="B15799" s="36">
        <v>44028</v>
      </c>
      <c r="C15799" s="34" t="s">
        <v>577</v>
      </c>
      <c r="D15799" s="34" t="s">
        <v>28614</v>
      </c>
      <c r="E15799" s="34" t="s">
        <v>29240</v>
      </c>
      <c r="F15799" s="34" t="s">
        <v>29314</v>
      </c>
    </row>
    <row r="15800" spans="1:6" x14ac:dyDescent="0.25">
      <c r="A15800" t="str">
        <f t="shared" si="231"/>
        <v>COM1O544028</v>
      </c>
      <c r="B15800" s="36">
        <v>44028</v>
      </c>
      <c r="C15800" s="34" t="s">
        <v>576</v>
      </c>
      <c r="D15800" s="34" t="s">
        <v>28670</v>
      </c>
      <c r="E15800" s="34" t="s">
        <v>28954</v>
      </c>
      <c r="F15800" s="34" t="s">
        <v>28727</v>
      </c>
    </row>
    <row r="15801" spans="1:6" x14ac:dyDescent="0.25">
      <c r="A15801" t="str">
        <f t="shared" si="231"/>
        <v>COM1O644028</v>
      </c>
      <c r="B15801" s="36">
        <v>44028</v>
      </c>
      <c r="C15801" s="34" t="s">
        <v>574</v>
      </c>
      <c r="D15801" s="34" t="s">
        <v>28705</v>
      </c>
      <c r="E15801" s="34" t="s">
        <v>28954</v>
      </c>
      <c r="F15801" s="34" t="s">
        <v>28874</v>
      </c>
    </row>
    <row r="15802" spans="1:6" x14ac:dyDescent="0.25">
      <c r="A15802" t="str">
        <f t="shared" si="231"/>
        <v>COM1P044028</v>
      </c>
      <c r="B15802" s="36">
        <v>44028</v>
      </c>
      <c r="C15802" s="34" t="s">
        <v>556</v>
      </c>
      <c r="D15802" s="34" t="s">
        <v>28652</v>
      </c>
      <c r="E15802" s="34" t="s">
        <v>27877</v>
      </c>
      <c r="F15802" s="34" t="s">
        <v>29136</v>
      </c>
    </row>
    <row r="15803" spans="1:6" x14ac:dyDescent="0.25">
      <c r="A15803" t="str">
        <f t="shared" si="231"/>
        <v>COM1P144028</v>
      </c>
      <c r="B15803" s="36">
        <v>44028</v>
      </c>
      <c r="C15803" s="34" t="s">
        <v>572</v>
      </c>
      <c r="D15803" s="34" t="s">
        <v>28722</v>
      </c>
      <c r="E15803" s="34" t="s">
        <v>27537</v>
      </c>
      <c r="F15803" s="34" t="s">
        <v>28849</v>
      </c>
    </row>
    <row r="15804" spans="1:6" x14ac:dyDescent="0.25">
      <c r="A15804" t="str">
        <f t="shared" si="231"/>
        <v>COM1P244028</v>
      </c>
      <c r="B15804" s="36">
        <v>44028</v>
      </c>
      <c r="C15804" s="34" t="s">
        <v>570</v>
      </c>
      <c r="D15804" s="34" t="s">
        <v>28797</v>
      </c>
      <c r="E15804" s="34" t="s">
        <v>28882</v>
      </c>
      <c r="F15804" s="34" t="s">
        <v>28815</v>
      </c>
    </row>
    <row r="15805" spans="1:6" x14ac:dyDescent="0.25">
      <c r="A15805" t="str">
        <f t="shared" si="231"/>
        <v>COM1P444028</v>
      </c>
      <c r="B15805" s="36">
        <v>44028</v>
      </c>
      <c r="C15805" s="34" t="s">
        <v>223</v>
      </c>
      <c r="D15805" s="34" t="s">
        <v>28817</v>
      </c>
      <c r="E15805" s="34" t="s">
        <v>29029</v>
      </c>
      <c r="F15805" s="34" t="s">
        <v>29263</v>
      </c>
    </row>
    <row r="15806" spans="1:6" x14ac:dyDescent="0.25">
      <c r="A15806" t="str">
        <f t="shared" si="231"/>
        <v>COM1P544028</v>
      </c>
      <c r="B15806" s="36">
        <v>44028</v>
      </c>
      <c r="C15806" s="34" t="s">
        <v>567</v>
      </c>
      <c r="D15806" s="34" t="s">
        <v>29124</v>
      </c>
      <c r="E15806" s="34" t="s">
        <v>29140</v>
      </c>
      <c r="F15806" s="34" t="s">
        <v>28691</v>
      </c>
    </row>
    <row r="15807" spans="1:6" x14ac:dyDescent="0.25">
      <c r="A15807" t="str">
        <f t="shared" si="231"/>
        <v>COM1P844028</v>
      </c>
      <c r="B15807" s="36">
        <v>44028</v>
      </c>
      <c r="C15807" s="34" t="s">
        <v>85</v>
      </c>
      <c r="D15807" s="34" t="s">
        <v>28588</v>
      </c>
      <c r="E15807" s="34" t="s">
        <v>29171</v>
      </c>
      <c r="F15807" s="34" t="s">
        <v>29024</v>
      </c>
    </row>
    <row r="15808" spans="1:6" x14ac:dyDescent="0.25">
      <c r="A15808" t="str">
        <f t="shared" si="231"/>
        <v>COM1Q044028</v>
      </c>
      <c r="B15808" s="36">
        <v>44028</v>
      </c>
      <c r="C15808" s="34" t="s">
        <v>565</v>
      </c>
      <c r="D15808" s="34" t="s">
        <v>29088</v>
      </c>
      <c r="E15808" s="34" t="s">
        <v>28814</v>
      </c>
      <c r="F15808" s="34" t="s">
        <v>28817</v>
      </c>
    </row>
    <row r="15809" spans="1:6" x14ac:dyDescent="0.25">
      <c r="A15809" t="str">
        <f t="shared" si="231"/>
        <v>COM1Q544028</v>
      </c>
      <c r="B15809" s="36">
        <v>44028</v>
      </c>
      <c r="C15809" s="34" t="s">
        <v>533</v>
      </c>
      <c r="D15809" s="34" t="s">
        <v>28734</v>
      </c>
      <c r="E15809" s="34" t="s">
        <v>27759</v>
      </c>
      <c r="F15809" s="34" t="s">
        <v>28827</v>
      </c>
    </row>
    <row r="15810" spans="1:6" x14ac:dyDescent="0.25">
      <c r="A15810" t="str">
        <f t="shared" si="231"/>
        <v>COM1Q644028</v>
      </c>
      <c r="B15810" s="36">
        <v>44028</v>
      </c>
      <c r="C15810" s="34" t="s">
        <v>559</v>
      </c>
      <c r="D15810" s="34" t="s">
        <v>26837</v>
      </c>
      <c r="E15810" s="34" t="s">
        <v>26837</v>
      </c>
      <c r="F15810" s="34" t="s">
        <v>26837</v>
      </c>
    </row>
    <row r="15811" spans="1:6" x14ac:dyDescent="0.25">
      <c r="A15811" t="str">
        <f t="shared" si="231"/>
        <v>COM1Q744028</v>
      </c>
      <c r="B15811" s="36">
        <v>44028</v>
      </c>
      <c r="C15811" s="34" t="s">
        <v>550</v>
      </c>
      <c r="D15811" s="34" t="s">
        <v>28630</v>
      </c>
      <c r="E15811" s="34" t="s">
        <v>29081</v>
      </c>
      <c r="F15811" s="34" t="s">
        <v>28700</v>
      </c>
    </row>
    <row r="15812" spans="1:6" x14ac:dyDescent="0.25">
      <c r="A15812" t="str">
        <f t="shared" si="231"/>
        <v>COM1Q844028</v>
      </c>
      <c r="B15812" s="36">
        <v>44028</v>
      </c>
      <c r="C15812" s="34" t="s">
        <v>241</v>
      </c>
      <c r="D15812" s="34" t="s">
        <v>29067</v>
      </c>
      <c r="E15812" s="34" t="s">
        <v>32211</v>
      </c>
      <c r="F15812" s="34" t="s">
        <v>28940</v>
      </c>
    </row>
    <row r="15813" spans="1:6" x14ac:dyDescent="0.25">
      <c r="A15813" t="str">
        <f t="shared" si="231"/>
        <v>COM1Q944028</v>
      </c>
      <c r="B15813" s="36">
        <v>44028</v>
      </c>
      <c r="C15813" s="34" t="s">
        <v>548</v>
      </c>
      <c r="D15813" s="34" t="s">
        <v>28987</v>
      </c>
      <c r="E15813" s="34" t="s">
        <v>29007</v>
      </c>
      <c r="F15813" s="34" t="s">
        <v>28633</v>
      </c>
    </row>
    <row r="15814" spans="1:6" x14ac:dyDescent="0.25">
      <c r="A15814" t="str">
        <f t="shared" si="231"/>
        <v>COM1R344028</v>
      </c>
      <c r="B15814" s="36">
        <v>44028</v>
      </c>
      <c r="C15814" s="34" t="s">
        <v>546</v>
      </c>
      <c r="D15814" s="34" t="s">
        <v>29057</v>
      </c>
      <c r="E15814" s="34" t="s">
        <v>27331</v>
      </c>
      <c r="F15814" s="34" t="s">
        <v>28661</v>
      </c>
    </row>
    <row r="15815" spans="1:6" x14ac:dyDescent="0.25">
      <c r="A15815" t="str">
        <f t="shared" si="231"/>
        <v>COM1R444028</v>
      </c>
      <c r="B15815" s="36">
        <v>44028</v>
      </c>
      <c r="C15815" s="34" t="s">
        <v>545</v>
      </c>
      <c r="D15815" s="34" t="s">
        <v>28758</v>
      </c>
      <c r="E15815" s="34" t="s">
        <v>29021</v>
      </c>
      <c r="F15815" s="34" t="s">
        <v>28632</v>
      </c>
    </row>
    <row r="15816" spans="1:6" x14ac:dyDescent="0.25">
      <c r="A15816" t="str">
        <f t="shared" si="231"/>
        <v>COM1R644028</v>
      </c>
      <c r="B15816" s="36">
        <v>44028</v>
      </c>
      <c r="C15816" s="34" t="s">
        <v>543</v>
      </c>
      <c r="D15816" s="34" t="s">
        <v>28845</v>
      </c>
      <c r="E15816" s="34" t="s">
        <v>28962</v>
      </c>
      <c r="F15816" s="34" t="s">
        <v>28652</v>
      </c>
    </row>
    <row r="15817" spans="1:6" x14ac:dyDescent="0.25">
      <c r="A15817" t="str">
        <f t="shared" si="231"/>
        <v>COM1R744028</v>
      </c>
      <c r="B15817" s="36">
        <v>44028</v>
      </c>
      <c r="C15817" s="34" t="s">
        <v>256</v>
      </c>
      <c r="D15817" s="34" t="s">
        <v>28903</v>
      </c>
      <c r="E15817" s="34" t="s">
        <v>28690</v>
      </c>
      <c r="F15817" s="34" t="s">
        <v>29031</v>
      </c>
    </row>
    <row r="15818" spans="1:6" x14ac:dyDescent="0.25">
      <c r="A15818" t="str">
        <f t="shared" si="231"/>
        <v>COM1R844028</v>
      </c>
      <c r="B15818" s="36">
        <v>44028</v>
      </c>
      <c r="C15818" s="34" t="s">
        <v>558</v>
      </c>
      <c r="D15818" s="34" t="s">
        <v>28680</v>
      </c>
      <c r="E15818" s="34" t="s">
        <v>26870</v>
      </c>
      <c r="F15818" s="34" t="s">
        <v>28603</v>
      </c>
    </row>
    <row r="15819" spans="1:6" x14ac:dyDescent="0.25">
      <c r="A15819" t="str">
        <f t="shared" si="231"/>
        <v>COM1R944028</v>
      </c>
      <c r="B15819" s="36">
        <v>44028</v>
      </c>
      <c r="C15819" s="34" t="s">
        <v>531</v>
      </c>
      <c r="D15819" s="34" t="s">
        <v>32206</v>
      </c>
      <c r="E15819" s="34" t="s">
        <v>28803</v>
      </c>
      <c r="F15819" s="34" t="s">
        <v>28817</v>
      </c>
    </row>
    <row r="15820" spans="1:6" x14ac:dyDescent="0.25">
      <c r="A15820" t="str">
        <f t="shared" si="231"/>
        <v>COM1S244028</v>
      </c>
      <c r="B15820" s="36">
        <v>44028</v>
      </c>
      <c r="C15820" s="34" t="s">
        <v>541</v>
      </c>
      <c r="D15820" s="34" t="s">
        <v>28812</v>
      </c>
      <c r="E15820" s="34" t="s">
        <v>28962</v>
      </c>
      <c r="F15820" s="34" t="s">
        <v>28642</v>
      </c>
    </row>
    <row r="15821" spans="1:6" x14ac:dyDescent="0.25">
      <c r="A15821" t="str">
        <f t="shared" si="231"/>
        <v>COM1S344028</v>
      </c>
      <c r="B15821" s="36">
        <v>44028</v>
      </c>
      <c r="C15821" s="34" t="s">
        <v>135</v>
      </c>
      <c r="D15821" s="34" t="s">
        <v>28614</v>
      </c>
      <c r="E15821" s="34" t="s">
        <v>28823</v>
      </c>
      <c r="F15821" s="34" t="s">
        <v>28964</v>
      </c>
    </row>
    <row r="15822" spans="1:6" x14ac:dyDescent="0.25">
      <c r="A15822" t="str">
        <f t="shared" si="231"/>
        <v>COM1S444028</v>
      </c>
      <c r="B15822" s="36">
        <v>44028</v>
      </c>
      <c r="C15822" s="34" t="s">
        <v>540</v>
      </c>
      <c r="D15822" s="34" t="s">
        <v>28724</v>
      </c>
      <c r="E15822" s="34" t="s">
        <v>28831</v>
      </c>
      <c r="F15822" s="34" t="s">
        <v>29147</v>
      </c>
    </row>
    <row r="15823" spans="1:6" x14ac:dyDescent="0.25">
      <c r="A15823" t="str">
        <f t="shared" si="231"/>
        <v>COM1S544028</v>
      </c>
      <c r="B15823" s="36">
        <v>44028</v>
      </c>
      <c r="C15823" s="34" t="s">
        <v>81</v>
      </c>
      <c r="D15823" s="34" t="s">
        <v>28614</v>
      </c>
      <c r="E15823" s="34" t="s">
        <v>28742</v>
      </c>
      <c r="F15823" s="34" t="s">
        <v>29016</v>
      </c>
    </row>
    <row r="15824" spans="1:6" x14ac:dyDescent="0.25">
      <c r="A15824" t="str">
        <f t="shared" si="231"/>
        <v>COM1S844028</v>
      </c>
      <c r="B15824" s="36">
        <v>44028</v>
      </c>
      <c r="C15824" s="34" t="s">
        <v>134</v>
      </c>
      <c r="D15824" s="34" t="s">
        <v>32238</v>
      </c>
      <c r="E15824" s="34" t="s">
        <v>32252</v>
      </c>
      <c r="F15824" s="34" t="s">
        <v>28883</v>
      </c>
    </row>
    <row r="15825" spans="1:6" x14ac:dyDescent="0.25">
      <c r="A15825" t="str">
        <f t="shared" si="231"/>
        <v>COM1S944028</v>
      </c>
      <c r="B15825" s="36">
        <v>44028</v>
      </c>
      <c r="C15825" s="34" t="s">
        <v>537</v>
      </c>
      <c r="D15825" s="34" t="s">
        <v>28601</v>
      </c>
      <c r="E15825" s="34" t="s">
        <v>27486</v>
      </c>
      <c r="F15825" s="34" t="s">
        <v>28665</v>
      </c>
    </row>
    <row r="15826" spans="1:6" x14ac:dyDescent="0.25">
      <c r="A15826" t="str">
        <f t="shared" si="231"/>
        <v>COM1T044028</v>
      </c>
      <c r="B15826" s="36">
        <v>44028</v>
      </c>
      <c r="C15826" s="34" t="s">
        <v>529</v>
      </c>
      <c r="D15826" s="34" t="s">
        <v>28817</v>
      </c>
      <c r="E15826" s="34" t="s">
        <v>29049</v>
      </c>
      <c r="F15826" s="34" t="s">
        <v>28641</v>
      </c>
    </row>
    <row r="15827" spans="1:6" x14ac:dyDescent="0.25">
      <c r="A15827" t="str">
        <f t="shared" si="231"/>
        <v>COM1T144028</v>
      </c>
      <c r="B15827" s="36">
        <v>44028</v>
      </c>
      <c r="C15827" s="34" t="s">
        <v>535</v>
      </c>
      <c r="D15827" s="34" t="s">
        <v>28619</v>
      </c>
      <c r="E15827" s="34" t="s">
        <v>29001</v>
      </c>
      <c r="F15827" s="34" t="s">
        <v>28794</v>
      </c>
    </row>
    <row r="15828" spans="1:6" x14ac:dyDescent="0.25">
      <c r="A15828" t="str">
        <f t="shared" si="231"/>
        <v>COM1T744028</v>
      </c>
      <c r="B15828" s="36">
        <v>44028</v>
      </c>
      <c r="C15828" s="34" t="s">
        <v>538</v>
      </c>
      <c r="D15828" s="34" t="s">
        <v>28645</v>
      </c>
      <c r="E15828" s="34" t="s">
        <v>27501</v>
      </c>
      <c r="F15828" s="34" t="s">
        <v>29147</v>
      </c>
    </row>
    <row r="15829" spans="1:6" x14ac:dyDescent="0.25">
      <c r="A15829" t="str">
        <f t="shared" si="231"/>
        <v>COM1T844028</v>
      </c>
      <c r="B15829" s="36">
        <v>44028</v>
      </c>
      <c r="C15829" s="34" t="s">
        <v>111</v>
      </c>
      <c r="D15829" s="34" t="s">
        <v>28627</v>
      </c>
      <c r="E15829" s="34" t="s">
        <v>28928</v>
      </c>
      <c r="F15829" s="34" t="s">
        <v>28726</v>
      </c>
    </row>
    <row r="15830" spans="1:6" x14ac:dyDescent="0.25">
      <c r="A15830" t="str">
        <f t="shared" si="231"/>
        <v>COM1U044028</v>
      </c>
      <c r="B15830" s="36">
        <v>44028</v>
      </c>
      <c r="C15830" s="34" t="s">
        <v>104</v>
      </c>
      <c r="D15830" s="34" t="s">
        <v>28986</v>
      </c>
      <c r="E15830" s="34" t="s">
        <v>29026</v>
      </c>
      <c r="F15830" s="34" t="s">
        <v>28923</v>
      </c>
    </row>
    <row r="15831" spans="1:6" x14ac:dyDescent="0.25">
      <c r="A15831" t="str">
        <f t="shared" si="231"/>
        <v>COM1U144028</v>
      </c>
      <c r="B15831" s="36">
        <v>44028</v>
      </c>
      <c r="C15831" s="34" t="s">
        <v>563</v>
      </c>
      <c r="D15831" s="34" t="s">
        <v>29006</v>
      </c>
      <c r="E15831" s="34" t="s">
        <v>28842</v>
      </c>
      <c r="F15831" s="34" t="s">
        <v>28679</v>
      </c>
    </row>
    <row r="15832" spans="1:6" x14ac:dyDescent="0.25">
      <c r="A15832" t="str">
        <f t="shared" si="231"/>
        <v>NAB00444028</v>
      </c>
      <c r="B15832" s="36">
        <v>44028</v>
      </c>
      <c r="C15832" s="34" t="s">
        <v>213</v>
      </c>
      <c r="D15832" s="34" t="s">
        <v>29032</v>
      </c>
      <c r="E15832" s="34" t="s">
        <v>28790</v>
      </c>
      <c r="F15832" s="34" t="s">
        <v>32253</v>
      </c>
    </row>
    <row r="15833" spans="1:6" x14ac:dyDescent="0.25">
      <c r="A15833" t="str">
        <f t="shared" si="231"/>
        <v>NAB00744028</v>
      </c>
      <c r="B15833" s="36">
        <v>44028</v>
      </c>
      <c r="C15833" s="34" t="s">
        <v>554</v>
      </c>
      <c r="D15833" s="34" t="s">
        <v>29008</v>
      </c>
      <c r="E15833" s="34" t="s">
        <v>29081</v>
      </c>
      <c r="F15833" s="34" t="s">
        <v>29242</v>
      </c>
    </row>
    <row r="15834" spans="1:6" x14ac:dyDescent="0.25">
      <c r="A15834" t="str">
        <f t="shared" si="231"/>
        <v>NAB00844028</v>
      </c>
      <c r="B15834" s="36">
        <v>44028</v>
      </c>
      <c r="C15834" s="34" t="s">
        <v>552</v>
      </c>
      <c r="D15834" s="34" t="s">
        <v>28604</v>
      </c>
      <c r="E15834" s="34" t="s">
        <v>29046</v>
      </c>
      <c r="F15834" s="34" t="s">
        <v>28971</v>
      </c>
    </row>
    <row r="15835" spans="1:6" x14ac:dyDescent="0.25">
      <c r="A15835" t="str">
        <f t="shared" si="231"/>
        <v>NAB00944028</v>
      </c>
      <c r="B15835" s="36">
        <v>44028</v>
      </c>
      <c r="C15835" s="34" t="s">
        <v>209</v>
      </c>
      <c r="D15835" s="34" t="s">
        <v>28818</v>
      </c>
      <c r="E15835" s="34" t="s">
        <v>29311</v>
      </c>
      <c r="F15835" s="34" t="s">
        <v>32254</v>
      </c>
    </row>
    <row r="15836" spans="1:6" x14ac:dyDescent="0.25">
      <c r="A15836" t="str">
        <f t="shared" si="231"/>
        <v>COM11F44028</v>
      </c>
      <c r="B15836" s="36">
        <v>44028</v>
      </c>
      <c r="C15836" s="34" t="s">
        <v>527</v>
      </c>
      <c r="D15836" s="34" t="s">
        <v>28732</v>
      </c>
      <c r="E15836" s="34" t="s">
        <v>28448</v>
      </c>
      <c r="F15836" s="34" t="s">
        <v>29087</v>
      </c>
    </row>
    <row r="15837" spans="1:6" x14ac:dyDescent="0.25">
      <c r="A15837" t="str">
        <f t="shared" si="231"/>
        <v>COM11H44028</v>
      </c>
      <c r="B15837" s="36">
        <v>44028</v>
      </c>
      <c r="C15837" s="34" t="s">
        <v>530</v>
      </c>
      <c r="D15837" s="34" t="s">
        <v>28705</v>
      </c>
      <c r="E15837" s="34" t="s">
        <v>27877</v>
      </c>
      <c r="F15837" s="34" t="s">
        <v>28590</v>
      </c>
    </row>
    <row r="15838" spans="1:6" x14ac:dyDescent="0.25">
      <c r="A15838" t="str">
        <f t="shared" si="231"/>
        <v>COM11I44028</v>
      </c>
      <c r="B15838" s="36">
        <v>44028</v>
      </c>
      <c r="C15838" s="34" t="s">
        <v>242</v>
      </c>
      <c r="D15838" s="34" t="s">
        <v>28599</v>
      </c>
      <c r="E15838" s="34" t="s">
        <v>28826</v>
      </c>
      <c r="F15838" s="34" t="s">
        <v>29136</v>
      </c>
    </row>
    <row r="15839" spans="1:6" x14ac:dyDescent="0.25">
      <c r="A15839" t="str">
        <f t="shared" si="231"/>
        <v>COM12F44028</v>
      </c>
      <c r="B15839" s="36">
        <v>44028</v>
      </c>
      <c r="C15839" s="34" t="s">
        <v>266</v>
      </c>
      <c r="D15839" s="34" t="s">
        <v>28591</v>
      </c>
      <c r="E15839" s="34" t="s">
        <v>26965</v>
      </c>
      <c r="F15839" s="34" t="s">
        <v>28805</v>
      </c>
    </row>
    <row r="15840" spans="1:6" x14ac:dyDescent="0.25">
      <c r="A15840" t="str">
        <f t="shared" si="231"/>
        <v>COM12G44028</v>
      </c>
      <c r="B15840" s="36">
        <v>44028</v>
      </c>
      <c r="C15840" s="34" t="s">
        <v>75</v>
      </c>
      <c r="D15840" s="34" t="s">
        <v>26837</v>
      </c>
      <c r="E15840" s="34" t="s">
        <v>26837</v>
      </c>
      <c r="F15840" s="34" t="s">
        <v>26837</v>
      </c>
    </row>
    <row r="15841" spans="1:6" x14ac:dyDescent="0.25">
      <c r="A15841" t="str">
        <f t="shared" si="231"/>
        <v>COM12H44028</v>
      </c>
      <c r="B15841" s="36">
        <v>44028</v>
      </c>
      <c r="C15841" s="34" t="s">
        <v>539</v>
      </c>
      <c r="D15841" s="34" t="s">
        <v>28656</v>
      </c>
      <c r="E15841" s="34" t="s">
        <v>29163</v>
      </c>
      <c r="F15841" s="34" t="s">
        <v>28647</v>
      </c>
    </row>
    <row r="15842" spans="1:6" x14ac:dyDescent="0.25">
      <c r="A15842" t="str">
        <f t="shared" si="231"/>
        <v>COM12I44028</v>
      </c>
      <c r="B15842" s="36">
        <v>44028</v>
      </c>
      <c r="C15842" s="34" t="s">
        <v>178</v>
      </c>
      <c r="D15842" s="34" t="s">
        <v>28875</v>
      </c>
      <c r="E15842" s="34" t="s">
        <v>29187</v>
      </c>
      <c r="F15842" s="34" t="s">
        <v>28850</v>
      </c>
    </row>
    <row r="15843" spans="1:6" x14ac:dyDescent="0.25">
      <c r="A15843" t="str">
        <f t="shared" si="231"/>
        <v>COM13F44028</v>
      </c>
      <c r="B15843" s="36">
        <v>44028</v>
      </c>
      <c r="C15843" s="34" t="s">
        <v>551</v>
      </c>
      <c r="D15843" s="34" t="s">
        <v>28732</v>
      </c>
      <c r="E15843" s="34" t="s">
        <v>28848</v>
      </c>
      <c r="F15843" s="34" t="s">
        <v>28948</v>
      </c>
    </row>
    <row r="15844" spans="1:6" x14ac:dyDescent="0.25">
      <c r="A15844" t="str">
        <f t="shared" si="231"/>
        <v>COM13H44028</v>
      </c>
      <c r="B15844" s="36">
        <v>44028</v>
      </c>
      <c r="C15844" s="34" t="s">
        <v>61</v>
      </c>
      <c r="D15844" s="34" t="s">
        <v>28588</v>
      </c>
      <c r="E15844" s="34" t="s">
        <v>27486</v>
      </c>
      <c r="F15844" s="34" t="s">
        <v>28844</v>
      </c>
    </row>
    <row r="15845" spans="1:6" x14ac:dyDescent="0.25">
      <c r="A15845" t="str">
        <f t="shared" si="231"/>
        <v>COM13I44028</v>
      </c>
      <c r="B15845" s="36">
        <v>44028</v>
      </c>
      <c r="C15845" s="34" t="s">
        <v>555</v>
      </c>
      <c r="D15845" s="34" t="s">
        <v>28612</v>
      </c>
      <c r="E15845" s="34" t="s">
        <v>29151</v>
      </c>
      <c r="F15845" s="34" t="s">
        <v>28871</v>
      </c>
    </row>
    <row r="15846" spans="1:6" x14ac:dyDescent="0.25">
      <c r="A15846" t="str">
        <f t="shared" si="231"/>
        <v>COM14F44028</v>
      </c>
      <c r="B15846" s="36">
        <v>44028</v>
      </c>
      <c r="C15846" s="34" t="s">
        <v>562</v>
      </c>
      <c r="D15846" s="34" t="s">
        <v>28880</v>
      </c>
      <c r="E15846" s="34" t="s">
        <v>32183</v>
      </c>
      <c r="F15846" s="34" t="s">
        <v>32255</v>
      </c>
    </row>
    <row r="15847" spans="1:6" x14ac:dyDescent="0.25">
      <c r="A15847" t="str">
        <f t="shared" si="231"/>
        <v>COM14G44028</v>
      </c>
      <c r="B15847" s="36">
        <v>44028</v>
      </c>
      <c r="C15847" s="34" t="s">
        <v>564</v>
      </c>
      <c r="D15847" s="34" t="s">
        <v>28880</v>
      </c>
      <c r="E15847" s="34" t="s">
        <v>28756</v>
      </c>
      <c r="F15847" s="34" t="s">
        <v>28682</v>
      </c>
    </row>
    <row r="15848" spans="1:6" x14ac:dyDescent="0.25">
      <c r="A15848" t="str">
        <f t="shared" si="231"/>
        <v>COM14I44028</v>
      </c>
      <c r="B15848" s="36">
        <v>44028</v>
      </c>
      <c r="C15848" s="34" t="s">
        <v>566</v>
      </c>
      <c r="D15848" s="34" t="s">
        <v>28940</v>
      </c>
      <c r="E15848" s="34" t="s">
        <v>28595</v>
      </c>
      <c r="F15848" s="34" t="s">
        <v>28652</v>
      </c>
    </row>
    <row r="15849" spans="1:6" x14ac:dyDescent="0.25">
      <c r="A15849" t="str">
        <f t="shared" si="231"/>
        <v>COM15F44028</v>
      </c>
      <c r="B15849" s="36">
        <v>44028</v>
      </c>
      <c r="C15849" s="34" t="s">
        <v>575</v>
      </c>
      <c r="D15849" s="34" t="s">
        <v>28987</v>
      </c>
      <c r="E15849" s="34" t="s">
        <v>28870</v>
      </c>
      <c r="F15849" s="34" t="s">
        <v>29024</v>
      </c>
    </row>
    <row r="15850" spans="1:6" x14ac:dyDescent="0.25">
      <c r="A15850" t="str">
        <f t="shared" si="231"/>
        <v>COM15G44028</v>
      </c>
      <c r="B15850" s="36">
        <v>44028</v>
      </c>
      <c r="C15850" s="34" t="s">
        <v>109</v>
      </c>
      <c r="D15850" s="34" t="s">
        <v>28727</v>
      </c>
      <c r="E15850" s="34" t="s">
        <v>28782</v>
      </c>
      <c r="F15850" s="34" t="s">
        <v>32225</v>
      </c>
    </row>
    <row r="15851" spans="1:6" x14ac:dyDescent="0.25">
      <c r="A15851" t="str">
        <f t="shared" ref="A15851:A15914" si="232">C15851&amp;B15851</f>
        <v>COM15H44028</v>
      </c>
      <c r="B15851" s="36">
        <v>44028</v>
      </c>
      <c r="C15851" s="34" t="s">
        <v>578</v>
      </c>
      <c r="D15851" s="34" t="s">
        <v>28646</v>
      </c>
      <c r="E15851" s="34" t="s">
        <v>27877</v>
      </c>
      <c r="F15851" s="34" t="s">
        <v>28834</v>
      </c>
    </row>
    <row r="15852" spans="1:6" x14ac:dyDescent="0.25">
      <c r="A15852" t="str">
        <f t="shared" si="232"/>
        <v>COM15I44028</v>
      </c>
      <c r="B15852" s="36">
        <v>44028</v>
      </c>
      <c r="C15852" s="34" t="s">
        <v>211</v>
      </c>
      <c r="D15852" s="34" t="s">
        <v>28856</v>
      </c>
      <c r="E15852" s="34" t="s">
        <v>27087</v>
      </c>
      <c r="F15852" s="34" t="s">
        <v>29028</v>
      </c>
    </row>
    <row r="15853" spans="1:6" x14ac:dyDescent="0.25">
      <c r="A15853" t="str">
        <f t="shared" si="232"/>
        <v>COM16F44028</v>
      </c>
      <c r="B15853" s="36">
        <v>44028</v>
      </c>
      <c r="C15853" s="34" t="s">
        <v>586</v>
      </c>
      <c r="D15853" s="34" t="s">
        <v>28645</v>
      </c>
      <c r="E15853" s="34" t="s">
        <v>29187</v>
      </c>
      <c r="F15853" s="34" t="s">
        <v>28633</v>
      </c>
    </row>
    <row r="15854" spans="1:6" x14ac:dyDescent="0.25">
      <c r="A15854" t="str">
        <f t="shared" si="232"/>
        <v>COM16G44028</v>
      </c>
      <c r="B15854" s="36">
        <v>44028</v>
      </c>
      <c r="C15854" s="34" t="s">
        <v>588</v>
      </c>
      <c r="D15854" s="34" t="s">
        <v>28972</v>
      </c>
      <c r="E15854" s="34" t="s">
        <v>27274</v>
      </c>
      <c r="F15854" s="34" t="s">
        <v>28639</v>
      </c>
    </row>
    <row r="15855" spans="1:6" x14ac:dyDescent="0.25">
      <c r="A15855" t="str">
        <f t="shared" si="232"/>
        <v>COM16H44028</v>
      </c>
      <c r="B15855" s="36">
        <v>44028</v>
      </c>
      <c r="C15855" s="34" t="s">
        <v>590</v>
      </c>
      <c r="D15855" s="34" t="s">
        <v>32206</v>
      </c>
      <c r="E15855" s="34" t="s">
        <v>28842</v>
      </c>
      <c r="F15855" s="34" t="s">
        <v>28816</v>
      </c>
    </row>
    <row r="15856" spans="1:6" x14ac:dyDescent="0.25">
      <c r="A15856" t="str">
        <f t="shared" si="232"/>
        <v>COM17F44028</v>
      </c>
      <c r="B15856" s="36">
        <v>44028</v>
      </c>
      <c r="C15856" s="34" t="s">
        <v>598</v>
      </c>
      <c r="D15856" s="34" t="s">
        <v>28791</v>
      </c>
      <c r="E15856" s="34" t="s">
        <v>29035</v>
      </c>
      <c r="F15856" s="34" t="s">
        <v>28661</v>
      </c>
    </row>
    <row r="15857" spans="1:6" x14ac:dyDescent="0.25">
      <c r="A15857" t="str">
        <f t="shared" si="232"/>
        <v>COM17G44028</v>
      </c>
      <c r="B15857" s="36">
        <v>44028</v>
      </c>
      <c r="C15857" s="34" t="s">
        <v>599</v>
      </c>
      <c r="D15857" s="34" t="s">
        <v>28585</v>
      </c>
      <c r="E15857" s="34" t="s">
        <v>28908</v>
      </c>
      <c r="F15857" s="34" t="s">
        <v>32256</v>
      </c>
    </row>
    <row r="15858" spans="1:6" x14ac:dyDescent="0.25">
      <c r="A15858" t="str">
        <f t="shared" si="232"/>
        <v>COM17H44028</v>
      </c>
      <c r="B15858" s="36">
        <v>44028</v>
      </c>
      <c r="C15858" s="34" t="s">
        <v>600</v>
      </c>
      <c r="D15858" s="34" t="s">
        <v>28642</v>
      </c>
      <c r="E15858" s="34" t="s">
        <v>29012</v>
      </c>
      <c r="F15858" s="34" t="s">
        <v>28645</v>
      </c>
    </row>
    <row r="15859" spans="1:6" x14ac:dyDescent="0.25">
      <c r="A15859" t="str">
        <f t="shared" si="232"/>
        <v>COM18F44028</v>
      </c>
      <c r="B15859" s="36">
        <v>44028</v>
      </c>
      <c r="C15859" s="34" t="s">
        <v>99</v>
      </c>
      <c r="D15859" s="34" t="s">
        <v>28830</v>
      </c>
      <c r="E15859" s="34" t="s">
        <v>29207</v>
      </c>
      <c r="F15859" s="34" t="s">
        <v>28672</v>
      </c>
    </row>
    <row r="15860" spans="1:6" x14ac:dyDescent="0.25">
      <c r="A15860" t="str">
        <f t="shared" si="232"/>
        <v>COM18G44028</v>
      </c>
      <c r="B15860" s="36">
        <v>44028</v>
      </c>
      <c r="C15860" s="34" t="s">
        <v>31</v>
      </c>
      <c r="D15860" s="34" t="s">
        <v>28621</v>
      </c>
      <c r="E15860" s="34" t="s">
        <v>29046</v>
      </c>
      <c r="F15860" s="34" t="s">
        <v>28653</v>
      </c>
    </row>
    <row r="15861" spans="1:6" x14ac:dyDescent="0.25">
      <c r="A15861" t="str">
        <f t="shared" si="232"/>
        <v>COM18H44028</v>
      </c>
      <c r="B15861" s="36">
        <v>44028</v>
      </c>
      <c r="C15861" s="34" t="s">
        <v>604</v>
      </c>
      <c r="D15861" s="34" t="s">
        <v>28583</v>
      </c>
      <c r="E15861" s="34" t="s">
        <v>28876</v>
      </c>
      <c r="F15861" s="34" t="s">
        <v>28699</v>
      </c>
    </row>
    <row r="15862" spans="1:6" x14ac:dyDescent="0.25">
      <c r="A15862" t="str">
        <f t="shared" si="232"/>
        <v>COM19F44028</v>
      </c>
      <c r="B15862" s="36">
        <v>44028</v>
      </c>
      <c r="C15862" s="34" t="s">
        <v>607</v>
      </c>
      <c r="D15862" s="34" t="s">
        <v>29056</v>
      </c>
      <c r="E15862" s="34" t="s">
        <v>27755</v>
      </c>
      <c r="F15862" s="34" t="s">
        <v>29263</v>
      </c>
    </row>
    <row r="15863" spans="1:6" x14ac:dyDescent="0.25">
      <c r="A15863" t="str">
        <f t="shared" si="232"/>
        <v>COM19H44028</v>
      </c>
      <c r="B15863" s="36">
        <v>44028</v>
      </c>
      <c r="C15863" s="34" t="s">
        <v>608</v>
      </c>
      <c r="D15863" s="34" t="s">
        <v>28837</v>
      </c>
      <c r="E15863" s="34" t="s">
        <v>29062</v>
      </c>
      <c r="F15863" s="34" t="s">
        <v>29139</v>
      </c>
    </row>
    <row r="15864" spans="1:6" x14ac:dyDescent="0.25">
      <c r="A15864" t="str">
        <f t="shared" si="232"/>
        <v>COM1DF44028</v>
      </c>
      <c r="B15864" s="36">
        <v>44028</v>
      </c>
      <c r="C15864" s="34" t="s">
        <v>614</v>
      </c>
      <c r="D15864" s="34" t="s">
        <v>28780</v>
      </c>
      <c r="E15864" s="34" t="s">
        <v>28803</v>
      </c>
      <c r="F15864" s="34" t="s">
        <v>28770</v>
      </c>
    </row>
    <row r="15865" spans="1:6" x14ac:dyDescent="0.25">
      <c r="A15865" t="str">
        <f t="shared" si="232"/>
        <v>COM1DG44028</v>
      </c>
      <c r="B15865" s="36">
        <v>44028</v>
      </c>
      <c r="C15865" s="34" t="s">
        <v>615</v>
      </c>
      <c r="D15865" s="34" t="s">
        <v>28622</v>
      </c>
      <c r="E15865" s="34" t="s">
        <v>27774</v>
      </c>
      <c r="F15865" s="34" t="s">
        <v>28679</v>
      </c>
    </row>
    <row r="15866" spans="1:6" x14ac:dyDescent="0.25">
      <c r="A15866" t="str">
        <f t="shared" si="232"/>
        <v>COM1DH44028</v>
      </c>
      <c r="B15866" s="36">
        <v>44028</v>
      </c>
      <c r="C15866" s="34" t="s">
        <v>251</v>
      </c>
      <c r="D15866" s="34" t="s">
        <v>28630</v>
      </c>
      <c r="E15866" s="34" t="s">
        <v>28731</v>
      </c>
      <c r="F15866" s="34" t="s">
        <v>28639</v>
      </c>
    </row>
    <row r="15867" spans="1:6" x14ac:dyDescent="0.25">
      <c r="A15867" t="str">
        <f t="shared" si="232"/>
        <v>COM1DJ44028</v>
      </c>
      <c r="B15867" s="36">
        <v>44028</v>
      </c>
      <c r="C15867" s="34" t="s">
        <v>161</v>
      </c>
      <c r="D15867" s="34" t="s">
        <v>28607</v>
      </c>
      <c r="E15867" s="34" t="s">
        <v>28853</v>
      </c>
      <c r="F15867" s="34" t="s">
        <v>28671</v>
      </c>
    </row>
    <row r="15868" spans="1:6" x14ac:dyDescent="0.25">
      <c r="A15868" t="str">
        <f t="shared" si="232"/>
        <v>COM1DK44028</v>
      </c>
      <c r="B15868" s="36">
        <v>44028</v>
      </c>
      <c r="C15868" s="34" t="s">
        <v>617</v>
      </c>
      <c r="D15868" s="34" t="s">
        <v>28743</v>
      </c>
      <c r="E15868" s="34" t="s">
        <v>32180</v>
      </c>
      <c r="F15868" s="34" t="s">
        <v>29061</v>
      </c>
    </row>
    <row r="15869" spans="1:6" x14ac:dyDescent="0.25">
      <c r="A15869" t="str">
        <f t="shared" si="232"/>
        <v>COM1DL44028</v>
      </c>
      <c r="B15869" s="36">
        <v>44028</v>
      </c>
      <c r="C15869" s="34" t="s">
        <v>136</v>
      </c>
      <c r="D15869" s="34" t="s">
        <v>28797</v>
      </c>
      <c r="E15869" s="34" t="s">
        <v>29207</v>
      </c>
      <c r="F15869" s="34" t="s">
        <v>28817</v>
      </c>
    </row>
    <row r="15870" spans="1:6" x14ac:dyDescent="0.25">
      <c r="A15870" t="str">
        <f t="shared" si="232"/>
        <v>COM1DM44028</v>
      </c>
      <c r="B15870" s="36">
        <v>44028</v>
      </c>
      <c r="C15870" s="34" t="s">
        <v>620</v>
      </c>
      <c r="D15870" s="34" t="s">
        <v>28736</v>
      </c>
      <c r="E15870" s="34" t="s">
        <v>28868</v>
      </c>
      <c r="F15870" s="34" t="s">
        <v>29263</v>
      </c>
    </row>
    <row r="15871" spans="1:6" x14ac:dyDescent="0.25">
      <c r="A15871" t="str">
        <f t="shared" si="232"/>
        <v>COM1DO44028</v>
      </c>
      <c r="B15871" s="36">
        <v>44028</v>
      </c>
      <c r="C15871" s="34" t="s">
        <v>116</v>
      </c>
      <c r="D15871" s="34" t="s">
        <v>28701</v>
      </c>
      <c r="E15871" s="34" t="s">
        <v>28079</v>
      </c>
      <c r="F15871" s="34" t="s">
        <v>28626</v>
      </c>
    </row>
    <row r="15872" spans="1:6" x14ac:dyDescent="0.25">
      <c r="A15872" t="str">
        <f t="shared" si="232"/>
        <v>COM1DP44028</v>
      </c>
      <c r="B15872" s="36">
        <v>44028</v>
      </c>
      <c r="C15872" s="34" t="s">
        <v>589</v>
      </c>
      <c r="D15872" s="34" t="s">
        <v>28733</v>
      </c>
      <c r="E15872" s="34" t="s">
        <v>29247</v>
      </c>
      <c r="F15872" s="34" t="s">
        <v>29193</v>
      </c>
    </row>
    <row r="15873" spans="1:6" x14ac:dyDescent="0.25">
      <c r="A15873" t="str">
        <f t="shared" si="232"/>
        <v>COM1HZ44028</v>
      </c>
      <c r="B15873" s="36">
        <v>44028</v>
      </c>
      <c r="C15873" s="34" t="s">
        <v>587</v>
      </c>
      <c r="D15873" s="34" t="s">
        <v>28799</v>
      </c>
      <c r="E15873" s="34" t="s">
        <v>28657</v>
      </c>
      <c r="F15873" s="34" t="s">
        <v>29147</v>
      </c>
    </row>
    <row r="15874" spans="1:6" x14ac:dyDescent="0.25">
      <c r="A15874" t="str">
        <f t="shared" si="232"/>
        <v>COM1IB44028</v>
      </c>
      <c r="B15874" s="36">
        <v>44028</v>
      </c>
      <c r="C15874" s="34" t="s">
        <v>597</v>
      </c>
      <c r="D15874" s="34" t="s">
        <v>29005</v>
      </c>
      <c r="E15874" s="34" t="s">
        <v>29007</v>
      </c>
      <c r="F15874" s="34" t="s">
        <v>28724</v>
      </c>
    </row>
    <row r="15875" spans="1:6" x14ac:dyDescent="0.25">
      <c r="A15875" t="str">
        <f t="shared" si="232"/>
        <v>COM1M544028</v>
      </c>
      <c r="B15875" s="36">
        <v>44028</v>
      </c>
      <c r="C15875" s="34" t="s">
        <v>595</v>
      </c>
      <c r="D15875" s="34" t="s">
        <v>28799</v>
      </c>
      <c r="E15875" s="34" t="s">
        <v>32183</v>
      </c>
      <c r="F15875" s="34" t="s">
        <v>29138</v>
      </c>
    </row>
    <row r="15876" spans="1:6" x14ac:dyDescent="0.25">
      <c r="A15876" t="str">
        <f t="shared" si="232"/>
        <v>COM1N444028</v>
      </c>
      <c r="B15876" s="36">
        <v>44028</v>
      </c>
      <c r="C15876" s="34" t="s">
        <v>593</v>
      </c>
      <c r="D15876" s="34" t="s">
        <v>28791</v>
      </c>
      <c r="E15876" s="34" t="s">
        <v>29091</v>
      </c>
      <c r="F15876" s="34" t="s">
        <v>28888</v>
      </c>
    </row>
    <row r="15877" spans="1:6" x14ac:dyDescent="0.25">
      <c r="A15877" t="str">
        <f t="shared" si="232"/>
        <v>COM1U544028</v>
      </c>
      <c r="B15877" s="36">
        <v>44028</v>
      </c>
      <c r="C15877" s="34" t="s">
        <v>621</v>
      </c>
      <c r="D15877" s="34" t="s">
        <v>28633</v>
      </c>
      <c r="E15877" s="34" t="s">
        <v>28681</v>
      </c>
      <c r="F15877" s="34" t="s">
        <v>29170</v>
      </c>
    </row>
    <row r="15878" spans="1:6" x14ac:dyDescent="0.25">
      <c r="A15878" t="str">
        <f t="shared" si="232"/>
        <v>COM1U644028</v>
      </c>
      <c r="B15878" s="36">
        <v>44028</v>
      </c>
      <c r="C15878" s="34" t="s">
        <v>592</v>
      </c>
      <c r="D15878" s="34" t="s">
        <v>28705</v>
      </c>
      <c r="E15878" s="34" t="s">
        <v>32252</v>
      </c>
      <c r="F15878" s="34" t="s">
        <v>28861</v>
      </c>
    </row>
    <row r="15879" spans="1:6" x14ac:dyDescent="0.25">
      <c r="A15879" t="str">
        <f t="shared" si="232"/>
        <v>COM1U744028</v>
      </c>
      <c r="B15879" s="36">
        <v>44028</v>
      </c>
      <c r="C15879" s="34" t="s">
        <v>619</v>
      </c>
      <c r="D15879" s="34" t="s">
        <v>28797</v>
      </c>
      <c r="E15879" s="34" t="s">
        <v>28853</v>
      </c>
      <c r="F15879" s="34" t="s">
        <v>29170</v>
      </c>
    </row>
    <row r="15880" spans="1:6" x14ac:dyDescent="0.25">
      <c r="A15880" t="str">
        <f t="shared" si="232"/>
        <v>COM1U944028</v>
      </c>
      <c r="B15880" s="36">
        <v>44028</v>
      </c>
      <c r="C15880" s="34" t="s">
        <v>618</v>
      </c>
      <c r="D15880" s="34" t="s">
        <v>28791</v>
      </c>
      <c r="E15880" s="34" t="s">
        <v>29190</v>
      </c>
      <c r="F15880" s="34" t="s">
        <v>28804</v>
      </c>
    </row>
    <row r="15881" spans="1:6" x14ac:dyDescent="0.25">
      <c r="A15881" t="str">
        <f t="shared" si="232"/>
        <v>COM1V044028</v>
      </c>
      <c r="B15881" s="36">
        <v>44028</v>
      </c>
      <c r="C15881" s="34" t="s">
        <v>616</v>
      </c>
      <c r="D15881" s="34" t="s">
        <v>28597</v>
      </c>
      <c r="E15881" s="34" t="s">
        <v>29211</v>
      </c>
      <c r="F15881" s="34" t="s">
        <v>28680</v>
      </c>
    </row>
    <row r="15882" spans="1:6" x14ac:dyDescent="0.25">
      <c r="A15882" t="str">
        <f t="shared" si="232"/>
        <v>COM1V144028</v>
      </c>
      <c r="B15882" s="36">
        <v>44028</v>
      </c>
      <c r="C15882" s="34" t="s">
        <v>127</v>
      </c>
      <c r="D15882" s="34" t="s">
        <v>28999</v>
      </c>
      <c r="E15882" s="34" t="s">
        <v>28941</v>
      </c>
      <c r="F15882" s="34" t="s">
        <v>28799</v>
      </c>
    </row>
    <row r="15883" spans="1:6" x14ac:dyDescent="0.25">
      <c r="A15883" t="str">
        <f t="shared" si="232"/>
        <v>NAB00544028</v>
      </c>
      <c r="B15883" s="36">
        <v>44028</v>
      </c>
      <c r="C15883" s="34" t="s">
        <v>208</v>
      </c>
      <c r="D15883" s="34" t="s">
        <v>28603</v>
      </c>
      <c r="E15883" s="34" t="s">
        <v>28605</v>
      </c>
      <c r="F15883" s="34" t="s">
        <v>28780</v>
      </c>
    </row>
    <row r="15884" spans="1:6" x14ac:dyDescent="0.25">
      <c r="A15884" t="str">
        <f t="shared" si="232"/>
        <v>NAB01044028</v>
      </c>
      <c r="B15884" s="36">
        <v>44028</v>
      </c>
      <c r="C15884" s="34" t="s">
        <v>611</v>
      </c>
      <c r="D15884" s="34" t="s">
        <v>28638</v>
      </c>
      <c r="E15884" s="34" t="s">
        <v>28703</v>
      </c>
      <c r="F15884" s="34" t="s">
        <v>29153</v>
      </c>
    </row>
    <row r="15885" spans="1:6" x14ac:dyDescent="0.25">
      <c r="A15885" t="str">
        <f t="shared" si="232"/>
        <v>NAB01144028</v>
      </c>
      <c r="B15885" s="36">
        <v>44028</v>
      </c>
      <c r="C15885" s="34" t="s">
        <v>610</v>
      </c>
      <c r="D15885" s="34" t="s">
        <v>26837</v>
      </c>
      <c r="E15885" s="34" t="s">
        <v>26837</v>
      </c>
      <c r="F15885" s="34" t="s">
        <v>26837</v>
      </c>
    </row>
    <row r="15886" spans="1:6" x14ac:dyDescent="0.25">
      <c r="A15886" t="str">
        <f t="shared" si="232"/>
        <v>COM11B44028</v>
      </c>
      <c r="B15886" s="36">
        <v>44028</v>
      </c>
      <c r="C15886" s="34" t="s">
        <v>523</v>
      </c>
      <c r="D15886" s="34" t="s">
        <v>28722</v>
      </c>
      <c r="E15886" s="34" t="s">
        <v>29179</v>
      </c>
      <c r="F15886" s="34" t="s">
        <v>28601</v>
      </c>
    </row>
    <row r="15887" spans="1:6" x14ac:dyDescent="0.25">
      <c r="A15887" t="str">
        <f t="shared" si="232"/>
        <v>COM11C44028</v>
      </c>
      <c r="B15887" s="36">
        <v>44028</v>
      </c>
      <c r="C15887" s="34" t="s">
        <v>524</v>
      </c>
      <c r="D15887" s="34" t="s">
        <v>28816</v>
      </c>
      <c r="E15887" s="34" t="s">
        <v>28728</v>
      </c>
      <c r="F15887" s="34" t="s">
        <v>29039</v>
      </c>
    </row>
    <row r="15888" spans="1:6" x14ac:dyDescent="0.25">
      <c r="A15888" t="str">
        <f t="shared" si="232"/>
        <v>COM11D44028</v>
      </c>
      <c r="B15888" s="36">
        <v>44028</v>
      </c>
      <c r="C15888" s="34" t="s">
        <v>98</v>
      </c>
      <c r="D15888" s="34" t="s">
        <v>28611</v>
      </c>
      <c r="E15888" s="34" t="s">
        <v>27537</v>
      </c>
      <c r="F15888" s="34" t="s">
        <v>28768</v>
      </c>
    </row>
    <row r="15889" spans="1:6" x14ac:dyDescent="0.25">
      <c r="A15889" t="str">
        <f t="shared" si="232"/>
        <v>COM11E44028</v>
      </c>
      <c r="B15889" s="36">
        <v>44028</v>
      </c>
      <c r="C15889" s="34" t="s">
        <v>526</v>
      </c>
      <c r="D15889" s="34" t="s">
        <v>28812</v>
      </c>
      <c r="E15889" s="34" t="s">
        <v>28615</v>
      </c>
      <c r="F15889" s="34" t="s">
        <v>28811</v>
      </c>
    </row>
    <row r="15890" spans="1:6" x14ac:dyDescent="0.25">
      <c r="A15890" t="str">
        <f t="shared" si="232"/>
        <v>COM12A44028</v>
      </c>
      <c r="B15890" s="36">
        <v>44028</v>
      </c>
      <c r="C15890" s="34" t="s">
        <v>52</v>
      </c>
      <c r="D15890" s="34" t="s">
        <v>28691</v>
      </c>
      <c r="E15890" s="34" t="s">
        <v>29007</v>
      </c>
      <c r="F15890" s="34" t="s">
        <v>28906</v>
      </c>
    </row>
    <row r="15891" spans="1:6" x14ac:dyDescent="0.25">
      <c r="A15891" t="str">
        <f t="shared" si="232"/>
        <v>COM12C44028</v>
      </c>
      <c r="B15891" s="36">
        <v>44028</v>
      </c>
      <c r="C15891" s="34" t="s">
        <v>39</v>
      </c>
      <c r="D15891" s="34" t="s">
        <v>28647</v>
      </c>
      <c r="E15891" s="34" t="s">
        <v>29017</v>
      </c>
      <c r="F15891" s="34" t="s">
        <v>28695</v>
      </c>
    </row>
    <row r="15892" spans="1:6" x14ac:dyDescent="0.25">
      <c r="A15892" t="str">
        <f t="shared" si="232"/>
        <v>COM12D44028</v>
      </c>
      <c r="B15892" s="36">
        <v>44028</v>
      </c>
      <c r="C15892" s="34" t="s">
        <v>534</v>
      </c>
      <c r="D15892" s="34" t="s">
        <v>28684</v>
      </c>
      <c r="E15892" s="34" t="s">
        <v>28916</v>
      </c>
      <c r="F15892" s="34" t="s">
        <v>28982</v>
      </c>
    </row>
    <row r="15893" spans="1:6" x14ac:dyDescent="0.25">
      <c r="A15893" t="str">
        <f t="shared" si="232"/>
        <v>COM12E44028</v>
      </c>
      <c r="B15893" s="36">
        <v>44028</v>
      </c>
      <c r="C15893" s="34" t="s">
        <v>536</v>
      </c>
      <c r="D15893" s="34" t="s">
        <v>28597</v>
      </c>
      <c r="E15893" s="34" t="s">
        <v>28620</v>
      </c>
      <c r="F15893" s="34" t="s">
        <v>28945</v>
      </c>
    </row>
    <row r="15894" spans="1:6" x14ac:dyDescent="0.25">
      <c r="A15894" t="str">
        <f t="shared" si="232"/>
        <v>COM13A44028</v>
      </c>
      <c r="B15894" s="36">
        <v>44028</v>
      </c>
      <c r="C15894" s="34" t="s">
        <v>212</v>
      </c>
      <c r="D15894" s="34" t="s">
        <v>28619</v>
      </c>
      <c r="E15894" s="34" t="s">
        <v>28802</v>
      </c>
      <c r="F15894" s="34" t="s">
        <v>29022</v>
      </c>
    </row>
    <row r="15895" spans="1:6" x14ac:dyDescent="0.25">
      <c r="A15895" t="str">
        <f t="shared" si="232"/>
        <v>COM13C44028</v>
      </c>
      <c r="B15895" s="36">
        <v>44028</v>
      </c>
      <c r="C15895" s="34" t="s">
        <v>547</v>
      </c>
      <c r="D15895" s="34" t="s">
        <v>28660</v>
      </c>
      <c r="E15895" s="34" t="s">
        <v>28853</v>
      </c>
      <c r="F15895" s="34" t="s">
        <v>28597</v>
      </c>
    </row>
    <row r="15896" spans="1:6" x14ac:dyDescent="0.25">
      <c r="A15896" t="str">
        <f t="shared" si="232"/>
        <v>COM13D44028</v>
      </c>
      <c r="B15896" s="36">
        <v>44028</v>
      </c>
      <c r="C15896" s="34" t="s">
        <v>549</v>
      </c>
      <c r="D15896" s="34" t="s">
        <v>28647</v>
      </c>
      <c r="E15896" s="34" t="s">
        <v>27501</v>
      </c>
      <c r="F15896" s="34" t="s">
        <v>28689</v>
      </c>
    </row>
    <row r="15897" spans="1:6" x14ac:dyDescent="0.25">
      <c r="A15897" t="str">
        <f t="shared" si="232"/>
        <v>COM13E44028</v>
      </c>
      <c r="B15897" s="36">
        <v>44028</v>
      </c>
      <c r="C15897" s="34" t="s">
        <v>143</v>
      </c>
      <c r="D15897" s="34" t="s">
        <v>28585</v>
      </c>
      <c r="E15897" s="34" t="s">
        <v>27274</v>
      </c>
      <c r="F15897" s="34" t="s">
        <v>28630</v>
      </c>
    </row>
    <row r="15898" spans="1:6" x14ac:dyDescent="0.25">
      <c r="A15898" t="str">
        <f t="shared" si="232"/>
        <v>COM14A44028</v>
      </c>
      <c r="B15898" s="36">
        <v>44028</v>
      </c>
      <c r="C15898" s="34" t="s">
        <v>557</v>
      </c>
      <c r="D15898" s="34" t="s">
        <v>28610</v>
      </c>
      <c r="E15898" s="34" t="s">
        <v>28851</v>
      </c>
      <c r="F15898" s="34" t="s">
        <v>28619</v>
      </c>
    </row>
    <row r="15899" spans="1:6" x14ac:dyDescent="0.25">
      <c r="A15899" t="str">
        <f t="shared" si="232"/>
        <v>COM14B44028</v>
      </c>
      <c r="B15899" s="36">
        <v>44028</v>
      </c>
      <c r="C15899" s="34" t="s">
        <v>77</v>
      </c>
      <c r="D15899" s="34" t="s">
        <v>28597</v>
      </c>
      <c r="E15899" s="34" t="s">
        <v>29207</v>
      </c>
      <c r="F15899" s="34" t="s">
        <v>28622</v>
      </c>
    </row>
    <row r="15900" spans="1:6" x14ac:dyDescent="0.25">
      <c r="A15900" t="str">
        <f t="shared" si="232"/>
        <v>COM14C44028</v>
      </c>
      <c r="B15900" s="36">
        <v>44028</v>
      </c>
      <c r="C15900" s="34" t="s">
        <v>25</v>
      </c>
      <c r="D15900" s="34" t="s">
        <v>28723</v>
      </c>
      <c r="E15900" s="34" t="s">
        <v>29069</v>
      </c>
      <c r="F15900" s="34" t="s">
        <v>28888</v>
      </c>
    </row>
    <row r="15901" spans="1:6" x14ac:dyDescent="0.25">
      <c r="A15901" t="str">
        <f t="shared" si="232"/>
        <v>COM14D44028</v>
      </c>
      <c r="B15901" s="36">
        <v>44028</v>
      </c>
      <c r="C15901" s="34" t="s">
        <v>560</v>
      </c>
      <c r="D15901" s="34" t="s">
        <v>28656</v>
      </c>
      <c r="E15901" s="34" t="s">
        <v>27501</v>
      </c>
      <c r="F15901" s="34" t="s">
        <v>28622</v>
      </c>
    </row>
    <row r="15902" spans="1:6" x14ac:dyDescent="0.25">
      <c r="A15902" t="str">
        <f t="shared" si="232"/>
        <v>COM15A44028</v>
      </c>
      <c r="B15902" s="36">
        <v>44028</v>
      </c>
      <c r="C15902" s="34" t="s">
        <v>568</v>
      </c>
      <c r="D15902" s="34" t="s">
        <v>28850</v>
      </c>
      <c r="E15902" s="34" t="s">
        <v>27304</v>
      </c>
      <c r="F15902" s="34" t="s">
        <v>28812</v>
      </c>
    </row>
    <row r="15903" spans="1:6" x14ac:dyDescent="0.25">
      <c r="A15903" t="str">
        <f t="shared" si="232"/>
        <v>COM15B44028</v>
      </c>
      <c r="B15903" s="36">
        <v>44028</v>
      </c>
      <c r="C15903" s="34" t="s">
        <v>569</v>
      </c>
      <c r="D15903" s="34" t="s">
        <v>28588</v>
      </c>
      <c r="E15903" s="34" t="s">
        <v>28605</v>
      </c>
      <c r="F15903" s="34" t="s">
        <v>28621</v>
      </c>
    </row>
    <row r="15904" spans="1:6" x14ac:dyDescent="0.25">
      <c r="A15904" t="str">
        <f t="shared" si="232"/>
        <v>COM15C44028</v>
      </c>
      <c r="B15904" s="36">
        <v>44028</v>
      </c>
      <c r="C15904" s="34" t="s">
        <v>571</v>
      </c>
      <c r="D15904" s="34" t="s">
        <v>28797</v>
      </c>
      <c r="E15904" s="34" t="s">
        <v>27254</v>
      </c>
      <c r="F15904" s="34" t="s">
        <v>28723</v>
      </c>
    </row>
    <row r="15905" spans="1:6" x14ac:dyDescent="0.25">
      <c r="A15905" t="str">
        <f t="shared" si="232"/>
        <v>COM15D44028</v>
      </c>
      <c r="B15905" s="36">
        <v>44028</v>
      </c>
      <c r="C15905" s="34" t="s">
        <v>573</v>
      </c>
      <c r="D15905" s="34" t="s">
        <v>28952</v>
      </c>
      <c r="E15905" s="34" t="s">
        <v>28706</v>
      </c>
      <c r="F15905" s="34" t="s">
        <v>28598</v>
      </c>
    </row>
    <row r="15906" spans="1:6" x14ac:dyDescent="0.25">
      <c r="A15906" t="str">
        <f t="shared" si="232"/>
        <v>COM16A44028</v>
      </c>
      <c r="B15906" s="36">
        <v>44028</v>
      </c>
      <c r="C15906" s="34" t="s">
        <v>30</v>
      </c>
      <c r="D15906" s="34" t="s">
        <v>28923</v>
      </c>
      <c r="E15906" s="34" t="s">
        <v>29033</v>
      </c>
      <c r="F15906" s="34" t="s">
        <v>28841</v>
      </c>
    </row>
    <row r="15907" spans="1:6" x14ac:dyDescent="0.25">
      <c r="A15907" t="str">
        <f t="shared" si="232"/>
        <v>COM16B44028</v>
      </c>
      <c r="B15907" s="36">
        <v>44028</v>
      </c>
      <c r="C15907" s="34" t="s">
        <v>582</v>
      </c>
      <c r="D15907" s="34" t="s">
        <v>28711</v>
      </c>
      <c r="E15907" s="34" t="s">
        <v>32203</v>
      </c>
      <c r="F15907" s="34" t="s">
        <v>29066</v>
      </c>
    </row>
    <row r="15908" spans="1:6" x14ac:dyDescent="0.25">
      <c r="A15908" t="str">
        <f t="shared" si="232"/>
        <v>COM16C44028</v>
      </c>
      <c r="B15908" s="36">
        <v>44028</v>
      </c>
      <c r="C15908" s="34" t="s">
        <v>584</v>
      </c>
      <c r="D15908" s="34" t="s">
        <v>28816</v>
      </c>
      <c r="E15908" s="34" t="s">
        <v>29079</v>
      </c>
      <c r="F15908" s="34" t="s">
        <v>28627</v>
      </c>
    </row>
    <row r="15909" spans="1:6" x14ac:dyDescent="0.25">
      <c r="A15909" t="str">
        <f t="shared" si="232"/>
        <v>COM16D44028</v>
      </c>
      <c r="B15909" s="36">
        <v>44028</v>
      </c>
      <c r="C15909" s="34" t="s">
        <v>103</v>
      </c>
      <c r="D15909" s="34" t="s">
        <v>28603</v>
      </c>
      <c r="E15909" s="34" t="s">
        <v>29178</v>
      </c>
      <c r="F15909" s="34" t="s">
        <v>28694</v>
      </c>
    </row>
    <row r="15910" spans="1:6" x14ac:dyDescent="0.25">
      <c r="A15910" t="str">
        <f t="shared" si="232"/>
        <v>COM17A44028</v>
      </c>
      <c r="B15910" s="36">
        <v>44028</v>
      </c>
      <c r="C15910" s="34" t="s">
        <v>79</v>
      </c>
      <c r="D15910" s="34" t="s">
        <v>28811</v>
      </c>
      <c r="E15910" s="34" t="s">
        <v>27313</v>
      </c>
      <c r="F15910" s="34" t="s">
        <v>29149</v>
      </c>
    </row>
    <row r="15911" spans="1:6" x14ac:dyDescent="0.25">
      <c r="A15911" t="str">
        <f t="shared" si="232"/>
        <v>COM17B44028</v>
      </c>
      <c r="B15911" s="36">
        <v>44028</v>
      </c>
      <c r="C15911" s="34" t="s">
        <v>140</v>
      </c>
      <c r="D15911" s="34" t="s">
        <v>28585</v>
      </c>
      <c r="E15911" s="34" t="s">
        <v>27359</v>
      </c>
      <c r="F15911" s="34" t="s">
        <v>28603</v>
      </c>
    </row>
    <row r="15912" spans="1:6" x14ac:dyDescent="0.25">
      <c r="A15912" t="str">
        <f t="shared" si="232"/>
        <v>COM17D44028</v>
      </c>
      <c r="B15912" s="36">
        <v>44028</v>
      </c>
      <c r="C15912" s="34" t="s">
        <v>596</v>
      </c>
      <c r="D15912" s="34" t="s">
        <v>28812</v>
      </c>
      <c r="E15912" s="34" t="s">
        <v>28690</v>
      </c>
      <c r="F15912" s="34" t="s">
        <v>29165</v>
      </c>
    </row>
    <row r="15913" spans="1:6" x14ac:dyDescent="0.25">
      <c r="A15913" t="str">
        <f t="shared" si="232"/>
        <v>COM18A44028</v>
      </c>
      <c r="B15913" s="36">
        <v>44028</v>
      </c>
      <c r="C15913" s="34" t="s">
        <v>601</v>
      </c>
      <c r="D15913" s="34" t="s">
        <v>28658</v>
      </c>
      <c r="E15913" s="34" t="s">
        <v>27690</v>
      </c>
      <c r="F15913" s="34" t="s">
        <v>32206</v>
      </c>
    </row>
    <row r="15914" spans="1:6" x14ac:dyDescent="0.25">
      <c r="A15914" t="str">
        <f t="shared" si="232"/>
        <v>COM18C44028</v>
      </c>
      <c r="B15914" s="36">
        <v>44028</v>
      </c>
      <c r="C15914" s="34" t="s">
        <v>602</v>
      </c>
      <c r="D15914" s="34" t="s">
        <v>28809</v>
      </c>
      <c r="E15914" s="34" t="s">
        <v>29026</v>
      </c>
      <c r="F15914" s="34" t="s">
        <v>28588</v>
      </c>
    </row>
    <row r="15915" spans="1:6" x14ac:dyDescent="0.25">
      <c r="A15915" t="str">
        <f t="shared" ref="A15915:A15978" si="233">C15915&amp;B15915</f>
        <v>COM18D44028</v>
      </c>
      <c r="B15915" s="36">
        <v>44028</v>
      </c>
      <c r="C15915" s="34" t="s">
        <v>603</v>
      </c>
      <c r="D15915" s="34" t="s">
        <v>28816</v>
      </c>
      <c r="E15915" s="34" t="s">
        <v>29192</v>
      </c>
      <c r="F15915" s="34" t="s">
        <v>28927</v>
      </c>
    </row>
    <row r="15916" spans="1:6" x14ac:dyDescent="0.25">
      <c r="A15916" t="str">
        <f t="shared" si="233"/>
        <v>COM19B44028</v>
      </c>
      <c r="B15916" s="36">
        <v>44028</v>
      </c>
      <c r="C15916" s="34" t="s">
        <v>184</v>
      </c>
      <c r="D15916" s="34" t="s">
        <v>28670</v>
      </c>
      <c r="E15916" s="34" t="s">
        <v>28750</v>
      </c>
      <c r="F15916" s="34" t="s">
        <v>28584</v>
      </c>
    </row>
    <row r="15917" spans="1:6" x14ac:dyDescent="0.25">
      <c r="A15917" t="str">
        <f t="shared" si="233"/>
        <v>COM19D44028</v>
      </c>
      <c r="B15917" s="36">
        <v>44028</v>
      </c>
      <c r="C15917" s="34" t="s">
        <v>606</v>
      </c>
      <c r="D15917" s="34" t="s">
        <v>29031</v>
      </c>
      <c r="E15917" s="34" t="s">
        <v>27461</v>
      </c>
      <c r="F15917" s="34" t="s">
        <v>28611</v>
      </c>
    </row>
    <row r="15918" spans="1:6" x14ac:dyDescent="0.25">
      <c r="A15918" t="str">
        <f t="shared" si="233"/>
        <v>COM1BM44028</v>
      </c>
      <c r="B15918" s="36">
        <v>44028</v>
      </c>
      <c r="C15918" s="34" t="s">
        <v>73</v>
      </c>
      <c r="D15918" s="34" t="s">
        <v>29067</v>
      </c>
      <c r="E15918" s="34" t="s">
        <v>29135</v>
      </c>
      <c r="F15918" s="34" t="s">
        <v>28771</v>
      </c>
    </row>
    <row r="15919" spans="1:6" x14ac:dyDescent="0.25">
      <c r="A15919" t="str">
        <f t="shared" si="233"/>
        <v>COM1EG44028</v>
      </c>
      <c r="B15919" s="36">
        <v>44028</v>
      </c>
      <c r="C15919" s="34" t="s">
        <v>622</v>
      </c>
      <c r="D15919" s="34" t="s">
        <v>28653</v>
      </c>
      <c r="E15919" s="34" t="s">
        <v>28857</v>
      </c>
      <c r="F15919" s="34" t="s">
        <v>28895</v>
      </c>
    </row>
    <row r="15920" spans="1:6" x14ac:dyDescent="0.25">
      <c r="A15920" t="str">
        <f t="shared" si="233"/>
        <v>COM1EI44028</v>
      </c>
      <c r="B15920" s="36">
        <v>44028</v>
      </c>
      <c r="C15920" s="34" t="s">
        <v>623</v>
      </c>
      <c r="D15920" s="34" t="s">
        <v>29088</v>
      </c>
      <c r="E15920" s="34" t="s">
        <v>28710</v>
      </c>
      <c r="F15920" s="34" t="s">
        <v>29127</v>
      </c>
    </row>
    <row r="15921" spans="1:6" x14ac:dyDescent="0.25">
      <c r="A15921" t="str">
        <f t="shared" si="233"/>
        <v>COM1EM44028</v>
      </c>
      <c r="B15921" s="36">
        <v>44028</v>
      </c>
      <c r="C15921" s="34" t="s">
        <v>216</v>
      </c>
      <c r="D15921" s="34" t="s">
        <v>28660</v>
      </c>
      <c r="E15921" s="34" t="s">
        <v>28920</v>
      </c>
      <c r="F15921" s="34" t="s">
        <v>28599</v>
      </c>
    </row>
    <row r="15922" spans="1:6" x14ac:dyDescent="0.25">
      <c r="A15922" t="str">
        <f t="shared" si="233"/>
        <v>COM1G144028</v>
      </c>
      <c r="B15922" s="36">
        <v>44028</v>
      </c>
      <c r="C15922" s="34" t="s">
        <v>628</v>
      </c>
      <c r="D15922" s="34" t="s">
        <v>28747</v>
      </c>
      <c r="E15922" s="34" t="s">
        <v>28750</v>
      </c>
      <c r="F15922" s="34" t="s">
        <v>29235</v>
      </c>
    </row>
    <row r="15923" spans="1:6" x14ac:dyDescent="0.25">
      <c r="A15923" t="str">
        <f t="shared" si="233"/>
        <v>COM1G244028</v>
      </c>
      <c r="B15923" s="36">
        <v>44028</v>
      </c>
      <c r="C15923" s="34" t="s">
        <v>64</v>
      </c>
      <c r="D15923" s="34" t="s">
        <v>29105</v>
      </c>
      <c r="E15923" s="34" t="s">
        <v>28774</v>
      </c>
      <c r="F15923" s="34" t="s">
        <v>28748</v>
      </c>
    </row>
    <row r="15924" spans="1:6" x14ac:dyDescent="0.25">
      <c r="A15924" t="str">
        <f t="shared" si="233"/>
        <v>NAB00644028</v>
      </c>
      <c r="B15924" s="36">
        <v>44028</v>
      </c>
      <c r="C15924" s="34" t="s">
        <v>74</v>
      </c>
      <c r="D15924" s="34" t="s">
        <v>28883</v>
      </c>
      <c r="E15924" s="34" t="s">
        <v>29276</v>
      </c>
      <c r="F15924" s="34" t="s">
        <v>32257</v>
      </c>
    </row>
    <row r="15925" spans="1:6" x14ac:dyDescent="0.25">
      <c r="A15925" t="str">
        <f t="shared" si="233"/>
        <v>NAB01244028</v>
      </c>
      <c r="B15925" s="36">
        <v>44028</v>
      </c>
      <c r="C15925" s="34" t="s">
        <v>633</v>
      </c>
      <c r="D15925" s="34" t="s">
        <v>28597</v>
      </c>
      <c r="E15925" s="34" t="s">
        <v>32258</v>
      </c>
      <c r="F15925" s="34" t="s">
        <v>29024</v>
      </c>
    </row>
    <row r="15926" spans="1:6" x14ac:dyDescent="0.25">
      <c r="A15926" t="str">
        <f t="shared" si="233"/>
        <v>COM2O844028</v>
      </c>
      <c r="B15926" s="36">
        <v>44028</v>
      </c>
      <c r="C15926" s="34" t="s">
        <v>669</v>
      </c>
      <c r="D15926" s="34" t="s">
        <v>28680</v>
      </c>
      <c r="E15926" s="34" t="s">
        <v>29182</v>
      </c>
      <c r="F15926" s="34" t="s">
        <v>29028</v>
      </c>
    </row>
    <row r="15927" spans="1:6" x14ac:dyDescent="0.25">
      <c r="A15927" t="str">
        <f t="shared" si="233"/>
        <v>COM3DD44028</v>
      </c>
      <c r="B15927" s="36">
        <v>44028</v>
      </c>
      <c r="C15927" s="34" t="s">
        <v>204</v>
      </c>
      <c r="D15927" s="34" t="s">
        <v>28630</v>
      </c>
      <c r="E15927" s="34" t="s">
        <v>29144</v>
      </c>
      <c r="F15927" s="34" t="s">
        <v>32259</v>
      </c>
    </row>
    <row r="15928" spans="1:6" x14ac:dyDescent="0.25">
      <c r="A15928" t="str">
        <f t="shared" si="233"/>
        <v>COM3DE44028</v>
      </c>
      <c r="B15928" s="36">
        <v>44028</v>
      </c>
      <c r="C15928" s="34" t="s">
        <v>222</v>
      </c>
      <c r="D15928" s="34" t="s">
        <v>29057</v>
      </c>
      <c r="E15928" s="34" t="s">
        <v>30352</v>
      </c>
      <c r="F15928" s="34" t="s">
        <v>28982</v>
      </c>
    </row>
    <row r="15929" spans="1:6" x14ac:dyDescent="0.25">
      <c r="A15929" t="str">
        <f t="shared" si="233"/>
        <v>COM3DF44028</v>
      </c>
      <c r="B15929" s="36">
        <v>44028</v>
      </c>
      <c r="C15929" s="34" t="s">
        <v>668</v>
      </c>
      <c r="D15929" s="34" t="s">
        <v>28797</v>
      </c>
      <c r="E15929" s="34" t="s">
        <v>27647</v>
      </c>
      <c r="F15929" s="34" t="s">
        <v>28732</v>
      </c>
    </row>
    <row r="15930" spans="1:6" x14ac:dyDescent="0.25">
      <c r="A15930" t="str">
        <f t="shared" si="233"/>
        <v>COM3DG44028</v>
      </c>
      <c r="B15930" s="36">
        <v>44028</v>
      </c>
      <c r="C15930" s="34" t="s">
        <v>644</v>
      </c>
      <c r="D15930" s="34" t="s">
        <v>28594</v>
      </c>
      <c r="E15930" s="34" t="s">
        <v>32258</v>
      </c>
      <c r="F15930" s="34" t="s">
        <v>29220</v>
      </c>
    </row>
    <row r="15931" spans="1:6" x14ac:dyDescent="0.25">
      <c r="A15931" t="str">
        <f t="shared" si="233"/>
        <v>COM3DH44028</v>
      </c>
      <c r="B15931" s="36">
        <v>44028</v>
      </c>
      <c r="C15931" s="34" t="s">
        <v>667</v>
      </c>
      <c r="D15931" s="34" t="s">
        <v>28724</v>
      </c>
      <c r="E15931" s="34" t="s">
        <v>29236</v>
      </c>
      <c r="F15931" s="34" t="s">
        <v>28691</v>
      </c>
    </row>
    <row r="15932" spans="1:6" x14ac:dyDescent="0.25">
      <c r="A15932" t="str">
        <f t="shared" si="233"/>
        <v>COM3DI44028</v>
      </c>
      <c r="B15932" s="36">
        <v>44028</v>
      </c>
      <c r="C15932" s="34" t="s">
        <v>666</v>
      </c>
      <c r="D15932" s="34" t="s">
        <v>28610</v>
      </c>
      <c r="E15932" s="34" t="s">
        <v>27125</v>
      </c>
      <c r="F15932" s="34" t="s">
        <v>28767</v>
      </c>
    </row>
    <row r="15933" spans="1:6" x14ac:dyDescent="0.25">
      <c r="A15933" t="str">
        <f t="shared" si="233"/>
        <v>COM3DJ44028</v>
      </c>
      <c r="B15933" s="36">
        <v>44028</v>
      </c>
      <c r="C15933" s="34" t="s">
        <v>665</v>
      </c>
      <c r="D15933" s="34" t="s">
        <v>28664</v>
      </c>
      <c r="E15933" s="34" t="s">
        <v>27313</v>
      </c>
      <c r="F15933" s="34" t="s">
        <v>28626</v>
      </c>
    </row>
    <row r="15934" spans="1:6" x14ac:dyDescent="0.25">
      <c r="A15934" t="str">
        <f t="shared" si="233"/>
        <v>COM3DK44028</v>
      </c>
      <c r="B15934" s="36">
        <v>44028</v>
      </c>
      <c r="C15934" s="34" t="s">
        <v>664</v>
      </c>
      <c r="D15934" s="34" t="s">
        <v>28799</v>
      </c>
      <c r="E15934" s="34" t="s">
        <v>28790</v>
      </c>
      <c r="F15934" s="34" t="s">
        <v>28612</v>
      </c>
    </row>
    <row r="15935" spans="1:6" x14ac:dyDescent="0.25">
      <c r="A15935" t="str">
        <f t="shared" si="233"/>
        <v>COM3DL44028</v>
      </c>
      <c r="B15935" s="36">
        <v>44028</v>
      </c>
      <c r="C15935" s="34" t="s">
        <v>643</v>
      </c>
      <c r="D15935" s="34" t="s">
        <v>28645</v>
      </c>
      <c r="E15935" s="34" t="s">
        <v>29033</v>
      </c>
      <c r="F15935" s="34" t="s">
        <v>29087</v>
      </c>
    </row>
    <row r="15936" spans="1:6" x14ac:dyDescent="0.25">
      <c r="A15936" t="str">
        <f t="shared" si="233"/>
        <v>COM3DM44028</v>
      </c>
      <c r="B15936" s="36">
        <v>44028</v>
      </c>
      <c r="C15936" s="34" t="s">
        <v>663</v>
      </c>
      <c r="D15936" s="34" t="s">
        <v>28599</v>
      </c>
      <c r="E15936" s="34" t="s">
        <v>28901</v>
      </c>
      <c r="F15936" s="34" t="s">
        <v>28997</v>
      </c>
    </row>
    <row r="15937" spans="1:6" x14ac:dyDescent="0.25">
      <c r="A15937" t="str">
        <f t="shared" si="233"/>
        <v>COM3DN44028</v>
      </c>
      <c r="B15937" s="36">
        <v>44028</v>
      </c>
      <c r="C15937" s="34" t="s">
        <v>662</v>
      </c>
      <c r="D15937" s="34" t="s">
        <v>28583</v>
      </c>
      <c r="E15937" s="34" t="s">
        <v>28803</v>
      </c>
      <c r="F15937" s="34" t="s">
        <v>28777</v>
      </c>
    </row>
    <row r="15938" spans="1:6" x14ac:dyDescent="0.25">
      <c r="A15938" t="str">
        <f t="shared" si="233"/>
        <v>COM3DO44028</v>
      </c>
      <c r="B15938" s="36">
        <v>44028</v>
      </c>
      <c r="C15938" s="34" t="s">
        <v>661</v>
      </c>
      <c r="D15938" s="34" t="s">
        <v>28733</v>
      </c>
      <c r="E15938" s="34" t="s">
        <v>29300</v>
      </c>
      <c r="F15938" s="34" t="s">
        <v>28581</v>
      </c>
    </row>
    <row r="15939" spans="1:6" x14ac:dyDescent="0.25">
      <c r="A15939" t="str">
        <f t="shared" si="233"/>
        <v>COM3DP44028</v>
      </c>
      <c r="B15939" s="36">
        <v>44028</v>
      </c>
      <c r="C15939" s="34" t="s">
        <v>642</v>
      </c>
      <c r="D15939" s="34" t="s">
        <v>28874</v>
      </c>
      <c r="E15939" s="34" t="s">
        <v>29126</v>
      </c>
      <c r="F15939" s="34" t="s">
        <v>28815</v>
      </c>
    </row>
    <row r="15940" spans="1:6" x14ac:dyDescent="0.25">
      <c r="A15940" t="str">
        <f t="shared" si="233"/>
        <v>COM3DQ44028</v>
      </c>
      <c r="B15940" s="36">
        <v>44028</v>
      </c>
      <c r="C15940" s="34" t="s">
        <v>660</v>
      </c>
      <c r="D15940" s="34" t="s">
        <v>28599</v>
      </c>
      <c r="E15940" s="34" t="s">
        <v>29001</v>
      </c>
      <c r="F15940" s="34" t="s">
        <v>28622</v>
      </c>
    </row>
    <row r="15941" spans="1:6" x14ac:dyDescent="0.25">
      <c r="A15941" t="str">
        <f t="shared" si="233"/>
        <v>COM3DR44028</v>
      </c>
      <c r="B15941" s="36">
        <v>44028</v>
      </c>
      <c r="C15941" s="34" t="s">
        <v>659</v>
      </c>
      <c r="D15941" s="34" t="s">
        <v>28588</v>
      </c>
      <c r="E15941" s="34" t="s">
        <v>28620</v>
      </c>
      <c r="F15941" s="34" t="s">
        <v>28652</v>
      </c>
    </row>
    <row r="15942" spans="1:6" x14ac:dyDescent="0.25">
      <c r="A15942" t="str">
        <f t="shared" si="233"/>
        <v>COM3DS44028</v>
      </c>
      <c r="B15942" s="36">
        <v>44028</v>
      </c>
      <c r="C15942" s="34" t="s">
        <v>658</v>
      </c>
      <c r="D15942" s="34" t="s">
        <v>28863</v>
      </c>
      <c r="E15942" s="34" t="s">
        <v>29046</v>
      </c>
      <c r="F15942" s="34" t="s">
        <v>29067</v>
      </c>
    </row>
    <row r="15943" spans="1:6" x14ac:dyDescent="0.25">
      <c r="A15943" t="str">
        <f t="shared" si="233"/>
        <v>COM3DT44028</v>
      </c>
      <c r="B15943" s="36">
        <v>44028</v>
      </c>
      <c r="C15943" s="34" t="s">
        <v>657</v>
      </c>
      <c r="D15943" s="34" t="s">
        <v>28666</v>
      </c>
      <c r="E15943" s="34" t="s">
        <v>29174</v>
      </c>
      <c r="F15943" s="34" t="s">
        <v>32253</v>
      </c>
    </row>
    <row r="15944" spans="1:6" x14ac:dyDescent="0.25">
      <c r="A15944" t="str">
        <f t="shared" si="233"/>
        <v>COM3DU44028</v>
      </c>
      <c r="B15944" s="36">
        <v>44028</v>
      </c>
      <c r="C15944" s="34" t="s">
        <v>656</v>
      </c>
      <c r="D15944" s="34" t="s">
        <v>29028</v>
      </c>
      <c r="E15944" s="34" t="s">
        <v>32199</v>
      </c>
      <c r="F15944" s="34" t="s">
        <v>28816</v>
      </c>
    </row>
    <row r="15945" spans="1:6" x14ac:dyDescent="0.25">
      <c r="A15945" t="str">
        <f t="shared" si="233"/>
        <v>COM3DV44028</v>
      </c>
      <c r="B15945" s="36">
        <v>44028</v>
      </c>
      <c r="C15945" s="34" t="s">
        <v>655</v>
      </c>
      <c r="D15945" s="34" t="s">
        <v>28888</v>
      </c>
      <c r="E15945" s="34" t="s">
        <v>29158</v>
      </c>
      <c r="F15945" s="34" t="s">
        <v>28730</v>
      </c>
    </row>
    <row r="15946" spans="1:6" x14ac:dyDescent="0.25">
      <c r="A15946" t="str">
        <f t="shared" si="233"/>
        <v>COM3DZ44028</v>
      </c>
      <c r="B15946" s="36">
        <v>44028</v>
      </c>
      <c r="C15946" s="34" t="s">
        <v>649</v>
      </c>
      <c r="D15946" s="34" t="s">
        <v>28767</v>
      </c>
      <c r="E15946" s="34" t="s">
        <v>27331</v>
      </c>
      <c r="F15946" s="34" t="s">
        <v>28956</v>
      </c>
    </row>
    <row r="15947" spans="1:6" x14ac:dyDescent="0.25">
      <c r="A15947" t="str">
        <f t="shared" si="233"/>
        <v>COM3K244028</v>
      </c>
      <c r="B15947" s="36">
        <v>44028</v>
      </c>
      <c r="C15947" s="34" t="s">
        <v>55</v>
      </c>
      <c r="D15947" s="34" t="s">
        <v>28641</v>
      </c>
      <c r="E15947" s="34" t="s">
        <v>32260</v>
      </c>
      <c r="F15947" s="34" t="s">
        <v>32261</v>
      </c>
    </row>
    <row r="15948" spans="1:6" x14ac:dyDescent="0.25">
      <c r="A15948" t="str">
        <f t="shared" si="233"/>
        <v>COM3X344028</v>
      </c>
      <c r="B15948" s="36">
        <v>44028</v>
      </c>
      <c r="C15948" s="34" t="s">
        <v>647</v>
      </c>
      <c r="D15948" s="34" t="s">
        <v>28612</v>
      </c>
      <c r="E15948" s="34" t="s">
        <v>32262</v>
      </c>
      <c r="F15948" s="34" t="s">
        <v>32248</v>
      </c>
    </row>
    <row r="15949" spans="1:6" x14ac:dyDescent="0.25">
      <c r="A15949" t="str">
        <f t="shared" si="233"/>
        <v>COM3X444028</v>
      </c>
      <c r="B15949" s="36">
        <v>44028</v>
      </c>
      <c r="C15949" s="34" t="s">
        <v>646</v>
      </c>
      <c r="D15949" s="34" t="s">
        <v>28723</v>
      </c>
      <c r="E15949" s="34" t="s">
        <v>28882</v>
      </c>
      <c r="F15949" s="34" t="s">
        <v>28986</v>
      </c>
    </row>
    <row r="15950" spans="1:6" x14ac:dyDescent="0.25">
      <c r="A15950" t="str">
        <f t="shared" si="233"/>
        <v>COM3X544028</v>
      </c>
      <c r="B15950" s="36">
        <v>44028</v>
      </c>
      <c r="C15950" s="34" t="s">
        <v>676</v>
      </c>
      <c r="D15950" s="34" t="s">
        <v>28711</v>
      </c>
      <c r="E15950" s="34" t="s">
        <v>28776</v>
      </c>
      <c r="F15950" s="34" t="s">
        <v>32263</v>
      </c>
    </row>
    <row r="15951" spans="1:6" x14ac:dyDescent="0.25">
      <c r="A15951" t="str">
        <f t="shared" si="233"/>
        <v>COM3X644028</v>
      </c>
      <c r="B15951" s="36">
        <v>44028</v>
      </c>
      <c r="C15951" s="34" t="s">
        <v>674</v>
      </c>
      <c r="D15951" s="34" t="s">
        <v>28910</v>
      </c>
      <c r="E15951" s="34" t="s">
        <v>28969</v>
      </c>
      <c r="F15951" s="34" t="s">
        <v>28773</v>
      </c>
    </row>
    <row r="15952" spans="1:6" x14ac:dyDescent="0.25">
      <c r="A15952" t="str">
        <f t="shared" si="233"/>
        <v>COM3X744028</v>
      </c>
      <c r="B15952" s="36">
        <v>44028</v>
      </c>
      <c r="C15952" s="34" t="s">
        <v>673</v>
      </c>
      <c r="D15952" s="34" t="s">
        <v>28952</v>
      </c>
      <c r="E15952" s="34" t="s">
        <v>28079</v>
      </c>
      <c r="F15952" s="34" t="s">
        <v>28584</v>
      </c>
    </row>
    <row r="15953" spans="1:6" x14ac:dyDescent="0.25">
      <c r="A15953" t="str">
        <f t="shared" si="233"/>
        <v>COM3X844028</v>
      </c>
      <c r="B15953" s="36">
        <v>44028</v>
      </c>
      <c r="C15953" s="34" t="s">
        <v>173</v>
      </c>
      <c r="D15953" s="34" t="s">
        <v>28834</v>
      </c>
      <c r="E15953" s="34" t="s">
        <v>29182</v>
      </c>
      <c r="F15953" s="34" t="s">
        <v>29089</v>
      </c>
    </row>
    <row r="15954" spans="1:6" x14ac:dyDescent="0.25">
      <c r="A15954" t="str">
        <f t="shared" si="233"/>
        <v>COM3X944028</v>
      </c>
      <c r="B15954" s="36">
        <v>44028</v>
      </c>
      <c r="C15954" s="34" t="s">
        <v>219</v>
      </c>
      <c r="D15954" s="34" t="s">
        <v>29220</v>
      </c>
      <c r="E15954" s="34" t="s">
        <v>29172</v>
      </c>
      <c r="F15954" s="34" t="s">
        <v>29170</v>
      </c>
    </row>
    <row r="15955" spans="1:6" x14ac:dyDescent="0.25">
      <c r="A15955" t="str">
        <f t="shared" si="233"/>
        <v>COM3Y144028</v>
      </c>
      <c r="B15955" s="36">
        <v>44028</v>
      </c>
      <c r="C15955" s="34" t="s">
        <v>645</v>
      </c>
      <c r="D15955" s="34" t="s">
        <v>28973</v>
      </c>
      <c r="E15955" s="34" t="s">
        <v>29108</v>
      </c>
      <c r="F15955" s="34" t="s">
        <v>28777</v>
      </c>
    </row>
    <row r="15956" spans="1:6" x14ac:dyDescent="0.25">
      <c r="A15956" t="str">
        <f t="shared" si="233"/>
        <v>COM3Y244028</v>
      </c>
      <c r="B15956" s="36">
        <v>44028</v>
      </c>
      <c r="C15956" s="34" t="s">
        <v>672</v>
      </c>
      <c r="D15956" s="34" t="s">
        <v>28880</v>
      </c>
      <c r="E15956" s="34" t="s">
        <v>28079</v>
      </c>
      <c r="F15956" s="34" t="s">
        <v>28804</v>
      </c>
    </row>
    <row r="15957" spans="1:6" x14ac:dyDescent="0.25">
      <c r="A15957" t="str">
        <f t="shared" si="233"/>
        <v>COM3Y344028</v>
      </c>
      <c r="B15957" s="36">
        <v>44028</v>
      </c>
      <c r="C15957" s="34" t="s">
        <v>671</v>
      </c>
      <c r="D15957" s="34" t="s">
        <v>28610</v>
      </c>
      <c r="E15957" s="34" t="s">
        <v>29069</v>
      </c>
      <c r="F15957" s="34" t="s">
        <v>28829</v>
      </c>
    </row>
    <row r="15958" spans="1:6" x14ac:dyDescent="0.25">
      <c r="A15958" t="str">
        <f t="shared" si="233"/>
        <v>COM3Y544028</v>
      </c>
      <c r="B15958" s="36">
        <v>44028</v>
      </c>
      <c r="C15958" s="34" t="s">
        <v>670</v>
      </c>
      <c r="D15958" s="34" t="s">
        <v>28757</v>
      </c>
      <c r="E15958" s="34" t="s">
        <v>28920</v>
      </c>
      <c r="F15958" s="34" t="s">
        <v>29057</v>
      </c>
    </row>
    <row r="15959" spans="1:6" x14ac:dyDescent="0.25">
      <c r="A15959" t="str">
        <f t="shared" si="233"/>
        <v>COM3Y744028</v>
      </c>
      <c r="B15959" s="36">
        <v>44028</v>
      </c>
      <c r="C15959" s="34" t="s">
        <v>641</v>
      </c>
      <c r="D15959" s="34" t="s">
        <v>28603</v>
      </c>
      <c r="E15959" s="34" t="s">
        <v>27532</v>
      </c>
      <c r="F15959" s="34" t="s">
        <v>28588</v>
      </c>
    </row>
    <row r="15960" spans="1:6" x14ac:dyDescent="0.25">
      <c r="A15960" t="str">
        <f t="shared" si="233"/>
        <v>COM3Y844028</v>
      </c>
      <c r="B15960" s="36">
        <v>44028</v>
      </c>
      <c r="C15960" s="34" t="s">
        <v>640</v>
      </c>
      <c r="D15960" s="34" t="s">
        <v>32264</v>
      </c>
      <c r="E15960" s="34" t="s">
        <v>28792</v>
      </c>
      <c r="F15960" s="34" t="s">
        <v>29219</v>
      </c>
    </row>
    <row r="15961" spans="1:6" x14ac:dyDescent="0.25">
      <c r="A15961" t="str">
        <f t="shared" si="233"/>
        <v>COM3Y944028</v>
      </c>
      <c r="B15961" s="36">
        <v>44028</v>
      </c>
      <c r="C15961" s="34" t="s">
        <v>654</v>
      </c>
      <c r="D15961" s="34" t="s">
        <v>28701</v>
      </c>
      <c r="E15961" s="34" t="s">
        <v>27747</v>
      </c>
      <c r="F15961" s="34" t="s">
        <v>28819</v>
      </c>
    </row>
    <row r="15962" spans="1:6" x14ac:dyDescent="0.25">
      <c r="A15962" t="str">
        <f t="shared" si="233"/>
        <v>COM3Z044028</v>
      </c>
      <c r="B15962" s="36">
        <v>44028</v>
      </c>
      <c r="C15962" s="34" t="s">
        <v>653</v>
      </c>
      <c r="D15962" s="34" t="s">
        <v>29003</v>
      </c>
      <c r="E15962" s="34" t="s">
        <v>29085</v>
      </c>
      <c r="F15962" s="34" t="s">
        <v>28633</v>
      </c>
    </row>
    <row r="15963" spans="1:6" x14ac:dyDescent="0.25">
      <c r="A15963" t="str">
        <f t="shared" si="233"/>
        <v>COM3Z144028</v>
      </c>
      <c r="B15963" s="36">
        <v>44028</v>
      </c>
      <c r="C15963" s="34" t="s">
        <v>639</v>
      </c>
      <c r="D15963" s="34" t="s">
        <v>28692</v>
      </c>
      <c r="E15963" s="34" t="s">
        <v>29090</v>
      </c>
      <c r="F15963" s="34" t="s">
        <v>29067</v>
      </c>
    </row>
    <row r="15964" spans="1:6" x14ac:dyDescent="0.25">
      <c r="A15964" t="str">
        <f t="shared" si="233"/>
        <v>COM3Z244028</v>
      </c>
      <c r="B15964" s="36">
        <v>44028</v>
      </c>
      <c r="C15964" s="34" t="s">
        <v>651</v>
      </c>
      <c r="D15964" s="34" t="s">
        <v>28768</v>
      </c>
      <c r="E15964" s="34" t="s">
        <v>28634</v>
      </c>
      <c r="F15964" s="34" t="s">
        <v>29003</v>
      </c>
    </row>
    <row r="15965" spans="1:6" x14ac:dyDescent="0.25">
      <c r="A15965" t="str">
        <f t="shared" si="233"/>
        <v>COM3Z344028</v>
      </c>
      <c r="B15965" s="36">
        <v>44028</v>
      </c>
      <c r="C15965" s="34" t="s">
        <v>638</v>
      </c>
      <c r="D15965" s="34" t="s">
        <v>28700</v>
      </c>
      <c r="E15965" s="34" t="s">
        <v>28759</v>
      </c>
      <c r="F15965" s="34" t="s">
        <v>28880</v>
      </c>
    </row>
    <row r="15966" spans="1:6" x14ac:dyDescent="0.25">
      <c r="A15966" t="str">
        <f t="shared" si="233"/>
        <v>COM3Z444028</v>
      </c>
      <c r="B15966" s="36">
        <v>44028</v>
      </c>
      <c r="C15966" s="34" t="s">
        <v>650</v>
      </c>
      <c r="D15966" s="34" t="s">
        <v>28624</v>
      </c>
      <c r="E15966" s="34" t="s">
        <v>28744</v>
      </c>
      <c r="F15966" s="34" t="s">
        <v>28621</v>
      </c>
    </row>
    <row r="15967" spans="1:6" x14ac:dyDescent="0.25">
      <c r="A15967" t="str">
        <f t="shared" si="233"/>
        <v>COM80544028</v>
      </c>
      <c r="B15967" s="36">
        <v>44028</v>
      </c>
      <c r="C15967" s="34" t="s">
        <v>214</v>
      </c>
      <c r="D15967" s="34" t="s">
        <v>28836</v>
      </c>
      <c r="E15967" s="34" t="s">
        <v>28790</v>
      </c>
      <c r="F15967" s="34" t="s">
        <v>32254</v>
      </c>
    </row>
    <row r="15968" spans="1:6" x14ac:dyDescent="0.25">
      <c r="A15968" t="str">
        <f t="shared" si="233"/>
        <v>COM80744028</v>
      </c>
      <c r="B15968" s="36">
        <v>44028</v>
      </c>
      <c r="C15968" s="34" t="s">
        <v>113</v>
      </c>
      <c r="D15968" s="34" t="s">
        <v>28800</v>
      </c>
      <c r="E15968" s="34" t="s">
        <v>28869</v>
      </c>
      <c r="F15968" s="34" t="s">
        <v>28692</v>
      </c>
    </row>
    <row r="15969" spans="1:6" x14ac:dyDescent="0.25">
      <c r="A15969" t="str">
        <f t="shared" si="233"/>
        <v>COM2AF44028</v>
      </c>
      <c r="B15969" s="36">
        <v>44028</v>
      </c>
      <c r="C15969" s="34" t="s">
        <v>22</v>
      </c>
      <c r="D15969" s="34" t="s">
        <v>28852</v>
      </c>
      <c r="E15969" s="34" t="s">
        <v>29249</v>
      </c>
      <c r="F15969" s="34" t="s">
        <v>32265</v>
      </c>
    </row>
    <row r="15970" spans="1:6" x14ac:dyDescent="0.25">
      <c r="A15970" t="str">
        <f t="shared" si="233"/>
        <v>COM2AG44028</v>
      </c>
      <c r="B15970" s="36">
        <v>44028</v>
      </c>
      <c r="C15970" s="34" t="s">
        <v>694</v>
      </c>
      <c r="D15970" s="34" t="s">
        <v>28943</v>
      </c>
      <c r="E15970" s="34" t="s">
        <v>29267</v>
      </c>
      <c r="F15970" s="34" t="s">
        <v>28794</v>
      </c>
    </row>
    <row r="15971" spans="1:6" x14ac:dyDescent="0.25">
      <c r="A15971" t="str">
        <f t="shared" si="233"/>
        <v>COM2AH44028</v>
      </c>
      <c r="B15971" s="36">
        <v>44028</v>
      </c>
      <c r="C15971" s="34" t="s">
        <v>695</v>
      </c>
      <c r="D15971" s="34" t="s">
        <v>32266</v>
      </c>
      <c r="E15971" s="34" t="s">
        <v>28657</v>
      </c>
      <c r="F15971" s="34" t="s">
        <v>32267</v>
      </c>
    </row>
    <row r="15972" spans="1:6" x14ac:dyDescent="0.25">
      <c r="A15972" t="str">
        <f t="shared" si="233"/>
        <v>COM2AJ44028</v>
      </c>
      <c r="B15972" s="36">
        <v>44028</v>
      </c>
      <c r="C15972" s="34" t="s">
        <v>696</v>
      </c>
      <c r="D15972" s="34" t="s">
        <v>28612</v>
      </c>
      <c r="E15972" s="34" t="s">
        <v>28710</v>
      </c>
      <c r="F15972" s="34" t="s">
        <v>29006</v>
      </c>
    </row>
    <row r="15973" spans="1:6" x14ac:dyDescent="0.25">
      <c r="A15973" t="str">
        <f t="shared" si="233"/>
        <v>COM2C544028</v>
      </c>
      <c r="B15973" s="36">
        <v>44028</v>
      </c>
      <c r="C15973" s="34" t="s">
        <v>703</v>
      </c>
      <c r="D15973" s="34" t="s">
        <v>28906</v>
      </c>
      <c r="E15973" s="34" t="s">
        <v>28915</v>
      </c>
      <c r="F15973" s="34" t="s">
        <v>28888</v>
      </c>
    </row>
    <row r="15974" spans="1:6" x14ac:dyDescent="0.25">
      <c r="A15974" t="str">
        <f t="shared" si="233"/>
        <v>COM2D444028</v>
      </c>
      <c r="B15974" s="36">
        <v>44028</v>
      </c>
      <c r="C15974" s="34" t="s">
        <v>701</v>
      </c>
      <c r="D15974" s="34" t="s">
        <v>28583</v>
      </c>
      <c r="E15974" s="34" t="s">
        <v>28914</v>
      </c>
      <c r="F15974" s="34" t="s">
        <v>28610</v>
      </c>
    </row>
    <row r="15975" spans="1:6" x14ac:dyDescent="0.25">
      <c r="A15975" t="str">
        <f t="shared" si="233"/>
        <v>COM2DH44028</v>
      </c>
      <c r="B15975" s="36">
        <v>44028</v>
      </c>
      <c r="C15975" s="34" t="s">
        <v>699</v>
      </c>
      <c r="D15975" s="34" t="s">
        <v>28767</v>
      </c>
      <c r="E15975" s="34" t="s">
        <v>28790</v>
      </c>
      <c r="F15975" s="34" t="s">
        <v>28729</v>
      </c>
    </row>
    <row r="15976" spans="1:6" x14ac:dyDescent="0.25">
      <c r="A15976" t="str">
        <f t="shared" si="233"/>
        <v>COM2DI44028</v>
      </c>
      <c r="B15976" s="36">
        <v>44028</v>
      </c>
      <c r="C15976" s="34" t="s">
        <v>678</v>
      </c>
      <c r="D15976" s="34" t="s">
        <v>28752</v>
      </c>
      <c r="E15976" s="34" t="s">
        <v>29289</v>
      </c>
      <c r="F15976" s="34" t="s">
        <v>32261</v>
      </c>
    </row>
    <row r="15977" spans="1:6" x14ac:dyDescent="0.25">
      <c r="A15977" t="str">
        <f t="shared" si="233"/>
        <v>COM2DJ44028</v>
      </c>
      <c r="B15977" s="36">
        <v>44028</v>
      </c>
      <c r="C15977" s="34" t="s">
        <v>38</v>
      </c>
      <c r="D15977" s="34" t="s">
        <v>28700</v>
      </c>
      <c r="E15977" s="34" t="s">
        <v>32062</v>
      </c>
      <c r="F15977" s="34" t="s">
        <v>28855</v>
      </c>
    </row>
    <row r="15978" spans="1:6" x14ac:dyDescent="0.25">
      <c r="A15978" t="str">
        <f t="shared" si="233"/>
        <v>COM2DL44028</v>
      </c>
      <c r="B15978" s="36">
        <v>44028</v>
      </c>
      <c r="C15978" s="34" t="s">
        <v>682</v>
      </c>
      <c r="D15978" s="34" t="s">
        <v>28603</v>
      </c>
      <c r="E15978" s="34" t="s">
        <v>29262</v>
      </c>
      <c r="F15978" s="34" t="s">
        <v>28692</v>
      </c>
    </row>
    <row r="15979" spans="1:6" x14ac:dyDescent="0.25">
      <c r="A15979" t="str">
        <f t="shared" ref="A15979:A16042" si="234">C15979&amp;B15979</f>
        <v>COM2DM44028</v>
      </c>
      <c r="B15979" s="36">
        <v>44028</v>
      </c>
      <c r="C15979" s="34" t="s">
        <v>681</v>
      </c>
      <c r="D15979" s="34" t="s">
        <v>28593</v>
      </c>
      <c r="E15979" s="34" t="s">
        <v>28857</v>
      </c>
      <c r="F15979" s="34" t="s">
        <v>28601</v>
      </c>
    </row>
    <row r="15980" spans="1:6" x14ac:dyDescent="0.25">
      <c r="A15980" t="str">
        <f t="shared" si="234"/>
        <v>COM2DN44028</v>
      </c>
      <c r="B15980" s="36">
        <v>44028</v>
      </c>
      <c r="C15980" s="34" t="s">
        <v>246</v>
      </c>
      <c r="D15980" s="34" t="s">
        <v>28902</v>
      </c>
      <c r="E15980" s="34" t="s">
        <v>29261</v>
      </c>
      <c r="F15980" s="34" t="s">
        <v>28647</v>
      </c>
    </row>
    <row r="15981" spans="1:6" x14ac:dyDescent="0.25">
      <c r="A15981" t="str">
        <f t="shared" si="234"/>
        <v>COM2X244028</v>
      </c>
      <c r="B15981" s="36">
        <v>44028</v>
      </c>
      <c r="C15981" s="34" t="s">
        <v>684</v>
      </c>
      <c r="D15981" s="34" t="s">
        <v>28671</v>
      </c>
      <c r="E15981" s="34" t="s">
        <v>28802</v>
      </c>
      <c r="F15981" s="34" t="s">
        <v>29016</v>
      </c>
    </row>
    <row r="15982" spans="1:6" x14ac:dyDescent="0.25">
      <c r="A15982" t="str">
        <f t="shared" si="234"/>
        <v>COM2X544028</v>
      </c>
      <c r="B15982" s="36">
        <v>44028</v>
      </c>
      <c r="C15982" s="34" t="s">
        <v>711</v>
      </c>
      <c r="D15982" s="34" t="s">
        <v>28617</v>
      </c>
      <c r="E15982" s="34" t="s">
        <v>28838</v>
      </c>
      <c r="F15982" s="34" t="s">
        <v>28596</v>
      </c>
    </row>
    <row r="15983" spans="1:6" x14ac:dyDescent="0.25">
      <c r="A15983" t="str">
        <f t="shared" si="234"/>
        <v>COM2X644028</v>
      </c>
      <c r="B15983" s="36">
        <v>44028</v>
      </c>
      <c r="C15983" s="34" t="s">
        <v>705</v>
      </c>
      <c r="D15983" s="34" t="s">
        <v>29223</v>
      </c>
      <c r="E15983" s="34" t="s">
        <v>32213</v>
      </c>
      <c r="F15983" s="34" t="s">
        <v>32268</v>
      </c>
    </row>
    <row r="15984" spans="1:6" x14ac:dyDescent="0.25">
      <c r="A15984" t="str">
        <f t="shared" si="234"/>
        <v>COM2X844028</v>
      </c>
      <c r="B15984" s="36">
        <v>44028</v>
      </c>
      <c r="C15984" s="34" t="s">
        <v>84</v>
      </c>
      <c r="D15984" s="34" t="s">
        <v>28656</v>
      </c>
      <c r="E15984" s="34" t="s">
        <v>27756</v>
      </c>
      <c r="F15984" s="34" t="s">
        <v>28627</v>
      </c>
    </row>
    <row r="15985" spans="1:6" x14ac:dyDescent="0.25">
      <c r="A15985" t="str">
        <f t="shared" si="234"/>
        <v>COM2X944028</v>
      </c>
      <c r="B15985" s="36">
        <v>44028</v>
      </c>
      <c r="C15985" s="34" t="s">
        <v>709</v>
      </c>
      <c r="D15985" s="34" t="s">
        <v>28833</v>
      </c>
      <c r="E15985" s="34" t="s">
        <v>28985</v>
      </c>
      <c r="F15985" s="34" t="s">
        <v>28732</v>
      </c>
    </row>
    <row r="15986" spans="1:6" x14ac:dyDescent="0.25">
      <c r="A15986" t="str">
        <f t="shared" si="234"/>
        <v>COM2Y144028</v>
      </c>
      <c r="B15986" s="36">
        <v>44028</v>
      </c>
      <c r="C15986" s="34" t="s">
        <v>707</v>
      </c>
      <c r="D15986" s="34" t="s">
        <v>28834</v>
      </c>
      <c r="E15986" s="34" t="s">
        <v>29126</v>
      </c>
      <c r="F15986" s="34" t="s">
        <v>28956</v>
      </c>
    </row>
    <row r="15987" spans="1:6" x14ac:dyDescent="0.25">
      <c r="A15987" t="str">
        <f t="shared" si="234"/>
        <v>COM2Y244028</v>
      </c>
      <c r="B15987" s="36">
        <v>44028</v>
      </c>
      <c r="C15987" s="34" t="s">
        <v>679</v>
      </c>
      <c r="D15987" s="34" t="s">
        <v>28662</v>
      </c>
      <c r="E15987" s="34" t="s">
        <v>28589</v>
      </c>
      <c r="F15987" s="34" t="s">
        <v>29028</v>
      </c>
    </row>
    <row r="15988" spans="1:6" x14ac:dyDescent="0.25">
      <c r="A15988" t="str">
        <f t="shared" si="234"/>
        <v>COM2Y444028</v>
      </c>
      <c r="B15988" s="36">
        <v>44028</v>
      </c>
      <c r="C15988" s="34" t="s">
        <v>68</v>
      </c>
      <c r="D15988" s="34" t="s">
        <v>28601</v>
      </c>
      <c r="E15988" s="34" t="s">
        <v>28690</v>
      </c>
      <c r="F15988" s="34" t="s">
        <v>32269</v>
      </c>
    </row>
    <row r="15989" spans="1:6" x14ac:dyDescent="0.25">
      <c r="A15989" t="str">
        <f t="shared" si="234"/>
        <v>COM2Y544028</v>
      </c>
      <c r="B15989" s="36">
        <v>44028</v>
      </c>
      <c r="C15989" s="34" t="s">
        <v>168</v>
      </c>
      <c r="D15989" s="34" t="s">
        <v>28645</v>
      </c>
      <c r="E15989" s="34" t="s">
        <v>28854</v>
      </c>
      <c r="F15989" s="34" t="s">
        <v>29208</v>
      </c>
    </row>
    <row r="15990" spans="1:6" x14ac:dyDescent="0.25">
      <c r="A15990" t="str">
        <f t="shared" si="234"/>
        <v>COM2Y644028</v>
      </c>
      <c r="B15990" s="36">
        <v>44028</v>
      </c>
      <c r="C15990" s="34" t="s">
        <v>42</v>
      </c>
      <c r="D15990" s="34" t="s">
        <v>28735</v>
      </c>
      <c r="E15990" s="34" t="s">
        <v>27498</v>
      </c>
      <c r="F15990" s="34" t="s">
        <v>29095</v>
      </c>
    </row>
    <row r="15991" spans="1:6" x14ac:dyDescent="0.25">
      <c r="A15991" t="str">
        <f t="shared" si="234"/>
        <v>COM2Y744028</v>
      </c>
      <c r="B15991" s="36">
        <v>44028</v>
      </c>
      <c r="C15991" s="34" t="s">
        <v>220</v>
      </c>
      <c r="D15991" s="34" t="s">
        <v>29056</v>
      </c>
      <c r="E15991" s="34" t="s">
        <v>32211</v>
      </c>
      <c r="F15991" s="34" t="s">
        <v>28888</v>
      </c>
    </row>
    <row r="15992" spans="1:6" x14ac:dyDescent="0.25">
      <c r="A15992" t="str">
        <f t="shared" si="234"/>
        <v>COM2Y844028</v>
      </c>
      <c r="B15992" s="36">
        <v>44028</v>
      </c>
      <c r="C15992" s="34" t="s">
        <v>683</v>
      </c>
      <c r="D15992" s="34" t="s">
        <v>29080</v>
      </c>
      <c r="E15992" s="34" t="s">
        <v>28807</v>
      </c>
      <c r="F15992" s="34" t="s">
        <v>28630</v>
      </c>
    </row>
    <row r="15993" spans="1:6" x14ac:dyDescent="0.25">
      <c r="A15993" t="str">
        <f t="shared" si="234"/>
        <v>COM2Y944028</v>
      </c>
      <c r="B15993" s="36">
        <v>44028</v>
      </c>
      <c r="C15993" s="34" t="s">
        <v>53</v>
      </c>
      <c r="D15993" s="34" t="s">
        <v>28639</v>
      </c>
      <c r="E15993" s="34" t="s">
        <v>28673</v>
      </c>
      <c r="F15993" s="34" t="s">
        <v>28734</v>
      </c>
    </row>
    <row r="15994" spans="1:6" x14ac:dyDescent="0.25">
      <c r="A15994" t="str">
        <f t="shared" si="234"/>
        <v>COM2Z044028</v>
      </c>
      <c r="B15994" s="36">
        <v>44028</v>
      </c>
      <c r="C15994" s="34" t="s">
        <v>226</v>
      </c>
      <c r="D15994" s="34" t="s">
        <v>28665</v>
      </c>
      <c r="E15994" s="34" t="s">
        <v>32270</v>
      </c>
      <c r="F15994" s="34" t="s">
        <v>28641</v>
      </c>
    </row>
    <row r="15995" spans="1:6" x14ac:dyDescent="0.25">
      <c r="A15995" t="str">
        <f t="shared" si="234"/>
        <v>COM2Z144028</v>
      </c>
      <c r="B15995" s="36">
        <v>44028</v>
      </c>
      <c r="C15995" s="34" t="s">
        <v>215</v>
      </c>
      <c r="D15995" s="34" t="s">
        <v>28642</v>
      </c>
      <c r="E15995" s="34" t="s">
        <v>28911</v>
      </c>
      <c r="F15995" s="34" t="s">
        <v>28819</v>
      </c>
    </row>
    <row r="15996" spans="1:6" x14ac:dyDescent="0.25">
      <c r="A15996" t="str">
        <f t="shared" si="234"/>
        <v>COM2Z244028</v>
      </c>
      <c r="B15996" s="36">
        <v>44028</v>
      </c>
      <c r="C15996" s="34" t="s">
        <v>133</v>
      </c>
      <c r="D15996" s="34" t="s">
        <v>28804</v>
      </c>
      <c r="E15996" s="34" t="s">
        <v>28079</v>
      </c>
      <c r="F15996" s="34" t="s">
        <v>28880</v>
      </c>
    </row>
    <row r="15997" spans="1:6" x14ac:dyDescent="0.25">
      <c r="A15997" t="str">
        <f t="shared" si="234"/>
        <v>COM2Z344028</v>
      </c>
      <c r="B15997" s="36">
        <v>44028</v>
      </c>
      <c r="C15997" s="34" t="s">
        <v>693</v>
      </c>
      <c r="D15997" s="34" t="s">
        <v>28647</v>
      </c>
      <c r="E15997" s="34" t="s">
        <v>28931</v>
      </c>
      <c r="F15997" s="34" t="s">
        <v>28734</v>
      </c>
    </row>
    <row r="15998" spans="1:6" x14ac:dyDescent="0.25">
      <c r="A15998" t="str">
        <f t="shared" si="234"/>
        <v>COM2Z444028</v>
      </c>
      <c r="B15998" s="36">
        <v>44028</v>
      </c>
      <c r="C15998" s="34" t="s">
        <v>691</v>
      </c>
      <c r="D15998" s="34" t="s">
        <v>28938</v>
      </c>
      <c r="E15998" s="34" t="s">
        <v>27690</v>
      </c>
      <c r="F15998" s="34" t="s">
        <v>28806</v>
      </c>
    </row>
    <row r="15999" spans="1:6" x14ac:dyDescent="0.25">
      <c r="A15999" t="str">
        <f t="shared" si="234"/>
        <v>COM2Z544028</v>
      </c>
      <c r="B15999" s="36">
        <v>44028</v>
      </c>
      <c r="C15999" s="34" t="s">
        <v>689</v>
      </c>
      <c r="D15999" s="34" t="s">
        <v>28745</v>
      </c>
      <c r="E15999" s="34" t="s">
        <v>29267</v>
      </c>
      <c r="F15999" s="34" t="s">
        <v>29016</v>
      </c>
    </row>
    <row r="16000" spans="1:6" x14ac:dyDescent="0.25">
      <c r="A16000" t="str">
        <f t="shared" si="234"/>
        <v>COM2Z644028</v>
      </c>
      <c r="B16000" s="36">
        <v>44028</v>
      </c>
      <c r="C16000" s="34" t="s">
        <v>142</v>
      </c>
      <c r="D16000" s="34" t="s">
        <v>28614</v>
      </c>
      <c r="E16000" s="34" t="s">
        <v>32062</v>
      </c>
      <c r="F16000" s="34" t="s">
        <v>28735</v>
      </c>
    </row>
    <row r="16001" spans="1:6" x14ac:dyDescent="0.25">
      <c r="A16001" t="str">
        <f t="shared" si="234"/>
        <v>COM2Z844028</v>
      </c>
      <c r="B16001" s="36">
        <v>44028</v>
      </c>
      <c r="C16001" s="34" t="s">
        <v>686</v>
      </c>
      <c r="D16001" s="34" t="s">
        <v>28736</v>
      </c>
      <c r="E16001" s="34" t="s">
        <v>28907</v>
      </c>
      <c r="F16001" s="34" t="s">
        <v>28816</v>
      </c>
    </row>
    <row r="16002" spans="1:6" x14ac:dyDescent="0.25">
      <c r="A16002" t="str">
        <f t="shared" si="234"/>
        <v>COM2Z944028</v>
      </c>
      <c r="B16002" s="36">
        <v>44028</v>
      </c>
      <c r="C16002" s="34" t="s">
        <v>685</v>
      </c>
      <c r="D16002" s="34" t="s">
        <v>28660</v>
      </c>
      <c r="E16002" s="34" t="s">
        <v>28991</v>
      </c>
      <c r="F16002" s="34" t="s">
        <v>28855</v>
      </c>
    </row>
    <row r="16003" spans="1:6" x14ac:dyDescent="0.25">
      <c r="A16003" t="str">
        <f t="shared" si="234"/>
        <v>NAB01344028</v>
      </c>
      <c r="B16003" s="36">
        <v>44028</v>
      </c>
      <c r="C16003" s="34" t="s">
        <v>36</v>
      </c>
      <c r="D16003" s="34" t="s">
        <v>28655</v>
      </c>
      <c r="E16003" s="34" t="s">
        <v>32271</v>
      </c>
      <c r="F16003" s="34" t="s">
        <v>28734</v>
      </c>
    </row>
    <row r="16004" spans="1:6" x14ac:dyDescent="0.25">
      <c r="A16004" t="str">
        <f t="shared" si="234"/>
        <v>COM1IG44028</v>
      </c>
      <c r="B16004" s="36">
        <v>44028</v>
      </c>
      <c r="C16004" s="34" t="s">
        <v>631</v>
      </c>
      <c r="D16004" s="34" t="s">
        <v>28948</v>
      </c>
      <c r="E16004" s="34" t="s">
        <v>32183</v>
      </c>
      <c r="F16004" s="34" t="s">
        <v>28761</v>
      </c>
    </row>
    <row r="16005" spans="1:6" x14ac:dyDescent="0.25">
      <c r="A16005" t="str">
        <f t="shared" si="234"/>
        <v>COM2AK44028</v>
      </c>
      <c r="B16005" s="36">
        <v>44028</v>
      </c>
      <c r="C16005" s="34" t="s">
        <v>697</v>
      </c>
      <c r="D16005" s="34" t="s">
        <v>28601</v>
      </c>
      <c r="E16005" s="34" t="s">
        <v>32211</v>
      </c>
      <c r="F16005" s="34" t="s">
        <v>28596</v>
      </c>
    </row>
    <row r="16006" spans="1:6" x14ac:dyDescent="0.25">
      <c r="A16006" t="str">
        <f t="shared" si="234"/>
        <v>COM2BL44028</v>
      </c>
      <c r="B16006" s="36">
        <v>44028</v>
      </c>
      <c r="C16006" s="34" t="s">
        <v>702</v>
      </c>
      <c r="D16006" s="34" t="s">
        <v>28867</v>
      </c>
      <c r="E16006" s="34" t="s">
        <v>32272</v>
      </c>
      <c r="F16006" s="34" t="s">
        <v>29119</v>
      </c>
    </row>
    <row r="16007" spans="1:6" x14ac:dyDescent="0.25">
      <c r="A16007" t="str">
        <f t="shared" si="234"/>
        <v>COM2T544028</v>
      </c>
      <c r="B16007" s="36">
        <v>44028</v>
      </c>
      <c r="C16007" s="34" t="s">
        <v>712</v>
      </c>
      <c r="D16007" s="34" t="s">
        <v>28833</v>
      </c>
      <c r="E16007" s="34" t="s">
        <v>28899</v>
      </c>
      <c r="F16007" s="34" t="s">
        <v>29102</v>
      </c>
    </row>
    <row r="16008" spans="1:6" x14ac:dyDescent="0.25">
      <c r="A16008" t="str">
        <f t="shared" si="234"/>
        <v>COM2T644028</v>
      </c>
      <c r="B16008" s="36">
        <v>44028</v>
      </c>
      <c r="C16008" s="34" t="s">
        <v>731</v>
      </c>
      <c r="D16008" s="34" t="s">
        <v>28584</v>
      </c>
      <c r="E16008" s="34" t="s">
        <v>28886</v>
      </c>
      <c r="F16008" s="34" t="s">
        <v>29143</v>
      </c>
    </row>
    <row r="16009" spans="1:6" x14ac:dyDescent="0.25">
      <c r="A16009" t="str">
        <f t="shared" si="234"/>
        <v>COM2V844028</v>
      </c>
      <c r="B16009" s="36">
        <v>44028</v>
      </c>
      <c r="C16009" s="34" t="s">
        <v>166</v>
      </c>
      <c r="D16009" s="34" t="s">
        <v>28780</v>
      </c>
      <c r="E16009" s="34" t="s">
        <v>28710</v>
      </c>
      <c r="F16009" s="34" t="s">
        <v>28729</v>
      </c>
    </row>
    <row r="16010" spans="1:6" x14ac:dyDescent="0.25">
      <c r="A16010" t="str">
        <f t="shared" si="234"/>
        <v>COM2V944028</v>
      </c>
      <c r="B16010" s="36">
        <v>44028</v>
      </c>
      <c r="C16010" s="34" t="s">
        <v>713</v>
      </c>
      <c r="D16010" s="34" t="s">
        <v>28616</v>
      </c>
      <c r="E16010" s="34" t="s">
        <v>29046</v>
      </c>
      <c r="F16010" s="34" t="s">
        <v>29165</v>
      </c>
    </row>
    <row r="16011" spans="1:6" x14ac:dyDescent="0.25">
      <c r="A16011" t="str">
        <f t="shared" si="234"/>
        <v>COM2W044028</v>
      </c>
      <c r="B16011" s="36">
        <v>44028</v>
      </c>
      <c r="C16011" s="34" t="s">
        <v>728</v>
      </c>
      <c r="D16011" s="34" t="s">
        <v>29057</v>
      </c>
      <c r="E16011" s="34" t="s">
        <v>27526</v>
      </c>
      <c r="F16011" s="34" t="s">
        <v>28726</v>
      </c>
    </row>
    <row r="16012" spans="1:6" x14ac:dyDescent="0.25">
      <c r="A16012" t="str">
        <f t="shared" si="234"/>
        <v>COM2W144028</v>
      </c>
      <c r="B16012" s="36">
        <v>44028</v>
      </c>
      <c r="C16012" s="34" t="s">
        <v>726</v>
      </c>
      <c r="D16012" s="34" t="s">
        <v>29080</v>
      </c>
      <c r="E16012" s="34" t="s">
        <v>29023</v>
      </c>
      <c r="F16012" s="34" t="s">
        <v>28737</v>
      </c>
    </row>
    <row r="16013" spans="1:6" x14ac:dyDescent="0.25">
      <c r="A16013" t="str">
        <f t="shared" si="234"/>
        <v>COM2W244028</v>
      </c>
      <c r="B16013" s="36">
        <v>44028</v>
      </c>
      <c r="C16013" s="34" t="s">
        <v>725</v>
      </c>
      <c r="D16013" s="34" t="s">
        <v>28770</v>
      </c>
      <c r="E16013" s="34" t="s">
        <v>29304</v>
      </c>
      <c r="F16013" s="34" t="s">
        <v>28736</v>
      </c>
    </row>
    <row r="16014" spans="1:6" x14ac:dyDescent="0.25">
      <c r="A16014" t="str">
        <f t="shared" si="234"/>
        <v>COM2W344028</v>
      </c>
      <c r="B16014" s="36">
        <v>44028</v>
      </c>
      <c r="C16014" s="34" t="s">
        <v>228</v>
      </c>
      <c r="D16014" s="34" t="s">
        <v>28817</v>
      </c>
      <c r="E16014" s="34" t="s">
        <v>29197</v>
      </c>
      <c r="F16014" s="34" t="s">
        <v>28952</v>
      </c>
    </row>
    <row r="16015" spans="1:6" x14ac:dyDescent="0.25">
      <c r="A16015" t="str">
        <f t="shared" si="234"/>
        <v>COM2W444028</v>
      </c>
      <c r="B16015" s="36">
        <v>44028</v>
      </c>
      <c r="C16015" s="34" t="s">
        <v>722</v>
      </c>
      <c r="D16015" s="34" t="s">
        <v>28834</v>
      </c>
      <c r="E16015" s="34" t="s">
        <v>28974</v>
      </c>
      <c r="F16015" s="34" t="s">
        <v>32273</v>
      </c>
    </row>
    <row r="16016" spans="1:6" x14ac:dyDescent="0.25">
      <c r="A16016" t="str">
        <f t="shared" si="234"/>
        <v>COM2W544028</v>
      </c>
      <c r="B16016" s="36">
        <v>44028</v>
      </c>
      <c r="C16016" s="34" t="s">
        <v>720</v>
      </c>
      <c r="D16016" s="34" t="s">
        <v>28619</v>
      </c>
      <c r="E16016" s="34" t="s">
        <v>28604</v>
      </c>
      <c r="F16016" s="34" t="s">
        <v>32274</v>
      </c>
    </row>
    <row r="16017" spans="1:6" x14ac:dyDescent="0.25">
      <c r="A16017" t="str">
        <f t="shared" si="234"/>
        <v>COM2W644028</v>
      </c>
      <c r="B16017" s="36">
        <v>44028</v>
      </c>
      <c r="C16017" s="34" t="s">
        <v>719</v>
      </c>
      <c r="D16017" s="34" t="s">
        <v>28956</v>
      </c>
      <c r="E16017" s="34" t="s">
        <v>28687</v>
      </c>
      <c r="F16017" s="34" t="s">
        <v>28596</v>
      </c>
    </row>
    <row r="16018" spans="1:6" x14ac:dyDescent="0.25">
      <c r="A16018" t="str">
        <f t="shared" si="234"/>
        <v>COM2W844028</v>
      </c>
      <c r="B16018" s="36">
        <v>44028</v>
      </c>
      <c r="C16018" s="34" t="s">
        <v>718</v>
      </c>
      <c r="D16018" s="34" t="s">
        <v>28689</v>
      </c>
      <c r="E16018" s="34" t="s">
        <v>27331</v>
      </c>
      <c r="F16018" s="34" t="s">
        <v>28849</v>
      </c>
    </row>
    <row r="16019" spans="1:6" x14ac:dyDescent="0.25">
      <c r="A16019" t="str">
        <f t="shared" si="234"/>
        <v>COM2W944028</v>
      </c>
      <c r="B16019" s="36">
        <v>44028</v>
      </c>
      <c r="C16019" s="34" t="s">
        <v>717</v>
      </c>
      <c r="D16019" s="34" t="s">
        <v>28818</v>
      </c>
      <c r="E16019" s="34" t="s">
        <v>28587</v>
      </c>
      <c r="F16019" s="34" t="s">
        <v>32275</v>
      </c>
    </row>
    <row r="16020" spans="1:6" x14ac:dyDescent="0.25">
      <c r="A16020" t="str">
        <f t="shared" si="234"/>
        <v>COM2X044028</v>
      </c>
      <c r="B16020" s="36">
        <v>44028</v>
      </c>
      <c r="C16020" s="34" t="s">
        <v>715</v>
      </c>
      <c r="D16020" s="34" t="s">
        <v>28773</v>
      </c>
      <c r="E16020" s="34" t="s">
        <v>29133</v>
      </c>
      <c r="F16020" s="34" t="s">
        <v>29015</v>
      </c>
    </row>
    <row r="16021" spans="1:6" x14ac:dyDescent="0.25">
      <c r="A16021" t="str">
        <f t="shared" si="234"/>
        <v>COM2X144028</v>
      </c>
      <c r="B16021" s="36">
        <v>44028</v>
      </c>
      <c r="C16021" s="34" t="s">
        <v>714</v>
      </c>
      <c r="D16021" s="34" t="s">
        <v>28604</v>
      </c>
      <c r="E16021" s="34" t="s">
        <v>32270</v>
      </c>
      <c r="F16021" s="34" t="s">
        <v>28610</v>
      </c>
    </row>
    <row r="16022" spans="1:6" x14ac:dyDescent="0.25">
      <c r="A16022" t="str">
        <f t="shared" si="234"/>
        <v>COM1ID44028</v>
      </c>
      <c r="B16022" s="36">
        <v>44028</v>
      </c>
      <c r="C16022" s="34" t="s">
        <v>221</v>
      </c>
      <c r="D16022" s="34" t="s">
        <v>29006</v>
      </c>
      <c r="E16022" s="34" t="s">
        <v>32276</v>
      </c>
      <c r="F16022" s="34" t="s">
        <v>28908</v>
      </c>
    </row>
    <row r="16023" spans="1:6" x14ac:dyDescent="0.25">
      <c r="A16023" t="str">
        <f t="shared" si="234"/>
        <v>COM2BS44028</v>
      </c>
      <c r="B16023" s="36">
        <v>44028</v>
      </c>
      <c r="C16023" s="34" t="s">
        <v>708</v>
      </c>
      <c r="D16023" s="34" t="s">
        <v>26837</v>
      </c>
      <c r="E16023" s="34" t="s">
        <v>26837</v>
      </c>
      <c r="F16023" s="34" t="s">
        <v>26837</v>
      </c>
    </row>
    <row r="16024" spans="1:6" x14ac:dyDescent="0.25">
      <c r="A16024" t="str">
        <f t="shared" si="234"/>
        <v>COM2E144028</v>
      </c>
      <c r="B16024" s="36">
        <v>44028</v>
      </c>
      <c r="C16024" s="34" t="s">
        <v>723</v>
      </c>
      <c r="D16024" s="34" t="s">
        <v>29136</v>
      </c>
      <c r="E16024" s="34" t="s">
        <v>32180</v>
      </c>
      <c r="F16024" s="34" t="s">
        <v>29019</v>
      </c>
    </row>
    <row r="16025" spans="1:6" x14ac:dyDescent="0.25">
      <c r="A16025" t="str">
        <f t="shared" si="234"/>
        <v>COM2T344028</v>
      </c>
      <c r="B16025" s="36">
        <v>44028</v>
      </c>
      <c r="C16025" s="34" t="s">
        <v>736</v>
      </c>
      <c r="D16025" s="34" t="s">
        <v>29057</v>
      </c>
      <c r="E16025" s="34" t="s">
        <v>26867</v>
      </c>
      <c r="F16025" s="34" t="s">
        <v>28723</v>
      </c>
    </row>
    <row r="16026" spans="1:6" x14ac:dyDescent="0.25">
      <c r="A16026" t="str">
        <f t="shared" si="234"/>
        <v>COM2U044028</v>
      </c>
      <c r="B16026" s="36">
        <v>44028</v>
      </c>
      <c r="C16026" s="34" t="s">
        <v>146</v>
      </c>
      <c r="D16026" s="34" t="s">
        <v>28652</v>
      </c>
      <c r="E16026" s="34" t="s">
        <v>32272</v>
      </c>
      <c r="F16026" s="34" t="s">
        <v>32277</v>
      </c>
    </row>
    <row r="16027" spans="1:6" x14ac:dyDescent="0.25">
      <c r="A16027" t="str">
        <f t="shared" si="234"/>
        <v>COM2U144028</v>
      </c>
      <c r="B16027" s="36">
        <v>44028</v>
      </c>
      <c r="C16027" s="34" t="s">
        <v>34</v>
      </c>
      <c r="D16027" s="34" t="s">
        <v>28680</v>
      </c>
      <c r="E16027" s="34" t="s">
        <v>28687</v>
      </c>
      <c r="F16027" s="34" t="s">
        <v>29177</v>
      </c>
    </row>
    <row r="16028" spans="1:6" x14ac:dyDescent="0.25">
      <c r="A16028" t="str">
        <f t="shared" si="234"/>
        <v>COM2U444028</v>
      </c>
      <c r="B16028" s="36">
        <v>44028</v>
      </c>
      <c r="C16028" s="34" t="s">
        <v>740</v>
      </c>
      <c r="D16028" s="34" t="s">
        <v>28718</v>
      </c>
      <c r="E16028" s="34" t="s">
        <v>28595</v>
      </c>
      <c r="F16028" s="34" t="s">
        <v>29005</v>
      </c>
    </row>
    <row r="16029" spans="1:6" x14ac:dyDescent="0.25">
      <c r="A16029" t="str">
        <f t="shared" si="234"/>
        <v>COM2U544028</v>
      </c>
      <c r="B16029" s="36">
        <v>44028</v>
      </c>
      <c r="C16029" s="34" t="s">
        <v>737</v>
      </c>
      <c r="D16029" s="34" t="s">
        <v>29022</v>
      </c>
      <c r="E16029" s="34" t="s">
        <v>28803</v>
      </c>
      <c r="F16029" s="34" t="s">
        <v>29156</v>
      </c>
    </row>
    <row r="16030" spans="1:6" x14ac:dyDescent="0.25">
      <c r="A16030" t="str">
        <f t="shared" si="234"/>
        <v>COM2U644028</v>
      </c>
      <c r="B16030" s="36">
        <v>44028</v>
      </c>
      <c r="C16030" s="34" t="s">
        <v>741</v>
      </c>
      <c r="D16030" s="34" t="s">
        <v>28630</v>
      </c>
      <c r="E16030" s="34" t="s">
        <v>27537</v>
      </c>
      <c r="F16030" s="34" t="s">
        <v>28837</v>
      </c>
    </row>
    <row r="16031" spans="1:6" x14ac:dyDescent="0.25">
      <c r="A16031" t="str">
        <f t="shared" si="234"/>
        <v>COM2U744028</v>
      </c>
      <c r="B16031" s="36">
        <v>44028</v>
      </c>
      <c r="C16031" s="34" t="s">
        <v>739</v>
      </c>
      <c r="D16031" s="34" t="s">
        <v>28817</v>
      </c>
      <c r="E16031" s="34" t="s">
        <v>29195</v>
      </c>
      <c r="F16031" s="34" t="s">
        <v>28881</v>
      </c>
    </row>
    <row r="16032" spans="1:6" x14ac:dyDescent="0.25">
      <c r="A16032" t="str">
        <f t="shared" si="234"/>
        <v>COM2U844028</v>
      </c>
      <c r="B16032" s="36">
        <v>44028</v>
      </c>
      <c r="C16032" s="34" t="s">
        <v>738</v>
      </c>
      <c r="D16032" s="34" t="s">
        <v>29056</v>
      </c>
      <c r="E16032" s="34" t="s">
        <v>28739</v>
      </c>
      <c r="F16032" s="34" t="s">
        <v>29121</v>
      </c>
    </row>
    <row r="16033" spans="1:6" x14ac:dyDescent="0.25">
      <c r="A16033" t="str">
        <f t="shared" si="234"/>
        <v>COM2V044028</v>
      </c>
      <c r="B16033" s="36">
        <v>44028</v>
      </c>
      <c r="C16033" s="34" t="s">
        <v>735</v>
      </c>
      <c r="D16033" s="34" t="s">
        <v>28722</v>
      </c>
      <c r="E16033" s="34" t="s">
        <v>28916</v>
      </c>
      <c r="F16033" s="34" t="s">
        <v>28704</v>
      </c>
    </row>
    <row r="16034" spans="1:6" x14ac:dyDescent="0.25">
      <c r="A16034" t="str">
        <f t="shared" si="234"/>
        <v>COM2V144028</v>
      </c>
      <c r="B16034" s="36">
        <v>44028</v>
      </c>
      <c r="C16034" s="34" t="s">
        <v>748</v>
      </c>
      <c r="D16034" s="34" t="s">
        <v>28623</v>
      </c>
      <c r="E16034" s="34" t="s">
        <v>29179</v>
      </c>
      <c r="F16034" s="34" t="s">
        <v>28951</v>
      </c>
    </row>
    <row r="16035" spans="1:6" x14ac:dyDescent="0.25">
      <c r="A16035" t="str">
        <f t="shared" si="234"/>
        <v>COM2V244028</v>
      </c>
      <c r="B16035" s="36">
        <v>44028</v>
      </c>
      <c r="C16035" s="34" t="s">
        <v>257</v>
      </c>
      <c r="D16035" s="34" t="s">
        <v>28743</v>
      </c>
      <c r="E16035" s="34" t="s">
        <v>28720</v>
      </c>
      <c r="F16035" s="34" t="s">
        <v>28597</v>
      </c>
    </row>
    <row r="16036" spans="1:6" x14ac:dyDescent="0.25">
      <c r="A16036" t="str">
        <f t="shared" si="234"/>
        <v>COM2V344028</v>
      </c>
      <c r="B16036" s="36">
        <v>44028</v>
      </c>
      <c r="C16036" s="34" t="s">
        <v>747</v>
      </c>
      <c r="D16036" s="34" t="s">
        <v>28646</v>
      </c>
      <c r="E16036" s="34" t="s">
        <v>26888</v>
      </c>
      <c r="F16036" s="34" t="s">
        <v>28607</v>
      </c>
    </row>
    <row r="16037" spans="1:6" x14ac:dyDescent="0.25">
      <c r="A16037" t="str">
        <f t="shared" si="234"/>
        <v>COM2V444028</v>
      </c>
      <c r="B16037" s="36">
        <v>44028</v>
      </c>
      <c r="C16037" s="34" t="s">
        <v>746</v>
      </c>
      <c r="D16037" s="34" t="s">
        <v>28956</v>
      </c>
      <c r="E16037" s="34" t="s">
        <v>28602</v>
      </c>
      <c r="F16037" s="34" t="s">
        <v>28965</v>
      </c>
    </row>
    <row r="16038" spans="1:6" x14ac:dyDescent="0.25">
      <c r="A16038" t="str">
        <f t="shared" si="234"/>
        <v>COM2V544028</v>
      </c>
      <c r="B16038" s="36">
        <v>44028</v>
      </c>
      <c r="C16038" s="34" t="s">
        <v>110</v>
      </c>
      <c r="D16038" s="34" t="s">
        <v>28627</v>
      </c>
      <c r="E16038" s="34" t="s">
        <v>28996</v>
      </c>
      <c r="F16038" s="34" t="s">
        <v>28863</v>
      </c>
    </row>
    <row r="16039" spans="1:6" x14ac:dyDescent="0.25">
      <c r="A16039" t="str">
        <f t="shared" si="234"/>
        <v>COM2V644028</v>
      </c>
      <c r="B16039" s="36">
        <v>44028</v>
      </c>
      <c r="C16039" s="34" t="s">
        <v>745</v>
      </c>
      <c r="D16039" s="34" t="s">
        <v>29170</v>
      </c>
      <c r="E16039" s="34" t="s">
        <v>30258</v>
      </c>
      <c r="F16039" s="34" t="s">
        <v>28773</v>
      </c>
    </row>
    <row r="16040" spans="1:6" x14ac:dyDescent="0.25">
      <c r="A16040" t="str">
        <f t="shared" si="234"/>
        <v>COM2W744028</v>
      </c>
      <c r="B16040" s="36">
        <v>44028</v>
      </c>
      <c r="C16040" s="34" t="s">
        <v>744</v>
      </c>
      <c r="D16040" s="34" t="s">
        <v>28758</v>
      </c>
      <c r="E16040" s="34" t="s">
        <v>28831</v>
      </c>
      <c r="F16040" s="34" t="s">
        <v>29165</v>
      </c>
    </row>
    <row r="16041" spans="1:6" x14ac:dyDescent="0.25">
      <c r="A16041" t="str">
        <f t="shared" si="234"/>
        <v>COM2N944028</v>
      </c>
      <c r="B16041" s="36">
        <v>44028</v>
      </c>
      <c r="C16041" s="34" t="s">
        <v>724</v>
      </c>
      <c r="D16041" s="34" t="s">
        <v>28689</v>
      </c>
      <c r="E16041" s="34" t="s">
        <v>27750</v>
      </c>
      <c r="F16041" s="34" t="s">
        <v>28709</v>
      </c>
    </row>
    <row r="16042" spans="1:6" x14ac:dyDescent="0.25">
      <c r="A16042" t="str">
        <f t="shared" si="234"/>
        <v>COM2O044028</v>
      </c>
      <c r="B16042" s="36">
        <v>44028</v>
      </c>
      <c r="C16042" s="34" t="s">
        <v>163</v>
      </c>
      <c r="D16042" s="34" t="s">
        <v>28729</v>
      </c>
      <c r="E16042" s="34" t="s">
        <v>28891</v>
      </c>
      <c r="F16042" s="34" t="s">
        <v>29307</v>
      </c>
    </row>
    <row r="16043" spans="1:6" x14ac:dyDescent="0.25">
      <c r="A16043" t="str">
        <f t="shared" ref="A16043:A16106" si="235">C16043&amp;B16043</f>
        <v>COM2O144028</v>
      </c>
      <c r="B16043" s="36">
        <v>44028</v>
      </c>
      <c r="C16043" s="34" t="s">
        <v>727</v>
      </c>
      <c r="D16043" s="34" t="s">
        <v>28945</v>
      </c>
      <c r="E16043" s="34" t="s">
        <v>29148</v>
      </c>
      <c r="F16043" s="34" t="s">
        <v>28885</v>
      </c>
    </row>
    <row r="16044" spans="1:6" x14ac:dyDescent="0.25">
      <c r="A16044" t="str">
        <f t="shared" si="235"/>
        <v>COM2O244028</v>
      </c>
      <c r="B16044" s="36">
        <v>44028</v>
      </c>
      <c r="C16044" s="34" t="s">
        <v>729</v>
      </c>
      <c r="D16044" s="34" t="s">
        <v>28952</v>
      </c>
      <c r="E16044" s="34" t="s">
        <v>29118</v>
      </c>
      <c r="F16044" s="34" t="s">
        <v>32278</v>
      </c>
    </row>
    <row r="16045" spans="1:6" x14ac:dyDescent="0.25">
      <c r="A16045" t="str">
        <f t="shared" si="235"/>
        <v>COM2O344028</v>
      </c>
      <c r="B16045" s="36">
        <v>44028</v>
      </c>
      <c r="C16045" s="34" t="s">
        <v>50</v>
      </c>
      <c r="D16045" s="34" t="s">
        <v>28591</v>
      </c>
      <c r="E16045" s="34" t="s">
        <v>32045</v>
      </c>
      <c r="F16045" s="34" t="s">
        <v>29015</v>
      </c>
    </row>
    <row r="16046" spans="1:6" x14ac:dyDescent="0.25">
      <c r="A16046" t="str">
        <f t="shared" si="235"/>
        <v>COM2O444028</v>
      </c>
      <c r="B16046" s="36">
        <v>44028</v>
      </c>
      <c r="C16046" s="34" t="s">
        <v>730</v>
      </c>
      <c r="D16046" s="34" t="s">
        <v>29136</v>
      </c>
      <c r="E16046" s="34" t="s">
        <v>29190</v>
      </c>
      <c r="F16046" s="34" t="s">
        <v>28656</v>
      </c>
    </row>
    <row r="16047" spans="1:6" x14ac:dyDescent="0.25">
      <c r="A16047" t="str">
        <f t="shared" si="235"/>
        <v>COM2O544028</v>
      </c>
      <c r="B16047" s="36">
        <v>44028</v>
      </c>
      <c r="C16047" s="34" t="s">
        <v>732</v>
      </c>
      <c r="D16047" s="34" t="s">
        <v>28850</v>
      </c>
      <c r="E16047" s="34" t="s">
        <v>29081</v>
      </c>
      <c r="F16047" s="34" t="s">
        <v>28721</v>
      </c>
    </row>
    <row r="16048" spans="1:6" x14ac:dyDescent="0.25">
      <c r="A16048" t="str">
        <f t="shared" si="235"/>
        <v>COM2O644028</v>
      </c>
      <c r="B16048" s="36">
        <v>44028</v>
      </c>
      <c r="C16048" s="34" t="s">
        <v>733</v>
      </c>
      <c r="D16048" s="34" t="s">
        <v>29170</v>
      </c>
      <c r="E16048" s="34" t="s">
        <v>29135</v>
      </c>
      <c r="F16048" s="34" t="s">
        <v>28736</v>
      </c>
    </row>
    <row r="16049" spans="1:6" x14ac:dyDescent="0.25">
      <c r="A16049" t="str">
        <f t="shared" si="235"/>
        <v>COM2O744028</v>
      </c>
      <c r="B16049" s="36">
        <v>44028</v>
      </c>
      <c r="C16049" s="34" t="s">
        <v>734</v>
      </c>
      <c r="D16049" s="34" t="s">
        <v>29006</v>
      </c>
      <c r="E16049" s="34" t="s">
        <v>28891</v>
      </c>
      <c r="F16049" s="34" t="s">
        <v>29149</v>
      </c>
    </row>
    <row r="16050" spans="1:6" x14ac:dyDescent="0.25">
      <c r="A16050" t="str">
        <f t="shared" si="235"/>
        <v>COM3AB44028</v>
      </c>
      <c r="B16050" s="36">
        <v>44028</v>
      </c>
      <c r="C16050" s="34" t="s">
        <v>756</v>
      </c>
      <c r="D16050" s="34" t="s">
        <v>28661</v>
      </c>
      <c r="E16050" s="34" t="s">
        <v>28808</v>
      </c>
      <c r="F16050" s="34" t="s">
        <v>28729</v>
      </c>
    </row>
    <row r="16051" spans="1:6" x14ac:dyDescent="0.25">
      <c r="A16051" t="str">
        <f t="shared" si="235"/>
        <v>COM3AC44028</v>
      </c>
      <c r="B16051" s="36">
        <v>44028</v>
      </c>
      <c r="C16051" s="34" t="s">
        <v>197</v>
      </c>
      <c r="D16051" s="34" t="s">
        <v>28892</v>
      </c>
      <c r="E16051" s="34" t="s">
        <v>27416</v>
      </c>
      <c r="F16051" s="34" t="s">
        <v>28584</v>
      </c>
    </row>
    <row r="16052" spans="1:6" x14ac:dyDescent="0.25">
      <c r="A16052" t="str">
        <f t="shared" si="235"/>
        <v>COM3AD44028</v>
      </c>
      <c r="B16052" s="36">
        <v>44028</v>
      </c>
      <c r="C16052" s="34" t="s">
        <v>755</v>
      </c>
      <c r="D16052" s="34" t="s">
        <v>29189</v>
      </c>
      <c r="E16052" s="34" t="s">
        <v>29262</v>
      </c>
      <c r="F16052" s="34" t="s">
        <v>28940</v>
      </c>
    </row>
    <row r="16053" spans="1:6" x14ac:dyDescent="0.25">
      <c r="A16053" t="str">
        <f t="shared" si="235"/>
        <v>COM3AE44028</v>
      </c>
      <c r="B16053" s="36">
        <v>44028</v>
      </c>
      <c r="C16053" s="34" t="s">
        <v>179</v>
      </c>
      <c r="D16053" s="34" t="s">
        <v>28799</v>
      </c>
      <c r="E16053" s="34" t="s">
        <v>29267</v>
      </c>
      <c r="F16053" s="34" t="s">
        <v>28655</v>
      </c>
    </row>
    <row r="16054" spans="1:6" x14ac:dyDescent="0.25">
      <c r="A16054" t="str">
        <f t="shared" si="235"/>
        <v>COM3W144028</v>
      </c>
      <c r="B16054" s="36">
        <v>44028</v>
      </c>
      <c r="C16054" s="34" t="s">
        <v>24</v>
      </c>
      <c r="D16054" s="34" t="s">
        <v>28956</v>
      </c>
      <c r="E16054" s="34" t="s">
        <v>29092</v>
      </c>
      <c r="F16054" s="34" t="s">
        <v>28692</v>
      </c>
    </row>
    <row r="16055" spans="1:6" x14ac:dyDescent="0.25">
      <c r="A16055" t="str">
        <f t="shared" si="235"/>
        <v>COM3W244028</v>
      </c>
      <c r="B16055" s="36">
        <v>44028</v>
      </c>
      <c r="C16055" s="34" t="s">
        <v>754</v>
      </c>
      <c r="D16055" s="34" t="s">
        <v>28709</v>
      </c>
      <c r="E16055" s="34" t="s">
        <v>27420</v>
      </c>
      <c r="F16055" s="34" t="s">
        <v>29022</v>
      </c>
    </row>
    <row r="16056" spans="1:6" x14ac:dyDescent="0.25">
      <c r="A16056" t="str">
        <f t="shared" si="235"/>
        <v>COM3W344028</v>
      </c>
      <c r="B16056" s="36">
        <v>44028</v>
      </c>
      <c r="C16056" s="34" t="s">
        <v>753</v>
      </c>
      <c r="D16056" s="34" t="s">
        <v>28679</v>
      </c>
      <c r="E16056" s="34" t="s">
        <v>29104</v>
      </c>
      <c r="F16056" s="34" t="s">
        <v>28702</v>
      </c>
    </row>
    <row r="16057" spans="1:6" x14ac:dyDescent="0.25">
      <c r="A16057" t="str">
        <f t="shared" si="235"/>
        <v>COM3W444028</v>
      </c>
      <c r="B16057" s="36">
        <v>44028</v>
      </c>
      <c r="C16057" s="34" t="s">
        <v>752</v>
      </c>
      <c r="D16057" s="34" t="s">
        <v>28990</v>
      </c>
      <c r="E16057" s="34" t="s">
        <v>29248</v>
      </c>
      <c r="F16057" s="34" t="s">
        <v>28885</v>
      </c>
    </row>
    <row r="16058" spans="1:6" x14ac:dyDescent="0.25">
      <c r="A16058" t="str">
        <f t="shared" si="235"/>
        <v>COM3W544028</v>
      </c>
      <c r="B16058" s="36">
        <v>44028</v>
      </c>
      <c r="C16058" s="34" t="s">
        <v>751</v>
      </c>
      <c r="D16058" s="34" t="s">
        <v>28812</v>
      </c>
      <c r="E16058" s="34" t="s">
        <v>28256</v>
      </c>
      <c r="F16058" s="34" t="s">
        <v>28908</v>
      </c>
    </row>
    <row r="16059" spans="1:6" x14ac:dyDescent="0.25">
      <c r="A16059" t="str">
        <f t="shared" si="235"/>
        <v>COM3W644028</v>
      </c>
      <c r="B16059" s="36">
        <v>44028</v>
      </c>
      <c r="C16059" s="34" t="s">
        <v>191</v>
      </c>
      <c r="D16059" s="34" t="s">
        <v>28850</v>
      </c>
      <c r="E16059" s="34" t="s">
        <v>28976</v>
      </c>
      <c r="F16059" s="34" t="s">
        <v>32221</v>
      </c>
    </row>
    <row r="16060" spans="1:6" x14ac:dyDescent="0.25">
      <c r="A16060" t="str">
        <f t="shared" si="235"/>
        <v>COM3W744028</v>
      </c>
      <c r="B16060" s="36">
        <v>44028</v>
      </c>
      <c r="C16060" s="34" t="s">
        <v>750</v>
      </c>
      <c r="D16060" s="34" t="s">
        <v>28702</v>
      </c>
      <c r="E16060" s="34" t="s">
        <v>29115</v>
      </c>
      <c r="F16060" s="34" t="s">
        <v>29193</v>
      </c>
    </row>
    <row r="16061" spans="1:6" x14ac:dyDescent="0.25">
      <c r="A16061" t="str">
        <f t="shared" si="235"/>
        <v>COM3W844028</v>
      </c>
      <c r="B16061" s="36">
        <v>44028</v>
      </c>
      <c r="C16061" s="34" t="s">
        <v>231</v>
      </c>
      <c r="D16061" s="34" t="s">
        <v>28718</v>
      </c>
      <c r="E16061" s="34" t="s">
        <v>28586</v>
      </c>
      <c r="F16061" s="34" t="s">
        <v>28895</v>
      </c>
    </row>
    <row r="16062" spans="1:6" x14ac:dyDescent="0.25">
      <c r="A16062" t="str">
        <f t="shared" si="235"/>
        <v>COM3W944028</v>
      </c>
      <c r="B16062" s="36">
        <v>44028</v>
      </c>
      <c r="C16062" s="34" t="s">
        <v>54</v>
      </c>
      <c r="D16062" s="34" t="s">
        <v>28910</v>
      </c>
      <c r="E16062" s="34" t="s">
        <v>32062</v>
      </c>
      <c r="F16062" s="34" t="s">
        <v>29153</v>
      </c>
    </row>
    <row r="16063" spans="1:6" x14ac:dyDescent="0.25">
      <c r="A16063" t="str">
        <f t="shared" si="235"/>
        <v>COM3X044028</v>
      </c>
      <c r="B16063" s="36">
        <v>44028</v>
      </c>
      <c r="C16063" s="34" t="s">
        <v>132</v>
      </c>
      <c r="D16063" s="34" t="s">
        <v>28622</v>
      </c>
      <c r="E16063" s="34" t="s">
        <v>32279</v>
      </c>
      <c r="F16063" s="34" t="s">
        <v>29087</v>
      </c>
    </row>
    <row r="16064" spans="1:6" x14ac:dyDescent="0.25">
      <c r="A16064" t="str">
        <f t="shared" si="235"/>
        <v>COM3X144028</v>
      </c>
      <c r="B16064" s="36">
        <v>44028</v>
      </c>
      <c r="C16064" s="34" t="s">
        <v>254</v>
      </c>
      <c r="D16064" s="34" t="s">
        <v>28652</v>
      </c>
      <c r="E16064" s="34" t="s">
        <v>28685</v>
      </c>
      <c r="F16064" s="34" t="s">
        <v>29193</v>
      </c>
    </row>
    <row r="16065" spans="1:6" x14ac:dyDescent="0.25">
      <c r="A16065" t="str">
        <f t="shared" si="235"/>
        <v>COM2AA44028</v>
      </c>
      <c r="B16065" s="36">
        <v>44028</v>
      </c>
      <c r="C16065" s="34" t="s">
        <v>692</v>
      </c>
      <c r="D16065" s="34" t="s">
        <v>28841</v>
      </c>
      <c r="E16065" s="34" t="s">
        <v>29042</v>
      </c>
      <c r="F16065" s="34" t="s">
        <v>28652</v>
      </c>
    </row>
    <row r="16066" spans="1:6" x14ac:dyDescent="0.25">
      <c r="A16066" t="str">
        <f t="shared" si="235"/>
        <v>COM2AB44028</v>
      </c>
      <c r="B16066" s="36">
        <v>44028</v>
      </c>
      <c r="C16066" s="34" t="s">
        <v>40</v>
      </c>
      <c r="D16066" s="34" t="s">
        <v>32219</v>
      </c>
      <c r="E16066" s="34" t="s">
        <v>28824</v>
      </c>
      <c r="F16066" s="34" t="s">
        <v>32280</v>
      </c>
    </row>
    <row r="16067" spans="1:6" x14ac:dyDescent="0.25">
      <c r="A16067" t="str">
        <f t="shared" si="235"/>
        <v>COM2AC44028</v>
      </c>
      <c r="B16067" s="36">
        <v>44028</v>
      </c>
      <c r="C16067" s="34" t="s">
        <v>27</v>
      </c>
      <c r="D16067" s="34" t="s">
        <v>29223</v>
      </c>
      <c r="E16067" s="34" t="s">
        <v>29304</v>
      </c>
      <c r="F16067" s="34" t="s">
        <v>28779</v>
      </c>
    </row>
    <row r="16068" spans="1:6" x14ac:dyDescent="0.25">
      <c r="A16068" t="str">
        <f t="shared" si="235"/>
        <v>COM2AD44028</v>
      </c>
      <c r="B16068" s="36">
        <v>44028</v>
      </c>
      <c r="C16068" s="34" t="s">
        <v>238</v>
      </c>
      <c r="D16068" s="34" t="s">
        <v>32239</v>
      </c>
      <c r="E16068" s="34" t="s">
        <v>29106</v>
      </c>
      <c r="F16068" s="34" t="s">
        <v>29050</v>
      </c>
    </row>
    <row r="16069" spans="1:6" x14ac:dyDescent="0.25">
      <c r="A16069" t="str">
        <f t="shared" si="235"/>
        <v>COM2AE44028</v>
      </c>
      <c r="B16069" s="36">
        <v>44028</v>
      </c>
      <c r="C16069" s="34" t="s">
        <v>37</v>
      </c>
      <c r="D16069" s="34" t="s">
        <v>26837</v>
      </c>
      <c r="E16069" s="34" t="s">
        <v>26837</v>
      </c>
      <c r="F16069" s="34" t="s">
        <v>26837</v>
      </c>
    </row>
    <row r="16070" spans="1:6" x14ac:dyDescent="0.25">
      <c r="A16070" t="str">
        <f t="shared" si="235"/>
        <v>COM2B044028</v>
      </c>
      <c r="B16070" s="36">
        <v>44028</v>
      </c>
      <c r="C16070" s="34" t="s">
        <v>700</v>
      </c>
      <c r="D16070" s="34" t="s">
        <v>26837</v>
      </c>
      <c r="E16070" s="34" t="s">
        <v>26837</v>
      </c>
      <c r="F16070" s="34" t="s">
        <v>26837</v>
      </c>
    </row>
    <row r="16071" spans="1:6" x14ac:dyDescent="0.25">
      <c r="A16071" t="str">
        <f t="shared" si="235"/>
        <v>COM2DK44028</v>
      </c>
      <c r="B16071" s="36">
        <v>44028</v>
      </c>
      <c r="C16071" s="34" t="s">
        <v>716</v>
      </c>
      <c r="D16071" s="34" t="s">
        <v>28844</v>
      </c>
      <c r="E16071" s="34" t="s">
        <v>29140</v>
      </c>
      <c r="F16071" s="34" t="s">
        <v>28773</v>
      </c>
    </row>
    <row r="16072" spans="1:6" x14ac:dyDescent="0.25">
      <c r="A16072" t="str">
        <f t="shared" si="235"/>
        <v>COM2X444028</v>
      </c>
      <c r="B16072" s="36">
        <v>44028</v>
      </c>
      <c r="C16072" s="34" t="s">
        <v>90</v>
      </c>
      <c r="D16072" s="34" t="s">
        <v>32248</v>
      </c>
      <c r="E16072" s="34" t="s">
        <v>29318</v>
      </c>
      <c r="F16072" s="34" t="s">
        <v>28973</v>
      </c>
    </row>
    <row r="16073" spans="1:6" x14ac:dyDescent="0.25">
      <c r="A16073" t="str">
        <f t="shared" si="235"/>
        <v>COM2X744028</v>
      </c>
      <c r="B16073" s="36">
        <v>44028</v>
      </c>
      <c r="C16073" s="34" t="s">
        <v>153</v>
      </c>
      <c r="D16073" s="34" t="s">
        <v>29266</v>
      </c>
      <c r="E16073" s="34" t="s">
        <v>28651</v>
      </c>
      <c r="F16073" s="34" t="s">
        <v>28971</v>
      </c>
    </row>
    <row r="16074" spans="1:6" x14ac:dyDescent="0.25">
      <c r="A16074" t="str">
        <f t="shared" si="235"/>
        <v>COM2Z744028</v>
      </c>
      <c r="B16074" s="36">
        <v>44028</v>
      </c>
      <c r="C16074" s="34" t="s">
        <v>758</v>
      </c>
      <c r="D16074" s="34" t="s">
        <v>28692</v>
      </c>
      <c r="E16074" s="34" t="s">
        <v>32276</v>
      </c>
      <c r="F16074" s="34" t="s">
        <v>29061</v>
      </c>
    </row>
    <row r="16075" spans="1:6" x14ac:dyDescent="0.25">
      <c r="A16075" t="str">
        <f t="shared" si="235"/>
        <v>COM2BM44028</v>
      </c>
      <c r="B16075" s="36">
        <v>44028</v>
      </c>
      <c r="C16075" s="34" t="s">
        <v>138</v>
      </c>
      <c r="D16075" s="34" t="s">
        <v>28695</v>
      </c>
      <c r="E16075" s="34" t="s">
        <v>32270</v>
      </c>
      <c r="F16075" s="34" t="s">
        <v>29156</v>
      </c>
    </row>
    <row r="16076" spans="1:6" x14ac:dyDescent="0.25">
      <c r="A16076" t="str">
        <f t="shared" si="235"/>
        <v>COM2BN44028</v>
      </c>
      <c r="B16076" s="36">
        <v>44028</v>
      </c>
      <c r="C16076" s="34" t="s">
        <v>170</v>
      </c>
      <c r="D16076" s="34" t="s">
        <v>28684</v>
      </c>
      <c r="E16076" s="34" t="s">
        <v>28659</v>
      </c>
      <c r="F16076" s="34" t="s">
        <v>28758</v>
      </c>
    </row>
    <row r="16077" spans="1:6" x14ac:dyDescent="0.25">
      <c r="A16077" t="str">
        <f t="shared" si="235"/>
        <v>COM2BO44028</v>
      </c>
      <c r="B16077" s="36">
        <v>44028</v>
      </c>
      <c r="C16077" s="34" t="s">
        <v>704</v>
      </c>
      <c r="D16077" s="34" t="s">
        <v>29056</v>
      </c>
      <c r="E16077" s="34" t="s">
        <v>28709</v>
      </c>
      <c r="F16077" s="34" t="s">
        <v>32281</v>
      </c>
    </row>
    <row r="16078" spans="1:6" x14ac:dyDescent="0.25">
      <c r="A16078" t="str">
        <f t="shared" si="235"/>
        <v>COM2BP44028</v>
      </c>
      <c r="B16078" s="36">
        <v>44028</v>
      </c>
      <c r="C16078" s="34" t="s">
        <v>172</v>
      </c>
      <c r="D16078" s="34" t="s">
        <v>28630</v>
      </c>
      <c r="E16078" s="34" t="s">
        <v>28079</v>
      </c>
      <c r="F16078" s="34" t="s">
        <v>28671</v>
      </c>
    </row>
    <row r="16079" spans="1:6" x14ac:dyDescent="0.25">
      <c r="A16079" t="str">
        <f t="shared" si="235"/>
        <v>COM2BQ44028</v>
      </c>
      <c r="B16079" s="36">
        <v>44028</v>
      </c>
      <c r="C16079" s="34" t="s">
        <v>76</v>
      </c>
      <c r="D16079" s="34" t="s">
        <v>28612</v>
      </c>
      <c r="E16079" s="34" t="s">
        <v>29234</v>
      </c>
      <c r="F16079" s="34" t="s">
        <v>29127</v>
      </c>
    </row>
    <row r="16080" spans="1:6" x14ac:dyDescent="0.25">
      <c r="A16080" t="str">
        <f t="shared" si="235"/>
        <v>COM2BR44028</v>
      </c>
      <c r="B16080" s="36">
        <v>44028</v>
      </c>
      <c r="C16080" s="34" t="s">
        <v>706</v>
      </c>
      <c r="D16080" s="34" t="s">
        <v>28817</v>
      </c>
      <c r="E16080" s="34" t="s">
        <v>28744</v>
      </c>
      <c r="F16080" s="34" t="s">
        <v>28721</v>
      </c>
    </row>
    <row r="16081" spans="1:6" x14ac:dyDescent="0.25">
      <c r="A16081" t="str">
        <f t="shared" si="235"/>
        <v>COM2BT44028</v>
      </c>
      <c r="B16081" s="36">
        <v>44028</v>
      </c>
      <c r="C16081" s="34" t="s">
        <v>710</v>
      </c>
      <c r="D16081" s="34" t="s">
        <v>28611</v>
      </c>
      <c r="E16081" s="34" t="s">
        <v>28914</v>
      </c>
      <c r="F16081" s="34" t="s">
        <v>28892</v>
      </c>
    </row>
    <row r="16082" spans="1:6" x14ac:dyDescent="0.25">
      <c r="A16082" t="str">
        <f t="shared" si="235"/>
        <v>COM2U244028</v>
      </c>
      <c r="B16082" s="36">
        <v>44028</v>
      </c>
      <c r="C16082" s="34" t="s">
        <v>742</v>
      </c>
      <c r="D16082" s="34" t="s">
        <v>28780</v>
      </c>
      <c r="E16082" s="34" t="s">
        <v>28835</v>
      </c>
      <c r="F16082" s="34" t="s">
        <v>29032</v>
      </c>
    </row>
    <row r="16083" spans="1:6" x14ac:dyDescent="0.25">
      <c r="A16083" t="str">
        <f t="shared" si="235"/>
        <v>COM53444028</v>
      </c>
      <c r="B16083" s="36">
        <v>44028</v>
      </c>
      <c r="C16083" s="34" t="s">
        <v>766</v>
      </c>
      <c r="D16083" s="34" t="s">
        <v>28684</v>
      </c>
      <c r="E16083" s="34" t="s">
        <v>28922</v>
      </c>
      <c r="F16083" s="34" t="s">
        <v>29153</v>
      </c>
    </row>
    <row r="16084" spans="1:6" x14ac:dyDescent="0.25">
      <c r="A16084" t="str">
        <f t="shared" si="235"/>
        <v>COM53644028</v>
      </c>
      <c r="B16084" s="36">
        <v>44028</v>
      </c>
      <c r="C16084" s="34" t="s">
        <v>767</v>
      </c>
      <c r="D16084" s="34" t="s">
        <v>29016</v>
      </c>
      <c r="E16084" s="34" t="s">
        <v>29207</v>
      </c>
      <c r="F16084" s="34" t="s">
        <v>29056</v>
      </c>
    </row>
    <row r="16085" spans="1:6" x14ac:dyDescent="0.25">
      <c r="A16085" t="str">
        <f t="shared" si="235"/>
        <v>COM54044028</v>
      </c>
      <c r="B16085" s="36">
        <v>44028</v>
      </c>
      <c r="C16085" s="34" t="s">
        <v>169</v>
      </c>
      <c r="D16085" s="34" t="s">
        <v>28733</v>
      </c>
      <c r="E16085" s="34" t="s">
        <v>28605</v>
      </c>
      <c r="F16085" s="34" t="s">
        <v>28591</v>
      </c>
    </row>
    <row r="16086" spans="1:6" x14ac:dyDescent="0.25">
      <c r="A16086" t="str">
        <f t="shared" si="235"/>
        <v>COM5DN44028</v>
      </c>
      <c r="B16086" s="36">
        <v>44028</v>
      </c>
      <c r="C16086" s="34" t="s">
        <v>787</v>
      </c>
      <c r="D16086" s="34" t="s">
        <v>28836</v>
      </c>
      <c r="E16086" s="34" t="s">
        <v>29261</v>
      </c>
      <c r="F16086" s="34" t="s">
        <v>28715</v>
      </c>
    </row>
    <row r="16087" spans="1:6" x14ac:dyDescent="0.25">
      <c r="A16087" t="str">
        <f t="shared" si="235"/>
        <v>COM5DO44028</v>
      </c>
      <c r="B16087" s="36">
        <v>44028</v>
      </c>
      <c r="C16087" s="34" t="s">
        <v>765</v>
      </c>
      <c r="D16087" s="34" t="s">
        <v>28603</v>
      </c>
      <c r="E16087" s="34" t="s">
        <v>28256</v>
      </c>
      <c r="F16087" s="34" t="s">
        <v>29193</v>
      </c>
    </row>
    <row r="16088" spans="1:6" x14ac:dyDescent="0.25">
      <c r="A16088" t="str">
        <f t="shared" si="235"/>
        <v>COM5DP44028</v>
      </c>
      <c r="B16088" s="36">
        <v>44028</v>
      </c>
      <c r="C16088" s="34" t="s">
        <v>786</v>
      </c>
      <c r="D16088" s="34" t="s">
        <v>28938</v>
      </c>
      <c r="E16088" s="34" t="s">
        <v>27690</v>
      </c>
      <c r="F16088" s="34" t="s">
        <v>28806</v>
      </c>
    </row>
    <row r="16089" spans="1:6" x14ac:dyDescent="0.25">
      <c r="A16089" t="str">
        <f t="shared" si="235"/>
        <v>COM5DQ44028</v>
      </c>
      <c r="B16089" s="36">
        <v>44028</v>
      </c>
      <c r="C16089" s="34" t="s">
        <v>764</v>
      </c>
      <c r="D16089" s="34" t="s">
        <v>26837</v>
      </c>
      <c r="E16089" s="34" t="s">
        <v>26837</v>
      </c>
      <c r="F16089" s="34" t="s">
        <v>26837</v>
      </c>
    </row>
    <row r="16090" spans="1:6" x14ac:dyDescent="0.25">
      <c r="A16090" t="str">
        <f t="shared" si="235"/>
        <v>COM5DR44028</v>
      </c>
      <c r="B16090" s="36">
        <v>44028</v>
      </c>
      <c r="C16090" s="34" t="s">
        <v>785</v>
      </c>
      <c r="D16090" s="34" t="s">
        <v>28875</v>
      </c>
      <c r="E16090" s="34" t="s">
        <v>28756</v>
      </c>
      <c r="F16090" s="34" t="s">
        <v>28656</v>
      </c>
    </row>
    <row r="16091" spans="1:6" x14ac:dyDescent="0.25">
      <c r="A16091" t="str">
        <f t="shared" si="235"/>
        <v>COM5G344028</v>
      </c>
      <c r="B16091" s="36">
        <v>44028</v>
      </c>
      <c r="C16091" s="34" t="s">
        <v>763</v>
      </c>
      <c r="D16091" s="34" t="s">
        <v>28950</v>
      </c>
      <c r="E16091" s="34" t="s">
        <v>28628</v>
      </c>
      <c r="F16091" s="34" t="s">
        <v>28680</v>
      </c>
    </row>
    <row r="16092" spans="1:6" x14ac:dyDescent="0.25">
      <c r="A16092" t="str">
        <f t="shared" si="235"/>
        <v>COM5L144028</v>
      </c>
      <c r="B16092" s="36">
        <v>44028</v>
      </c>
      <c r="C16092" s="34" t="s">
        <v>807</v>
      </c>
      <c r="D16092" s="34" t="s">
        <v>28672</v>
      </c>
      <c r="E16092" s="34" t="s">
        <v>28720</v>
      </c>
      <c r="F16092" s="34" t="s">
        <v>28588</v>
      </c>
    </row>
    <row r="16093" spans="1:6" x14ac:dyDescent="0.25">
      <c r="A16093" t="str">
        <f t="shared" si="235"/>
        <v>COM5L244028</v>
      </c>
      <c r="B16093" s="36">
        <v>44028</v>
      </c>
      <c r="C16093" s="34" t="s">
        <v>784</v>
      </c>
      <c r="D16093" s="34" t="s">
        <v>28670</v>
      </c>
      <c r="E16093" s="34" t="s">
        <v>28953</v>
      </c>
      <c r="F16093" s="34" t="s">
        <v>29136</v>
      </c>
    </row>
    <row r="16094" spans="1:6" x14ac:dyDescent="0.25">
      <c r="A16094" t="str">
        <f t="shared" si="235"/>
        <v>COM5L344028</v>
      </c>
      <c r="B16094" s="36">
        <v>44028</v>
      </c>
      <c r="C16094" s="34" t="s">
        <v>806</v>
      </c>
      <c r="D16094" s="34" t="s">
        <v>29004</v>
      </c>
      <c r="E16094" s="34" t="s">
        <v>28762</v>
      </c>
      <c r="F16094" s="34" t="s">
        <v>28791</v>
      </c>
    </row>
    <row r="16095" spans="1:6" x14ac:dyDescent="0.25">
      <c r="A16095" t="str">
        <f t="shared" si="235"/>
        <v>COM5L444028</v>
      </c>
      <c r="B16095" s="36">
        <v>44028</v>
      </c>
      <c r="C16095" s="34" t="s">
        <v>805</v>
      </c>
      <c r="D16095" s="34" t="s">
        <v>28875</v>
      </c>
      <c r="E16095" s="34" t="s">
        <v>32282</v>
      </c>
      <c r="F16095" s="34" t="s">
        <v>32283</v>
      </c>
    </row>
    <row r="16096" spans="1:6" x14ac:dyDescent="0.25">
      <c r="A16096" t="str">
        <f t="shared" si="235"/>
        <v>COM5L844028</v>
      </c>
      <c r="B16096" s="36">
        <v>44028</v>
      </c>
      <c r="C16096" s="34" t="s">
        <v>804</v>
      </c>
      <c r="D16096" s="34" t="s">
        <v>28860</v>
      </c>
      <c r="E16096" s="34" t="s">
        <v>29312</v>
      </c>
      <c r="F16096" s="34" t="s">
        <v>28689</v>
      </c>
    </row>
    <row r="16097" spans="1:6" x14ac:dyDescent="0.25">
      <c r="A16097" t="str">
        <f t="shared" si="235"/>
        <v>COM5M044028</v>
      </c>
      <c r="B16097" s="36">
        <v>44028</v>
      </c>
      <c r="C16097" s="34" t="s">
        <v>783</v>
      </c>
      <c r="D16097" s="34" t="s">
        <v>28722</v>
      </c>
      <c r="E16097" s="34" t="s">
        <v>28838</v>
      </c>
      <c r="F16097" s="34" t="s">
        <v>29080</v>
      </c>
    </row>
    <row r="16098" spans="1:6" x14ac:dyDescent="0.25">
      <c r="A16098" t="str">
        <f t="shared" si="235"/>
        <v>COM5M144028</v>
      </c>
      <c r="B16098" s="36">
        <v>44028</v>
      </c>
      <c r="C16098" s="34" t="s">
        <v>796</v>
      </c>
      <c r="D16098" s="34" t="s">
        <v>26837</v>
      </c>
      <c r="E16098" s="34" t="s">
        <v>26837</v>
      </c>
      <c r="F16098" s="34" t="s">
        <v>26837</v>
      </c>
    </row>
    <row r="16099" spans="1:6" x14ac:dyDescent="0.25">
      <c r="A16099" t="str">
        <f t="shared" si="235"/>
        <v>COM5M244028</v>
      </c>
      <c r="B16099" s="36">
        <v>44028</v>
      </c>
      <c r="C16099" s="34" t="s">
        <v>795</v>
      </c>
      <c r="D16099" s="34" t="s">
        <v>28860</v>
      </c>
      <c r="E16099" s="34" t="s">
        <v>28967</v>
      </c>
      <c r="F16099" s="34" t="s">
        <v>28910</v>
      </c>
    </row>
    <row r="16100" spans="1:6" x14ac:dyDescent="0.25">
      <c r="A16100" t="str">
        <f t="shared" si="235"/>
        <v>COM5M344028</v>
      </c>
      <c r="B16100" s="36">
        <v>44028</v>
      </c>
      <c r="C16100" s="34" t="s">
        <v>794</v>
      </c>
      <c r="D16100" s="34" t="s">
        <v>28799</v>
      </c>
      <c r="E16100" s="34" t="s">
        <v>29025</v>
      </c>
      <c r="F16100" s="34" t="s">
        <v>29284</v>
      </c>
    </row>
    <row r="16101" spans="1:6" x14ac:dyDescent="0.25">
      <c r="A16101" t="str">
        <f t="shared" si="235"/>
        <v>COM5M444028</v>
      </c>
      <c r="B16101" s="36">
        <v>44028</v>
      </c>
      <c r="C16101" s="34" t="s">
        <v>793</v>
      </c>
      <c r="D16101" s="34" t="s">
        <v>28875</v>
      </c>
      <c r="E16101" s="34" t="s">
        <v>27331</v>
      </c>
      <c r="F16101" s="34" t="s">
        <v>29095</v>
      </c>
    </row>
    <row r="16102" spans="1:6" x14ac:dyDescent="0.25">
      <c r="A16102" t="str">
        <f t="shared" si="235"/>
        <v>COM5M544028</v>
      </c>
      <c r="B16102" s="36">
        <v>44028</v>
      </c>
      <c r="C16102" s="34" t="s">
        <v>803</v>
      </c>
      <c r="D16102" s="34" t="s">
        <v>29257</v>
      </c>
      <c r="E16102" s="34" t="s">
        <v>29054</v>
      </c>
      <c r="F16102" s="34" t="s">
        <v>28611</v>
      </c>
    </row>
    <row r="16103" spans="1:6" x14ac:dyDescent="0.25">
      <c r="A16103" t="str">
        <f t="shared" si="235"/>
        <v>COM5M744028</v>
      </c>
      <c r="B16103" s="36">
        <v>44028</v>
      </c>
      <c r="C16103" s="34" t="s">
        <v>802</v>
      </c>
      <c r="D16103" s="34" t="s">
        <v>28875</v>
      </c>
      <c r="E16103" s="34" t="s">
        <v>27360</v>
      </c>
      <c r="F16103" s="34" t="s">
        <v>28927</v>
      </c>
    </row>
    <row r="16104" spans="1:6" x14ac:dyDescent="0.25">
      <c r="A16104" t="str">
        <f t="shared" si="235"/>
        <v>COM5M844028</v>
      </c>
      <c r="B16104" s="36">
        <v>44028</v>
      </c>
      <c r="C16104" s="34" t="s">
        <v>782</v>
      </c>
      <c r="D16104" s="34" t="s">
        <v>28666</v>
      </c>
      <c r="E16104" s="34" t="s">
        <v>28720</v>
      </c>
      <c r="F16104" s="34" t="s">
        <v>28591</v>
      </c>
    </row>
    <row r="16105" spans="1:6" x14ac:dyDescent="0.25">
      <c r="A16105" t="str">
        <f t="shared" si="235"/>
        <v>COM5M944028</v>
      </c>
      <c r="B16105" s="36">
        <v>44028</v>
      </c>
      <c r="C16105" s="34" t="s">
        <v>792</v>
      </c>
      <c r="D16105" s="34" t="s">
        <v>28767</v>
      </c>
      <c r="E16105" s="34" t="s">
        <v>27396</v>
      </c>
      <c r="F16105" s="34" t="s">
        <v>28791</v>
      </c>
    </row>
    <row r="16106" spans="1:6" x14ac:dyDescent="0.25">
      <c r="A16106" t="str">
        <f t="shared" si="235"/>
        <v>COM5N044028</v>
      </c>
      <c r="B16106" s="36">
        <v>44028</v>
      </c>
      <c r="C16106" s="34" t="s">
        <v>791</v>
      </c>
      <c r="D16106" s="34" t="s">
        <v>28752</v>
      </c>
      <c r="E16106" s="34" t="s">
        <v>32284</v>
      </c>
      <c r="F16106" s="34" t="s">
        <v>28763</v>
      </c>
    </row>
    <row r="16107" spans="1:6" x14ac:dyDescent="0.25">
      <c r="A16107" t="str">
        <f t="shared" ref="A16107:A16170" si="236">C16107&amp;B16107</f>
        <v>COM5N144028</v>
      </c>
      <c r="B16107" s="36">
        <v>44028</v>
      </c>
      <c r="C16107" s="34" t="s">
        <v>790</v>
      </c>
      <c r="D16107" s="34" t="s">
        <v>28830</v>
      </c>
      <c r="E16107" s="34" t="s">
        <v>29092</v>
      </c>
      <c r="F16107" s="34" t="s">
        <v>28819</v>
      </c>
    </row>
    <row r="16108" spans="1:6" x14ac:dyDescent="0.25">
      <c r="A16108" t="str">
        <f t="shared" si="236"/>
        <v>COM5N244028</v>
      </c>
      <c r="B16108" s="36">
        <v>44028</v>
      </c>
      <c r="C16108" s="34" t="s">
        <v>128</v>
      </c>
      <c r="D16108" s="34" t="s">
        <v>28999</v>
      </c>
      <c r="E16108" s="34" t="s">
        <v>29038</v>
      </c>
      <c r="F16108" s="34" t="s">
        <v>28973</v>
      </c>
    </row>
    <row r="16109" spans="1:6" x14ac:dyDescent="0.25">
      <c r="A16109" t="str">
        <f t="shared" si="236"/>
        <v>COM5N444028</v>
      </c>
      <c r="B16109" s="36">
        <v>44028</v>
      </c>
      <c r="C16109" s="34" t="s">
        <v>801</v>
      </c>
      <c r="D16109" s="34" t="s">
        <v>28816</v>
      </c>
      <c r="E16109" s="34" t="s">
        <v>28853</v>
      </c>
      <c r="F16109" s="34" t="s">
        <v>28666</v>
      </c>
    </row>
    <row r="16110" spans="1:6" x14ac:dyDescent="0.25">
      <c r="A16110" t="str">
        <f t="shared" si="236"/>
        <v>COM5N544028</v>
      </c>
      <c r="B16110" s="36">
        <v>44028</v>
      </c>
      <c r="C16110" s="34" t="s">
        <v>762</v>
      </c>
      <c r="D16110" s="34" t="s">
        <v>28689</v>
      </c>
      <c r="E16110" s="34" t="s">
        <v>28592</v>
      </c>
      <c r="F16110" s="34" t="s">
        <v>28783</v>
      </c>
    </row>
    <row r="16111" spans="1:6" x14ac:dyDescent="0.25">
      <c r="A16111" t="str">
        <f t="shared" si="236"/>
        <v>COM5N644028</v>
      </c>
      <c r="B16111" s="36">
        <v>44028</v>
      </c>
      <c r="C16111" s="34" t="s">
        <v>781</v>
      </c>
      <c r="D16111" s="34" t="s">
        <v>28661</v>
      </c>
      <c r="E16111" s="34" t="s">
        <v>28605</v>
      </c>
      <c r="F16111" s="34" t="s">
        <v>28752</v>
      </c>
    </row>
    <row r="16112" spans="1:6" x14ac:dyDescent="0.25">
      <c r="A16112" t="str">
        <f t="shared" si="236"/>
        <v>COM5O144028</v>
      </c>
      <c r="B16112" s="36">
        <v>44028</v>
      </c>
      <c r="C16112" s="34" t="s">
        <v>780</v>
      </c>
      <c r="D16112" s="34" t="s">
        <v>28997</v>
      </c>
      <c r="E16112" s="34" t="s">
        <v>28868</v>
      </c>
      <c r="F16112" s="34" t="s">
        <v>28671</v>
      </c>
    </row>
    <row r="16113" spans="1:6" x14ac:dyDescent="0.25">
      <c r="A16113" t="str">
        <f t="shared" si="236"/>
        <v>COM5O244028</v>
      </c>
      <c r="B16113" s="36">
        <v>44028</v>
      </c>
      <c r="C16113" s="34" t="s">
        <v>800</v>
      </c>
      <c r="D16113" s="34" t="s">
        <v>28910</v>
      </c>
      <c r="E16113" s="34" t="s">
        <v>28969</v>
      </c>
      <c r="F16113" s="34" t="s">
        <v>28773</v>
      </c>
    </row>
    <row r="16114" spans="1:6" x14ac:dyDescent="0.25">
      <c r="A16114" t="str">
        <f t="shared" si="236"/>
        <v>COM5O344028</v>
      </c>
      <c r="B16114" s="36">
        <v>44028</v>
      </c>
      <c r="C16114" s="34" t="s">
        <v>799</v>
      </c>
      <c r="D16114" s="34" t="s">
        <v>28662</v>
      </c>
      <c r="E16114" s="34" t="s">
        <v>27461</v>
      </c>
      <c r="F16114" s="34" t="s">
        <v>29016</v>
      </c>
    </row>
    <row r="16115" spans="1:6" x14ac:dyDescent="0.25">
      <c r="A16115" t="str">
        <f t="shared" si="236"/>
        <v>COM5O444028</v>
      </c>
      <c r="B16115" s="36">
        <v>44028</v>
      </c>
      <c r="C16115" s="34" t="s">
        <v>779</v>
      </c>
      <c r="D16115" s="34" t="s">
        <v>28641</v>
      </c>
      <c r="E16115" s="34" t="s">
        <v>32285</v>
      </c>
      <c r="F16115" s="34" t="s">
        <v>32286</v>
      </c>
    </row>
    <row r="16116" spans="1:6" x14ac:dyDescent="0.25">
      <c r="A16116" t="str">
        <f t="shared" si="236"/>
        <v>COM5O744028</v>
      </c>
      <c r="B16116" s="36">
        <v>44028</v>
      </c>
      <c r="C16116" s="34" t="s">
        <v>789</v>
      </c>
      <c r="D16116" s="34" t="s">
        <v>28721</v>
      </c>
      <c r="E16116" s="34" t="s">
        <v>28766</v>
      </c>
      <c r="F16116" s="34" t="s">
        <v>28583</v>
      </c>
    </row>
    <row r="16117" spans="1:6" x14ac:dyDescent="0.25">
      <c r="A16117" t="str">
        <f t="shared" si="236"/>
        <v>COM5O844028</v>
      </c>
      <c r="B16117" s="36">
        <v>44028</v>
      </c>
      <c r="C16117" s="34" t="s">
        <v>788</v>
      </c>
      <c r="D16117" s="34" t="s">
        <v>28610</v>
      </c>
      <c r="E16117" s="34" t="s">
        <v>29048</v>
      </c>
      <c r="F16117" s="34" t="s">
        <v>28721</v>
      </c>
    </row>
    <row r="16118" spans="1:6" x14ac:dyDescent="0.25">
      <c r="A16118" t="str">
        <f t="shared" si="236"/>
        <v>COM5P044028</v>
      </c>
      <c r="B16118" s="36">
        <v>44028</v>
      </c>
      <c r="C16118" s="34" t="s">
        <v>23</v>
      </c>
      <c r="D16118" s="34" t="s">
        <v>28860</v>
      </c>
      <c r="E16118" s="34" t="s">
        <v>28720</v>
      </c>
      <c r="F16118" s="34" t="s">
        <v>29170</v>
      </c>
    </row>
    <row r="16119" spans="1:6" x14ac:dyDescent="0.25">
      <c r="A16119" t="str">
        <f t="shared" si="236"/>
        <v>COM5P144028</v>
      </c>
      <c r="B16119" s="36">
        <v>44028</v>
      </c>
      <c r="C16119" s="34" t="s">
        <v>798</v>
      </c>
      <c r="D16119" s="34" t="s">
        <v>28938</v>
      </c>
      <c r="E16119" s="34" t="s">
        <v>28953</v>
      </c>
      <c r="F16119" s="34" t="s">
        <v>28809</v>
      </c>
    </row>
    <row r="16120" spans="1:6" x14ac:dyDescent="0.25">
      <c r="A16120" t="str">
        <f t="shared" si="236"/>
        <v>COM5X644028</v>
      </c>
      <c r="B16120" s="36">
        <v>44028</v>
      </c>
      <c r="C16120" s="34" t="s">
        <v>761</v>
      </c>
      <c r="D16120" s="34" t="s">
        <v>28604</v>
      </c>
      <c r="E16120" s="34" t="s">
        <v>29135</v>
      </c>
      <c r="F16120" s="34" t="s">
        <v>28758</v>
      </c>
    </row>
    <row r="16121" spans="1:6" x14ac:dyDescent="0.25">
      <c r="A16121" t="str">
        <f t="shared" si="236"/>
        <v>COM5X744028</v>
      </c>
      <c r="B16121" s="36">
        <v>44028</v>
      </c>
      <c r="C16121" s="34" t="s">
        <v>778</v>
      </c>
      <c r="D16121" s="34" t="s">
        <v>28732</v>
      </c>
      <c r="E16121" s="34" t="s">
        <v>28798</v>
      </c>
      <c r="F16121" s="34" t="s">
        <v>28791</v>
      </c>
    </row>
    <row r="16122" spans="1:6" x14ac:dyDescent="0.25">
      <c r="A16122" t="str">
        <f t="shared" si="236"/>
        <v>COM5Y244028</v>
      </c>
      <c r="B16122" s="36">
        <v>44028</v>
      </c>
      <c r="C16122" s="34" t="s">
        <v>760</v>
      </c>
      <c r="D16122" s="34" t="s">
        <v>28834</v>
      </c>
      <c r="E16122" s="34" t="s">
        <v>29163</v>
      </c>
      <c r="F16122" s="34" t="s">
        <v>28812</v>
      </c>
    </row>
    <row r="16123" spans="1:6" x14ac:dyDescent="0.25">
      <c r="A16123" t="str">
        <f t="shared" si="236"/>
        <v>COM5Y344028</v>
      </c>
      <c r="B16123" s="36">
        <v>44028</v>
      </c>
      <c r="C16123" s="34" t="s">
        <v>777</v>
      </c>
      <c r="D16123" s="34" t="s">
        <v>28680</v>
      </c>
      <c r="E16123" s="34" t="s">
        <v>29154</v>
      </c>
      <c r="F16123" s="34" t="s">
        <v>28809</v>
      </c>
    </row>
    <row r="16124" spans="1:6" x14ac:dyDescent="0.25">
      <c r="A16124" t="str">
        <f t="shared" si="236"/>
        <v>COM5Y944028</v>
      </c>
      <c r="B16124" s="36">
        <v>44028</v>
      </c>
      <c r="C16124" s="34" t="s">
        <v>797</v>
      </c>
      <c r="D16124" s="34" t="s">
        <v>28791</v>
      </c>
      <c r="E16124" s="34" t="s">
        <v>28710</v>
      </c>
      <c r="F16124" s="34" t="s">
        <v>29147</v>
      </c>
    </row>
    <row r="16125" spans="1:6" x14ac:dyDescent="0.25">
      <c r="A16125" t="str">
        <f t="shared" si="236"/>
        <v>COM5Z444028</v>
      </c>
      <c r="B16125" s="36">
        <v>44028</v>
      </c>
      <c r="C16125" s="34" t="s">
        <v>776</v>
      </c>
      <c r="D16125" s="34" t="s">
        <v>28951</v>
      </c>
      <c r="E16125" s="34" t="s">
        <v>32287</v>
      </c>
      <c r="F16125" s="34" t="s">
        <v>32218</v>
      </c>
    </row>
    <row r="16126" spans="1:6" x14ac:dyDescent="0.25">
      <c r="A16126" t="str">
        <f t="shared" si="236"/>
        <v>COM5Z544028</v>
      </c>
      <c r="B16126" s="36">
        <v>44028</v>
      </c>
      <c r="C16126" s="34" t="s">
        <v>775</v>
      </c>
      <c r="D16126" s="34" t="s">
        <v>28619</v>
      </c>
      <c r="E16126" s="34" t="s">
        <v>29311</v>
      </c>
      <c r="F16126" s="34" t="s">
        <v>28606</v>
      </c>
    </row>
    <row r="16127" spans="1:6" x14ac:dyDescent="0.25">
      <c r="A16127" t="str">
        <f t="shared" si="236"/>
        <v>NAB02644028</v>
      </c>
      <c r="B16127" s="36">
        <v>44028</v>
      </c>
      <c r="C16127" s="34" t="s">
        <v>774</v>
      </c>
      <c r="D16127" s="34" t="s">
        <v>28701</v>
      </c>
      <c r="E16127" s="34" t="s">
        <v>32288</v>
      </c>
      <c r="F16127" s="34" t="s">
        <v>32289</v>
      </c>
    </row>
    <row r="16128" spans="1:6" x14ac:dyDescent="0.25">
      <c r="A16128" t="str">
        <f t="shared" si="236"/>
        <v>NAB02744028</v>
      </c>
      <c r="B16128" s="36">
        <v>44028</v>
      </c>
      <c r="C16128" s="34" t="s">
        <v>773</v>
      </c>
      <c r="D16128" s="34" t="s">
        <v>28711</v>
      </c>
      <c r="E16128" s="34" t="s">
        <v>27254</v>
      </c>
      <c r="F16128" s="34" t="s">
        <v>28984</v>
      </c>
    </row>
    <row r="16129" spans="1:6" x14ac:dyDescent="0.25">
      <c r="A16129" t="str">
        <f t="shared" si="236"/>
        <v>NAB02844028</v>
      </c>
      <c r="B16129" s="36">
        <v>44028</v>
      </c>
      <c r="C16129" s="34" t="s">
        <v>768</v>
      </c>
      <c r="D16129" s="34" t="s">
        <v>28892</v>
      </c>
      <c r="E16129" s="34" t="s">
        <v>29074</v>
      </c>
      <c r="F16129" s="34" t="s">
        <v>28938</v>
      </c>
    </row>
    <row r="16130" spans="1:6" x14ac:dyDescent="0.25">
      <c r="A16130" t="str">
        <f t="shared" si="236"/>
        <v>NAB02944028</v>
      </c>
      <c r="B16130" s="36">
        <v>44028</v>
      </c>
      <c r="C16130" s="34" t="s">
        <v>21</v>
      </c>
      <c r="D16130" s="34" t="s">
        <v>28892</v>
      </c>
      <c r="E16130" s="34" t="s">
        <v>32290</v>
      </c>
      <c r="F16130" s="34" t="s">
        <v>28705</v>
      </c>
    </row>
    <row r="16131" spans="1:6" x14ac:dyDescent="0.25">
      <c r="A16131" t="str">
        <f t="shared" si="236"/>
        <v>NAB03044028</v>
      </c>
      <c r="B16131" s="36">
        <v>44028</v>
      </c>
      <c r="C16131" s="34" t="s">
        <v>772</v>
      </c>
      <c r="D16131" s="34" t="s">
        <v>28860</v>
      </c>
      <c r="E16131" s="34" t="s">
        <v>28628</v>
      </c>
      <c r="F16131" s="34" t="s">
        <v>28757</v>
      </c>
    </row>
    <row r="16132" spans="1:6" x14ac:dyDescent="0.25">
      <c r="A16132" t="str">
        <f t="shared" si="236"/>
        <v>NAB03144028</v>
      </c>
      <c r="B16132" s="36">
        <v>44028</v>
      </c>
      <c r="C16132" s="34" t="s">
        <v>771</v>
      </c>
      <c r="D16132" s="34" t="s">
        <v>28729</v>
      </c>
      <c r="E16132" s="34" t="s">
        <v>32291</v>
      </c>
      <c r="F16132" s="34" t="s">
        <v>28965</v>
      </c>
    </row>
    <row r="16133" spans="1:6" x14ac:dyDescent="0.25">
      <c r="A16133" t="str">
        <f t="shared" si="236"/>
        <v>NAB03244028</v>
      </c>
      <c r="B16133" s="36">
        <v>44028</v>
      </c>
      <c r="C16133" s="34" t="s">
        <v>770</v>
      </c>
      <c r="D16133" s="34" t="s">
        <v>28860</v>
      </c>
      <c r="E16133" s="34" t="s">
        <v>29234</v>
      </c>
      <c r="F16133" s="34" t="s">
        <v>29194</v>
      </c>
    </row>
    <row r="16134" spans="1:6" x14ac:dyDescent="0.25">
      <c r="A16134" t="str">
        <f t="shared" si="236"/>
        <v>NAB03344028</v>
      </c>
      <c r="B16134" s="36">
        <v>44028</v>
      </c>
      <c r="C16134" s="34" t="s">
        <v>769</v>
      </c>
      <c r="D16134" s="34" t="s">
        <v>28837</v>
      </c>
      <c r="E16134" s="34" t="s">
        <v>29185</v>
      </c>
      <c r="F16134" s="34" t="s">
        <v>29002</v>
      </c>
    </row>
    <row r="16135" spans="1:6" x14ac:dyDescent="0.25">
      <c r="A16135" t="str">
        <f t="shared" si="236"/>
        <v>COM5EC44028</v>
      </c>
      <c r="B16135" s="36">
        <v>44028</v>
      </c>
      <c r="C16135" s="34" t="s">
        <v>817</v>
      </c>
      <c r="D16135" s="34" t="s">
        <v>28606</v>
      </c>
      <c r="E16135" s="34" t="s">
        <v>28808</v>
      </c>
      <c r="F16135" s="34" t="s">
        <v>29005</v>
      </c>
    </row>
    <row r="16136" spans="1:6" x14ac:dyDescent="0.25">
      <c r="A16136" t="str">
        <f t="shared" si="236"/>
        <v>COM5ED44028</v>
      </c>
      <c r="B16136" s="36">
        <v>44028</v>
      </c>
      <c r="C16136" s="34" t="s">
        <v>816</v>
      </c>
      <c r="D16136" s="34" t="s">
        <v>28972</v>
      </c>
      <c r="E16136" s="34" t="s">
        <v>28955</v>
      </c>
      <c r="F16136" s="34" t="s">
        <v>32292</v>
      </c>
    </row>
    <row r="16137" spans="1:6" x14ac:dyDescent="0.25">
      <c r="A16137" t="str">
        <f t="shared" si="236"/>
        <v>COM5EE44028</v>
      </c>
      <c r="B16137" s="36">
        <v>44028</v>
      </c>
      <c r="C16137" s="34" t="s">
        <v>815</v>
      </c>
      <c r="D16137" s="34" t="s">
        <v>29220</v>
      </c>
      <c r="E16137" s="34" t="s">
        <v>28673</v>
      </c>
      <c r="F16137" s="34" t="s">
        <v>28864</v>
      </c>
    </row>
    <row r="16138" spans="1:6" x14ac:dyDescent="0.25">
      <c r="A16138" t="str">
        <f t="shared" si="236"/>
        <v>COM5I544028</v>
      </c>
      <c r="B16138" s="36">
        <v>44028</v>
      </c>
      <c r="C16138" s="34" t="s">
        <v>878</v>
      </c>
      <c r="D16138" s="34" t="s">
        <v>28863</v>
      </c>
      <c r="E16138" s="34" t="s">
        <v>28928</v>
      </c>
      <c r="F16138" s="34" t="s">
        <v>28600</v>
      </c>
    </row>
    <row r="16139" spans="1:6" x14ac:dyDescent="0.25">
      <c r="A16139" t="str">
        <f t="shared" si="236"/>
        <v>COM5S044028</v>
      </c>
      <c r="B16139" s="36">
        <v>44028</v>
      </c>
      <c r="C16139" s="34" t="s">
        <v>876</v>
      </c>
      <c r="D16139" s="34" t="s">
        <v>29004</v>
      </c>
      <c r="E16139" s="34" t="s">
        <v>32062</v>
      </c>
      <c r="F16139" s="34" t="s">
        <v>28748</v>
      </c>
    </row>
    <row r="16140" spans="1:6" x14ac:dyDescent="0.25">
      <c r="A16140" t="str">
        <f t="shared" si="236"/>
        <v>COM5S144028</v>
      </c>
      <c r="B16140" s="36">
        <v>44028</v>
      </c>
      <c r="C16140" s="34" t="s">
        <v>874</v>
      </c>
      <c r="D16140" s="34" t="s">
        <v>28606</v>
      </c>
      <c r="E16140" s="34" t="s">
        <v>32270</v>
      </c>
      <c r="F16140" s="34" t="s">
        <v>27301</v>
      </c>
    </row>
    <row r="16141" spans="1:6" x14ac:dyDescent="0.25">
      <c r="A16141" t="str">
        <f t="shared" si="236"/>
        <v>COM5S244028</v>
      </c>
      <c r="B16141" s="36">
        <v>44028</v>
      </c>
      <c r="C16141" s="34" t="s">
        <v>872</v>
      </c>
      <c r="D16141" s="34" t="s">
        <v>29070</v>
      </c>
      <c r="E16141" s="34" t="s">
        <v>29063</v>
      </c>
      <c r="F16141" s="34" t="s">
        <v>32212</v>
      </c>
    </row>
    <row r="16142" spans="1:6" x14ac:dyDescent="0.25">
      <c r="A16142" t="str">
        <f t="shared" si="236"/>
        <v>COM5S344028</v>
      </c>
      <c r="B16142" s="36">
        <v>44028</v>
      </c>
      <c r="C16142" s="34" t="s">
        <v>843</v>
      </c>
      <c r="D16142" s="34" t="s">
        <v>28806</v>
      </c>
      <c r="E16142" s="34" t="s">
        <v>27416</v>
      </c>
      <c r="F16142" s="34" t="s">
        <v>29181</v>
      </c>
    </row>
    <row r="16143" spans="1:6" x14ac:dyDescent="0.25">
      <c r="A16143" t="str">
        <f t="shared" si="236"/>
        <v>COM5S444028</v>
      </c>
      <c r="B16143" s="36">
        <v>44028</v>
      </c>
      <c r="C16143" s="34" t="s">
        <v>841</v>
      </c>
      <c r="D16143" s="34" t="s">
        <v>29220</v>
      </c>
      <c r="E16143" s="34" t="s">
        <v>29001</v>
      </c>
      <c r="F16143" s="34" t="s">
        <v>28723</v>
      </c>
    </row>
    <row r="16144" spans="1:6" x14ac:dyDescent="0.25">
      <c r="A16144" t="str">
        <f t="shared" si="236"/>
        <v>COM5S544028</v>
      </c>
      <c r="B16144" s="36">
        <v>44028</v>
      </c>
      <c r="C16144" s="34" t="s">
        <v>840</v>
      </c>
      <c r="D16144" s="34" t="s">
        <v>28738</v>
      </c>
      <c r="E16144" s="34" t="s">
        <v>29021</v>
      </c>
      <c r="F16144" s="34" t="s">
        <v>28616</v>
      </c>
    </row>
    <row r="16145" spans="1:6" x14ac:dyDescent="0.25">
      <c r="A16145" t="str">
        <f t="shared" si="236"/>
        <v>COM5S644028</v>
      </c>
      <c r="B16145" s="36">
        <v>44028</v>
      </c>
      <c r="C16145" s="34" t="s">
        <v>838</v>
      </c>
      <c r="D16145" s="34" t="s">
        <v>29031</v>
      </c>
      <c r="E16145" s="34" t="s">
        <v>28953</v>
      </c>
      <c r="F16145" s="34" t="s">
        <v>28998</v>
      </c>
    </row>
    <row r="16146" spans="1:6" x14ac:dyDescent="0.25">
      <c r="A16146" t="str">
        <f t="shared" si="236"/>
        <v>COM5S844028</v>
      </c>
      <c r="B16146" s="36">
        <v>44028</v>
      </c>
      <c r="C16146" s="34" t="s">
        <v>828</v>
      </c>
      <c r="D16146" s="34" t="s">
        <v>29165</v>
      </c>
      <c r="E16146" s="34" t="s">
        <v>28958</v>
      </c>
      <c r="F16146" s="34" t="s">
        <v>28680</v>
      </c>
    </row>
    <row r="16147" spans="1:6" x14ac:dyDescent="0.25">
      <c r="A16147" t="str">
        <f t="shared" si="236"/>
        <v>COM5S944028</v>
      </c>
      <c r="B16147" s="36">
        <v>44028</v>
      </c>
      <c r="C16147" s="34" t="s">
        <v>870</v>
      </c>
      <c r="D16147" s="34" t="s">
        <v>28972</v>
      </c>
      <c r="E16147" s="34" t="s">
        <v>29046</v>
      </c>
      <c r="F16147" s="34" t="s">
        <v>28945</v>
      </c>
    </row>
    <row r="16148" spans="1:6" x14ac:dyDescent="0.25">
      <c r="A16148" t="str">
        <f t="shared" si="236"/>
        <v>COM5T044028</v>
      </c>
      <c r="B16148" s="36">
        <v>44028</v>
      </c>
      <c r="C16148" s="34" t="s">
        <v>868</v>
      </c>
      <c r="D16148" s="34" t="s">
        <v>28896</v>
      </c>
      <c r="E16148" s="34" t="s">
        <v>27316</v>
      </c>
      <c r="F16148" s="34" t="s">
        <v>29147</v>
      </c>
    </row>
    <row r="16149" spans="1:6" x14ac:dyDescent="0.25">
      <c r="A16149" t="str">
        <f t="shared" si="236"/>
        <v>COM5T144028</v>
      </c>
      <c r="B16149" s="36">
        <v>44028</v>
      </c>
      <c r="C16149" s="34" t="s">
        <v>827</v>
      </c>
      <c r="D16149" s="34" t="s">
        <v>28606</v>
      </c>
      <c r="E16149" s="34" t="s">
        <v>27257</v>
      </c>
      <c r="F16149" s="34" t="s">
        <v>28895</v>
      </c>
    </row>
    <row r="16150" spans="1:6" x14ac:dyDescent="0.25">
      <c r="A16150" t="str">
        <f t="shared" si="236"/>
        <v>COM5T244028</v>
      </c>
      <c r="B16150" s="36">
        <v>44028</v>
      </c>
      <c r="C16150" s="34" t="s">
        <v>866</v>
      </c>
      <c r="D16150" s="34" t="s">
        <v>29004</v>
      </c>
      <c r="E16150" s="34" t="s">
        <v>27304</v>
      </c>
      <c r="F16150" s="34" t="s">
        <v>29003</v>
      </c>
    </row>
    <row r="16151" spans="1:6" x14ac:dyDescent="0.25">
      <c r="A16151" t="str">
        <f t="shared" si="236"/>
        <v>COM5T444028</v>
      </c>
      <c r="B16151" s="36">
        <v>44028</v>
      </c>
      <c r="C16151" s="34" t="s">
        <v>836</v>
      </c>
      <c r="D16151" s="34" t="s">
        <v>29055</v>
      </c>
      <c r="E16151" s="34" t="s">
        <v>32177</v>
      </c>
      <c r="F16151" s="34" t="s">
        <v>29136</v>
      </c>
    </row>
    <row r="16152" spans="1:6" x14ac:dyDescent="0.25">
      <c r="A16152" t="str">
        <f t="shared" si="236"/>
        <v>COM5T544028</v>
      </c>
      <c r="B16152" s="36">
        <v>44028</v>
      </c>
      <c r="C16152" s="34" t="s">
        <v>834</v>
      </c>
      <c r="D16152" s="34" t="s">
        <v>32269</v>
      </c>
      <c r="E16152" s="34" t="s">
        <v>29228</v>
      </c>
      <c r="F16152" s="34" t="s">
        <v>29208</v>
      </c>
    </row>
    <row r="16153" spans="1:6" x14ac:dyDescent="0.25">
      <c r="A16153" t="str">
        <f t="shared" si="236"/>
        <v>COM5T644028</v>
      </c>
      <c r="B16153" s="36">
        <v>44028</v>
      </c>
      <c r="C16153" s="34" t="s">
        <v>864</v>
      </c>
      <c r="D16153" s="34" t="s">
        <v>29242</v>
      </c>
      <c r="E16153" s="34" t="s">
        <v>29247</v>
      </c>
      <c r="F16153" s="34" t="s">
        <v>29217</v>
      </c>
    </row>
    <row r="16154" spans="1:6" x14ac:dyDescent="0.25">
      <c r="A16154" t="str">
        <f t="shared" si="236"/>
        <v>COM5T744028</v>
      </c>
      <c r="B16154" s="36">
        <v>44028</v>
      </c>
      <c r="C16154" s="34" t="s">
        <v>862</v>
      </c>
      <c r="D16154" s="34" t="s">
        <v>28874</v>
      </c>
      <c r="E16154" s="34" t="s">
        <v>28790</v>
      </c>
      <c r="F16154" s="34" t="s">
        <v>28833</v>
      </c>
    </row>
    <row r="16155" spans="1:6" x14ac:dyDescent="0.25">
      <c r="A16155" t="str">
        <f t="shared" si="236"/>
        <v>COM5T844028</v>
      </c>
      <c r="B16155" s="36">
        <v>44028</v>
      </c>
      <c r="C16155" s="34" t="s">
        <v>860</v>
      </c>
      <c r="D16155" s="34" t="s">
        <v>28965</v>
      </c>
      <c r="E16155" s="34" t="s">
        <v>26888</v>
      </c>
      <c r="F16155" s="34" t="s">
        <v>28908</v>
      </c>
    </row>
    <row r="16156" spans="1:6" x14ac:dyDescent="0.25">
      <c r="A16156" t="str">
        <f t="shared" si="236"/>
        <v>COM5T944028</v>
      </c>
      <c r="B16156" s="36">
        <v>44028</v>
      </c>
      <c r="C16156" s="34" t="s">
        <v>858</v>
      </c>
      <c r="D16156" s="34" t="s">
        <v>29055</v>
      </c>
      <c r="E16156" s="34" t="s">
        <v>32293</v>
      </c>
      <c r="F16156" s="34" t="s">
        <v>29070</v>
      </c>
    </row>
    <row r="16157" spans="1:6" x14ac:dyDescent="0.25">
      <c r="A16157" t="str">
        <f t="shared" si="236"/>
        <v>COM5U044028</v>
      </c>
      <c r="B16157" s="36">
        <v>44028</v>
      </c>
      <c r="C16157" s="34" t="s">
        <v>856</v>
      </c>
      <c r="D16157" s="34" t="s">
        <v>32294</v>
      </c>
      <c r="E16157" s="34" t="s">
        <v>27537</v>
      </c>
      <c r="F16157" s="34" t="s">
        <v>28783</v>
      </c>
    </row>
    <row r="16158" spans="1:6" x14ac:dyDescent="0.25">
      <c r="A16158" t="str">
        <f t="shared" si="236"/>
        <v>COM5U144028</v>
      </c>
      <c r="B16158" s="36">
        <v>44028</v>
      </c>
      <c r="C16158" s="34" t="s">
        <v>832</v>
      </c>
      <c r="D16158" s="34" t="s">
        <v>29189</v>
      </c>
      <c r="E16158" s="34" t="s">
        <v>27420</v>
      </c>
      <c r="F16158" s="34" t="s">
        <v>29153</v>
      </c>
    </row>
    <row r="16159" spans="1:6" x14ac:dyDescent="0.25">
      <c r="A16159" t="str">
        <f t="shared" si="236"/>
        <v>COM5U644028</v>
      </c>
      <c r="B16159" s="36">
        <v>44028</v>
      </c>
      <c r="C16159" s="34" t="s">
        <v>845</v>
      </c>
      <c r="D16159" s="34" t="s">
        <v>28724</v>
      </c>
      <c r="E16159" s="34" t="s">
        <v>28872</v>
      </c>
      <c r="F16159" s="34" t="s">
        <v>32295</v>
      </c>
    </row>
    <row r="16160" spans="1:6" x14ac:dyDescent="0.25">
      <c r="A16160" t="str">
        <f t="shared" si="236"/>
        <v>COM5U844028</v>
      </c>
      <c r="B16160" s="36">
        <v>44028</v>
      </c>
      <c r="C16160" s="34" t="s">
        <v>814</v>
      </c>
      <c r="D16160" s="34" t="s">
        <v>28594</v>
      </c>
      <c r="E16160" s="34" t="s">
        <v>32291</v>
      </c>
      <c r="F16160" s="34" t="s">
        <v>29002</v>
      </c>
    </row>
    <row r="16161" spans="1:6" x14ac:dyDescent="0.25">
      <c r="A16161" t="str">
        <f t="shared" si="236"/>
        <v>COM5V044028</v>
      </c>
      <c r="B16161" s="36">
        <v>44028</v>
      </c>
      <c r="C16161" s="34" t="s">
        <v>826</v>
      </c>
      <c r="D16161" s="34" t="s">
        <v>28733</v>
      </c>
      <c r="E16161" s="34" t="s">
        <v>26867</v>
      </c>
      <c r="F16161" s="34" t="s">
        <v>28665</v>
      </c>
    </row>
    <row r="16162" spans="1:6" x14ac:dyDescent="0.25">
      <c r="A16162" t="str">
        <f t="shared" si="236"/>
        <v>COM5V144028</v>
      </c>
      <c r="B16162" s="36">
        <v>44028</v>
      </c>
      <c r="C16162" s="34" t="s">
        <v>813</v>
      </c>
      <c r="D16162" s="34" t="s">
        <v>29263</v>
      </c>
      <c r="E16162" s="34" t="s">
        <v>29171</v>
      </c>
      <c r="F16162" s="34" t="s">
        <v>28661</v>
      </c>
    </row>
    <row r="16163" spans="1:6" x14ac:dyDescent="0.25">
      <c r="A16163" t="str">
        <f t="shared" si="236"/>
        <v>COM5V244028</v>
      </c>
      <c r="B16163" s="36">
        <v>44028</v>
      </c>
      <c r="C16163" s="34" t="s">
        <v>812</v>
      </c>
      <c r="D16163" s="34" t="s">
        <v>29105</v>
      </c>
      <c r="E16163" s="34" t="s">
        <v>28826</v>
      </c>
      <c r="F16163" s="34" t="s">
        <v>29095</v>
      </c>
    </row>
    <row r="16164" spans="1:6" x14ac:dyDescent="0.25">
      <c r="A16164" t="str">
        <f t="shared" si="236"/>
        <v>COM5V344028</v>
      </c>
      <c r="B16164" s="36">
        <v>44028</v>
      </c>
      <c r="C16164" s="34" t="s">
        <v>196</v>
      </c>
      <c r="D16164" s="34" t="s">
        <v>29031</v>
      </c>
      <c r="E16164" s="34" t="s">
        <v>28853</v>
      </c>
      <c r="F16164" s="34" t="s">
        <v>28948</v>
      </c>
    </row>
    <row r="16165" spans="1:6" x14ac:dyDescent="0.25">
      <c r="A16165" t="str">
        <f t="shared" si="236"/>
        <v>COM5V544028</v>
      </c>
      <c r="B16165" s="36">
        <v>44028</v>
      </c>
      <c r="C16165" s="34" t="s">
        <v>825</v>
      </c>
      <c r="D16165" s="34" t="s">
        <v>29199</v>
      </c>
      <c r="E16165" s="34" t="s">
        <v>29092</v>
      </c>
      <c r="F16165" s="34" t="s">
        <v>32296</v>
      </c>
    </row>
    <row r="16166" spans="1:6" x14ac:dyDescent="0.25">
      <c r="A16166" t="str">
        <f t="shared" si="236"/>
        <v>COM5V744028</v>
      </c>
      <c r="B16166" s="36">
        <v>44028</v>
      </c>
      <c r="C16166" s="34" t="s">
        <v>811</v>
      </c>
      <c r="D16166" s="34" t="s">
        <v>29039</v>
      </c>
      <c r="E16166" s="34" t="s">
        <v>28947</v>
      </c>
      <c r="F16166" s="34" t="s">
        <v>28913</v>
      </c>
    </row>
    <row r="16167" spans="1:6" x14ac:dyDescent="0.25">
      <c r="A16167" t="str">
        <f t="shared" si="236"/>
        <v>COM5V844028</v>
      </c>
      <c r="B16167" s="36">
        <v>44028</v>
      </c>
      <c r="C16167" s="34" t="s">
        <v>810</v>
      </c>
      <c r="D16167" s="34" t="s">
        <v>32294</v>
      </c>
      <c r="E16167" s="34" t="s">
        <v>28079</v>
      </c>
      <c r="F16167" s="34" t="s">
        <v>29156</v>
      </c>
    </row>
    <row r="16168" spans="1:6" x14ac:dyDescent="0.25">
      <c r="A16168" t="str">
        <f t="shared" si="236"/>
        <v>COM5X844028</v>
      </c>
      <c r="B16168" s="36">
        <v>44028</v>
      </c>
      <c r="C16168" s="34" t="s">
        <v>831</v>
      </c>
      <c r="D16168" s="34" t="s">
        <v>29076</v>
      </c>
      <c r="E16168" s="34" t="s">
        <v>29154</v>
      </c>
      <c r="F16168" s="34" t="s">
        <v>29153</v>
      </c>
    </row>
    <row r="16169" spans="1:6" x14ac:dyDescent="0.25">
      <c r="A16169" t="str">
        <f t="shared" si="236"/>
        <v>COM5X944028</v>
      </c>
      <c r="B16169" s="36">
        <v>44028</v>
      </c>
      <c r="C16169" s="34" t="s">
        <v>829</v>
      </c>
      <c r="D16169" s="34" t="s">
        <v>28779</v>
      </c>
      <c r="E16169" s="34" t="s">
        <v>28938</v>
      </c>
      <c r="F16169" s="34" t="s">
        <v>32297</v>
      </c>
    </row>
    <row r="16170" spans="1:6" x14ac:dyDescent="0.25">
      <c r="A16170" t="str">
        <f t="shared" si="236"/>
        <v>COM5Y044028</v>
      </c>
      <c r="B16170" s="36">
        <v>44028</v>
      </c>
      <c r="C16170" s="34" t="s">
        <v>854</v>
      </c>
      <c r="D16170" s="34" t="s">
        <v>28609</v>
      </c>
      <c r="E16170" s="34" t="s">
        <v>29042</v>
      </c>
      <c r="F16170" s="34" t="s">
        <v>32298</v>
      </c>
    </row>
    <row r="16171" spans="1:6" x14ac:dyDescent="0.25">
      <c r="A16171" t="str">
        <f t="shared" ref="A16171:A16234" si="237">C16171&amp;B16171</f>
        <v>COM5Y144028</v>
      </c>
      <c r="B16171" s="36">
        <v>44028</v>
      </c>
      <c r="C16171" s="34" t="s">
        <v>852</v>
      </c>
      <c r="D16171" s="34" t="s">
        <v>29004</v>
      </c>
      <c r="E16171" s="34" t="s">
        <v>28784</v>
      </c>
      <c r="F16171" s="34" t="s">
        <v>28961</v>
      </c>
    </row>
    <row r="16172" spans="1:6" x14ac:dyDescent="0.25">
      <c r="A16172" t="str">
        <f t="shared" si="237"/>
        <v>COM5Y744028</v>
      </c>
      <c r="B16172" s="36">
        <v>44028</v>
      </c>
      <c r="C16172" s="34" t="s">
        <v>851</v>
      </c>
      <c r="D16172" s="34" t="s">
        <v>29070</v>
      </c>
      <c r="E16172" s="34" t="s">
        <v>28643</v>
      </c>
      <c r="F16172" s="34" t="s">
        <v>28871</v>
      </c>
    </row>
    <row r="16173" spans="1:6" x14ac:dyDescent="0.25">
      <c r="A16173" t="str">
        <f t="shared" si="237"/>
        <v>COM5Z044028</v>
      </c>
      <c r="B16173" s="36">
        <v>44028</v>
      </c>
      <c r="C16173" s="34" t="s">
        <v>808</v>
      </c>
      <c r="D16173" s="34" t="s">
        <v>28880</v>
      </c>
      <c r="E16173" s="34" t="s">
        <v>32211</v>
      </c>
      <c r="F16173" s="34" t="s">
        <v>28655</v>
      </c>
    </row>
    <row r="16174" spans="1:6" x14ac:dyDescent="0.25">
      <c r="A16174" t="str">
        <f t="shared" si="237"/>
        <v>COM5Z144028</v>
      </c>
      <c r="B16174" s="36">
        <v>44028</v>
      </c>
      <c r="C16174" s="34" t="s">
        <v>849</v>
      </c>
      <c r="D16174" s="34" t="s">
        <v>29220</v>
      </c>
      <c r="E16174" s="34" t="s">
        <v>29115</v>
      </c>
      <c r="F16174" s="34" t="s">
        <v>28930</v>
      </c>
    </row>
    <row r="16175" spans="1:6" x14ac:dyDescent="0.25">
      <c r="A16175" t="str">
        <f t="shared" si="237"/>
        <v>COM5Z244028</v>
      </c>
      <c r="B16175" s="36">
        <v>44028</v>
      </c>
      <c r="C16175" s="34" t="s">
        <v>847</v>
      </c>
      <c r="D16175" s="34" t="s">
        <v>29117</v>
      </c>
      <c r="E16175" s="34" t="s">
        <v>28720</v>
      </c>
      <c r="F16175" s="34" t="s">
        <v>28761</v>
      </c>
    </row>
    <row r="16176" spans="1:6" x14ac:dyDescent="0.25">
      <c r="A16176" t="str">
        <f t="shared" si="237"/>
        <v>COM5Z344028</v>
      </c>
      <c r="B16176" s="36">
        <v>44028</v>
      </c>
      <c r="C16176" s="34" t="s">
        <v>809</v>
      </c>
      <c r="D16176" s="34" t="s">
        <v>28856</v>
      </c>
      <c r="E16176" s="34" t="s">
        <v>28813</v>
      </c>
      <c r="F16176" s="34" t="s">
        <v>28584</v>
      </c>
    </row>
    <row r="16177" spans="1:6" x14ac:dyDescent="0.25">
      <c r="A16177" t="str">
        <f t="shared" si="237"/>
        <v>NAB03444028</v>
      </c>
      <c r="B16177" s="36">
        <v>44028</v>
      </c>
      <c r="C16177" s="34" t="s">
        <v>824</v>
      </c>
      <c r="D16177" s="34" t="s">
        <v>29194</v>
      </c>
      <c r="E16177" s="34" t="s">
        <v>29048</v>
      </c>
      <c r="F16177" s="34" t="s">
        <v>28593</v>
      </c>
    </row>
    <row r="16178" spans="1:6" x14ac:dyDescent="0.25">
      <c r="A16178" t="str">
        <f t="shared" si="237"/>
        <v>NAB03544028</v>
      </c>
      <c r="B16178" s="36">
        <v>44028</v>
      </c>
      <c r="C16178" s="34" t="s">
        <v>823</v>
      </c>
      <c r="D16178" s="34" t="s">
        <v>28856</v>
      </c>
      <c r="E16178" s="34" t="s">
        <v>27755</v>
      </c>
      <c r="F16178" s="34" t="s">
        <v>28672</v>
      </c>
    </row>
    <row r="16179" spans="1:6" x14ac:dyDescent="0.25">
      <c r="A16179" t="str">
        <f t="shared" si="237"/>
        <v>NAB03644028</v>
      </c>
      <c r="B16179" s="36">
        <v>44028</v>
      </c>
      <c r="C16179" s="34" t="s">
        <v>818</v>
      </c>
      <c r="D16179" s="34" t="s">
        <v>28989</v>
      </c>
      <c r="E16179" s="34" t="s">
        <v>27350</v>
      </c>
      <c r="F16179" s="34" t="s">
        <v>28895</v>
      </c>
    </row>
    <row r="16180" spans="1:6" x14ac:dyDescent="0.25">
      <c r="A16180" t="str">
        <f t="shared" si="237"/>
        <v>NAB03744028</v>
      </c>
      <c r="B16180" s="36">
        <v>44028</v>
      </c>
      <c r="C16180" s="34" t="s">
        <v>822</v>
      </c>
      <c r="D16180" s="34" t="s">
        <v>29030</v>
      </c>
      <c r="E16180" s="34" t="s">
        <v>28659</v>
      </c>
      <c r="F16180" s="34" t="s">
        <v>29297</v>
      </c>
    </row>
    <row r="16181" spans="1:6" x14ac:dyDescent="0.25">
      <c r="A16181" t="str">
        <f t="shared" si="237"/>
        <v>NAB03844028</v>
      </c>
      <c r="B16181" s="36">
        <v>44028</v>
      </c>
      <c r="C16181" s="34" t="s">
        <v>821</v>
      </c>
      <c r="D16181" s="34" t="s">
        <v>29220</v>
      </c>
      <c r="E16181" s="34" t="s">
        <v>28079</v>
      </c>
      <c r="F16181" s="34" t="s">
        <v>29088</v>
      </c>
    </row>
    <row r="16182" spans="1:6" x14ac:dyDescent="0.25">
      <c r="A16182" t="str">
        <f t="shared" si="237"/>
        <v>NAB03944028</v>
      </c>
      <c r="B16182" s="36">
        <v>44028</v>
      </c>
      <c r="C16182" s="34" t="s">
        <v>820</v>
      </c>
      <c r="D16182" s="34" t="s">
        <v>29241</v>
      </c>
      <c r="E16182" s="34" t="s">
        <v>29074</v>
      </c>
      <c r="F16182" s="34" t="s">
        <v>28619</v>
      </c>
    </row>
    <row r="16183" spans="1:6" x14ac:dyDescent="0.25">
      <c r="A16183" t="str">
        <f t="shared" si="237"/>
        <v>NAB04044028</v>
      </c>
      <c r="B16183" s="36">
        <v>44028</v>
      </c>
      <c r="C16183" s="34" t="s">
        <v>819</v>
      </c>
      <c r="D16183" s="34" t="s">
        <v>28950</v>
      </c>
      <c r="E16183" s="34" t="s">
        <v>27456</v>
      </c>
      <c r="F16183" s="34" t="s">
        <v>28910</v>
      </c>
    </row>
    <row r="16184" spans="1:6" x14ac:dyDescent="0.25">
      <c r="A16184" t="str">
        <f t="shared" si="237"/>
        <v>COM64744028</v>
      </c>
      <c r="B16184" s="36">
        <v>44028</v>
      </c>
      <c r="C16184" s="34" t="s">
        <v>919</v>
      </c>
      <c r="D16184" s="34" t="s">
        <v>28607</v>
      </c>
      <c r="E16184" s="34" t="s">
        <v>28853</v>
      </c>
      <c r="F16184" s="34" t="s">
        <v>28671</v>
      </c>
    </row>
    <row r="16185" spans="1:6" x14ac:dyDescent="0.25">
      <c r="A16185" t="str">
        <f t="shared" si="237"/>
        <v>COM64844028</v>
      </c>
      <c r="B16185" s="36">
        <v>44028</v>
      </c>
      <c r="C16185" s="34" t="s">
        <v>917</v>
      </c>
      <c r="D16185" s="34" t="s">
        <v>28701</v>
      </c>
      <c r="E16185" s="34" t="s">
        <v>29146</v>
      </c>
      <c r="F16185" s="34" t="s">
        <v>32299</v>
      </c>
    </row>
    <row r="16186" spans="1:6" x14ac:dyDescent="0.25">
      <c r="A16186" t="str">
        <f t="shared" si="237"/>
        <v>COM64944028</v>
      </c>
      <c r="B16186" s="36">
        <v>44028</v>
      </c>
      <c r="C16186" s="34" t="s">
        <v>915</v>
      </c>
      <c r="D16186" s="34" t="s">
        <v>28702</v>
      </c>
      <c r="E16186" s="34" t="s">
        <v>28868</v>
      </c>
      <c r="F16186" s="34" t="s">
        <v>28872</v>
      </c>
    </row>
    <row r="16187" spans="1:6" x14ac:dyDescent="0.25">
      <c r="A16187" t="str">
        <f t="shared" si="237"/>
        <v>COM65344028</v>
      </c>
      <c r="B16187" s="36">
        <v>44028</v>
      </c>
      <c r="C16187" s="34" t="s">
        <v>234</v>
      </c>
      <c r="D16187" s="34" t="s">
        <v>28621</v>
      </c>
      <c r="E16187" s="34" t="s">
        <v>27544</v>
      </c>
      <c r="F16187" s="34" t="s">
        <v>28903</v>
      </c>
    </row>
    <row r="16188" spans="1:6" x14ac:dyDescent="0.25">
      <c r="A16188" t="str">
        <f t="shared" si="237"/>
        <v>COM6I444028</v>
      </c>
      <c r="B16188" s="36">
        <v>44028</v>
      </c>
      <c r="C16188" s="34" t="s">
        <v>888</v>
      </c>
      <c r="D16188" s="34" t="s">
        <v>28632</v>
      </c>
      <c r="E16188" s="34" t="s">
        <v>29018</v>
      </c>
      <c r="F16188" s="34" t="s">
        <v>28686</v>
      </c>
    </row>
    <row r="16189" spans="1:6" x14ac:dyDescent="0.25">
      <c r="A16189" t="str">
        <f t="shared" si="237"/>
        <v>COM6I544028</v>
      </c>
      <c r="B16189" s="36">
        <v>44028</v>
      </c>
      <c r="C16189" s="34" t="s">
        <v>905</v>
      </c>
      <c r="D16189" s="34" t="s">
        <v>29076</v>
      </c>
      <c r="E16189" s="34" t="s">
        <v>27501</v>
      </c>
      <c r="F16189" s="34" t="s">
        <v>29005</v>
      </c>
    </row>
    <row r="16190" spans="1:6" x14ac:dyDescent="0.25">
      <c r="A16190" t="str">
        <f t="shared" si="237"/>
        <v>COM6I644028</v>
      </c>
      <c r="B16190" s="36">
        <v>44028</v>
      </c>
      <c r="C16190" s="34" t="s">
        <v>928</v>
      </c>
      <c r="D16190" s="34" t="s">
        <v>28724</v>
      </c>
      <c r="E16190" s="34" t="s">
        <v>28891</v>
      </c>
      <c r="F16190" s="34" t="s">
        <v>28968</v>
      </c>
    </row>
    <row r="16191" spans="1:6" x14ac:dyDescent="0.25">
      <c r="A16191" t="str">
        <f t="shared" si="237"/>
        <v>COM6I844028</v>
      </c>
      <c r="B16191" s="36">
        <v>44028</v>
      </c>
      <c r="C16191" s="34" t="s">
        <v>926</v>
      </c>
      <c r="D16191" s="34" t="s">
        <v>28607</v>
      </c>
      <c r="E16191" s="34" t="s">
        <v>27087</v>
      </c>
      <c r="F16191" s="34" t="s">
        <v>28940</v>
      </c>
    </row>
    <row r="16192" spans="1:6" x14ac:dyDescent="0.25">
      <c r="A16192" t="str">
        <f t="shared" si="237"/>
        <v>COM6J244028</v>
      </c>
      <c r="B16192" s="36">
        <v>44028</v>
      </c>
      <c r="C16192" s="34" t="s">
        <v>924</v>
      </c>
      <c r="D16192" s="34" t="s">
        <v>28610</v>
      </c>
      <c r="E16192" s="34" t="s">
        <v>32180</v>
      </c>
      <c r="F16192" s="34" t="s">
        <v>32225</v>
      </c>
    </row>
    <row r="16193" spans="1:6" x14ac:dyDescent="0.25">
      <c r="A16193" t="str">
        <f t="shared" si="237"/>
        <v>COM6J344028</v>
      </c>
      <c r="B16193" s="36">
        <v>44028</v>
      </c>
      <c r="C16193" s="34" t="s">
        <v>903</v>
      </c>
      <c r="D16193" s="34" t="s">
        <v>28913</v>
      </c>
      <c r="E16193" s="34" t="s">
        <v>28710</v>
      </c>
      <c r="F16193" s="34" t="s">
        <v>28906</v>
      </c>
    </row>
    <row r="16194" spans="1:6" x14ac:dyDescent="0.25">
      <c r="A16194" t="str">
        <f t="shared" si="237"/>
        <v>COM6J844028</v>
      </c>
      <c r="B16194" s="36">
        <v>44028</v>
      </c>
      <c r="C16194" s="34" t="s">
        <v>896</v>
      </c>
      <c r="D16194" s="34" t="s">
        <v>28658</v>
      </c>
      <c r="E16194" s="34" t="s">
        <v>32183</v>
      </c>
      <c r="F16194" s="34" t="s">
        <v>29150</v>
      </c>
    </row>
    <row r="16195" spans="1:6" x14ac:dyDescent="0.25">
      <c r="A16195" t="str">
        <f t="shared" si="237"/>
        <v>COM6J944028</v>
      </c>
      <c r="B16195" s="36">
        <v>44028</v>
      </c>
      <c r="C16195" s="34" t="s">
        <v>49</v>
      </c>
      <c r="D16195" s="34" t="s">
        <v>28684</v>
      </c>
      <c r="E16195" s="34" t="s">
        <v>28931</v>
      </c>
      <c r="F16195" s="34" t="s">
        <v>28737</v>
      </c>
    </row>
    <row r="16196" spans="1:6" x14ac:dyDescent="0.25">
      <c r="A16196" t="str">
        <f t="shared" si="237"/>
        <v>COM6K044028</v>
      </c>
      <c r="B16196" s="36">
        <v>44028</v>
      </c>
      <c r="C16196" s="34" t="s">
        <v>887</v>
      </c>
      <c r="D16196" s="34" t="s">
        <v>28850</v>
      </c>
      <c r="E16196" s="34" t="s">
        <v>29063</v>
      </c>
      <c r="F16196" s="34" t="s">
        <v>29087</v>
      </c>
    </row>
    <row r="16197" spans="1:6" x14ac:dyDescent="0.25">
      <c r="A16197" t="str">
        <f t="shared" si="237"/>
        <v>COM6K144028</v>
      </c>
      <c r="B16197" s="36">
        <v>44028</v>
      </c>
      <c r="C16197" s="34" t="s">
        <v>264</v>
      </c>
      <c r="D16197" s="34" t="s">
        <v>26837</v>
      </c>
      <c r="E16197" s="34" t="s">
        <v>26837</v>
      </c>
      <c r="F16197" s="34" t="s">
        <v>26837</v>
      </c>
    </row>
    <row r="16198" spans="1:6" x14ac:dyDescent="0.25">
      <c r="A16198" t="str">
        <f t="shared" si="237"/>
        <v>COM6K344028</v>
      </c>
      <c r="B16198" s="36">
        <v>44028</v>
      </c>
      <c r="C16198" s="34" t="s">
        <v>901</v>
      </c>
      <c r="D16198" s="34" t="s">
        <v>28583</v>
      </c>
      <c r="E16198" s="34" t="s">
        <v>28899</v>
      </c>
      <c r="F16198" s="34" t="s">
        <v>30397</v>
      </c>
    </row>
    <row r="16199" spans="1:6" x14ac:dyDescent="0.25">
      <c r="A16199" t="str">
        <f t="shared" si="237"/>
        <v>COM6K744028</v>
      </c>
      <c r="B16199" s="36">
        <v>44028</v>
      </c>
      <c r="C16199" s="34" t="s">
        <v>914</v>
      </c>
      <c r="D16199" s="34" t="s">
        <v>28633</v>
      </c>
      <c r="E16199" s="34" t="s">
        <v>28634</v>
      </c>
      <c r="F16199" s="34" t="s">
        <v>28635</v>
      </c>
    </row>
    <row r="16200" spans="1:6" x14ac:dyDescent="0.25">
      <c r="A16200" t="str">
        <f t="shared" si="237"/>
        <v>COM6K844028</v>
      </c>
      <c r="B16200" s="36">
        <v>44028</v>
      </c>
      <c r="C16200" s="34" t="s">
        <v>892</v>
      </c>
      <c r="D16200" s="34" t="s">
        <v>29022</v>
      </c>
      <c r="E16200" s="34" t="s">
        <v>32279</v>
      </c>
      <c r="F16200" s="34" t="s">
        <v>28748</v>
      </c>
    </row>
    <row r="16201" spans="1:6" x14ac:dyDescent="0.25">
      <c r="A16201" t="str">
        <f t="shared" si="237"/>
        <v>COM6L044028</v>
      </c>
      <c r="B16201" s="36">
        <v>44028</v>
      </c>
      <c r="C16201" s="34" t="s">
        <v>20</v>
      </c>
      <c r="D16201" s="34" t="s">
        <v>28705</v>
      </c>
      <c r="E16201" s="34" t="s">
        <v>32262</v>
      </c>
      <c r="F16201" s="34" t="s">
        <v>29121</v>
      </c>
    </row>
    <row r="16202" spans="1:6" x14ac:dyDescent="0.25">
      <c r="A16202" t="str">
        <f t="shared" si="237"/>
        <v>COM6L244028</v>
      </c>
      <c r="B16202" s="36">
        <v>44028</v>
      </c>
      <c r="C16202" s="34" t="s">
        <v>122</v>
      </c>
      <c r="D16202" s="34" t="s">
        <v>28721</v>
      </c>
      <c r="E16202" s="34" t="s">
        <v>29001</v>
      </c>
      <c r="F16202" s="34" t="s">
        <v>28752</v>
      </c>
    </row>
    <row r="16203" spans="1:6" x14ac:dyDescent="0.25">
      <c r="A16203" t="str">
        <f t="shared" si="237"/>
        <v>COM6L344028</v>
      </c>
      <c r="B16203" s="36">
        <v>44028</v>
      </c>
      <c r="C16203" s="34" t="s">
        <v>899</v>
      </c>
      <c r="D16203" s="34" t="s">
        <v>28684</v>
      </c>
      <c r="E16203" s="34" t="s">
        <v>28953</v>
      </c>
      <c r="F16203" s="34" t="s">
        <v>28682</v>
      </c>
    </row>
    <row r="16204" spans="1:6" x14ac:dyDescent="0.25">
      <c r="A16204" t="str">
        <f t="shared" si="237"/>
        <v>COM6M644028</v>
      </c>
      <c r="B16204" s="36">
        <v>44028</v>
      </c>
      <c r="C16204" s="34" t="s">
        <v>885</v>
      </c>
      <c r="D16204" s="34" t="s">
        <v>29004</v>
      </c>
      <c r="E16204" s="34" t="s">
        <v>28931</v>
      </c>
      <c r="F16204" s="34" t="s">
        <v>28587</v>
      </c>
    </row>
    <row r="16205" spans="1:6" x14ac:dyDescent="0.25">
      <c r="A16205" t="str">
        <f t="shared" si="237"/>
        <v>COM6N144028</v>
      </c>
      <c r="B16205" s="36">
        <v>44028</v>
      </c>
      <c r="C16205" s="34" t="s">
        <v>883</v>
      </c>
      <c r="D16205" s="34" t="s">
        <v>28913</v>
      </c>
      <c r="E16205" s="34" t="s">
        <v>28774</v>
      </c>
      <c r="F16205" s="34" t="s">
        <v>28993</v>
      </c>
    </row>
    <row r="16206" spans="1:6" x14ac:dyDescent="0.25">
      <c r="A16206" t="str">
        <f t="shared" si="237"/>
        <v>COM6N944028</v>
      </c>
      <c r="B16206" s="36">
        <v>44028</v>
      </c>
      <c r="C16206" s="34" t="s">
        <v>881</v>
      </c>
      <c r="D16206" s="34" t="s">
        <v>28888</v>
      </c>
      <c r="E16206" s="34" t="s">
        <v>29053</v>
      </c>
      <c r="F16206" s="34" t="s">
        <v>28701</v>
      </c>
    </row>
    <row r="16207" spans="1:6" x14ac:dyDescent="0.25">
      <c r="A16207" t="str">
        <f t="shared" si="237"/>
        <v>COM6O044028</v>
      </c>
      <c r="B16207" s="36">
        <v>44028</v>
      </c>
      <c r="C16207" s="34" t="s">
        <v>913</v>
      </c>
      <c r="D16207" s="34" t="s">
        <v>28721</v>
      </c>
      <c r="E16207" s="34" t="s">
        <v>27087</v>
      </c>
      <c r="F16207" s="34" t="s">
        <v>29056</v>
      </c>
    </row>
    <row r="16208" spans="1:6" x14ac:dyDescent="0.25">
      <c r="A16208" t="str">
        <f t="shared" si="237"/>
        <v>COM6O844028</v>
      </c>
      <c r="B16208" s="36">
        <v>44028</v>
      </c>
      <c r="C16208" s="34" t="s">
        <v>911</v>
      </c>
      <c r="D16208" s="34" t="s">
        <v>29220</v>
      </c>
      <c r="E16208" s="34" t="s">
        <v>26870</v>
      </c>
      <c r="F16208" s="34" t="s">
        <v>28773</v>
      </c>
    </row>
    <row r="16209" spans="1:6" x14ac:dyDescent="0.25">
      <c r="A16209" t="str">
        <f t="shared" si="237"/>
        <v>COM6T744028</v>
      </c>
      <c r="B16209" s="36">
        <v>44028</v>
      </c>
      <c r="C16209" s="34" t="s">
        <v>889</v>
      </c>
      <c r="D16209" s="34" t="s">
        <v>28591</v>
      </c>
      <c r="E16209" s="34" t="s">
        <v>29115</v>
      </c>
      <c r="F16209" s="34" t="s">
        <v>28949</v>
      </c>
    </row>
    <row r="16210" spans="1:6" x14ac:dyDescent="0.25">
      <c r="A16210" t="str">
        <f t="shared" si="237"/>
        <v>COM6T944028</v>
      </c>
      <c r="B16210" s="36">
        <v>44028</v>
      </c>
      <c r="C16210" s="34" t="s">
        <v>909</v>
      </c>
      <c r="D16210" s="34" t="s">
        <v>26837</v>
      </c>
      <c r="E16210" s="34" t="s">
        <v>26837</v>
      </c>
      <c r="F16210" s="34" t="s">
        <v>26837</v>
      </c>
    </row>
    <row r="16211" spans="1:6" x14ac:dyDescent="0.25">
      <c r="A16211" t="str">
        <f t="shared" si="237"/>
        <v>COM6U044028</v>
      </c>
      <c r="B16211" s="36">
        <v>44028</v>
      </c>
      <c r="C16211" s="34" t="s">
        <v>921</v>
      </c>
      <c r="D16211" s="34" t="s">
        <v>29284</v>
      </c>
      <c r="E16211" s="34" t="s">
        <v>28869</v>
      </c>
      <c r="F16211" s="34" t="s">
        <v>29208</v>
      </c>
    </row>
    <row r="16212" spans="1:6" x14ac:dyDescent="0.25">
      <c r="A16212" t="str">
        <f t="shared" si="237"/>
        <v>COM6U144028</v>
      </c>
      <c r="B16212" s="36">
        <v>44028</v>
      </c>
      <c r="C16212" s="34" t="s">
        <v>879</v>
      </c>
      <c r="D16212" s="34" t="s">
        <v>28645</v>
      </c>
      <c r="E16212" s="34" t="s">
        <v>29094</v>
      </c>
      <c r="F16212" s="34" t="s">
        <v>32238</v>
      </c>
    </row>
    <row r="16213" spans="1:6" x14ac:dyDescent="0.25">
      <c r="A16213" t="str">
        <f t="shared" si="237"/>
        <v>COM6U344028</v>
      </c>
      <c r="B16213" s="36">
        <v>44028</v>
      </c>
      <c r="C16213" s="34" t="s">
        <v>897</v>
      </c>
      <c r="D16213" s="34" t="s">
        <v>29024</v>
      </c>
      <c r="E16213" s="34" t="s">
        <v>28079</v>
      </c>
      <c r="F16213" s="34" t="s">
        <v>28948</v>
      </c>
    </row>
    <row r="16214" spans="1:6" x14ac:dyDescent="0.25">
      <c r="A16214" t="str">
        <f t="shared" si="237"/>
        <v>NAB04244028</v>
      </c>
      <c r="B16214" s="36">
        <v>44028</v>
      </c>
      <c r="C16214" s="34" t="s">
        <v>907</v>
      </c>
      <c r="D16214" s="34" t="s">
        <v>28597</v>
      </c>
      <c r="E16214" s="34" t="s">
        <v>29202</v>
      </c>
      <c r="F16214" s="34" t="s">
        <v>28729</v>
      </c>
    </row>
    <row r="16215" spans="1:6" x14ac:dyDescent="0.25">
      <c r="A16215" t="str">
        <f t="shared" si="237"/>
        <v>COM3C144028</v>
      </c>
      <c r="B16215" s="36">
        <v>44028</v>
      </c>
      <c r="C16215" s="34" t="s">
        <v>830</v>
      </c>
      <c r="D16215" s="34" t="s">
        <v>28923</v>
      </c>
      <c r="E16215" s="34" t="s">
        <v>29190</v>
      </c>
      <c r="F16215" s="34" t="s">
        <v>28888</v>
      </c>
    </row>
    <row r="16216" spans="1:6" x14ac:dyDescent="0.25">
      <c r="A16216" t="str">
        <f t="shared" si="237"/>
        <v>COM3EX44028</v>
      </c>
      <c r="B16216" s="36">
        <v>44028</v>
      </c>
      <c r="C16216" s="34" t="s">
        <v>102</v>
      </c>
      <c r="D16216" s="34" t="s">
        <v>28732</v>
      </c>
      <c r="E16216" s="34" t="s">
        <v>28784</v>
      </c>
      <c r="F16216" s="34" t="s">
        <v>28956</v>
      </c>
    </row>
    <row r="16217" spans="1:6" x14ac:dyDescent="0.25">
      <c r="A16217" t="str">
        <f t="shared" si="237"/>
        <v>COM3EY44028</v>
      </c>
      <c r="B16217" s="36">
        <v>44028</v>
      </c>
      <c r="C16217" s="34" t="s">
        <v>833</v>
      </c>
      <c r="D16217" s="34" t="s">
        <v>28672</v>
      </c>
      <c r="E16217" s="34" t="s">
        <v>32300</v>
      </c>
      <c r="F16217" s="34" t="s">
        <v>28855</v>
      </c>
    </row>
    <row r="16218" spans="1:6" x14ac:dyDescent="0.25">
      <c r="A16218" t="str">
        <f t="shared" si="237"/>
        <v>COM3EZ44028</v>
      </c>
      <c r="B16218" s="36">
        <v>44028</v>
      </c>
      <c r="C16218" s="34" t="s">
        <v>835</v>
      </c>
      <c r="D16218" s="34" t="s">
        <v>28834</v>
      </c>
      <c r="E16218" s="34" t="s">
        <v>27350</v>
      </c>
      <c r="F16218" s="34" t="s">
        <v>28630</v>
      </c>
    </row>
    <row r="16219" spans="1:6" x14ac:dyDescent="0.25">
      <c r="A16219" t="str">
        <f t="shared" si="237"/>
        <v>COM3FB44028</v>
      </c>
      <c r="B16219" s="36">
        <v>44028</v>
      </c>
      <c r="C16219" s="34" t="s">
        <v>839</v>
      </c>
      <c r="D16219" s="34" t="s">
        <v>28721</v>
      </c>
      <c r="E16219" s="34" t="s">
        <v>28928</v>
      </c>
      <c r="F16219" s="34" t="s">
        <v>28613</v>
      </c>
    </row>
    <row r="16220" spans="1:6" x14ac:dyDescent="0.25">
      <c r="A16220" t="str">
        <f t="shared" si="237"/>
        <v>COM3FC44028</v>
      </c>
      <c r="B16220" s="36">
        <v>44028</v>
      </c>
      <c r="C16220" s="34" t="s">
        <v>46</v>
      </c>
      <c r="D16220" s="34" t="s">
        <v>28588</v>
      </c>
      <c r="E16220" s="34" t="s">
        <v>32288</v>
      </c>
      <c r="F16220" s="34" t="s">
        <v>32301</v>
      </c>
    </row>
    <row r="16221" spans="1:6" x14ac:dyDescent="0.25">
      <c r="A16221" t="str">
        <f t="shared" si="237"/>
        <v>COM3FD44028</v>
      </c>
      <c r="B16221" s="36">
        <v>44028</v>
      </c>
      <c r="C16221" s="34" t="s">
        <v>842</v>
      </c>
      <c r="D16221" s="34" t="s">
        <v>28588</v>
      </c>
      <c r="E16221" s="34" t="s">
        <v>28725</v>
      </c>
      <c r="F16221" s="34" t="s">
        <v>28591</v>
      </c>
    </row>
    <row r="16222" spans="1:6" x14ac:dyDescent="0.25">
      <c r="A16222" t="str">
        <f t="shared" si="237"/>
        <v>COM3FE44028</v>
      </c>
      <c r="B16222" s="36">
        <v>44028</v>
      </c>
      <c r="C16222" s="34" t="s">
        <v>844</v>
      </c>
      <c r="D16222" s="34" t="s">
        <v>28621</v>
      </c>
      <c r="E16222" s="34" t="s">
        <v>29355</v>
      </c>
      <c r="F16222" s="34" t="s">
        <v>28691</v>
      </c>
    </row>
    <row r="16223" spans="1:6" x14ac:dyDescent="0.25">
      <c r="A16223" t="str">
        <f t="shared" si="237"/>
        <v>COM3FG44028</v>
      </c>
      <c r="B16223" s="36">
        <v>44028</v>
      </c>
      <c r="C16223" s="34" t="s">
        <v>848</v>
      </c>
      <c r="D16223" s="34" t="s">
        <v>28867</v>
      </c>
      <c r="E16223" s="34" t="s">
        <v>28790</v>
      </c>
      <c r="F16223" s="34" t="s">
        <v>28679</v>
      </c>
    </row>
    <row r="16224" spans="1:6" x14ac:dyDescent="0.25">
      <c r="A16224" t="str">
        <f t="shared" si="237"/>
        <v>COM3K344028</v>
      </c>
      <c r="B16224" s="36">
        <v>44028</v>
      </c>
      <c r="C16224" s="34" t="s">
        <v>206</v>
      </c>
      <c r="D16224" s="34" t="s">
        <v>28585</v>
      </c>
      <c r="E16224" s="34" t="s">
        <v>28854</v>
      </c>
      <c r="F16224" s="34" t="s">
        <v>28745</v>
      </c>
    </row>
    <row r="16225" spans="1:6" x14ac:dyDescent="0.25">
      <c r="A16225" t="str">
        <f t="shared" si="237"/>
        <v>COM3Q744028</v>
      </c>
      <c r="B16225" s="36">
        <v>44028</v>
      </c>
      <c r="C16225" s="34" t="s">
        <v>853</v>
      </c>
      <c r="D16225" s="34" t="s">
        <v>28684</v>
      </c>
      <c r="E16225" s="34" t="s">
        <v>32302</v>
      </c>
      <c r="F16225" s="34" t="s">
        <v>32303</v>
      </c>
    </row>
    <row r="16226" spans="1:6" x14ac:dyDescent="0.25">
      <c r="A16226" t="str">
        <f t="shared" si="237"/>
        <v>COM3R344028</v>
      </c>
      <c r="B16226" s="36">
        <v>44028</v>
      </c>
      <c r="C16226" s="34" t="s">
        <v>855</v>
      </c>
      <c r="D16226" s="34" t="s">
        <v>28780</v>
      </c>
      <c r="E16226" s="34" t="s">
        <v>28926</v>
      </c>
      <c r="F16226" s="34" t="s">
        <v>29006</v>
      </c>
    </row>
    <row r="16227" spans="1:6" x14ac:dyDescent="0.25">
      <c r="A16227" t="str">
        <f t="shared" si="237"/>
        <v>COM3R444028</v>
      </c>
      <c r="B16227" s="36">
        <v>44028</v>
      </c>
      <c r="C16227" s="34" t="s">
        <v>857</v>
      </c>
      <c r="D16227" s="34" t="s">
        <v>28779</v>
      </c>
      <c r="E16227" s="34" t="s">
        <v>28784</v>
      </c>
      <c r="F16227" s="34" t="s">
        <v>28635</v>
      </c>
    </row>
    <row r="16228" spans="1:6" x14ac:dyDescent="0.25">
      <c r="A16228" t="str">
        <f t="shared" si="237"/>
        <v>COM3R544028</v>
      </c>
      <c r="B16228" s="36">
        <v>44028</v>
      </c>
      <c r="C16228" s="34" t="s">
        <v>859</v>
      </c>
      <c r="D16228" s="34" t="s">
        <v>29056</v>
      </c>
      <c r="E16228" s="34" t="s">
        <v>28785</v>
      </c>
      <c r="F16228" s="34" t="s">
        <v>32304</v>
      </c>
    </row>
    <row r="16229" spans="1:6" x14ac:dyDescent="0.25">
      <c r="A16229" t="str">
        <f t="shared" si="237"/>
        <v>COM3R644028</v>
      </c>
      <c r="B16229" s="36">
        <v>44028</v>
      </c>
      <c r="C16229" s="34" t="s">
        <v>861</v>
      </c>
      <c r="D16229" s="34" t="s">
        <v>29084</v>
      </c>
      <c r="E16229" s="34" t="s">
        <v>27353</v>
      </c>
      <c r="F16229" s="34" t="s">
        <v>29285</v>
      </c>
    </row>
    <row r="16230" spans="1:6" x14ac:dyDescent="0.25">
      <c r="A16230" t="str">
        <f t="shared" si="237"/>
        <v>COM3R744028</v>
      </c>
      <c r="B16230" s="36">
        <v>44028</v>
      </c>
      <c r="C16230" s="34" t="s">
        <v>863</v>
      </c>
      <c r="D16230" s="34" t="s">
        <v>28664</v>
      </c>
      <c r="E16230" s="34" t="s">
        <v>28742</v>
      </c>
      <c r="F16230" s="34" t="s">
        <v>28621</v>
      </c>
    </row>
    <row r="16231" spans="1:6" x14ac:dyDescent="0.25">
      <c r="A16231" t="str">
        <f t="shared" si="237"/>
        <v>COM3R844028</v>
      </c>
      <c r="B16231" s="36">
        <v>44028</v>
      </c>
      <c r="C16231" s="34" t="s">
        <v>865</v>
      </c>
      <c r="D16231" s="34" t="s">
        <v>28664</v>
      </c>
      <c r="E16231" s="34" t="s">
        <v>27747</v>
      </c>
      <c r="F16231" s="34" t="s">
        <v>28661</v>
      </c>
    </row>
    <row r="16232" spans="1:6" x14ac:dyDescent="0.25">
      <c r="A16232" t="str">
        <f t="shared" si="237"/>
        <v>COM3S044028</v>
      </c>
      <c r="B16232" s="36">
        <v>44028</v>
      </c>
      <c r="C16232" s="34" t="s">
        <v>867</v>
      </c>
      <c r="D16232" s="34" t="s">
        <v>28711</v>
      </c>
      <c r="E16232" s="34" t="s">
        <v>26870</v>
      </c>
      <c r="F16232" s="34" t="s">
        <v>29057</v>
      </c>
    </row>
    <row r="16233" spans="1:6" x14ac:dyDescent="0.25">
      <c r="A16233" t="str">
        <f t="shared" si="237"/>
        <v>COM3S144028</v>
      </c>
      <c r="B16233" s="36">
        <v>44028</v>
      </c>
      <c r="C16233" s="34" t="s">
        <v>869</v>
      </c>
      <c r="D16233" s="34" t="s">
        <v>28896</v>
      </c>
      <c r="E16233" s="34" t="s">
        <v>32211</v>
      </c>
      <c r="F16233" s="34" t="s">
        <v>28815</v>
      </c>
    </row>
    <row r="16234" spans="1:6" x14ac:dyDescent="0.25">
      <c r="A16234" t="str">
        <f t="shared" si="237"/>
        <v>COM3S444028</v>
      </c>
      <c r="B16234" s="36">
        <v>44028</v>
      </c>
      <c r="C16234" s="34" t="s">
        <v>871</v>
      </c>
      <c r="D16234" s="34" t="s">
        <v>28611</v>
      </c>
      <c r="E16234" s="34" t="s">
        <v>28876</v>
      </c>
      <c r="F16234" s="34" t="s">
        <v>32205</v>
      </c>
    </row>
    <row r="16235" spans="1:6" x14ac:dyDescent="0.25">
      <c r="A16235" t="str">
        <f t="shared" ref="A16235:A16298" si="238">C16235&amp;B16235</f>
        <v>COM3S644028</v>
      </c>
      <c r="B16235" s="36">
        <v>44028</v>
      </c>
      <c r="C16235" s="34" t="s">
        <v>873</v>
      </c>
      <c r="D16235" s="34" t="s">
        <v>26837</v>
      </c>
      <c r="E16235" s="34" t="s">
        <v>26837</v>
      </c>
      <c r="F16235" s="34" t="s">
        <v>26837</v>
      </c>
    </row>
    <row r="16236" spans="1:6" x14ac:dyDescent="0.25">
      <c r="A16236" t="str">
        <f t="shared" si="238"/>
        <v>COM3S844028</v>
      </c>
      <c r="B16236" s="36">
        <v>44028</v>
      </c>
      <c r="C16236" s="34" t="s">
        <v>875</v>
      </c>
      <c r="D16236" s="34" t="s">
        <v>28809</v>
      </c>
      <c r="E16236" s="34" t="s">
        <v>28926</v>
      </c>
      <c r="F16236" s="34" t="s">
        <v>28923</v>
      </c>
    </row>
    <row r="16237" spans="1:6" x14ac:dyDescent="0.25">
      <c r="A16237" t="str">
        <f t="shared" si="238"/>
        <v>COM3S944028</v>
      </c>
      <c r="B16237" s="36">
        <v>44028</v>
      </c>
      <c r="C16237" s="34" t="s">
        <v>877</v>
      </c>
      <c r="D16237" s="34" t="s">
        <v>28837</v>
      </c>
      <c r="E16237" s="34" t="s">
        <v>28840</v>
      </c>
      <c r="F16237" s="34" t="s">
        <v>28924</v>
      </c>
    </row>
    <row r="16238" spans="1:6" x14ac:dyDescent="0.25">
      <c r="A16238" t="str">
        <f t="shared" si="238"/>
        <v>COM3T044028</v>
      </c>
      <c r="B16238" s="36">
        <v>44028</v>
      </c>
      <c r="C16238" s="34" t="s">
        <v>232</v>
      </c>
      <c r="D16238" s="34" t="s">
        <v>28811</v>
      </c>
      <c r="E16238" s="34" t="s">
        <v>27304</v>
      </c>
      <c r="F16238" s="34" t="s">
        <v>28619</v>
      </c>
    </row>
    <row r="16239" spans="1:6" x14ac:dyDescent="0.25">
      <c r="A16239" t="str">
        <f t="shared" si="238"/>
        <v>COM3T144028</v>
      </c>
      <c r="B16239" s="36">
        <v>44028</v>
      </c>
      <c r="C16239" s="34" t="s">
        <v>880</v>
      </c>
      <c r="D16239" s="34" t="s">
        <v>28729</v>
      </c>
      <c r="E16239" s="34" t="s">
        <v>29311</v>
      </c>
      <c r="F16239" s="34" t="s">
        <v>29016</v>
      </c>
    </row>
    <row r="16240" spans="1:6" x14ac:dyDescent="0.25">
      <c r="A16240" t="str">
        <f t="shared" si="238"/>
        <v>COM3T244028</v>
      </c>
      <c r="B16240" s="36">
        <v>44028</v>
      </c>
      <c r="C16240" s="34" t="s">
        <v>882</v>
      </c>
      <c r="D16240" s="34" t="s">
        <v>28757</v>
      </c>
      <c r="E16240" s="34" t="s">
        <v>29229</v>
      </c>
      <c r="F16240" s="34" t="s">
        <v>29105</v>
      </c>
    </row>
    <row r="16241" spans="1:6" x14ac:dyDescent="0.25">
      <c r="A16241" t="str">
        <f t="shared" si="238"/>
        <v>COM3T344028</v>
      </c>
      <c r="B16241" s="36">
        <v>44028</v>
      </c>
      <c r="C16241" s="34" t="s">
        <v>884</v>
      </c>
      <c r="D16241" s="34" t="s">
        <v>28732</v>
      </c>
      <c r="E16241" s="34" t="s">
        <v>28931</v>
      </c>
      <c r="F16241" s="34" t="s">
        <v>29235</v>
      </c>
    </row>
    <row r="16242" spans="1:6" x14ac:dyDescent="0.25">
      <c r="A16242" t="str">
        <f t="shared" si="238"/>
        <v>COM3T444028</v>
      </c>
      <c r="B16242" s="36">
        <v>44028</v>
      </c>
      <c r="C16242" s="34" t="s">
        <v>886</v>
      </c>
      <c r="D16242" s="34" t="s">
        <v>28711</v>
      </c>
      <c r="E16242" s="34" t="s">
        <v>29047</v>
      </c>
      <c r="F16242" s="34" t="s">
        <v>28885</v>
      </c>
    </row>
    <row r="16243" spans="1:6" x14ac:dyDescent="0.25">
      <c r="A16243" t="str">
        <f t="shared" si="238"/>
        <v>COM3T544028</v>
      </c>
      <c r="B16243" s="36">
        <v>44028</v>
      </c>
      <c r="C16243" s="34" t="s">
        <v>230</v>
      </c>
      <c r="D16243" s="34" t="s">
        <v>28833</v>
      </c>
      <c r="E16243" s="34" t="s">
        <v>29311</v>
      </c>
      <c r="F16243" s="34" t="s">
        <v>28712</v>
      </c>
    </row>
    <row r="16244" spans="1:6" x14ac:dyDescent="0.25">
      <c r="A16244" t="str">
        <f t="shared" si="238"/>
        <v>COM3T644028</v>
      </c>
      <c r="B16244" s="36">
        <v>44028</v>
      </c>
      <c r="C16244" s="34" t="s">
        <v>48</v>
      </c>
      <c r="D16244" s="34" t="s">
        <v>28767</v>
      </c>
      <c r="E16244" s="34" t="s">
        <v>27274</v>
      </c>
      <c r="F16244" s="34" t="s">
        <v>28799</v>
      </c>
    </row>
    <row r="16245" spans="1:6" x14ac:dyDescent="0.25">
      <c r="A16245" t="str">
        <f t="shared" si="238"/>
        <v>COM3T744028</v>
      </c>
      <c r="B16245" s="36">
        <v>44028</v>
      </c>
      <c r="C16245" s="34" t="s">
        <v>890</v>
      </c>
      <c r="D16245" s="34" t="s">
        <v>28652</v>
      </c>
      <c r="E16245" s="34" t="s">
        <v>28969</v>
      </c>
      <c r="F16245" s="34" t="s">
        <v>28679</v>
      </c>
    </row>
    <row r="16246" spans="1:6" x14ac:dyDescent="0.25">
      <c r="A16246" t="str">
        <f t="shared" si="238"/>
        <v>COM3T844028</v>
      </c>
      <c r="B16246" s="36">
        <v>44028</v>
      </c>
      <c r="C16246" s="34" t="s">
        <v>891</v>
      </c>
      <c r="D16246" s="34" t="s">
        <v>28816</v>
      </c>
      <c r="E16246" s="34" t="s">
        <v>27350</v>
      </c>
      <c r="F16246" s="34" t="s">
        <v>28656</v>
      </c>
    </row>
    <row r="16247" spans="1:6" x14ac:dyDescent="0.25">
      <c r="A16247" t="str">
        <f t="shared" si="238"/>
        <v>COM3T944028</v>
      </c>
      <c r="B16247" s="36">
        <v>44028</v>
      </c>
      <c r="C16247" s="34" t="s">
        <v>893</v>
      </c>
      <c r="D16247" s="34" t="s">
        <v>28599</v>
      </c>
      <c r="E16247" s="34" t="s">
        <v>32305</v>
      </c>
      <c r="F16247" s="34" t="s">
        <v>29030</v>
      </c>
    </row>
    <row r="16248" spans="1:6" x14ac:dyDescent="0.25">
      <c r="A16248" t="str">
        <f t="shared" si="238"/>
        <v>COM3U144028</v>
      </c>
      <c r="B16248" s="36">
        <v>44028</v>
      </c>
      <c r="C16248" s="34" t="s">
        <v>894</v>
      </c>
      <c r="D16248" s="34" t="s">
        <v>28768</v>
      </c>
      <c r="E16248" s="34" t="s">
        <v>32178</v>
      </c>
      <c r="F16248" s="34" t="s">
        <v>28797</v>
      </c>
    </row>
    <row r="16249" spans="1:6" x14ac:dyDescent="0.25">
      <c r="A16249" t="str">
        <f t="shared" si="238"/>
        <v>COM3U244028</v>
      </c>
      <c r="B16249" s="36">
        <v>44028</v>
      </c>
      <c r="C16249" s="34" t="s">
        <v>895</v>
      </c>
      <c r="D16249" s="34" t="s">
        <v>29189</v>
      </c>
      <c r="E16249" s="34" t="s">
        <v>28693</v>
      </c>
      <c r="F16249" s="34" t="s">
        <v>28733</v>
      </c>
    </row>
    <row r="16250" spans="1:6" x14ac:dyDescent="0.25">
      <c r="A16250" t="str">
        <f t="shared" si="238"/>
        <v>COM3U344028</v>
      </c>
      <c r="B16250" s="36">
        <v>44028</v>
      </c>
      <c r="C16250" s="34" t="s">
        <v>150</v>
      </c>
      <c r="D16250" s="34" t="s">
        <v>28607</v>
      </c>
      <c r="E16250" s="34" t="s">
        <v>27877</v>
      </c>
      <c r="F16250" s="34" t="s">
        <v>28998</v>
      </c>
    </row>
    <row r="16251" spans="1:6" x14ac:dyDescent="0.25">
      <c r="A16251" t="str">
        <f t="shared" si="238"/>
        <v>COM3U944028</v>
      </c>
      <c r="B16251" s="36">
        <v>44028</v>
      </c>
      <c r="C16251" s="34" t="s">
        <v>908</v>
      </c>
      <c r="D16251" s="34" t="s">
        <v>28691</v>
      </c>
      <c r="E16251" s="34" t="s">
        <v>27544</v>
      </c>
      <c r="F16251" s="34" t="s">
        <v>28948</v>
      </c>
    </row>
    <row r="16252" spans="1:6" x14ac:dyDescent="0.25">
      <c r="A16252" t="str">
        <f t="shared" si="238"/>
        <v>COM3V044028</v>
      </c>
      <c r="B16252" s="36">
        <v>44028</v>
      </c>
      <c r="C16252" s="34" t="s">
        <v>910</v>
      </c>
      <c r="D16252" s="34" t="s">
        <v>28689</v>
      </c>
      <c r="E16252" s="34" t="s">
        <v>27465</v>
      </c>
      <c r="F16252" s="34" t="s">
        <v>28818</v>
      </c>
    </row>
    <row r="16253" spans="1:6" x14ac:dyDescent="0.25">
      <c r="A16253" t="str">
        <f t="shared" si="238"/>
        <v>COM3V244028</v>
      </c>
      <c r="B16253" s="36">
        <v>44028</v>
      </c>
      <c r="C16253" s="34" t="s">
        <v>137</v>
      </c>
      <c r="D16253" s="34" t="s">
        <v>28812</v>
      </c>
      <c r="E16253" s="34" t="s">
        <v>28909</v>
      </c>
      <c r="F16253" s="34" t="s">
        <v>28631</v>
      </c>
    </row>
    <row r="16254" spans="1:6" x14ac:dyDescent="0.25">
      <c r="A16254" t="str">
        <f t="shared" si="238"/>
        <v>COM5GL44028</v>
      </c>
      <c r="B16254" s="36">
        <v>44028</v>
      </c>
      <c r="C16254" s="34" t="s">
        <v>948</v>
      </c>
      <c r="D16254" s="34" t="s">
        <v>28642</v>
      </c>
      <c r="E16254" s="34" t="s">
        <v>27750</v>
      </c>
      <c r="F16254" s="34" t="s">
        <v>28948</v>
      </c>
    </row>
    <row r="16255" spans="1:6" x14ac:dyDescent="0.25">
      <c r="A16255" t="str">
        <f t="shared" si="238"/>
        <v>NAB04344028</v>
      </c>
      <c r="B16255" s="36">
        <v>44028</v>
      </c>
      <c r="C16255" s="34" t="s">
        <v>955</v>
      </c>
      <c r="D16255" s="34" t="s">
        <v>28662</v>
      </c>
      <c r="E16255" s="34" t="s">
        <v>28605</v>
      </c>
      <c r="F16255" s="34" t="s">
        <v>28827</v>
      </c>
    </row>
    <row r="16256" spans="1:6" x14ac:dyDescent="0.25">
      <c r="A16256" t="str">
        <f t="shared" si="238"/>
        <v>NAB04444028</v>
      </c>
      <c r="B16256" s="36">
        <v>44028</v>
      </c>
      <c r="C16256" s="34" t="s">
        <v>954</v>
      </c>
      <c r="D16256" s="34" t="s">
        <v>28752</v>
      </c>
      <c r="E16256" s="34" t="s">
        <v>29163</v>
      </c>
      <c r="F16256" s="34" t="s">
        <v>28888</v>
      </c>
    </row>
    <row r="16257" spans="1:6" x14ac:dyDescent="0.25">
      <c r="A16257" t="str">
        <f t="shared" si="238"/>
        <v>COM5EL44028</v>
      </c>
      <c r="B16257" s="36">
        <v>44028</v>
      </c>
      <c r="C16257" s="34" t="s">
        <v>967</v>
      </c>
      <c r="D16257" s="34" t="s">
        <v>28633</v>
      </c>
      <c r="E16257" s="34" t="s">
        <v>29025</v>
      </c>
      <c r="F16257" s="34" t="s">
        <v>29194</v>
      </c>
    </row>
    <row r="16258" spans="1:6" x14ac:dyDescent="0.25">
      <c r="A16258" t="str">
        <f t="shared" si="238"/>
        <v>COM5EM44028</v>
      </c>
      <c r="B16258" s="36">
        <v>44028</v>
      </c>
      <c r="C16258" s="34" t="s">
        <v>969</v>
      </c>
      <c r="D16258" s="34" t="s">
        <v>29003</v>
      </c>
      <c r="E16258" s="34" t="s">
        <v>29304</v>
      </c>
      <c r="F16258" s="34" t="s">
        <v>28723</v>
      </c>
    </row>
    <row r="16259" spans="1:6" x14ac:dyDescent="0.25">
      <c r="A16259" t="str">
        <f t="shared" si="238"/>
        <v>COM5F544028</v>
      </c>
      <c r="B16259" s="36">
        <v>44028</v>
      </c>
      <c r="C16259" s="34" t="s">
        <v>978</v>
      </c>
      <c r="D16259" s="34" t="s">
        <v>28610</v>
      </c>
      <c r="E16259" s="34" t="s">
        <v>29021</v>
      </c>
      <c r="F16259" s="34" t="s">
        <v>28816</v>
      </c>
    </row>
    <row r="16260" spans="1:6" x14ac:dyDescent="0.25">
      <c r="A16260" t="str">
        <f t="shared" si="238"/>
        <v>COM5FH44028</v>
      </c>
      <c r="B16260" s="36">
        <v>44028</v>
      </c>
      <c r="C16260" s="34" t="s">
        <v>981</v>
      </c>
      <c r="D16260" s="34" t="s">
        <v>28874</v>
      </c>
      <c r="E16260" s="34" t="s">
        <v>29033</v>
      </c>
      <c r="F16260" s="34" t="s">
        <v>29034</v>
      </c>
    </row>
    <row r="16261" spans="1:6" x14ac:dyDescent="0.25">
      <c r="A16261" t="str">
        <f t="shared" si="238"/>
        <v>COM5G144028</v>
      </c>
      <c r="B16261" s="36">
        <v>44028</v>
      </c>
      <c r="C16261" s="34" t="s">
        <v>983</v>
      </c>
      <c r="D16261" s="34" t="s">
        <v>28830</v>
      </c>
      <c r="E16261" s="34" t="s">
        <v>32306</v>
      </c>
      <c r="F16261" s="34" t="s">
        <v>32307</v>
      </c>
    </row>
    <row r="16262" spans="1:6" x14ac:dyDescent="0.25">
      <c r="A16262" t="str">
        <f t="shared" si="238"/>
        <v>COM5H544028</v>
      </c>
      <c r="B16262" s="36">
        <v>44028</v>
      </c>
      <c r="C16262" s="34" t="s">
        <v>989</v>
      </c>
      <c r="D16262" s="34" t="s">
        <v>28896</v>
      </c>
      <c r="E16262" s="34" t="s">
        <v>29172</v>
      </c>
      <c r="F16262" s="34" t="s">
        <v>28601</v>
      </c>
    </row>
    <row r="16263" spans="1:6" x14ac:dyDescent="0.25">
      <c r="A16263" t="str">
        <f t="shared" si="238"/>
        <v>COM5K144028</v>
      </c>
      <c r="B16263" s="36">
        <v>44028</v>
      </c>
      <c r="C16263" s="34" t="s">
        <v>993</v>
      </c>
      <c r="D16263" s="34" t="s">
        <v>28611</v>
      </c>
      <c r="E16263" s="34" t="s">
        <v>28062</v>
      </c>
      <c r="F16263" s="34" t="s">
        <v>28601</v>
      </c>
    </row>
    <row r="16264" spans="1:6" x14ac:dyDescent="0.25">
      <c r="A16264" t="str">
        <f t="shared" si="238"/>
        <v>COM5P644028</v>
      </c>
      <c r="B16264" s="36">
        <v>44028</v>
      </c>
      <c r="C16264" s="34" t="s">
        <v>976</v>
      </c>
      <c r="D16264" s="34" t="s">
        <v>28768</v>
      </c>
      <c r="E16264" s="34" t="s">
        <v>27396</v>
      </c>
      <c r="F16264" s="34" t="s">
        <v>28718</v>
      </c>
    </row>
    <row r="16265" spans="1:6" x14ac:dyDescent="0.25">
      <c r="A16265" t="str">
        <f t="shared" si="238"/>
        <v>COM5P744028</v>
      </c>
      <c r="B16265" s="36">
        <v>44028</v>
      </c>
      <c r="C16265" s="34" t="s">
        <v>986</v>
      </c>
      <c r="D16265" s="34" t="s">
        <v>28951</v>
      </c>
      <c r="E16265" s="34" t="s">
        <v>28798</v>
      </c>
      <c r="F16265" s="34" t="s">
        <v>28733</v>
      </c>
    </row>
    <row r="16266" spans="1:6" x14ac:dyDescent="0.25">
      <c r="A16266" t="str">
        <f t="shared" si="238"/>
        <v>COM5P844028</v>
      </c>
      <c r="B16266" s="36">
        <v>44028</v>
      </c>
      <c r="C16266" s="34" t="s">
        <v>974</v>
      </c>
      <c r="D16266" s="34" t="s">
        <v>28883</v>
      </c>
      <c r="E16266" s="34" t="s">
        <v>28934</v>
      </c>
      <c r="F16266" s="34" t="s">
        <v>29055</v>
      </c>
    </row>
    <row r="16267" spans="1:6" x14ac:dyDescent="0.25">
      <c r="A16267" t="str">
        <f t="shared" si="238"/>
        <v>COM5P944028</v>
      </c>
      <c r="B16267" s="36">
        <v>44028</v>
      </c>
      <c r="C16267" s="34" t="s">
        <v>126</v>
      </c>
      <c r="D16267" s="34" t="s">
        <v>28875</v>
      </c>
      <c r="E16267" s="34" t="s">
        <v>27313</v>
      </c>
      <c r="F16267" s="34" t="s">
        <v>28781</v>
      </c>
    </row>
    <row r="16268" spans="1:6" x14ac:dyDescent="0.25">
      <c r="A16268" t="str">
        <f t="shared" si="238"/>
        <v>COM5Q144028</v>
      </c>
      <c r="B16268" s="36">
        <v>44028</v>
      </c>
      <c r="C16268" s="34" t="s">
        <v>1001</v>
      </c>
      <c r="D16268" s="34" t="s">
        <v>28779</v>
      </c>
      <c r="E16268" s="34" t="s">
        <v>28838</v>
      </c>
      <c r="F16268" s="34" t="s">
        <v>28888</v>
      </c>
    </row>
    <row r="16269" spans="1:6" x14ac:dyDescent="0.25">
      <c r="A16269" t="str">
        <f t="shared" si="238"/>
        <v>COM5Q244028</v>
      </c>
      <c r="B16269" s="36">
        <v>44028</v>
      </c>
      <c r="C16269" s="34" t="s">
        <v>1000</v>
      </c>
      <c r="D16269" s="34" t="s">
        <v>29016</v>
      </c>
      <c r="E16269" s="34" t="s">
        <v>29172</v>
      </c>
      <c r="F16269" s="34" t="s">
        <v>28623</v>
      </c>
    </row>
    <row r="16270" spans="1:6" x14ac:dyDescent="0.25">
      <c r="A16270" t="str">
        <f t="shared" si="238"/>
        <v>COM5Q344028</v>
      </c>
      <c r="B16270" s="36">
        <v>44028</v>
      </c>
      <c r="C16270" s="34" t="s">
        <v>985</v>
      </c>
      <c r="D16270" s="34" t="s">
        <v>28768</v>
      </c>
      <c r="E16270" s="34" t="s">
        <v>32270</v>
      </c>
      <c r="F16270" s="34" t="s">
        <v>29191</v>
      </c>
    </row>
    <row r="16271" spans="1:6" x14ac:dyDescent="0.25">
      <c r="A16271" t="str">
        <f t="shared" si="238"/>
        <v>COM5Q444028</v>
      </c>
      <c r="B16271" s="36">
        <v>44028</v>
      </c>
      <c r="C16271" s="34" t="s">
        <v>999</v>
      </c>
      <c r="D16271" s="34" t="s">
        <v>29031</v>
      </c>
      <c r="E16271" s="34" t="s">
        <v>28795</v>
      </c>
      <c r="F16271" s="34" t="s">
        <v>28695</v>
      </c>
    </row>
    <row r="16272" spans="1:6" x14ac:dyDescent="0.25">
      <c r="A16272" t="str">
        <f t="shared" si="238"/>
        <v>COM5Q544028</v>
      </c>
      <c r="B16272" s="36">
        <v>44028</v>
      </c>
      <c r="C16272" s="34" t="s">
        <v>968</v>
      </c>
      <c r="D16272" s="34" t="s">
        <v>28809</v>
      </c>
      <c r="E16272" s="34" t="s">
        <v>29036</v>
      </c>
      <c r="F16272" s="34" t="s">
        <v>28945</v>
      </c>
    </row>
    <row r="16273" spans="1:6" x14ac:dyDescent="0.25">
      <c r="A16273" t="str">
        <f t="shared" si="238"/>
        <v>COM5Q644028</v>
      </c>
      <c r="B16273" s="36">
        <v>44028</v>
      </c>
      <c r="C16273" s="34" t="s">
        <v>998</v>
      </c>
      <c r="D16273" s="34" t="s">
        <v>28588</v>
      </c>
      <c r="E16273" s="34" t="s">
        <v>32239</v>
      </c>
      <c r="F16273" s="34" t="s">
        <v>32249</v>
      </c>
    </row>
    <row r="16274" spans="1:6" x14ac:dyDescent="0.25">
      <c r="A16274" t="str">
        <f t="shared" si="238"/>
        <v>COM5Q744028</v>
      </c>
      <c r="B16274" s="36">
        <v>44028</v>
      </c>
      <c r="C16274" s="34" t="s">
        <v>997</v>
      </c>
      <c r="D16274" s="34" t="s">
        <v>28591</v>
      </c>
      <c r="E16274" s="34" t="s">
        <v>29239</v>
      </c>
      <c r="F16274" s="34" t="s">
        <v>28724</v>
      </c>
    </row>
    <row r="16275" spans="1:6" x14ac:dyDescent="0.25">
      <c r="A16275" t="str">
        <f t="shared" si="238"/>
        <v>COM5Q844028</v>
      </c>
      <c r="B16275" s="36">
        <v>44028</v>
      </c>
      <c r="C16275" s="34" t="s">
        <v>984</v>
      </c>
      <c r="D16275" s="34" t="s">
        <v>28990</v>
      </c>
      <c r="E16275" s="34" t="s">
        <v>28857</v>
      </c>
      <c r="F16275" s="34" t="s">
        <v>28758</v>
      </c>
    </row>
    <row r="16276" spans="1:6" x14ac:dyDescent="0.25">
      <c r="A16276" t="str">
        <f t="shared" si="238"/>
        <v>COM5Q944028</v>
      </c>
      <c r="B16276" s="36">
        <v>44028</v>
      </c>
      <c r="C16276" s="34" t="s">
        <v>972</v>
      </c>
      <c r="D16276" s="34" t="s">
        <v>28652</v>
      </c>
      <c r="E16276" s="34" t="s">
        <v>27274</v>
      </c>
      <c r="F16276" s="34" t="s">
        <v>28722</v>
      </c>
    </row>
    <row r="16277" spans="1:6" x14ac:dyDescent="0.25">
      <c r="A16277" t="str">
        <f t="shared" si="238"/>
        <v>COM5R044028</v>
      </c>
      <c r="B16277" s="36">
        <v>44028</v>
      </c>
      <c r="C16277" s="34" t="s">
        <v>996</v>
      </c>
      <c r="D16277" s="34" t="s">
        <v>28679</v>
      </c>
      <c r="E16277" s="34" t="s">
        <v>29108</v>
      </c>
      <c r="F16277" s="34" t="s">
        <v>28771</v>
      </c>
    </row>
    <row r="16278" spans="1:6" x14ac:dyDescent="0.25">
      <c r="A16278" t="str">
        <f t="shared" si="238"/>
        <v>COM5R144028</v>
      </c>
      <c r="B16278" s="36">
        <v>44028</v>
      </c>
      <c r="C16278" s="34" t="s">
        <v>995</v>
      </c>
      <c r="D16278" s="34" t="s">
        <v>28662</v>
      </c>
      <c r="E16278" s="34" t="s">
        <v>28669</v>
      </c>
      <c r="F16278" s="34" t="s">
        <v>29076</v>
      </c>
    </row>
    <row r="16279" spans="1:6" x14ac:dyDescent="0.25">
      <c r="A16279" t="str">
        <f t="shared" si="238"/>
        <v>COM5R244028</v>
      </c>
      <c r="B16279" s="36">
        <v>44028</v>
      </c>
      <c r="C16279" s="34" t="s">
        <v>982</v>
      </c>
      <c r="D16279" s="34" t="s">
        <v>28709</v>
      </c>
      <c r="E16279" s="34" t="s">
        <v>28934</v>
      </c>
      <c r="F16279" s="34" t="s">
        <v>32308</v>
      </c>
    </row>
    <row r="16280" spans="1:6" x14ac:dyDescent="0.25">
      <c r="A16280" t="str">
        <f t="shared" si="238"/>
        <v>COM5R444028</v>
      </c>
      <c r="B16280" s="36">
        <v>44028</v>
      </c>
      <c r="C16280" s="34" t="s">
        <v>970</v>
      </c>
      <c r="D16280" s="34" t="s">
        <v>28666</v>
      </c>
      <c r="E16280" s="34" t="s">
        <v>29234</v>
      </c>
      <c r="F16280" s="34" t="s">
        <v>32196</v>
      </c>
    </row>
    <row r="16281" spans="1:6" x14ac:dyDescent="0.25">
      <c r="A16281" t="str">
        <f t="shared" si="238"/>
        <v>COM5R644028</v>
      </c>
      <c r="B16281" s="36">
        <v>44028</v>
      </c>
      <c r="C16281" s="34" t="s">
        <v>994</v>
      </c>
      <c r="D16281" s="34" t="s">
        <v>28779</v>
      </c>
      <c r="E16281" s="34" t="s">
        <v>28870</v>
      </c>
      <c r="F16281" s="34" t="s">
        <v>28833</v>
      </c>
    </row>
    <row r="16282" spans="1:6" x14ac:dyDescent="0.25">
      <c r="A16282" t="str">
        <f t="shared" si="238"/>
        <v>COM5R744028</v>
      </c>
      <c r="B16282" s="36">
        <v>44028</v>
      </c>
      <c r="C16282" s="34" t="s">
        <v>966</v>
      </c>
      <c r="D16282" s="34" t="s">
        <v>28591</v>
      </c>
      <c r="E16282" s="34" t="s">
        <v>29060</v>
      </c>
      <c r="F16282" s="34" t="s">
        <v>29055</v>
      </c>
    </row>
    <row r="16283" spans="1:6" x14ac:dyDescent="0.25">
      <c r="A16283" t="str">
        <f t="shared" si="238"/>
        <v>COM5R844028</v>
      </c>
      <c r="B16283" s="36">
        <v>44028</v>
      </c>
      <c r="C16283" s="34" t="s">
        <v>965</v>
      </c>
      <c r="D16283" s="34" t="s">
        <v>28642</v>
      </c>
      <c r="E16283" s="34" t="s">
        <v>29174</v>
      </c>
      <c r="F16283" s="34" t="s">
        <v>28724</v>
      </c>
    </row>
    <row r="16284" spans="1:6" x14ac:dyDescent="0.25">
      <c r="A16284" t="str">
        <f t="shared" si="238"/>
        <v>COM5R944028</v>
      </c>
      <c r="B16284" s="36">
        <v>44028</v>
      </c>
      <c r="C16284" s="34" t="s">
        <v>964</v>
      </c>
      <c r="D16284" s="34" t="s">
        <v>28705</v>
      </c>
      <c r="E16284" s="34" t="s">
        <v>28693</v>
      </c>
      <c r="F16284" s="34" t="s">
        <v>28913</v>
      </c>
    </row>
    <row r="16285" spans="1:6" x14ac:dyDescent="0.25">
      <c r="A16285" t="str">
        <f t="shared" si="238"/>
        <v>COM5X544028</v>
      </c>
      <c r="B16285" s="36">
        <v>44028</v>
      </c>
      <c r="C16285" s="34" t="s">
        <v>992</v>
      </c>
      <c r="D16285" s="34" t="s">
        <v>28973</v>
      </c>
      <c r="E16285" s="34" t="s">
        <v>28905</v>
      </c>
      <c r="F16285" s="34" t="s">
        <v>29128</v>
      </c>
    </row>
    <row r="16286" spans="1:6" x14ac:dyDescent="0.25">
      <c r="A16286" t="str">
        <f t="shared" si="238"/>
        <v>COM5Y844028</v>
      </c>
      <c r="B16286" s="36">
        <v>44028</v>
      </c>
      <c r="C16286" s="34" t="s">
        <v>990</v>
      </c>
      <c r="D16286" s="34" t="s">
        <v>28923</v>
      </c>
      <c r="E16286" s="34" t="s">
        <v>29111</v>
      </c>
      <c r="F16286" s="34" t="s">
        <v>32214</v>
      </c>
    </row>
    <row r="16287" spans="1:6" x14ac:dyDescent="0.25">
      <c r="A16287" t="str">
        <f t="shared" si="238"/>
        <v>COM5Z644028</v>
      </c>
      <c r="B16287" s="36">
        <v>44028</v>
      </c>
      <c r="C16287" s="34" t="s">
        <v>145</v>
      </c>
      <c r="D16287" s="34" t="s">
        <v>28757</v>
      </c>
      <c r="E16287" s="34" t="s">
        <v>29075</v>
      </c>
      <c r="F16287" s="34" t="s">
        <v>28721</v>
      </c>
    </row>
    <row r="16288" spans="1:6" x14ac:dyDescent="0.25">
      <c r="A16288" t="str">
        <f t="shared" si="238"/>
        <v>COM5Z744028</v>
      </c>
      <c r="B16288" s="36">
        <v>44028</v>
      </c>
      <c r="C16288" s="34" t="s">
        <v>988</v>
      </c>
      <c r="D16288" s="34" t="s">
        <v>28767</v>
      </c>
      <c r="E16288" s="34" t="s">
        <v>28754</v>
      </c>
      <c r="F16288" s="34" t="s">
        <v>29194</v>
      </c>
    </row>
    <row r="16289" spans="1:6" x14ac:dyDescent="0.25">
      <c r="A16289" t="str">
        <f t="shared" si="238"/>
        <v>COM5Z844028</v>
      </c>
      <c r="B16289" s="36">
        <v>44028</v>
      </c>
      <c r="C16289" s="34" t="s">
        <v>987</v>
      </c>
      <c r="D16289" s="34" t="s">
        <v>32269</v>
      </c>
      <c r="E16289" s="34" t="s">
        <v>27462</v>
      </c>
      <c r="F16289" s="34" t="s">
        <v>29057</v>
      </c>
    </row>
    <row r="16290" spans="1:6" x14ac:dyDescent="0.25">
      <c r="A16290" t="str">
        <f t="shared" si="238"/>
        <v>NAB04544028</v>
      </c>
      <c r="B16290" s="36">
        <v>44028</v>
      </c>
      <c r="C16290" s="34" t="s">
        <v>980</v>
      </c>
      <c r="D16290" s="34" t="s">
        <v>28630</v>
      </c>
      <c r="E16290" s="34" t="s">
        <v>32203</v>
      </c>
      <c r="F16290" s="34" t="s">
        <v>32196</v>
      </c>
    </row>
    <row r="16291" spans="1:6" x14ac:dyDescent="0.25">
      <c r="A16291" t="str">
        <f t="shared" si="238"/>
        <v>NAB04744028</v>
      </c>
      <c r="B16291" s="36">
        <v>44028</v>
      </c>
      <c r="C16291" s="34" t="s">
        <v>164</v>
      </c>
      <c r="D16291" s="34" t="s">
        <v>28952</v>
      </c>
      <c r="E16291" s="34" t="s">
        <v>29178</v>
      </c>
      <c r="F16291" s="34" t="s">
        <v>29002</v>
      </c>
    </row>
    <row r="16292" spans="1:6" x14ac:dyDescent="0.25">
      <c r="A16292" t="str">
        <f t="shared" si="238"/>
        <v>COM5BB44028</v>
      </c>
      <c r="B16292" s="36">
        <v>44028</v>
      </c>
      <c r="C16292" s="34" t="s">
        <v>943</v>
      </c>
      <c r="D16292" s="34" t="s">
        <v>28661</v>
      </c>
      <c r="E16292" s="34" t="s">
        <v>28062</v>
      </c>
      <c r="F16292" s="34" t="s">
        <v>28973</v>
      </c>
    </row>
    <row r="16293" spans="1:6" x14ac:dyDescent="0.25">
      <c r="A16293" t="str">
        <f t="shared" si="238"/>
        <v>COM5BC44028</v>
      </c>
      <c r="B16293" s="36">
        <v>44028</v>
      </c>
      <c r="C16293" s="34" t="s">
        <v>185</v>
      </c>
      <c r="D16293" s="34" t="s">
        <v>26837</v>
      </c>
      <c r="E16293" s="34" t="s">
        <v>26837</v>
      </c>
      <c r="F16293" s="34" t="s">
        <v>26837</v>
      </c>
    </row>
    <row r="16294" spans="1:6" x14ac:dyDescent="0.25">
      <c r="A16294" t="str">
        <f t="shared" si="238"/>
        <v>COM5BD44028</v>
      </c>
      <c r="B16294" s="36">
        <v>44028</v>
      </c>
      <c r="C16294" s="34" t="s">
        <v>944</v>
      </c>
      <c r="D16294" s="34" t="s">
        <v>28588</v>
      </c>
      <c r="E16294" s="34" t="s">
        <v>29060</v>
      </c>
      <c r="F16294" s="34" t="s">
        <v>32294</v>
      </c>
    </row>
    <row r="16295" spans="1:6" x14ac:dyDescent="0.25">
      <c r="A16295" t="str">
        <f t="shared" si="238"/>
        <v>COM5BE44028</v>
      </c>
      <c r="B16295" s="36">
        <v>44028</v>
      </c>
      <c r="C16295" s="34" t="s">
        <v>945</v>
      </c>
      <c r="D16295" s="34" t="s">
        <v>28752</v>
      </c>
      <c r="E16295" s="34" t="s">
        <v>27125</v>
      </c>
      <c r="F16295" s="34" t="s">
        <v>28816</v>
      </c>
    </row>
    <row r="16296" spans="1:6" x14ac:dyDescent="0.25">
      <c r="A16296" t="str">
        <f t="shared" si="238"/>
        <v>COM5BF44028</v>
      </c>
      <c r="B16296" s="36">
        <v>44028</v>
      </c>
      <c r="C16296" s="34" t="s">
        <v>160</v>
      </c>
      <c r="D16296" s="34" t="s">
        <v>28601</v>
      </c>
      <c r="E16296" s="34" t="s">
        <v>28784</v>
      </c>
      <c r="F16296" s="34" t="s">
        <v>29057</v>
      </c>
    </row>
    <row r="16297" spans="1:6" x14ac:dyDescent="0.25">
      <c r="A16297" t="str">
        <f t="shared" si="238"/>
        <v>COM5BG44028</v>
      </c>
      <c r="B16297" s="36">
        <v>44028</v>
      </c>
      <c r="C16297" s="34" t="s">
        <v>946</v>
      </c>
      <c r="D16297" s="34" t="s">
        <v>28780</v>
      </c>
      <c r="E16297" s="34" t="s">
        <v>27313</v>
      </c>
      <c r="F16297" s="34" t="s">
        <v>32206</v>
      </c>
    </row>
    <row r="16298" spans="1:6" x14ac:dyDescent="0.25">
      <c r="A16298" t="str">
        <f t="shared" si="238"/>
        <v>COM5BH44028</v>
      </c>
      <c r="B16298" s="36">
        <v>44028</v>
      </c>
      <c r="C16298" s="34" t="s">
        <v>947</v>
      </c>
      <c r="D16298" s="34" t="s">
        <v>28906</v>
      </c>
      <c r="E16298" s="34" t="s">
        <v>29021</v>
      </c>
      <c r="F16298" s="34" t="s">
        <v>28677</v>
      </c>
    </row>
    <row r="16299" spans="1:6" x14ac:dyDescent="0.25">
      <c r="A16299" t="str">
        <f t="shared" ref="A16299:A16362" si="239">C16299&amp;B16299</f>
        <v>COM5BJ44028</v>
      </c>
      <c r="B16299" s="36">
        <v>44028</v>
      </c>
      <c r="C16299" s="34" t="s">
        <v>949</v>
      </c>
      <c r="D16299" s="34" t="s">
        <v>28583</v>
      </c>
      <c r="E16299" s="34" t="s">
        <v>28659</v>
      </c>
      <c r="F16299" s="34" t="s">
        <v>28990</v>
      </c>
    </row>
    <row r="16300" spans="1:6" x14ac:dyDescent="0.25">
      <c r="A16300" t="str">
        <f t="shared" si="239"/>
        <v>COM5BK44028</v>
      </c>
      <c r="B16300" s="36">
        <v>44028</v>
      </c>
      <c r="C16300" s="34" t="s">
        <v>950</v>
      </c>
      <c r="D16300" s="34" t="s">
        <v>32309</v>
      </c>
      <c r="E16300" s="34" t="s">
        <v>27690</v>
      </c>
      <c r="F16300" s="34" t="s">
        <v>32260</v>
      </c>
    </row>
    <row r="16301" spans="1:6" x14ac:dyDescent="0.25">
      <c r="A16301" t="str">
        <f t="shared" si="239"/>
        <v>COM5BM44028</v>
      </c>
      <c r="B16301" s="36">
        <v>44028</v>
      </c>
      <c r="C16301" s="34" t="s">
        <v>952</v>
      </c>
      <c r="D16301" s="34" t="s">
        <v>28679</v>
      </c>
      <c r="E16301" s="34" t="s">
        <v>29229</v>
      </c>
      <c r="F16301" s="34" t="s">
        <v>32179</v>
      </c>
    </row>
    <row r="16302" spans="1:6" x14ac:dyDescent="0.25">
      <c r="A16302" t="str">
        <f t="shared" si="239"/>
        <v>COM5BO44028</v>
      </c>
      <c r="B16302" s="36">
        <v>44028</v>
      </c>
      <c r="C16302" s="34" t="s">
        <v>953</v>
      </c>
      <c r="D16302" s="34" t="s">
        <v>28880</v>
      </c>
      <c r="E16302" s="34" t="s">
        <v>32276</v>
      </c>
      <c r="F16302" s="34" t="s">
        <v>32310</v>
      </c>
    </row>
    <row r="16303" spans="1:6" x14ac:dyDescent="0.25">
      <c r="A16303" t="str">
        <f t="shared" si="239"/>
        <v>COM5BP44028</v>
      </c>
      <c r="B16303" s="36">
        <v>44028</v>
      </c>
      <c r="C16303" s="34" t="s">
        <v>175</v>
      </c>
      <c r="D16303" s="34" t="s">
        <v>29095</v>
      </c>
      <c r="E16303" s="34" t="s">
        <v>27486</v>
      </c>
      <c r="F16303" s="34" t="s">
        <v>28910</v>
      </c>
    </row>
    <row r="16304" spans="1:6" x14ac:dyDescent="0.25">
      <c r="A16304" t="str">
        <f t="shared" si="239"/>
        <v>COM5BQ44028</v>
      </c>
      <c r="B16304" s="36">
        <v>44028</v>
      </c>
      <c r="C16304" s="34" t="s">
        <v>956</v>
      </c>
      <c r="D16304" s="34" t="s">
        <v>29005</v>
      </c>
      <c r="E16304" s="34" t="s">
        <v>29228</v>
      </c>
      <c r="F16304" s="34" t="s">
        <v>28591</v>
      </c>
    </row>
    <row r="16305" spans="1:6" x14ac:dyDescent="0.25">
      <c r="A16305" t="str">
        <f t="shared" si="239"/>
        <v>COM5BR44028</v>
      </c>
      <c r="B16305" s="36">
        <v>44028</v>
      </c>
      <c r="C16305" s="34" t="s">
        <v>957</v>
      </c>
      <c r="D16305" s="34" t="s">
        <v>28609</v>
      </c>
      <c r="E16305" s="34" t="s">
        <v>28803</v>
      </c>
      <c r="F16305" s="34" t="s">
        <v>32277</v>
      </c>
    </row>
    <row r="16306" spans="1:6" x14ac:dyDescent="0.25">
      <c r="A16306" t="str">
        <f t="shared" si="239"/>
        <v>COM5BU44028</v>
      </c>
      <c r="B16306" s="36">
        <v>44028</v>
      </c>
      <c r="C16306" s="34" t="s">
        <v>958</v>
      </c>
      <c r="D16306" s="34" t="s">
        <v>28610</v>
      </c>
      <c r="E16306" s="34" t="s">
        <v>28651</v>
      </c>
      <c r="F16306" s="34" t="s">
        <v>28584</v>
      </c>
    </row>
    <row r="16307" spans="1:6" x14ac:dyDescent="0.25">
      <c r="A16307" t="str">
        <f t="shared" si="239"/>
        <v>COM5BV44028</v>
      </c>
      <c r="B16307" s="36">
        <v>44028</v>
      </c>
      <c r="C16307" s="34" t="s">
        <v>959</v>
      </c>
      <c r="D16307" s="34" t="s">
        <v>28665</v>
      </c>
      <c r="E16307" s="34" t="s">
        <v>28634</v>
      </c>
      <c r="F16307" s="34" t="s">
        <v>28645</v>
      </c>
    </row>
    <row r="16308" spans="1:6" x14ac:dyDescent="0.25">
      <c r="A16308" t="str">
        <f t="shared" si="239"/>
        <v>COM5BW44028</v>
      </c>
      <c r="B16308" s="36">
        <v>44028</v>
      </c>
      <c r="C16308" s="34" t="s">
        <v>960</v>
      </c>
      <c r="D16308" s="34" t="s">
        <v>26837</v>
      </c>
      <c r="E16308" s="34" t="s">
        <v>26837</v>
      </c>
      <c r="F16308" s="34" t="s">
        <v>26837</v>
      </c>
    </row>
    <row r="16309" spans="1:6" x14ac:dyDescent="0.25">
      <c r="A16309" t="str">
        <f t="shared" si="239"/>
        <v>COM5BX44028</v>
      </c>
      <c r="B16309" s="36">
        <v>44028</v>
      </c>
      <c r="C16309" s="34" t="s">
        <v>26</v>
      </c>
      <c r="D16309" s="34" t="s">
        <v>28880</v>
      </c>
      <c r="E16309" s="34" t="s">
        <v>30397</v>
      </c>
      <c r="F16309" s="34" t="s">
        <v>29132</v>
      </c>
    </row>
    <row r="16310" spans="1:6" x14ac:dyDescent="0.25">
      <c r="A16310" t="str">
        <f t="shared" si="239"/>
        <v>COM5BY44028</v>
      </c>
      <c r="B16310" s="36">
        <v>44028</v>
      </c>
      <c r="C16310" s="34" t="s">
        <v>961</v>
      </c>
      <c r="D16310" s="34" t="s">
        <v>28818</v>
      </c>
      <c r="E16310" s="34" t="s">
        <v>28911</v>
      </c>
      <c r="F16310" s="34" t="s">
        <v>28700</v>
      </c>
    </row>
    <row r="16311" spans="1:6" x14ac:dyDescent="0.25">
      <c r="A16311" t="str">
        <f t="shared" si="239"/>
        <v>COM5EN44028</v>
      </c>
      <c r="B16311" s="36">
        <v>44028</v>
      </c>
      <c r="C16311" s="34" t="s">
        <v>971</v>
      </c>
      <c r="D16311" s="34" t="s">
        <v>26837</v>
      </c>
      <c r="E16311" s="34" t="s">
        <v>26837</v>
      </c>
      <c r="F16311" s="34" t="s">
        <v>26837</v>
      </c>
    </row>
    <row r="16312" spans="1:6" x14ac:dyDescent="0.25">
      <c r="A16312" t="str">
        <f t="shared" si="239"/>
        <v>COM5EO44028</v>
      </c>
      <c r="B16312" s="36">
        <v>44028</v>
      </c>
      <c r="C16312" s="34" t="s">
        <v>973</v>
      </c>
      <c r="D16312" s="34" t="s">
        <v>26837</v>
      </c>
      <c r="E16312" s="34" t="s">
        <v>26837</v>
      </c>
      <c r="F16312" s="34" t="s">
        <v>26837</v>
      </c>
    </row>
    <row r="16313" spans="1:6" x14ac:dyDescent="0.25">
      <c r="A16313" t="str">
        <f t="shared" si="239"/>
        <v>COM5EP44028</v>
      </c>
      <c r="B16313" s="36">
        <v>44028</v>
      </c>
      <c r="C16313" s="34" t="s">
        <v>975</v>
      </c>
      <c r="D16313" s="34" t="s">
        <v>28906</v>
      </c>
      <c r="E16313" s="34" t="s">
        <v>28687</v>
      </c>
      <c r="F16313" s="34" t="s">
        <v>29170</v>
      </c>
    </row>
    <row r="16314" spans="1:6" x14ac:dyDescent="0.25">
      <c r="A16314" t="str">
        <f t="shared" si="239"/>
        <v>COM5EQ44028</v>
      </c>
      <c r="B16314" s="36">
        <v>44028</v>
      </c>
      <c r="C16314" s="34" t="s">
        <v>977</v>
      </c>
      <c r="D16314" s="34" t="s">
        <v>28670</v>
      </c>
      <c r="E16314" s="34" t="s">
        <v>28079</v>
      </c>
      <c r="F16314" s="34" t="s">
        <v>28665</v>
      </c>
    </row>
    <row r="16315" spans="1:6" x14ac:dyDescent="0.25">
      <c r="A16315" t="str">
        <f t="shared" si="239"/>
        <v>COM5K044028</v>
      </c>
      <c r="B16315" s="36">
        <v>44028</v>
      </c>
      <c r="C16315" s="34" t="s">
        <v>991</v>
      </c>
      <c r="D16315" s="34" t="s">
        <v>28712</v>
      </c>
      <c r="E16315" s="34" t="s">
        <v>27456</v>
      </c>
      <c r="F16315" s="34" t="s">
        <v>28827</v>
      </c>
    </row>
    <row r="16316" spans="1:6" x14ac:dyDescent="0.25">
      <c r="A16316" t="str">
        <f t="shared" si="239"/>
        <v>COM5AF44028</v>
      </c>
      <c r="B16316" s="36">
        <v>44028</v>
      </c>
      <c r="C16316" s="34" t="s">
        <v>918</v>
      </c>
      <c r="D16316" s="34" t="s">
        <v>28624</v>
      </c>
      <c r="E16316" s="34" t="s">
        <v>29275</v>
      </c>
      <c r="F16316" s="34" t="s">
        <v>29242</v>
      </c>
    </row>
    <row r="16317" spans="1:6" x14ac:dyDescent="0.25">
      <c r="A16317" t="str">
        <f t="shared" si="239"/>
        <v>COM5AG44028</v>
      </c>
      <c r="B16317" s="36">
        <v>44028</v>
      </c>
      <c r="C16317" s="34" t="s">
        <v>920</v>
      </c>
      <c r="D16317" s="34" t="s">
        <v>28794</v>
      </c>
      <c r="E16317" s="34" t="s">
        <v>29079</v>
      </c>
      <c r="F16317" s="34" t="s">
        <v>28631</v>
      </c>
    </row>
    <row r="16318" spans="1:6" x14ac:dyDescent="0.25">
      <c r="A16318" t="str">
        <f t="shared" si="239"/>
        <v>COM5AH44028</v>
      </c>
      <c r="B16318" s="36">
        <v>44028</v>
      </c>
      <c r="C16318" s="34" t="s">
        <v>922</v>
      </c>
      <c r="D16318" s="34" t="s">
        <v>29121</v>
      </c>
      <c r="E16318" s="34" t="s">
        <v>28801</v>
      </c>
      <c r="F16318" s="34" t="s">
        <v>32232</v>
      </c>
    </row>
    <row r="16319" spans="1:6" x14ac:dyDescent="0.25">
      <c r="A16319" t="str">
        <f t="shared" si="239"/>
        <v>COM5AI44028</v>
      </c>
      <c r="B16319" s="36">
        <v>44028</v>
      </c>
      <c r="C16319" s="34" t="s">
        <v>923</v>
      </c>
      <c r="D16319" s="34" t="s">
        <v>28691</v>
      </c>
      <c r="E16319" s="34" t="s">
        <v>27304</v>
      </c>
      <c r="F16319" s="34" t="s">
        <v>28800</v>
      </c>
    </row>
    <row r="16320" spans="1:6" x14ac:dyDescent="0.25">
      <c r="A16320" t="str">
        <f t="shared" si="239"/>
        <v>COM5AJ44028</v>
      </c>
      <c r="B16320" s="36">
        <v>44028</v>
      </c>
      <c r="C16320" s="34" t="s">
        <v>925</v>
      </c>
      <c r="D16320" s="34" t="s">
        <v>28666</v>
      </c>
      <c r="E16320" s="34" t="s">
        <v>28828</v>
      </c>
      <c r="F16320" s="34" t="s">
        <v>28590</v>
      </c>
    </row>
    <row r="16321" spans="1:6" x14ac:dyDescent="0.25">
      <c r="A16321" t="str">
        <f t="shared" si="239"/>
        <v>COM5AK44028</v>
      </c>
      <c r="B16321" s="36">
        <v>44028</v>
      </c>
      <c r="C16321" s="34" t="s">
        <v>927</v>
      </c>
      <c r="D16321" s="34" t="s">
        <v>28672</v>
      </c>
      <c r="E16321" s="34" t="s">
        <v>32311</v>
      </c>
      <c r="F16321" s="34" t="s">
        <v>32312</v>
      </c>
    </row>
    <row r="16322" spans="1:6" x14ac:dyDescent="0.25">
      <c r="A16322" t="str">
        <f t="shared" si="239"/>
        <v>COM5AL44028</v>
      </c>
      <c r="B16322" s="36">
        <v>44028</v>
      </c>
      <c r="C16322" s="34" t="s">
        <v>929</v>
      </c>
      <c r="D16322" s="34" t="s">
        <v>28662</v>
      </c>
      <c r="E16322" s="34" t="s">
        <v>28751</v>
      </c>
      <c r="F16322" s="34" t="s">
        <v>28834</v>
      </c>
    </row>
    <row r="16323" spans="1:6" x14ac:dyDescent="0.25">
      <c r="A16323" t="str">
        <f t="shared" si="239"/>
        <v>COM5AM44028</v>
      </c>
      <c r="B16323" s="36">
        <v>44028</v>
      </c>
      <c r="C16323" s="34" t="s">
        <v>930</v>
      </c>
      <c r="D16323" s="34" t="s">
        <v>28950</v>
      </c>
      <c r="E16323" s="34" t="s">
        <v>28608</v>
      </c>
      <c r="F16323" s="34" t="s">
        <v>28684</v>
      </c>
    </row>
    <row r="16324" spans="1:6" x14ac:dyDescent="0.25">
      <c r="A16324" t="str">
        <f t="shared" si="239"/>
        <v>COM5AO44028</v>
      </c>
      <c r="B16324" s="36">
        <v>44028</v>
      </c>
      <c r="C16324" s="34" t="s">
        <v>931</v>
      </c>
      <c r="D16324" s="34" t="s">
        <v>28591</v>
      </c>
      <c r="E16324" s="34" t="s">
        <v>28772</v>
      </c>
      <c r="F16324" s="34" t="s">
        <v>28841</v>
      </c>
    </row>
    <row r="16325" spans="1:6" x14ac:dyDescent="0.25">
      <c r="A16325" t="str">
        <f t="shared" si="239"/>
        <v>COM5AQ44028</v>
      </c>
      <c r="B16325" s="36">
        <v>44028</v>
      </c>
      <c r="C16325" s="34" t="s">
        <v>932</v>
      </c>
      <c r="D16325" s="34" t="s">
        <v>28722</v>
      </c>
      <c r="E16325" s="34" t="s">
        <v>29081</v>
      </c>
      <c r="F16325" s="34" t="s">
        <v>28990</v>
      </c>
    </row>
    <row r="16326" spans="1:6" x14ac:dyDescent="0.25">
      <c r="A16326" t="str">
        <f t="shared" si="239"/>
        <v>COM5AR44028</v>
      </c>
      <c r="B16326" s="36">
        <v>44028</v>
      </c>
      <c r="C16326" s="34" t="s">
        <v>933</v>
      </c>
      <c r="D16326" s="34" t="s">
        <v>28752</v>
      </c>
      <c r="E16326" s="34" t="s">
        <v>28589</v>
      </c>
      <c r="F16326" s="34" t="s">
        <v>28730</v>
      </c>
    </row>
    <row r="16327" spans="1:6" x14ac:dyDescent="0.25">
      <c r="A16327" t="str">
        <f t="shared" si="239"/>
        <v>COM5AS44028</v>
      </c>
      <c r="B16327" s="36">
        <v>44028</v>
      </c>
      <c r="C16327" s="34" t="s">
        <v>934</v>
      </c>
      <c r="D16327" s="34" t="s">
        <v>28642</v>
      </c>
      <c r="E16327" s="34" t="s">
        <v>28673</v>
      </c>
      <c r="F16327" s="34" t="s">
        <v>29015</v>
      </c>
    </row>
    <row r="16328" spans="1:6" x14ac:dyDescent="0.25">
      <c r="A16328" t="str">
        <f t="shared" si="239"/>
        <v>COM5AT44028</v>
      </c>
      <c r="B16328" s="36">
        <v>44028</v>
      </c>
      <c r="C16328" s="34" t="s">
        <v>935</v>
      </c>
      <c r="D16328" s="34" t="s">
        <v>28597</v>
      </c>
      <c r="E16328" s="34" t="s">
        <v>28907</v>
      </c>
      <c r="F16328" s="34" t="s">
        <v>28771</v>
      </c>
    </row>
    <row r="16329" spans="1:6" x14ac:dyDescent="0.25">
      <c r="A16329" t="str">
        <f t="shared" si="239"/>
        <v>COM5AU44028</v>
      </c>
      <c r="B16329" s="36">
        <v>44028</v>
      </c>
      <c r="C16329" s="34" t="s">
        <v>936</v>
      </c>
      <c r="D16329" s="34" t="s">
        <v>28663</v>
      </c>
      <c r="E16329" s="34" t="s">
        <v>27537</v>
      </c>
      <c r="F16329" s="34" t="s">
        <v>29128</v>
      </c>
    </row>
    <row r="16330" spans="1:6" x14ac:dyDescent="0.25">
      <c r="A16330" t="str">
        <f t="shared" si="239"/>
        <v>COM5AV44028</v>
      </c>
      <c r="B16330" s="36">
        <v>44028</v>
      </c>
      <c r="C16330" s="34" t="s">
        <v>937</v>
      </c>
      <c r="D16330" s="34" t="s">
        <v>28984</v>
      </c>
      <c r="E16330" s="34" t="s">
        <v>28916</v>
      </c>
      <c r="F16330" s="34" t="s">
        <v>28665</v>
      </c>
    </row>
    <row r="16331" spans="1:6" x14ac:dyDescent="0.25">
      <c r="A16331" t="str">
        <f t="shared" si="239"/>
        <v>COM5AW44028</v>
      </c>
      <c r="B16331" s="36">
        <v>44028</v>
      </c>
      <c r="C16331" s="34" t="s">
        <v>938</v>
      </c>
      <c r="D16331" s="34" t="s">
        <v>26837</v>
      </c>
      <c r="E16331" s="34" t="s">
        <v>26837</v>
      </c>
      <c r="F16331" s="34" t="s">
        <v>26837</v>
      </c>
    </row>
    <row r="16332" spans="1:6" x14ac:dyDescent="0.25">
      <c r="A16332" t="str">
        <f t="shared" si="239"/>
        <v>COM5AX44028</v>
      </c>
      <c r="B16332" s="36">
        <v>44028</v>
      </c>
      <c r="C16332" s="34" t="s">
        <v>939</v>
      </c>
      <c r="D16332" s="34" t="s">
        <v>28791</v>
      </c>
      <c r="E16332" s="34" t="s">
        <v>32239</v>
      </c>
      <c r="F16332" s="34" t="s">
        <v>32191</v>
      </c>
    </row>
    <row r="16333" spans="1:6" x14ac:dyDescent="0.25">
      <c r="A16333" t="str">
        <f t="shared" si="239"/>
        <v>COM5AY44028</v>
      </c>
      <c r="B16333" s="36">
        <v>44028</v>
      </c>
      <c r="C16333" s="34" t="s">
        <v>940</v>
      </c>
      <c r="D16333" s="34" t="s">
        <v>28999</v>
      </c>
      <c r="E16333" s="34" t="s">
        <v>29053</v>
      </c>
      <c r="F16333" s="34" t="s">
        <v>28631</v>
      </c>
    </row>
    <row r="16334" spans="1:6" x14ac:dyDescent="0.25">
      <c r="A16334" t="str">
        <f t="shared" si="239"/>
        <v>COM5AZ44028</v>
      </c>
      <c r="B16334" s="36">
        <v>44028</v>
      </c>
      <c r="C16334" s="34" t="s">
        <v>941</v>
      </c>
      <c r="D16334" s="34" t="s">
        <v>28845</v>
      </c>
      <c r="E16334" s="34" t="s">
        <v>29258</v>
      </c>
      <c r="F16334" s="34" t="s">
        <v>29194</v>
      </c>
    </row>
    <row r="16335" spans="1:6" x14ac:dyDescent="0.25">
      <c r="A16335" t="str">
        <f t="shared" si="239"/>
        <v>COM5BA44028</v>
      </c>
      <c r="B16335" s="36">
        <v>44028</v>
      </c>
      <c r="C16335" s="34" t="s">
        <v>942</v>
      </c>
      <c r="D16335" s="34" t="s">
        <v>28961</v>
      </c>
      <c r="E16335" s="34" t="s">
        <v>28750</v>
      </c>
      <c r="F16335" s="34" t="s">
        <v>29257</v>
      </c>
    </row>
    <row r="16336" spans="1:6" x14ac:dyDescent="0.25">
      <c r="A16336" t="str">
        <f t="shared" si="239"/>
        <v>COM5CC44028</v>
      </c>
      <c r="B16336" s="36">
        <v>44028</v>
      </c>
      <c r="C16336" s="34" t="s">
        <v>962</v>
      </c>
      <c r="D16336" s="34" t="s">
        <v>32294</v>
      </c>
      <c r="E16336" s="34" t="s">
        <v>29355</v>
      </c>
      <c r="F16336" s="34" t="s">
        <v>28652</v>
      </c>
    </row>
    <row r="16337" spans="1:6" x14ac:dyDescent="0.25">
      <c r="A16337" t="str">
        <f t="shared" si="239"/>
        <v>COM5CD44028</v>
      </c>
      <c r="B16337" s="36">
        <v>44028</v>
      </c>
      <c r="C16337" s="34" t="s">
        <v>963</v>
      </c>
      <c r="D16337" s="34" t="s">
        <v>29019</v>
      </c>
      <c r="E16337" s="34" t="s">
        <v>26888</v>
      </c>
      <c r="F16337" s="34" t="s">
        <v>29127</v>
      </c>
    </row>
    <row r="16338" spans="1:6" x14ac:dyDescent="0.25">
      <c r="A16338" t="str">
        <f t="shared" si="239"/>
        <v>COM5EY44028</v>
      </c>
      <c r="B16338" s="36">
        <v>44028</v>
      </c>
      <c r="C16338" s="34" t="s">
        <v>19</v>
      </c>
      <c r="D16338" s="34" t="s">
        <v>28910</v>
      </c>
      <c r="E16338" s="34" t="s">
        <v>28958</v>
      </c>
      <c r="F16338" s="34" t="s">
        <v>28727</v>
      </c>
    </row>
    <row r="16339" spans="1:6" x14ac:dyDescent="0.25">
      <c r="A16339" t="str">
        <f t="shared" si="239"/>
        <v>COM5EZ44028</v>
      </c>
      <c r="B16339" s="36">
        <v>44028</v>
      </c>
      <c r="C16339" s="34" t="s">
        <v>979</v>
      </c>
      <c r="D16339" s="34" t="s">
        <v>28770</v>
      </c>
      <c r="E16339" s="34" t="s">
        <v>28832</v>
      </c>
      <c r="F16339" s="34" t="s">
        <v>28617</v>
      </c>
    </row>
    <row r="16340" spans="1:6" x14ac:dyDescent="0.25">
      <c r="A16340" t="str">
        <f t="shared" si="239"/>
        <v>NAB04944028</v>
      </c>
      <c r="B16340" s="36">
        <v>44028</v>
      </c>
      <c r="C16340" s="34" t="s">
        <v>120</v>
      </c>
      <c r="D16340" s="34" t="s">
        <v>28658</v>
      </c>
      <c r="E16340" s="34" t="s">
        <v>29085</v>
      </c>
      <c r="F16340" s="34" t="s">
        <v>28709</v>
      </c>
    </row>
    <row r="16341" spans="1:6" x14ac:dyDescent="0.25">
      <c r="A16341" t="str">
        <f t="shared" si="239"/>
        <v>COM3FM44028</v>
      </c>
      <c r="B16341" s="36">
        <v>44028</v>
      </c>
      <c r="C16341" s="34" t="s">
        <v>850</v>
      </c>
      <c r="D16341" s="34" t="s">
        <v>28811</v>
      </c>
      <c r="E16341" s="34" t="s">
        <v>28865</v>
      </c>
      <c r="F16341" s="34" t="s">
        <v>28987</v>
      </c>
    </row>
    <row r="16342" spans="1:6" x14ac:dyDescent="0.25">
      <c r="A16342" t="str">
        <f t="shared" si="239"/>
        <v>COM3U444028</v>
      </c>
      <c r="B16342" s="36">
        <v>44028</v>
      </c>
      <c r="C16342" s="34" t="s">
        <v>898</v>
      </c>
      <c r="D16342" s="34" t="s">
        <v>28883</v>
      </c>
      <c r="E16342" s="34" t="s">
        <v>29075</v>
      </c>
      <c r="F16342" s="34" t="s">
        <v>28623</v>
      </c>
    </row>
    <row r="16343" spans="1:6" x14ac:dyDescent="0.25">
      <c r="A16343" t="str">
        <f t="shared" si="239"/>
        <v>COM3U544028</v>
      </c>
      <c r="B16343" s="36">
        <v>44028</v>
      </c>
      <c r="C16343" s="34" t="s">
        <v>900</v>
      </c>
      <c r="D16343" s="34" t="s">
        <v>29024</v>
      </c>
      <c r="E16343" s="34" t="s">
        <v>29192</v>
      </c>
      <c r="F16343" s="34" t="s">
        <v>29087</v>
      </c>
    </row>
    <row r="16344" spans="1:6" x14ac:dyDescent="0.25">
      <c r="A16344" t="str">
        <f t="shared" si="239"/>
        <v>COM3U644028</v>
      </c>
      <c r="B16344" s="36">
        <v>44028</v>
      </c>
      <c r="C16344" s="34" t="s">
        <v>902</v>
      </c>
      <c r="D16344" s="34" t="s">
        <v>28724</v>
      </c>
      <c r="E16344" s="34" t="s">
        <v>32313</v>
      </c>
      <c r="F16344" s="34" t="s">
        <v>28863</v>
      </c>
    </row>
    <row r="16345" spans="1:6" x14ac:dyDescent="0.25">
      <c r="A16345" t="str">
        <f t="shared" si="239"/>
        <v>COM3U744028</v>
      </c>
      <c r="B16345" s="36">
        <v>44028</v>
      </c>
      <c r="C16345" s="34" t="s">
        <v>904</v>
      </c>
      <c r="D16345" s="34" t="s">
        <v>28896</v>
      </c>
      <c r="E16345" s="34" t="s">
        <v>28953</v>
      </c>
      <c r="F16345" s="34" t="s">
        <v>28734</v>
      </c>
    </row>
    <row r="16346" spans="1:6" x14ac:dyDescent="0.25">
      <c r="A16346" t="str">
        <f t="shared" si="239"/>
        <v>COM3U844028</v>
      </c>
      <c r="B16346" s="36">
        <v>44028</v>
      </c>
      <c r="C16346" s="34" t="s">
        <v>906</v>
      </c>
      <c r="D16346" s="34" t="s">
        <v>28718</v>
      </c>
      <c r="E16346" s="34" t="s">
        <v>28664</v>
      </c>
      <c r="F16346" s="34" t="s">
        <v>32314</v>
      </c>
    </row>
    <row r="16347" spans="1:6" x14ac:dyDescent="0.25">
      <c r="A16347" t="str">
        <f t="shared" si="239"/>
        <v>COM65044028</v>
      </c>
      <c r="B16347" s="36">
        <v>44028</v>
      </c>
      <c r="C16347" s="34" t="s">
        <v>18</v>
      </c>
      <c r="D16347" s="34" t="s">
        <v>28888</v>
      </c>
      <c r="E16347" s="34" t="s">
        <v>29355</v>
      </c>
      <c r="F16347" s="34" t="s">
        <v>32315</v>
      </c>
    </row>
    <row r="16348" spans="1:6" x14ac:dyDescent="0.25">
      <c r="A16348" t="str">
        <f t="shared" si="239"/>
        <v>COM6BR44028</v>
      </c>
      <c r="B16348" s="36">
        <v>44028</v>
      </c>
      <c r="C16348" s="34" t="s">
        <v>1003</v>
      </c>
      <c r="D16348" s="34" t="s">
        <v>28721</v>
      </c>
      <c r="E16348" s="34" t="s">
        <v>28813</v>
      </c>
      <c r="F16348" s="34" t="s">
        <v>28612</v>
      </c>
    </row>
    <row r="16349" spans="1:6" x14ac:dyDescent="0.25">
      <c r="A16349" t="str">
        <f t="shared" si="239"/>
        <v>COM6BS44028</v>
      </c>
      <c r="B16349" s="36">
        <v>44028</v>
      </c>
      <c r="C16349" s="34" t="s">
        <v>1004</v>
      </c>
      <c r="D16349" s="34" t="s">
        <v>28662</v>
      </c>
      <c r="E16349" s="34" t="s">
        <v>29104</v>
      </c>
      <c r="F16349" s="34" t="s">
        <v>28593</v>
      </c>
    </row>
    <row r="16350" spans="1:6" x14ac:dyDescent="0.25">
      <c r="A16350" t="str">
        <f t="shared" si="239"/>
        <v>COM6BU44028</v>
      </c>
      <c r="B16350" s="36">
        <v>44028</v>
      </c>
      <c r="C16350" s="34" t="s">
        <v>275</v>
      </c>
      <c r="D16350" s="34" t="s">
        <v>28631</v>
      </c>
      <c r="E16350" s="34" t="s">
        <v>27313</v>
      </c>
      <c r="F16350" s="34" t="s">
        <v>28718</v>
      </c>
    </row>
    <row r="16351" spans="1:6" x14ac:dyDescent="0.25">
      <c r="A16351" t="str">
        <f t="shared" si="239"/>
        <v>COM6J044028</v>
      </c>
      <c r="B16351" s="36">
        <v>44028</v>
      </c>
      <c r="C16351" s="34" t="s">
        <v>1002</v>
      </c>
      <c r="D16351" s="34" t="s">
        <v>26837</v>
      </c>
      <c r="E16351" s="34" t="s">
        <v>26837</v>
      </c>
      <c r="F16351" s="34" t="s">
        <v>26837</v>
      </c>
    </row>
    <row r="16352" spans="1:6" x14ac:dyDescent="0.25">
      <c r="A16352" t="str">
        <f t="shared" si="239"/>
        <v>COM5AA44028</v>
      </c>
      <c r="B16352" s="36">
        <v>44028</v>
      </c>
      <c r="C16352" s="34" t="s">
        <v>70</v>
      </c>
      <c r="D16352" s="34" t="s">
        <v>28729</v>
      </c>
      <c r="E16352" s="34" t="s">
        <v>27877</v>
      </c>
      <c r="F16352" s="34" t="s">
        <v>28668</v>
      </c>
    </row>
    <row r="16353" spans="1:6" x14ac:dyDescent="0.25">
      <c r="A16353" t="str">
        <f t="shared" si="239"/>
        <v>COM5AB44028</v>
      </c>
      <c r="B16353" s="36">
        <v>44028</v>
      </c>
      <c r="C16353" s="34" t="s">
        <v>916</v>
      </c>
      <c r="D16353" s="34" t="s">
        <v>28821</v>
      </c>
      <c r="E16353" s="34" t="s">
        <v>27456</v>
      </c>
      <c r="F16353" s="34" t="s">
        <v>28692</v>
      </c>
    </row>
    <row r="16354" spans="1:6" x14ac:dyDescent="0.25">
      <c r="A16354" t="str">
        <f t="shared" si="239"/>
        <v>COM5GQ44028</v>
      </c>
      <c r="B16354" s="36">
        <v>44028</v>
      </c>
      <c r="C16354" s="34" t="s">
        <v>174</v>
      </c>
      <c r="D16354" s="34" t="s">
        <v>28799</v>
      </c>
      <c r="E16354" s="34" t="s">
        <v>32193</v>
      </c>
      <c r="F16354" s="34" t="s">
        <v>32316</v>
      </c>
    </row>
    <row r="16355" spans="1:6" x14ac:dyDescent="0.25">
      <c r="A16355" t="str">
        <f t="shared" si="239"/>
        <v>COM44144028</v>
      </c>
      <c r="B16355" s="36">
        <v>44028</v>
      </c>
      <c r="C16355" s="34" t="s">
        <v>1032</v>
      </c>
      <c r="D16355" s="34" t="s">
        <v>28622</v>
      </c>
      <c r="E16355" s="34" t="s">
        <v>29163</v>
      </c>
      <c r="F16355" s="34" t="s">
        <v>28622</v>
      </c>
    </row>
    <row r="16356" spans="1:6" x14ac:dyDescent="0.25">
      <c r="A16356" t="str">
        <f t="shared" si="239"/>
        <v>COM44944028</v>
      </c>
      <c r="B16356" s="36">
        <v>44028</v>
      </c>
      <c r="C16356" s="34" t="s">
        <v>1021</v>
      </c>
      <c r="D16356" s="34" t="s">
        <v>28639</v>
      </c>
      <c r="E16356" s="34" t="s">
        <v>29049</v>
      </c>
      <c r="F16356" s="34" t="s">
        <v>28721</v>
      </c>
    </row>
    <row r="16357" spans="1:6" x14ac:dyDescent="0.25">
      <c r="A16357" t="str">
        <f t="shared" si="239"/>
        <v>COM4CA44028</v>
      </c>
      <c r="B16357" s="36">
        <v>44028</v>
      </c>
      <c r="C16357" s="34" t="s">
        <v>1041</v>
      </c>
      <c r="D16357" s="34" t="s">
        <v>28639</v>
      </c>
      <c r="E16357" s="34" t="s">
        <v>29211</v>
      </c>
      <c r="F16357" s="34" t="s">
        <v>29024</v>
      </c>
    </row>
    <row r="16358" spans="1:6" x14ac:dyDescent="0.25">
      <c r="A16358" t="str">
        <f t="shared" si="239"/>
        <v>COM4CB44028</v>
      </c>
      <c r="B16358" s="36">
        <v>44028</v>
      </c>
      <c r="C16358" s="34" t="s">
        <v>1040</v>
      </c>
      <c r="D16358" s="34" t="s">
        <v>29057</v>
      </c>
      <c r="E16358" s="34" t="s">
        <v>32317</v>
      </c>
      <c r="F16358" s="34" t="s">
        <v>32318</v>
      </c>
    </row>
    <row r="16359" spans="1:6" x14ac:dyDescent="0.25">
      <c r="A16359" t="str">
        <f t="shared" si="239"/>
        <v>COM4CE44028</v>
      </c>
      <c r="B16359" s="36">
        <v>44028</v>
      </c>
      <c r="C16359" s="34" t="s">
        <v>1039</v>
      </c>
      <c r="D16359" s="34" t="s">
        <v>29024</v>
      </c>
      <c r="E16359" s="34" t="s">
        <v>28592</v>
      </c>
      <c r="F16359" s="34" t="s">
        <v>28982</v>
      </c>
    </row>
    <row r="16360" spans="1:6" x14ac:dyDescent="0.25">
      <c r="A16360" t="str">
        <f t="shared" si="239"/>
        <v>COM4CF44028</v>
      </c>
      <c r="B16360" s="36">
        <v>44028</v>
      </c>
      <c r="C16360" s="34" t="s">
        <v>1020</v>
      </c>
      <c r="D16360" s="34" t="s">
        <v>28653</v>
      </c>
      <c r="E16360" s="34" t="s">
        <v>32183</v>
      </c>
      <c r="F16360" s="34" t="s">
        <v>28921</v>
      </c>
    </row>
    <row r="16361" spans="1:6" x14ac:dyDescent="0.25">
      <c r="A16361" t="str">
        <f t="shared" si="239"/>
        <v>COM4CG44028</v>
      </c>
      <c r="B16361" s="36">
        <v>44028</v>
      </c>
      <c r="C16361" s="34" t="s">
        <v>1038</v>
      </c>
      <c r="D16361" s="34" t="s">
        <v>28829</v>
      </c>
      <c r="E16361" s="34" t="s">
        <v>28904</v>
      </c>
      <c r="F16361" s="34" t="s">
        <v>32319</v>
      </c>
    </row>
    <row r="16362" spans="1:6" x14ac:dyDescent="0.25">
      <c r="A16362" t="str">
        <f t="shared" si="239"/>
        <v>COM4EJ44028</v>
      </c>
      <c r="B16362" s="36">
        <v>44028</v>
      </c>
      <c r="C16362" s="34" t="s">
        <v>1037</v>
      </c>
      <c r="D16362" s="34" t="s">
        <v>28758</v>
      </c>
      <c r="E16362" s="34" t="s">
        <v>28869</v>
      </c>
      <c r="F16362" s="34" t="s">
        <v>28647</v>
      </c>
    </row>
    <row r="16363" spans="1:6" x14ac:dyDescent="0.25">
      <c r="A16363" t="str">
        <f t="shared" ref="A16363:A16426" si="240">C16363&amp;B16363</f>
        <v>COM4P844028</v>
      </c>
      <c r="B16363" s="36">
        <v>44028</v>
      </c>
      <c r="C16363" s="34" t="s">
        <v>1031</v>
      </c>
      <c r="D16363" s="34" t="s">
        <v>29170</v>
      </c>
      <c r="E16363" s="34" t="s">
        <v>29138</v>
      </c>
      <c r="F16363" s="34" t="s">
        <v>32320</v>
      </c>
    </row>
    <row r="16364" spans="1:6" x14ac:dyDescent="0.25">
      <c r="A16364" t="str">
        <f t="shared" si="240"/>
        <v>COM4P944028</v>
      </c>
      <c r="B16364" s="36">
        <v>44028</v>
      </c>
      <c r="C16364" s="34" t="s">
        <v>1030</v>
      </c>
      <c r="D16364" s="34" t="s">
        <v>28621</v>
      </c>
      <c r="E16364" s="34" t="s">
        <v>28615</v>
      </c>
      <c r="F16364" s="34" t="s">
        <v>28834</v>
      </c>
    </row>
    <row r="16365" spans="1:6" x14ac:dyDescent="0.25">
      <c r="A16365" t="str">
        <f t="shared" si="240"/>
        <v>COM4Q044028</v>
      </c>
      <c r="B16365" s="36">
        <v>44028</v>
      </c>
      <c r="C16365" s="34" t="s">
        <v>233</v>
      </c>
      <c r="D16365" s="34" t="s">
        <v>28599</v>
      </c>
      <c r="E16365" s="34" t="s">
        <v>27495</v>
      </c>
      <c r="F16365" s="34" t="s">
        <v>28781</v>
      </c>
    </row>
    <row r="16366" spans="1:6" x14ac:dyDescent="0.25">
      <c r="A16366" t="str">
        <f t="shared" si="240"/>
        <v>COM4Q144028</v>
      </c>
      <c r="B16366" s="36">
        <v>44028</v>
      </c>
      <c r="C16366" s="34" t="s">
        <v>1036</v>
      </c>
      <c r="D16366" s="34" t="s">
        <v>28619</v>
      </c>
      <c r="E16366" s="34" t="s">
        <v>29206</v>
      </c>
      <c r="F16366" s="34" t="s">
        <v>32321</v>
      </c>
    </row>
    <row r="16367" spans="1:6" x14ac:dyDescent="0.25">
      <c r="A16367" t="str">
        <f t="shared" si="240"/>
        <v>COM4Q244028</v>
      </c>
      <c r="B16367" s="36">
        <v>44028</v>
      </c>
      <c r="C16367" s="34" t="s">
        <v>1035</v>
      </c>
      <c r="D16367" s="34" t="s">
        <v>28680</v>
      </c>
      <c r="E16367" s="34" t="s">
        <v>27747</v>
      </c>
      <c r="F16367" s="34" t="s">
        <v>28616</v>
      </c>
    </row>
    <row r="16368" spans="1:6" x14ac:dyDescent="0.25">
      <c r="A16368" t="str">
        <f t="shared" si="240"/>
        <v>COM4Q344028</v>
      </c>
      <c r="B16368" s="36">
        <v>44028</v>
      </c>
      <c r="C16368" s="34" t="s">
        <v>1029</v>
      </c>
      <c r="D16368" s="34" t="s">
        <v>28612</v>
      </c>
      <c r="E16368" s="34" t="s">
        <v>27274</v>
      </c>
      <c r="F16368" s="34" t="s">
        <v>28952</v>
      </c>
    </row>
    <row r="16369" spans="1:6" x14ac:dyDescent="0.25">
      <c r="A16369" t="str">
        <f t="shared" si="240"/>
        <v>COM4Q444028</v>
      </c>
      <c r="B16369" s="36">
        <v>44028</v>
      </c>
      <c r="C16369" s="34" t="s">
        <v>1034</v>
      </c>
      <c r="D16369" s="34" t="s">
        <v>29057</v>
      </c>
      <c r="E16369" s="34" t="s">
        <v>29311</v>
      </c>
      <c r="F16369" s="34" t="s">
        <v>29030</v>
      </c>
    </row>
    <row r="16370" spans="1:6" x14ac:dyDescent="0.25">
      <c r="A16370" t="str">
        <f t="shared" si="240"/>
        <v>COM4Q544028</v>
      </c>
      <c r="B16370" s="36">
        <v>44028</v>
      </c>
      <c r="C16370" s="34" t="s">
        <v>1019</v>
      </c>
      <c r="D16370" s="34" t="s">
        <v>28705</v>
      </c>
      <c r="E16370" s="34" t="s">
        <v>29077</v>
      </c>
      <c r="F16370" s="34" t="s">
        <v>28965</v>
      </c>
    </row>
    <row r="16371" spans="1:6" x14ac:dyDescent="0.25">
      <c r="A16371" t="str">
        <f t="shared" si="240"/>
        <v>COM4Q644028</v>
      </c>
      <c r="B16371" s="36">
        <v>44028</v>
      </c>
      <c r="C16371" s="34" t="s">
        <v>1018</v>
      </c>
      <c r="D16371" s="34" t="s">
        <v>28732</v>
      </c>
      <c r="E16371" s="34" t="s">
        <v>27274</v>
      </c>
      <c r="F16371" s="34" t="s">
        <v>28721</v>
      </c>
    </row>
    <row r="16372" spans="1:6" x14ac:dyDescent="0.25">
      <c r="A16372" t="str">
        <f t="shared" si="240"/>
        <v>COM4Q844028</v>
      </c>
      <c r="B16372" s="36">
        <v>44028</v>
      </c>
      <c r="C16372" s="34" t="s">
        <v>1033</v>
      </c>
      <c r="D16372" s="34" t="s">
        <v>28906</v>
      </c>
      <c r="E16372" s="34" t="s">
        <v>28804</v>
      </c>
      <c r="F16372" s="34" t="s">
        <v>32322</v>
      </c>
    </row>
    <row r="16373" spans="1:6" x14ac:dyDescent="0.25">
      <c r="A16373" t="str">
        <f t="shared" si="240"/>
        <v>COM4R244028</v>
      </c>
      <c r="B16373" s="36">
        <v>44028</v>
      </c>
      <c r="C16373" s="34" t="s">
        <v>1017</v>
      </c>
      <c r="D16373" s="34" t="s">
        <v>28733</v>
      </c>
      <c r="E16373" s="34" t="s">
        <v>28959</v>
      </c>
      <c r="F16373" s="34" t="s">
        <v>32289</v>
      </c>
    </row>
    <row r="16374" spans="1:6" x14ac:dyDescent="0.25">
      <c r="A16374" t="str">
        <f t="shared" si="240"/>
        <v>COM4R344028</v>
      </c>
      <c r="B16374" s="36">
        <v>44028</v>
      </c>
      <c r="C16374" s="34" t="s">
        <v>1028</v>
      </c>
      <c r="D16374" s="34" t="s">
        <v>28584</v>
      </c>
      <c r="E16374" s="34" t="s">
        <v>32199</v>
      </c>
      <c r="F16374" s="34" t="s">
        <v>28709</v>
      </c>
    </row>
    <row r="16375" spans="1:6" x14ac:dyDescent="0.25">
      <c r="A16375" t="str">
        <f t="shared" si="240"/>
        <v>COM4R444028</v>
      </c>
      <c r="B16375" s="36">
        <v>44028</v>
      </c>
      <c r="C16375" s="34" t="s">
        <v>1016</v>
      </c>
      <c r="D16375" s="34" t="s">
        <v>28662</v>
      </c>
      <c r="E16375" s="34" t="s">
        <v>32285</v>
      </c>
      <c r="F16375" s="34" t="s">
        <v>28796</v>
      </c>
    </row>
    <row r="16376" spans="1:6" x14ac:dyDescent="0.25">
      <c r="A16376" t="str">
        <f t="shared" si="240"/>
        <v>COM4R544028</v>
      </c>
      <c r="B16376" s="36">
        <v>44028</v>
      </c>
      <c r="C16376" s="34" t="s">
        <v>1015</v>
      </c>
      <c r="D16376" s="34" t="s">
        <v>28642</v>
      </c>
      <c r="E16376" s="34" t="s">
        <v>29107</v>
      </c>
      <c r="F16376" s="34" t="s">
        <v>28935</v>
      </c>
    </row>
    <row r="16377" spans="1:6" x14ac:dyDescent="0.25">
      <c r="A16377" t="str">
        <f t="shared" si="240"/>
        <v>COM4R644028</v>
      </c>
      <c r="B16377" s="36">
        <v>44028</v>
      </c>
      <c r="C16377" s="34" t="s">
        <v>1014</v>
      </c>
      <c r="D16377" s="34" t="s">
        <v>28588</v>
      </c>
      <c r="E16377" s="34" t="s">
        <v>32323</v>
      </c>
      <c r="F16377" s="34" t="s">
        <v>32230</v>
      </c>
    </row>
    <row r="16378" spans="1:6" x14ac:dyDescent="0.25">
      <c r="A16378" t="str">
        <f t="shared" si="240"/>
        <v>COM4R744028</v>
      </c>
      <c r="B16378" s="36">
        <v>44028</v>
      </c>
      <c r="C16378" s="34" t="s">
        <v>1013</v>
      </c>
      <c r="D16378" s="34" t="s">
        <v>28910</v>
      </c>
      <c r="E16378" s="34" t="s">
        <v>28839</v>
      </c>
      <c r="F16378" s="34" t="s">
        <v>28836</v>
      </c>
    </row>
    <row r="16379" spans="1:6" x14ac:dyDescent="0.25">
      <c r="A16379" t="str">
        <f t="shared" si="240"/>
        <v>COM4S144028</v>
      </c>
      <c r="B16379" s="36">
        <v>44028</v>
      </c>
      <c r="C16379" s="34" t="s">
        <v>1012</v>
      </c>
      <c r="D16379" s="34" t="s">
        <v>28623</v>
      </c>
      <c r="E16379" s="34" t="s">
        <v>29262</v>
      </c>
      <c r="F16379" s="34" t="s">
        <v>28632</v>
      </c>
    </row>
    <row r="16380" spans="1:6" x14ac:dyDescent="0.25">
      <c r="A16380" t="str">
        <f t="shared" si="240"/>
        <v>COM4S344028</v>
      </c>
      <c r="B16380" s="36">
        <v>44028</v>
      </c>
      <c r="C16380" s="34" t="s">
        <v>1027</v>
      </c>
      <c r="D16380" s="34" t="s">
        <v>28729</v>
      </c>
      <c r="E16380" s="34" t="s">
        <v>28634</v>
      </c>
      <c r="F16380" s="34" t="s">
        <v>28800</v>
      </c>
    </row>
    <row r="16381" spans="1:6" x14ac:dyDescent="0.25">
      <c r="A16381" t="str">
        <f t="shared" si="240"/>
        <v>COM4S444028</v>
      </c>
      <c r="B16381" s="36">
        <v>44028</v>
      </c>
      <c r="C16381" s="34" t="s">
        <v>1011</v>
      </c>
      <c r="D16381" s="34" t="s">
        <v>28984</v>
      </c>
      <c r="E16381" s="34" t="s">
        <v>32300</v>
      </c>
      <c r="F16381" s="34" t="s">
        <v>28761</v>
      </c>
    </row>
    <row r="16382" spans="1:6" x14ac:dyDescent="0.25">
      <c r="A16382" t="str">
        <f t="shared" si="240"/>
        <v>COM4S544028</v>
      </c>
      <c r="B16382" s="36">
        <v>44028</v>
      </c>
      <c r="C16382" s="34" t="s">
        <v>1010</v>
      </c>
      <c r="D16382" s="34" t="s">
        <v>26837</v>
      </c>
      <c r="E16382" s="34" t="s">
        <v>26837</v>
      </c>
      <c r="F16382" s="34" t="s">
        <v>26837</v>
      </c>
    </row>
    <row r="16383" spans="1:6" x14ac:dyDescent="0.25">
      <c r="A16383" t="str">
        <f t="shared" si="240"/>
        <v>COM4S644028</v>
      </c>
      <c r="B16383" s="36">
        <v>44028</v>
      </c>
      <c r="C16383" s="34" t="s">
        <v>1026</v>
      </c>
      <c r="D16383" s="34" t="s">
        <v>28850</v>
      </c>
      <c r="E16383" s="34" t="s">
        <v>27747</v>
      </c>
      <c r="F16383" s="34" t="s">
        <v>28990</v>
      </c>
    </row>
    <row r="16384" spans="1:6" x14ac:dyDescent="0.25">
      <c r="A16384" t="str">
        <f t="shared" si="240"/>
        <v>COM4S744028</v>
      </c>
      <c r="B16384" s="36">
        <v>44028</v>
      </c>
      <c r="C16384" s="34" t="s">
        <v>1009</v>
      </c>
      <c r="D16384" s="34" t="s">
        <v>28780</v>
      </c>
      <c r="E16384" s="34" t="s">
        <v>29051</v>
      </c>
      <c r="F16384" s="34" t="s">
        <v>28737</v>
      </c>
    </row>
    <row r="16385" spans="1:6" x14ac:dyDescent="0.25">
      <c r="A16385" t="str">
        <f t="shared" si="240"/>
        <v>COM4S844028</v>
      </c>
      <c r="B16385" s="36">
        <v>44028</v>
      </c>
      <c r="C16385" s="34" t="s">
        <v>1008</v>
      </c>
      <c r="D16385" s="34" t="s">
        <v>28732</v>
      </c>
      <c r="E16385" s="34" t="s">
        <v>29197</v>
      </c>
      <c r="F16385" s="34" t="s">
        <v>28987</v>
      </c>
    </row>
    <row r="16386" spans="1:6" x14ac:dyDescent="0.25">
      <c r="A16386" t="str">
        <f t="shared" si="240"/>
        <v>COM4T044028</v>
      </c>
      <c r="B16386" s="36">
        <v>44028</v>
      </c>
      <c r="C16386" s="34" t="s">
        <v>1007</v>
      </c>
      <c r="D16386" s="34" t="s">
        <v>28692</v>
      </c>
      <c r="E16386" s="34" t="s">
        <v>29074</v>
      </c>
      <c r="F16386" s="34" t="s">
        <v>28965</v>
      </c>
    </row>
    <row r="16387" spans="1:6" x14ac:dyDescent="0.25">
      <c r="A16387" t="str">
        <f t="shared" si="240"/>
        <v>COM4T144028</v>
      </c>
      <c r="B16387" s="36">
        <v>44028</v>
      </c>
      <c r="C16387" s="34" t="s">
        <v>1006</v>
      </c>
      <c r="D16387" s="34" t="s">
        <v>28811</v>
      </c>
      <c r="E16387" s="34" t="s">
        <v>28770</v>
      </c>
      <c r="F16387" s="34" t="s">
        <v>32324</v>
      </c>
    </row>
    <row r="16388" spans="1:6" x14ac:dyDescent="0.25">
      <c r="A16388" t="str">
        <f t="shared" si="240"/>
        <v>COM4T244028</v>
      </c>
      <c r="B16388" s="36">
        <v>44028</v>
      </c>
      <c r="C16388" s="34" t="s">
        <v>1005</v>
      </c>
      <c r="D16388" s="34" t="s">
        <v>28951</v>
      </c>
      <c r="E16388" s="34" t="s">
        <v>32325</v>
      </c>
      <c r="F16388" s="34" t="s">
        <v>28694</v>
      </c>
    </row>
    <row r="16389" spans="1:6" x14ac:dyDescent="0.25">
      <c r="A16389" t="str">
        <f t="shared" si="240"/>
        <v>NAB01544028</v>
      </c>
      <c r="B16389" s="36">
        <v>44028</v>
      </c>
      <c r="C16389" s="34" t="s">
        <v>1025</v>
      </c>
      <c r="D16389" s="34" t="s">
        <v>29067</v>
      </c>
      <c r="E16389" s="34" t="s">
        <v>28751</v>
      </c>
      <c r="F16389" s="34" t="s">
        <v>29016</v>
      </c>
    </row>
    <row r="16390" spans="1:6" x14ac:dyDescent="0.25">
      <c r="A16390" t="str">
        <f t="shared" si="240"/>
        <v>NAB01644028</v>
      </c>
      <c r="B16390" s="36">
        <v>44028</v>
      </c>
      <c r="C16390" s="34" t="s">
        <v>1024</v>
      </c>
      <c r="D16390" s="34" t="s">
        <v>29285</v>
      </c>
      <c r="E16390" s="34" t="s">
        <v>29119</v>
      </c>
      <c r="F16390" s="34" t="s">
        <v>32326</v>
      </c>
    </row>
    <row r="16391" spans="1:6" x14ac:dyDescent="0.25">
      <c r="A16391" t="str">
        <f t="shared" si="240"/>
        <v>NAB01744028</v>
      </c>
      <c r="B16391" s="36">
        <v>44028</v>
      </c>
      <c r="C16391" s="34" t="s">
        <v>162</v>
      </c>
      <c r="D16391" s="34" t="s">
        <v>28658</v>
      </c>
      <c r="E16391" s="34" t="s">
        <v>28754</v>
      </c>
      <c r="F16391" s="34" t="s">
        <v>29242</v>
      </c>
    </row>
    <row r="16392" spans="1:6" x14ac:dyDescent="0.25">
      <c r="A16392" t="str">
        <f t="shared" si="240"/>
        <v>NAB01844028</v>
      </c>
      <c r="B16392" s="36">
        <v>44028</v>
      </c>
      <c r="C16392" s="34" t="s">
        <v>1023</v>
      </c>
      <c r="D16392" s="34" t="s">
        <v>28806</v>
      </c>
      <c r="E16392" s="34" t="s">
        <v>28832</v>
      </c>
      <c r="F16392" s="34" t="s">
        <v>29128</v>
      </c>
    </row>
    <row r="16393" spans="1:6" x14ac:dyDescent="0.25">
      <c r="A16393" t="str">
        <f t="shared" si="240"/>
        <v>NAB01944028</v>
      </c>
      <c r="B16393" s="36">
        <v>44028</v>
      </c>
      <c r="C16393" s="34" t="s">
        <v>167</v>
      </c>
      <c r="D16393" s="34" t="s">
        <v>28863</v>
      </c>
      <c r="E16393" s="34" t="s">
        <v>28062</v>
      </c>
      <c r="F16393" s="34" t="s">
        <v>29068</v>
      </c>
    </row>
    <row r="16394" spans="1:6" x14ac:dyDescent="0.25">
      <c r="A16394" t="str">
        <f t="shared" si="240"/>
        <v>NAB02544028</v>
      </c>
      <c r="B16394" s="36">
        <v>44028</v>
      </c>
      <c r="C16394" s="34" t="s">
        <v>1022</v>
      </c>
      <c r="D16394" s="34" t="s">
        <v>28758</v>
      </c>
      <c r="E16394" s="34" t="s">
        <v>28784</v>
      </c>
      <c r="F16394" s="34" t="s">
        <v>28811</v>
      </c>
    </row>
    <row r="16395" spans="1:6" x14ac:dyDescent="0.25">
      <c r="A16395" t="str">
        <f t="shared" si="240"/>
        <v>COM45744028</v>
      </c>
      <c r="B16395" s="36">
        <v>44028</v>
      </c>
      <c r="C16395" s="34" t="s">
        <v>1058</v>
      </c>
      <c r="D16395" s="34" t="s">
        <v>28603</v>
      </c>
      <c r="E16395" s="34" t="s">
        <v>28790</v>
      </c>
      <c r="F16395" s="34" t="s">
        <v>28850</v>
      </c>
    </row>
    <row r="16396" spans="1:6" x14ac:dyDescent="0.25">
      <c r="A16396" t="str">
        <f t="shared" si="240"/>
        <v>COM4BI44028</v>
      </c>
      <c r="B16396" s="36">
        <v>44028</v>
      </c>
      <c r="C16396" s="34" t="s">
        <v>152</v>
      </c>
      <c r="D16396" s="34" t="s">
        <v>28642</v>
      </c>
      <c r="E16396" s="34" t="s">
        <v>28828</v>
      </c>
      <c r="F16396" s="34" t="s">
        <v>29209</v>
      </c>
    </row>
    <row r="16397" spans="1:6" x14ac:dyDescent="0.25">
      <c r="A16397" t="str">
        <f t="shared" si="240"/>
        <v>COM4BM44028</v>
      </c>
      <c r="B16397" s="36">
        <v>44028</v>
      </c>
      <c r="C16397" s="34" t="s">
        <v>1053</v>
      </c>
      <c r="D16397" s="34" t="s">
        <v>28701</v>
      </c>
      <c r="E16397" s="34" t="s">
        <v>32327</v>
      </c>
      <c r="F16397" s="34" t="s">
        <v>32269</v>
      </c>
    </row>
    <row r="16398" spans="1:6" x14ac:dyDescent="0.25">
      <c r="A16398" t="str">
        <f t="shared" si="240"/>
        <v>COM4BT44028</v>
      </c>
      <c r="B16398" s="36">
        <v>44028</v>
      </c>
      <c r="C16398" s="34" t="s">
        <v>1061</v>
      </c>
      <c r="D16398" s="34" t="s">
        <v>29076</v>
      </c>
      <c r="E16398" s="34" t="s">
        <v>28707</v>
      </c>
      <c r="F16398" s="34" t="s">
        <v>29116</v>
      </c>
    </row>
    <row r="16399" spans="1:6" x14ac:dyDescent="0.25">
      <c r="A16399" t="str">
        <f t="shared" si="240"/>
        <v>COM4BU44028</v>
      </c>
      <c r="B16399" s="36">
        <v>44028</v>
      </c>
      <c r="C16399" s="34" t="s">
        <v>1059</v>
      </c>
      <c r="D16399" s="34" t="s">
        <v>28701</v>
      </c>
      <c r="E16399" s="34" t="s">
        <v>28955</v>
      </c>
      <c r="F16399" s="34" t="s">
        <v>32328</v>
      </c>
    </row>
    <row r="16400" spans="1:6" x14ac:dyDescent="0.25">
      <c r="A16400" t="str">
        <f t="shared" si="240"/>
        <v>COM4BV44028</v>
      </c>
      <c r="B16400" s="36">
        <v>44028</v>
      </c>
      <c r="C16400" s="34" t="s">
        <v>1052</v>
      </c>
      <c r="D16400" s="34" t="s">
        <v>29144</v>
      </c>
      <c r="E16400" s="34" t="s">
        <v>29133</v>
      </c>
      <c r="F16400" s="34" t="s">
        <v>28940</v>
      </c>
    </row>
    <row r="16401" spans="1:6" x14ac:dyDescent="0.25">
      <c r="A16401" t="str">
        <f t="shared" si="240"/>
        <v>COM4BW44028</v>
      </c>
      <c r="B16401" s="36">
        <v>44028</v>
      </c>
      <c r="C16401" s="34" t="s">
        <v>1051</v>
      </c>
      <c r="D16401" s="34" t="s">
        <v>28734</v>
      </c>
      <c r="E16401" s="34" t="s">
        <v>28915</v>
      </c>
      <c r="F16401" s="34" t="s">
        <v>29032</v>
      </c>
    </row>
    <row r="16402" spans="1:6" x14ac:dyDescent="0.25">
      <c r="A16402" t="str">
        <f t="shared" si="240"/>
        <v>COM4BX44028</v>
      </c>
      <c r="B16402" s="36">
        <v>44028</v>
      </c>
      <c r="C16402" s="34" t="s">
        <v>193</v>
      </c>
      <c r="D16402" s="34" t="s">
        <v>28660</v>
      </c>
      <c r="E16402" s="34" t="s">
        <v>27316</v>
      </c>
      <c r="F16402" s="34" t="s">
        <v>28757</v>
      </c>
    </row>
    <row r="16403" spans="1:6" x14ac:dyDescent="0.25">
      <c r="A16403" t="str">
        <f t="shared" si="240"/>
        <v>COM4BY44028</v>
      </c>
      <c r="B16403" s="36">
        <v>44028</v>
      </c>
      <c r="C16403" s="34" t="s">
        <v>1050</v>
      </c>
      <c r="D16403" s="34" t="s">
        <v>29057</v>
      </c>
      <c r="E16403" s="34" t="s">
        <v>28823</v>
      </c>
      <c r="F16403" s="34" t="s">
        <v>32254</v>
      </c>
    </row>
    <row r="16404" spans="1:6" x14ac:dyDescent="0.25">
      <c r="A16404" t="str">
        <f t="shared" si="240"/>
        <v>COM4BZ44028</v>
      </c>
      <c r="B16404" s="36">
        <v>44028</v>
      </c>
      <c r="C16404" s="34" t="s">
        <v>130</v>
      </c>
      <c r="D16404" s="34" t="s">
        <v>28604</v>
      </c>
      <c r="E16404" s="34" t="s">
        <v>27356</v>
      </c>
      <c r="F16404" s="34" t="s">
        <v>32294</v>
      </c>
    </row>
    <row r="16405" spans="1:6" x14ac:dyDescent="0.25">
      <c r="A16405" t="str">
        <f t="shared" si="240"/>
        <v>COM4CH44028</v>
      </c>
      <c r="B16405" s="36">
        <v>44028</v>
      </c>
      <c r="C16405" s="34" t="s">
        <v>1049</v>
      </c>
      <c r="D16405" s="34" t="s">
        <v>29067</v>
      </c>
      <c r="E16405" s="34" t="s">
        <v>28914</v>
      </c>
      <c r="F16405" s="34" t="s">
        <v>28609</v>
      </c>
    </row>
    <row r="16406" spans="1:6" x14ac:dyDescent="0.25">
      <c r="A16406" t="str">
        <f t="shared" si="240"/>
        <v>COM4CI44028</v>
      </c>
      <c r="B16406" s="36">
        <v>44028</v>
      </c>
      <c r="C16406" s="34" t="s">
        <v>1048</v>
      </c>
      <c r="D16406" s="34" t="s">
        <v>28811</v>
      </c>
      <c r="E16406" s="34" t="s">
        <v>28731</v>
      </c>
      <c r="F16406" s="34" t="s">
        <v>29136</v>
      </c>
    </row>
    <row r="16407" spans="1:6" x14ac:dyDescent="0.25">
      <c r="A16407" t="str">
        <f t="shared" si="240"/>
        <v>COM4CJ44028</v>
      </c>
      <c r="B16407" s="36">
        <v>44028</v>
      </c>
      <c r="C16407" s="34" t="s">
        <v>1047</v>
      </c>
      <c r="D16407" s="34" t="s">
        <v>28692</v>
      </c>
      <c r="E16407" s="34" t="s">
        <v>28967</v>
      </c>
      <c r="F16407" s="34" t="s">
        <v>28752</v>
      </c>
    </row>
    <row r="16408" spans="1:6" x14ac:dyDescent="0.25">
      <c r="A16408" t="str">
        <f t="shared" si="240"/>
        <v>COM4CK44028</v>
      </c>
      <c r="B16408" s="36">
        <v>44028</v>
      </c>
      <c r="C16408" s="34" t="s">
        <v>33</v>
      </c>
      <c r="D16408" s="34" t="s">
        <v>29143</v>
      </c>
      <c r="E16408" s="34" t="s">
        <v>29267</v>
      </c>
      <c r="F16408" s="34" t="s">
        <v>28588</v>
      </c>
    </row>
    <row r="16409" spans="1:6" x14ac:dyDescent="0.25">
      <c r="A16409" t="str">
        <f t="shared" si="240"/>
        <v>COM4CL44028</v>
      </c>
      <c r="B16409" s="36">
        <v>44028</v>
      </c>
      <c r="C16409" s="34" t="s">
        <v>1046</v>
      </c>
      <c r="D16409" s="34" t="s">
        <v>28733</v>
      </c>
      <c r="E16409" s="34" t="s">
        <v>29246</v>
      </c>
      <c r="F16409" s="34" t="s">
        <v>28676</v>
      </c>
    </row>
    <row r="16410" spans="1:6" x14ac:dyDescent="0.25">
      <c r="A16410" t="str">
        <f t="shared" si="240"/>
        <v>COM4CM44028</v>
      </c>
      <c r="B16410" s="36">
        <v>44028</v>
      </c>
      <c r="C16410" s="34" t="s">
        <v>1068</v>
      </c>
      <c r="D16410" s="34" t="s">
        <v>28987</v>
      </c>
      <c r="E16410" s="34" t="s">
        <v>28448</v>
      </c>
      <c r="F16410" s="34" t="s">
        <v>28804</v>
      </c>
    </row>
    <row r="16411" spans="1:6" x14ac:dyDescent="0.25">
      <c r="A16411" t="str">
        <f t="shared" si="240"/>
        <v>COM4CN44028</v>
      </c>
      <c r="B16411" s="36">
        <v>44028</v>
      </c>
      <c r="C16411" s="34" t="s">
        <v>1045</v>
      </c>
      <c r="D16411" s="34" t="s">
        <v>26837</v>
      </c>
      <c r="E16411" s="34" t="s">
        <v>26837</v>
      </c>
      <c r="F16411" s="34" t="s">
        <v>26837</v>
      </c>
    </row>
    <row r="16412" spans="1:6" x14ac:dyDescent="0.25">
      <c r="A16412" t="str">
        <f t="shared" si="240"/>
        <v>COM4CO44028</v>
      </c>
      <c r="B16412" s="36">
        <v>44028</v>
      </c>
      <c r="C16412" s="34" t="s">
        <v>1067</v>
      </c>
      <c r="D16412" s="34" t="s">
        <v>28583</v>
      </c>
      <c r="E16412" s="34" t="s">
        <v>28884</v>
      </c>
      <c r="F16412" s="34" t="s">
        <v>28938</v>
      </c>
    </row>
    <row r="16413" spans="1:6" x14ac:dyDescent="0.25">
      <c r="A16413" t="str">
        <f t="shared" si="240"/>
        <v>COM4CP44028</v>
      </c>
      <c r="B16413" s="36">
        <v>44028</v>
      </c>
      <c r="C16413" s="34" t="s">
        <v>1066</v>
      </c>
      <c r="D16413" s="34" t="s">
        <v>28666</v>
      </c>
      <c r="E16413" s="34" t="s">
        <v>27420</v>
      </c>
      <c r="F16413" s="34" t="s">
        <v>28666</v>
      </c>
    </row>
    <row r="16414" spans="1:6" x14ac:dyDescent="0.25">
      <c r="A16414" t="str">
        <f t="shared" si="240"/>
        <v>COM4CQ44028</v>
      </c>
      <c r="B16414" s="36">
        <v>44028</v>
      </c>
      <c r="C16414" s="34" t="s">
        <v>1065</v>
      </c>
      <c r="D16414" s="34" t="s">
        <v>29024</v>
      </c>
      <c r="E16414" s="34" t="s">
        <v>29151</v>
      </c>
      <c r="F16414" s="34" t="s">
        <v>28600</v>
      </c>
    </row>
    <row r="16415" spans="1:6" x14ac:dyDescent="0.25">
      <c r="A16415" t="str">
        <f t="shared" si="240"/>
        <v>COM4CR44028</v>
      </c>
      <c r="B16415" s="36">
        <v>44028</v>
      </c>
      <c r="C16415" s="34" t="s">
        <v>1044</v>
      </c>
      <c r="D16415" s="34" t="s">
        <v>26837</v>
      </c>
      <c r="E16415" s="34" t="s">
        <v>26837</v>
      </c>
      <c r="F16415" s="34" t="s">
        <v>26837</v>
      </c>
    </row>
    <row r="16416" spans="1:6" x14ac:dyDescent="0.25">
      <c r="A16416" t="str">
        <f t="shared" si="240"/>
        <v>COM4CS44028</v>
      </c>
      <c r="B16416" s="36">
        <v>44028</v>
      </c>
      <c r="C16416" s="34" t="s">
        <v>1055</v>
      </c>
      <c r="D16416" s="34" t="s">
        <v>28794</v>
      </c>
      <c r="E16416" s="34" t="s">
        <v>29065</v>
      </c>
      <c r="F16416" s="34" t="s">
        <v>28757</v>
      </c>
    </row>
    <row r="16417" spans="1:6" x14ac:dyDescent="0.25">
      <c r="A16417" t="str">
        <f t="shared" si="240"/>
        <v>COM4CT44028</v>
      </c>
      <c r="B16417" s="36">
        <v>44028</v>
      </c>
      <c r="C16417" s="34" t="s">
        <v>180</v>
      </c>
      <c r="D16417" s="34" t="s">
        <v>28738</v>
      </c>
      <c r="E16417" s="34" t="s">
        <v>32329</v>
      </c>
      <c r="F16417" s="34" t="s">
        <v>29257</v>
      </c>
    </row>
    <row r="16418" spans="1:6" x14ac:dyDescent="0.25">
      <c r="A16418" t="str">
        <f t="shared" si="240"/>
        <v>COM4CX44028</v>
      </c>
      <c r="B16418" s="36">
        <v>44028</v>
      </c>
      <c r="C16418" s="34" t="s">
        <v>1054</v>
      </c>
      <c r="D16418" s="34" t="s">
        <v>28645</v>
      </c>
      <c r="E16418" s="34" t="s">
        <v>32062</v>
      </c>
      <c r="F16418" s="34" t="s">
        <v>28655</v>
      </c>
    </row>
    <row r="16419" spans="1:6" x14ac:dyDescent="0.25">
      <c r="A16419" t="str">
        <f t="shared" si="240"/>
        <v>COM4CY44028</v>
      </c>
      <c r="B16419" s="36">
        <v>44028</v>
      </c>
      <c r="C16419" s="34" t="s">
        <v>1069</v>
      </c>
      <c r="D16419" s="34" t="s">
        <v>29022</v>
      </c>
      <c r="E16419" s="34" t="s">
        <v>29198</v>
      </c>
      <c r="F16419" s="34" t="s">
        <v>32225</v>
      </c>
    </row>
    <row r="16420" spans="1:6" x14ac:dyDescent="0.25">
      <c r="A16420" t="str">
        <f t="shared" si="240"/>
        <v>COM4CZ44028</v>
      </c>
      <c r="B16420" s="36">
        <v>44028</v>
      </c>
      <c r="C16420" s="34" t="s">
        <v>1063</v>
      </c>
      <c r="D16420" s="34" t="s">
        <v>28972</v>
      </c>
      <c r="E16420" s="34" t="s">
        <v>27375</v>
      </c>
      <c r="F16420" s="34" t="s">
        <v>28638</v>
      </c>
    </row>
    <row r="16421" spans="1:6" x14ac:dyDescent="0.25">
      <c r="A16421" t="str">
        <f t="shared" si="240"/>
        <v>COM4DA44028</v>
      </c>
      <c r="B16421" s="36">
        <v>44028</v>
      </c>
      <c r="C16421" s="34" t="s">
        <v>1042</v>
      </c>
      <c r="D16421" s="34" t="s">
        <v>28641</v>
      </c>
      <c r="E16421" s="34" t="s">
        <v>29185</v>
      </c>
      <c r="F16421" s="34" t="s">
        <v>28629</v>
      </c>
    </row>
    <row r="16422" spans="1:6" x14ac:dyDescent="0.25">
      <c r="A16422" t="str">
        <f t="shared" si="240"/>
        <v>COM4EG44028</v>
      </c>
      <c r="B16422" s="36">
        <v>44028</v>
      </c>
      <c r="C16422" s="34" t="s">
        <v>63</v>
      </c>
      <c r="D16422" s="34" t="s">
        <v>29057</v>
      </c>
      <c r="E16422" s="34" t="s">
        <v>32330</v>
      </c>
      <c r="F16422" s="34" t="s">
        <v>32204</v>
      </c>
    </row>
    <row r="16423" spans="1:6" x14ac:dyDescent="0.25">
      <c r="A16423" t="str">
        <f t="shared" si="240"/>
        <v>COM4EH44028</v>
      </c>
      <c r="B16423" s="36">
        <v>44028</v>
      </c>
      <c r="C16423" s="34" t="s">
        <v>1064</v>
      </c>
      <c r="D16423" s="34" t="s">
        <v>28594</v>
      </c>
      <c r="E16423" s="34" t="s">
        <v>28813</v>
      </c>
      <c r="F16423" s="34" t="s">
        <v>28779</v>
      </c>
    </row>
    <row r="16424" spans="1:6" x14ac:dyDescent="0.25">
      <c r="A16424" t="str">
        <f t="shared" si="240"/>
        <v>COM4EI44028</v>
      </c>
      <c r="B16424" s="36">
        <v>44028</v>
      </c>
      <c r="C16424" s="34" t="s">
        <v>1056</v>
      </c>
      <c r="D16424" s="34" t="s">
        <v>28612</v>
      </c>
      <c r="E16424" s="34" t="s">
        <v>29174</v>
      </c>
      <c r="F16424" s="34" t="s">
        <v>28972</v>
      </c>
    </row>
    <row r="16425" spans="1:6" x14ac:dyDescent="0.25">
      <c r="A16425" t="str">
        <f t="shared" si="240"/>
        <v>COM4EQ44028</v>
      </c>
      <c r="B16425" s="36">
        <v>44028</v>
      </c>
      <c r="C16425" s="34" t="s">
        <v>94</v>
      </c>
      <c r="D16425" s="34" t="s">
        <v>28671</v>
      </c>
      <c r="E16425" s="34" t="s">
        <v>29115</v>
      </c>
      <c r="F16425" s="34" t="s">
        <v>29087</v>
      </c>
    </row>
    <row r="16426" spans="1:6" x14ac:dyDescent="0.25">
      <c r="A16426" t="str">
        <f t="shared" si="240"/>
        <v>COM4ER44028</v>
      </c>
      <c r="B16426" s="36">
        <v>44028</v>
      </c>
      <c r="C16426" s="34" t="s">
        <v>1062</v>
      </c>
      <c r="D16426" s="34" t="s">
        <v>28599</v>
      </c>
      <c r="E16426" s="34" t="s">
        <v>28751</v>
      </c>
      <c r="F16426" s="34" t="s">
        <v>29147</v>
      </c>
    </row>
    <row r="16427" spans="1:6" x14ac:dyDescent="0.25">
      <c r="A16427" t="str">
        <f t="shared" ref="A16427:A16490" si="241">C16427&amp;B16427</f>
        <v>COM4O544028</v>
      </c>
      <c r="B16427" s="36">
        <v>44028</v>
      </c>
      <c r="C16427" s="34" t="s">
        <v>1060</v>
      </c>
      <c r="D16427" s="34" t="s">
        <v>29022</v>
      </c>
      <c r="E16427" s="34" t="s">
        <v>28853</v>
      </c>
      <c r="F16427" s="34" t="s">
        <v>29056</v>
      </c>
    </row>
    <row r="16428" spans="1:6" x14ac:dyDescent="0.25">
      <c r="A16428" t="str">
        <f t="shared" si="241"/>
        <v>COM27444028</v>
      </c>
      <c r="B16428" s="36">
        <v>44028</v>
      </c>
      <c r="C16428" s="34" t="s">
        <v>1075</v>
      </c>
      <c r="D16428" s="34" t="s">
        <v>28821</v>
      </c>
      <c r="E16428" s="34" t="s">
        <v>28589</v>
      </c>
      <c r="F16428" s="34" t="s">
        <v>29061</v>
      </c>
    </row>
    <row r="16429" spans="1:6" x14ac:dyDescent="0.25">
      <c r="A16429" t="str">
        <f t="shared" si="241"/>
        <v>COM27544028</v>
      </c>
      <c r="B16429" s="36">
        <v>44028</v>
      </c>
      <c r="C16429" s="34" t="s">
        <v>1077</v>
      </c>
      <c r="D16429" s="34" t="s">
        <v>28670</v>
      </c>
      <c r="E16429" s="34" t="s">
        <v>29252</v>
      </c>
      <c r="F16429" s="34" t="s">
        <v>29177</v>
      </c>
    </row>
    <row r="16430" spans="1:6" x14ac:dyDescent="0.25">
      <c r="A16430" t="str">
        <f t="shared" si="241"/>
        <v>COM2CY44028</v>
      </c>
      <c r="B16430" s="36">
        <v>44028</v>
      </c>
      <c r="C16430" s="34" t="s">
        <v>236</v>
      </c>
      <c r="D16430" s="34" t="s">
        <v>28849</v>
      </c>
      <c r="E16430" s="34" t="s">
        <v>29092</v>
      </c>
      <c r="F16430" s="34" t="s">
        <v>28973</v>
      </c>
    </row>
    <row r="16431" spans="1:6" x14ac:dyDescent="0.25">
      <c r="A16431" t="str">
        <f t="shared" si="241"/>
        <v>COM2P644028</v>
      </c>
      <c r="B16431" s="36">
        <v>44028</v>
      </c>
      <c r="C16431" s="34" t="s">
        <v>247</v>
      </c>
      <c r="D16431" s="34" t="s">
        <v>28859</v>
      </c>
      <c r="E16431" s="34" t="s">
        <v>27747</v>
      </c>
      <c r="F16431" s="34" t="s">
        <v>29142</v>
      </c>
    </row>
    <row r="16432" spans="1:6" x14ac:dyDescent="0.25">
      <c r="A16432" t="str">
        <f t="shared" si="241"/>
        <v>COM2P744028</v>
      </c>
      <c r="B16432" s="36">
        <v>44028</v>
      </c>
      <c r="C16432" s="34" t="s">
        <v>1090</v>
      </c>
      <c r="D16432" s="34" t="s">
        <v>28684</v>
      </c>
      <c r="E16432" s="34" t="s">
        <v>29202</v>
      </c>
      <c r="F16432" s="34" t="s">
        <v>28791</v>
      </c>
    </row>
    <row r="16433" spans="1:6" x14ac:dyDescent="0.25">
      <c r="A16433" t="str">
        <f t="shared" si="241"/>
        <v>COM2P844028</v>
      </c>
      <c r="B16433" s="36">
        <v>44028</v>
      </c>
      <c r="C16433" s="34" t="s">
        <v>1070</v>
      </c>
      <c r="D16433" s="34" t="s">
        <v>28986</v>
      </c>
      <c r="E16433" s="34" t="s">
        <v>28899</v>
      </c>
      <c r="F16433" s="34" t="s">
        <v>28871</v>
      </c>
    </row>
    <row r="16434" spans="1:6" x14ac:dyDescent="0.25">
      <c r="A16434" t="str">
        <f t="shared" si="241"/>
        <v>COM2P944028</v>
      </c>
      <c r="B16434" s="36">
        <v>44028</v>
      </c>
      <c r="C16434" s="34" t="s">
        <v>1097</v>
      </c>
      <c r="D16434" s="34" t="s">
        <v>28799</v>
      </c>
      <c r="E16434" s="34" t="s">
        <v>28634</v>
      </c>
      <c r="F16434" s="34" t="s">
        <v>28956</v>
      </c>
    </row>
    <row r="16435" spans="1:6" x14ac:dyDescent="0.25">
      <c r="A16435" t="str">
        <f t="shared" si="241"/>
        <v>COM2Q244028</v>
      </c>
      <c r="B16435" s="36">
        <v>44028</v>
      </c>
      <c r="C16435" s="34" t="s">
        <v>1095</v>
      </c>
      <c r="D16435" s="34" t="s">
        <v>28689</v>
      </c>
      <c r="E16435" s="34" t="s">
        <v>28731</v>
      </c>
      <c r="F16435" s="34" t="s">
        <v>28616</v>
      </c>
    </row>
    <row r="16436" spans="1:6" x14ac:dyDescent="0.25">
      <c r="A16436" t="str">
        <f t="shared" si="241"/>
        <v>COM2Q344028</v>
      </c>
      <c r="B16436" s="36">
        <v>44028</v>
      </c>
      <c r="C16436" s="34" t="s">
        <v>263</v>
      </c>
      <c r="D16436" s="34" t="s">
        <v>28903</v>
      </c>
      <c r="E16436" s="34" t="s">
        <v>29106</v>
      </c>
      <c r="F16436" s="34" t="s">
        <v>29188</v>
      </c>
    </row>
    <row r="16437" spans="1:6" x14ac:dyDescent="0.25">
      <c r="A16437" t="str">
        <f t="shared" si="241"/>
        <v>COM2Q444028</v>
      </c>
      <c r="B16437" s="36">
        <v>44028</v>
      </c>
      <c r="C16437" s="34" t="s">
        <v>1083</v>
      </c>
      <c r="D16437" s="34" t="s">
        <v>28972</v>
      </c>
      <c r="E16437" s="34" t="s">
        <v>29104</v>
      </c>
      <c r="F16437" s="34" t="s">
        <v>28781</v>
      </c>
    </row>
    <row r="16438" spans="1:6" x14ac:dyDescent="0.25">
      <c r="A16438" t="str">
        <f t="shared" si="241"/>
        <v>COM2Q544028</v>
      </c>
      <c r="B16438" s="36">
        <v>44028</v>
      </c>
      <c r="C16438" s="34" t="s">
        <v>1076</v>
      </c>
      <c r="D16438" s="34" t="s">
        <v>29191</v>
      </c>
      <c r="E16438" s="34" t="s">
        <v>29069</v>
      </c>
      <c r="F16438" s="34" t="s">
        <v>28850</v>
      </c>
    </row>
    <row r="16439" spans="1:6" x14ac:dyDescent="0.25">
      <c r="A16439" t="str">
        <f t="shared" si="241"/>
        <v>COM2Q744028</v>
      </c>
      <c r="B16439" s="36">
        <v>44028</v>
      </c>
      <c r="C16439" s="34" t="s">
        <v>117</v>
      </c>
      <c r="D16439" s="34" t="s">
        <v>28809</v>
      </c>
      <c r="E16439" s="34" t="s">
        <v>29158</v>
      </c>
      <c r="F16439" s="34" t="s">
        <v>28688</v>
      </c>
    </row>
    <row r="16440" spans="1:6" x14ac:dyDescent="0.25">
      <c r="A16440" t="str">
        <f t="shared" si="241"/>
        <v>COM2R244028</v>
      </c>
      <c r="B16440" s="36">
        <v>44028</v>
      </c>
      <c r="C16440" s="34" t="s">
        <v>1074</v>
      </c>
      <c r="D16440" s="34" t="s">
        <v>26837</v>
      </c>
      <c r="E16440" s="34" t="s">
        <v>26837</v>
      </c>
      <c r="F16440" s="34" t="s">
        <v>26837</v>
      </c>
    </row>
    <row r="16441" spans="1:6" x14ac:dyDescent="0.25">
      <c r="A16441" t="str">
        <f t="shared" si="241"/>
        <v>COM2R444028</v>
      </c>
      <c r="B16441" s="36">
        <v>44028</v>
      </c>
      <c r="C16441" s="34" t="s">
        <v>1073</v>
      </c>
      <c r="D16441" s="34" t="s">
        <v>28746</v>
      </c>
      <c r="E16441" s="34" t="s">
        <v>28782</v>
      </c>
      <c r="F16441" s="34" t="s">
        <v>29147</v>
      </c>
    </row>
    <row r="16442" spans="1:6" x14ac:dyDescent="0.25">
      <c r="A16442" t="str">
        <f t="shared" si="241"/>
        <v>COM2R544028</v>
      </c>
      <c r="B16442" s="36">
        <v>44028</v>
      </c>
      <c r="C16442" s="34" t="s">
        <v>1081</v>
      </c>
      <c r="D16442" s="34" t="s">
        <v>28809</v>
      </c>
      <c r="E16442" s="34" t="s">
        <v>28854</v>
      </c>
      <c r="F16442" s="34" t="s">
        <v>28819</v>
      </c>
    </row>
    <row r="16443" spans="1:6" x14ac:dyDescent="0.25">
      <c r="A16443" t="str">
        <f t="shared" si="241"/>
        <v>COM2R644028</v>
      </c>
      <c r="B16443" s="36">
        <v>44028</v>
      </c>
      <c r="C16443" s="34" t="s">
        <v>1072</v>
      </c>
      <c r="D16443" s="34" t="s">
        <v>28601</v>
      </c>
      <c r="E16443" s="34" t="s">
        <v>28969</v>
      </c>
      <c r="F16443" s="34" t="s">
        <v>28780</v>
      </c>
    </row>
    <row r="16444" spans="1:6" x14ac:dyDescent="0.25">
      <c r="A16444" t="str">
        <f t="shared" si="241"/>
        <v>COM2R944028</v>
      </c>
      <c r="B16444" s="36">
        <v>44028</v>
      </c>
      <c r="C16444" s="34" t="s">
        <v>65</v>
      </c>
      <c r="D16444" s="34" t="s">
        <v>28712</v>
      </c>
      <c r="E16444" s="34" t="s">
        <v>28966</v>
      </c>
      <c r="F16444" s="34" t="s">
        <v>28767</v>
      </c>
    </row>
    <row r="16445" spans="1:6" x14ac:dyDescent="0.25">
      <c r="A16445" t="str">
        <f t="shared" si="241"/>
        <v>COM2S444028</v>
      </c>
      <c r="B16445" s="36">
        <v>44028</v>
      </c>
      <c r="C16445" s="34" t="s">
        <v>159</v>
      </c>
      <c r="D16445" s="34" t="s">
        <v>26837</v>
      </c>
      <c r="E16445" s="34" t="s">
        <v>26837</v>
      </c>
      <c r="F16445" s="34" t="s">
        <v>26837</v>
      </c>
    </row>
    <row r="16446" spans="1:6" x14ac:dyDescent="0.25">
      <c r="A16446" t="str">
        <f t="shared" si="241"/>
        <v>COM2S644028</v>
      </c>
      <c r="B16446" s="36">
        <v>44028</v>
      </c>
      <c r="C16446" s="34" t="s">
        <v>141</v>
      </c>
      <c r="D16446" s="34" t="s">
        <v>28596</v>
      </c>
      <c r="E16446" s="34" t="s">
        <v>28899</v>
      </c>
      <c r="F16446" s="34" t="s">
        <v>29153</v>
      </c>
    </row>
    <row r="16447" spans="1:6" x14ac:dyDescent="0.25">
      <c r="A16447" t="str">
        <f t="shared" si="241"/>
        <v>COM2S744028</v>
      </c>
      <c r="B16447" s="36">
        <v>44028</v>
      </c>
      <c r="C16447" s="34" t="s">
        <v>1079</v>
      </c>
      <c r="D16447" s="34" t="s">
        <v>26837</v>
      </c>
      <c r="E16447" s="34" t="s">
        <v>26837</v>
      </c>
      <c r="F16447" s="34" t="s">
        <v>26837</v>
      </c>
    </row>
    <row r="16448" spans="1:6" x14ac:dyDescent="0.25">
      <c r="A16448" t="str">
        <f t="shared" si="241"/>
        <v>COM2S944028</v>
      </c>
      <c r="B16448" s="36">
        <v>44028</v>
      </c>
      <c r="C16448" s="34" t="s">
        <v>1071</v>
      </c>
      <c r="D16448" s="34" t="s">
        <v>28705</v>
      </c>
      <c r="E16448" s="34" t="s">
        <v>28784</v>
      </c>
      <c r="F16448" s="34" t="s">
        <v>28646</v>
      </c>
    </row>
    <row r="16449" spans="1:6" x14ac:dyDescent="0.25">
      <c r="A16449" t="str">
        <f t="shared" si="241"/>
        <v>COM2T044028</v>
      </c>
      <c r="B16449" s="36">
        <v>44028</v>
      </c>
      <c r="C16449" s="34" t="s">
        <v>78</v>
      </c>
      <c r="D16449" s="34" t="s">
        <v>28843</v>
      </c>
      <c r="E16449" s="34" t="s">
        <v>28707</v>
      </c>
      <c r="F16449" s="34" t="s">
        <v>28940</v>
      </c>
    </row>
    <row r="16450" spans="1:6" x14ac:dyDescent="0.25">
      <c r="A16450" t="str">
        <f t="shared" si="241"/>
        <v>COM2T144028</v>
      </c>
      <c r="B16450" s="36">
        <v>44028</v>
      </c>
      <c r="C16450" s="34" t="s">
        <v>1087</v>
      </c>
      <c r="D16450" s="34" t="s">
        <v>28682</v>
      </c>
      <c r="E16450" s="34" t="s">
        <v>29300</v>
      </c>
      <c r="F16450" s="34" t="s">
        <v>28881</v>
      </c>
    </row>
    <row r="16451" spans="1:6" x14ac:dyDescent="0.25">
      <c r="A16451" t="str">
        <f t="shared" si="241"/>
        <v>NAB02044028</v>
      </c>
      <c r="B16451" s="36">
        <v>44028</v>
      </c>
      <c r="C16451" s="34" t="s">
        <v>1085</v>
      </c>
      <c r="D16451" s="34" t="s">
        <v>28656</v>
      </c>
      <c r="E16451" s="34" t="s">
        <v>29118</v>
      </c>
      <c r="F16451" s="34" t="s">
        <v>29152</v>
      </c>
    </row>
    <row r="16452" spans="1:6" x14ac:dyDescent="0.25">
      <c r="A16452" t="str">
        <f t="shared" si="241"/>
        <v>COM4DC44028</v>
      </c>
      <c r="B16452" s="36">
        <v>44028</v>
      </c>
      <c r="C16452" s="34" t="s">
        <v>1112</v>
      </c>
      <c r="D16452" s="34" t="s">
        <v>29181</v>
      </c>
      <c r="E16452" s="34" t="s">
        <v>28839</v>
      </c>
      <c r="F16452" s="34" t="s">
        <v>32246</v>
      </c>
    </row>
    <row r="16453" spans="1:6" x14ac:dyDescent="0.25">
      <c r="A16453" t="str">
        <f t="shared" si="241"/>
        <v>COM4DE44028</v>
      </c>
      <c r="B16453" s="36">
        <v>44028</v>
      </c>
      <c r="C16453" s="34" t="s">
        <v>1100</v>
      </c>
      <c r="D16453" s="34" t="s">
        <v>28896</v>
      </c>
      <c r="E16453" s="34" t="s">
        <v>28985</v>
      </c>
      <c r="F16453" s="34" t="s">
        <v>28584</v>
      </c>
    </row>
    <row r="16454" spans="1:6" x14ac:dyDescent="0.25">
      <c r="A16454" t="str">
        <f t="shared" si="241"/>
        <v>COM4DG44028</v>
      </c>
      <c r="B16454" s="36">
        <v>44028</v>
      </c>
      <c r="C16454" s="34" t="s">
        <v>1141</v>
      </c>
      <c r="D16454" s="34" t="s">
        <v>29181</v>
      </c>
      <c r="E16454" s="34" t="s">
        <v>27375</v>
      </c>
      <c r="F16454" s="34" t="s">
        <v>29028</v>
      </c>
    </row>
    <row r="16455" spans="1:6" x14ac:dyDescent="0.25">
      <c r="A16455" t="str">
        <f t="shared" si="241"/>
        <v>COM4DI44028</v>
      </c>
      <c r="B16455" s="36">
        <v>44028</v>
      </c>
      <c r="C16455" s="34" t="s">
        <v>1134</v>
      </c>
      <c r="D16455" s="34" t="s">
        <v>28883</v>
      </c>
      <c r="E16455" s="34" t="s">
        <v>28831</v>
      </c>
      <c r="F16455" s="34" t="s">
        <v>28743</v>
      </c>
    </row>
    <row r="16456" spans="1:6" x14ac:dyDescent="0.25">
      <c r="A16456" t="str">
        <f t="shared" si="241"/>
        <v>COM4DJ44028</v>
      </c>
      <c r="B16456" s="36">
        <v>44028</v>
      </c>
      <c r="C16456" s="34" t="s">
        <v>1132</v>
      </c>
      <c r="D16456" s="34" t="s">
        <v>28945</v>
      </c>
      <c r="E16456" s="34" t="s">
        <v>28759</v>
      </c>
      <c r="F16456" s="34" t="s">
        <v>29265</v>
      </c>
    </row>
    <row r="16457" spans="1:6" x14ac:dyDescent="0.25">
      <c r="A16457" t="str">
        <f t="shared" si="241"/>
        <v>COM4DM44028</v>
      </c>
      <c r="B16457" s="36">
        <v>44028</v>
      </c>
      <c r="C16457" s="34" t="s">
        <v>1110</v>
      </c>
      <c r="D16457" s="34" t="s">
        <v>29165</v>
      </c>
      <c r="E16457" s="34" t="s">
        <v>26867</v>
      </c>
      <c r="F16457" s="34" t="s">
        <v>29143</v>
      </c>
    </row>
    <row r="16458" spans="1:6" x14ac:dyDescent="0.25">
      <c r="A16458" t="str">
        <f t="shared" si="241"/>
        <v>COM4DN44028</v>
      </c>
      <c r="B16458" s="36">
        <v>44028</v>
      </c>
      <c r="C16458" s="34" t="s">
        <v>1130</v>
      </c>
      <c r="D16458" s="34" t="s">
        <v>28661</v>
      </c>
      <c r="E16458" s="34" t="s">
        <v>32213</v>
      </c>
      <c r="F16458" s="34" t="s">
        <v>28741</v>
      </c>
    </row>
    <row r="16459" spans="1:6" x14ac:dyDescent="0.25">
      <c r="A16459" t="str">
        <f t="shared" si="241"/>
        <v>COM4DO44028</v>
      </c>
      <c r="B16459" s="36">
        <v>44028</v>
      </c>
      <c r="C16459" s="34" t="s">
        <v>194</v>
      </c>
      <c r="D16459" s="34" t="s">
        <v>28965</v>
      </c>
      <c r="E16459" s="34" t="s">
        <v>29179</v>
      </c>
      <c r="F16459" s="34" t="s">
        <v>29056</v>
      </c>
    </row>
    <row r="16460" spans="1:6" x14ac:dyDescent="0.25">
      <c r="A16460" t="str">
        <f t="shared" si="241"/>
        <v>COM4DP44028</v>
      </c>
      <c r="B16460" s="36">
        <v>44028</v>
      </c>
      <c r="C16460" s="34" t="s">
        <v>1139</v>
      </c>
      <c r="D16460" s="34" t="s">
        <v>28606</v>
      </c>
      <c r="E16460" s="34" t="s">
        <v>27313</v>
      </c>
      <c r="F16460" s="34" t="s">
        <v>29086</v>
      </c>
    </row>
    <row r="16461" spans="1:6" x14ac:dyDescent="0.25">
      <c r="A16461" t="str">
        <f t="shared" si="241"/>
        <v>COM4DS44028</v>
      </c>
      <c r="B16461" s="36">
        <v>44028</v>
      </c>
      <c r="C16461" s="34" t="s">
        <v>1137</v>
      </c>
      <c r="D16461" s="34" t="s">
        <v>28641</v>
      </c>
      <c r="E16461" s="34" t="s">
        <v>27131</v>
      </c>
      <c r="F16461" s="34" t="s">
        <v>28843</v>
      </c>
    </row>
    <row r="16462" spans="1:6" x14ac:dyDescent="0.25">
      <c r="A16462" t="str">
        <f t="shared" si="241"/>
        <v>COM4DT44028</v>
      </c>
      <c r="B16462" s="36">
        <v>44028</v>
      </c>
      <c r="C16462" s="34" t="s">
        <v>1127</v>
      </c>
      <c r="D16462" s="34" t="s">
        <v>28591</v>
      </c>
      <c r="E16462" s="34" t="s">
        <v>28814</v>
      </c>
      <c r="F16462" s="34" t="s">
        <v>28871</v>
      </c>
    </row>
    <row r="16463" spans="1:6" x14ac:dyDescent="0.25">
      <c r="A16463" t="str">
        <f t="shared" si="241"/>
        <v>COM4DU44028</v>
      </c>
      <c r="B16463" s="36">
        <v>44028</v>
      </c>
      <c r="C16463" s="34" t="s">
        <v>1125</v>
      </c>
      <c r="D16463" s="34" t="s">
        <v>28727</v>
      </c>
      <c r="E16463" s="34" t="s">
        <v>29154</v>
      </c>
      <c r="F16463" s="34" t="s">
        <v>29297</v>
      </c>
    </row>
    <row r="16464" spans="1:6" x14ac:dyDescent="0.25">
      <c r="A16464" t="str">
        <f t="shared" si="241"/>
        <v>COM4DY44028</v>
      </c>
      <c r="B16464" s="36">
        <v>44028</v>
      </c>
      <c r="C16464" s="34" t="s">
        <v>1109</v>
      </c>
      <c r="D16464" s="34" t="s">
        <v>28594</v>
      </c>
      <c r="E16464" s="34" t="s">
        <v>29021</v>
      </c>
      <c r="F16464" s="34" t="s">
        <v>28732</v>
      </c>
    </row>
    <row r="16465" spans="1:6" x14ac:dyDescent="0.25">
      <c r="A16465" t="str">
        <f t="shared" si="241"/>
        <v>COM4DZ44028</v>
      </c>
      <c r="B16465" s="36">
        <v>44028</v>
      </c>
      <c r="C16465" s="34" t="s">
        <v>154</v>
      </c>
      <c r="D16465" s="34" t="s">
        <v>29194</v>
      </c>
      <c r="E16465" s="34" t="s">
        <v>29291</v>
      </c>
      <c r="F16465" s="34" t="s">
        <v>28658</v>
      </c>
    </row>
    <row r="16466" spans="1:6" x14ac:dyDescent="0.25">
      <c r="A16466" t="str">
        <f t="shared" si="241"/>
        <v>COM4EA44028</v>
      </c>
      <c r="B16466" s="36">
        <v>44028</v>
      </c>
      <c r="C16466" s="34" t="s">
        <v>1123</v>
      </c>
      <c r="D16466" s="34" t="s">
        <v>29016</v>
      </c>
      <c r="E16466" s="34" t="s">
        <v>29197</v>
      </c>
      <c r="F16466" s="34" t="s">
        <v>28818</v>
      </c>
    </row>
    <row r="16467" spans="1:6" x14ac:dyDescent="0.25">
      <c r="A16467" t="str">
        <f t="shared" si="241"/>
        <v>COM4EB44028</v>
      </c>
      <c r="B16467" s="36">
        <v>44028</v>
      </c>
      <c r="C16467" s="34" t="s">
        <v>1107</v>
      </c>
      <c r="D16467" s="34" t="s">
        <v>28619</v>
      </c>
      <c r="E16467" s="34" t="s">
        <v>27360</v>
      </c>
      <c r="F16467" s="34" t="s">
        <v>28773</v>
      </c>
    </row>
    <row r="16468" spans="1:6" x14ac:dyDescent="0.25">
      <c r="A16468" t="str">
        <f t="shared" si="241"/>
        <v>COM4EC44028</v>
      </c>
      <c r="B16468" s="36">
        <v>44028</v>
      </c>
      <c r="C16468" s="34" t="s">
        <v>1105</v>
      </c>
      <c r="D16468" s="34" t="s">
        <v>29003</v>
      </c>
      <c r="E16468" s="34" t="s">
        <v>29115</v>
      </c>
      <c r="F16468" s="34" t="s">
        <v>28961</v>
      </c>
    </row>
    <row r="16469" spans="1:6" x14ac:dyDescent="0.25">
      <c r="A16469" t="str">
        <f t="shared" si="241"/>
        <v>COM4ED44028</v>
      </c>
      <c r="B16469" s="36">
        <v>44028</v>
      </c>
      <c r="C16469" s="34" t="s">
        <v>1104</v>
      </c>
      <c r="D16469" s="34" t="s">
        <v>28743</v>
      </c>
      <c r="E16469" s="34" t="s">
        <v>30261</v>
      </c>
      <c r="F16469" s="34" t="s">
        <v>28708</v>
      </c>
    </row>
    <row r="16470" spans="1:6" x14ac:dyDescent="0.25">
      <c r="A16470" t="str">
        <f t="shared" si="241"/>
        <v>COM4EF44028</v>
      </c>
      <c r="B16470" s="36">
        <v>44028</v>
      </c>
      <c r="C16470" s="34" t="s">
        <v>1121</v>
      </c>
      <c r="D16470" s="34" t="s">
        <v>28645</v>
      </c>
      <c r="E16470" s="34" t="s">
        <v>28897</v>
      </c>
      <c r="F16470" s="34" t="s">
        <v>28581</v>
      </c>
    </row>
    <row r="16471" spans="1:6" x14ac:dyDescent="0.25">
      <c r="A16471" t="str">
        <f t="shared" si="241"/>
        <v>COM4GO44028</v>
      </c>
      <c r="B16471" s="36">
        <v>44028</v>
      </c>
      <c r="C16471" s="34" t="s">
        <v>1119</v>
      </c>
      <c r="D16471" s="34" t="s">
        <v>28599</v>
      </c>
      <c r="E16471" s="34" t="s">
        <v>27360</v>
      </c>
      <c r="F16471" s="34" t="s">
        <v>29088</v>
      </c>
    </row>
    <row r="16472" spans="1:6" x14ac:dyDescent="0.25">
      <c r="A16472" t="str">
        <f t="shared" si="241"/>
        <v>COM4GQ44028</v>
      </c>
      <c r="B16472" s="36">
        <v>44028</v>
      </c>
      <c r="C16472" s="34" t="s">
        <v>1118</v>
      </c>
      <c r="D16472" s="34" t="s">
        <v>28591</v>
      </c>
      <c r="E16472" s="34" t="s">
        <v>28608</v>
      </c>
      <c r="F16472" s="34" t="s">
        <v>29030</v>
      </c>
    </row>
    <row r="16473" spans="1:6" x14ac:dyDescent="0.25">
      <c r="A16473" t="str">
        <f t="shared" si="241"/>
        <v>COM4GR44028</v>
      </c>
      <c r="B16473" s="36">
        <v>44028</v>
      </c>
      <c r="C16473" s="34" t="s">
        <v>1117</v>
      </c>
      <c r="D16473" s="34" t="s">
        <v>29288</v>
      </c>
      <c r="E16473" s="34" t="s">
        <v>29109</v>
      </c>
      <c r="F16473" s="34" t="s">
        <v>28987</v>
      </c>
    </row>
    <row r="16474" spans="1:6" x14ac:dyDescent="0.25">
      <c r="A16474" t="str">
        <f t="shared" si="241"/>
        <v>COM4GS44028</v>
      </c>
      <c r="B16474" s="36">
        <v>44028</v>
      </c>
      <c r="C16474" s="34" t="s">
        <v>1098</v>
      </c>
      <c r="D16474" s="34" t="s">
        <v>28599</v>
      </c>
      <c r="E16474" s="34" t="s">
        <v>32305</v>
      </c>
      <c r="F16474" s="34" t="s">
        <v>29030</v>
      </c>
    </row>
    <row r="16475" spans="1:6" x14ac:dyDescent="0.25">
      <c r="A16475" t="str">
        <f t="shared" si="241"/>
        <v>COM4GT44028</v>
      </c>
      <c r="B16475" s="36">
        <v>44028</v>
      </c>
      <c r="C16475" s="34" t="s">
        <v>35</v>
      </c>
      <c r="D16475" s="34" t="s">
        <v>28594</v>
      </c>
      <c r="E16475" s="34" t="s">
        <v>27750</v>
      </c>
      <c r="F16475" s="34" t="s">
        <v>28809</v>
      </c>
    </row>
    <row r="16476" spans="1:6" x14ac:dyDescent="0.25">
      <c r="A16476" t="str">
        <f t="shared" si="241"/>
        <v>COM4GU44028</v>
      </c>
      <c r="B16476" s="36">
        <v>44028</v>
      </c>
      <c r="C16476" s="34" t="s">
        <v>1115</v>
      </c>
      <c r="D16476" s="34" t="s">
        <v>26837</v>
      </c>
      <c r="E16476" s="34" t="s">
        <v>26837</v>
      </c>
      <c r="F16476" s="34" t="s">
        <v>26837</v>
      </c>
    </row>
    <row r="16477" spans="1:6" x14ac:dyDescent="0.25">
      <c r="A16477" t="str">
        <f t="shared" si="241"/>
        <v>COM4GV44028</v>
      </c>
      <c r="B16477" s="36">
        <v>44028</v>
      </c>
      <c r="C16477" s="34" t="s">
        <v>131</v>
      </c>
      <c r="D16477" s="34" t="s">
        <v>28903</v>
      </c>
      <c r="E16477" s="34" t="s">
        <v>32189</v>
      </c>
      <c r="F16477" s="34" t="s">
        <v>28942</v>
      </c>
    </row>
    <row r="16478" spans="1:6" x14ac:dyDescent="0.25">
      <c r="A16478" t="str">
        <f t="shared" si="241"/>
        <v>COM4I344028</v>
      </c>
      <c r="B16478" s="36">
        <v>44028</v>
      </c>
      <c r="C16478" s="34" t="s">
        <v>1102</v>
      </c>
      <c r="D16478" s="34" t="s">
        <v>28780</v>
      </c>
      <c r="E16478" s="34" t="s">
        <v>28886</v>
      </c>
      <c r="F16478" s="34" t="s">
        <v>27301</v>
      </c>
    </row>
    <row r="16479" spans="1:6" x14ac:dyDescent="0.25">
      <c r="A16479" t="str">
        <f t="shared" si="241"/>
        <v>NAB02144028</v>
      </c>
      <c r="B16479" s="36">
        <v>44028</v>
      </c>
      <c r="C16479" s="34" t="s">
        <v>1129</v>
      </c>
      <c r="D16479" s="34" t="s">
        <v>32331</v>
      </c>
      <c r="E16479" s="34" t="s">
        <v>32276</v>
      </c>
      <c r="F16479" s="34" t="s">
        <v>32332</v>
      </c>
    </row>
    <row r="16480" spans="1:6" x14ac:dyDescent="0.25">
      <c r="A16480" t="str">
        <f t="shared" si="241"/>
        <v>COM2AL44028</v>
      </c>
      <c r="B16480" s="36">
        <v>44028</v>
      </c>
      <c r="C16480" s="34" t="s">
        <v>1078</v>
      </c>
      <c r="D16480" s="34" t="s">
        <v>29022</v>
      </c>
      <c r="E16480" s="34" t="s">
        <v>28681</v>
      </c>
      <c r="F16480" s="34" t="s">
        <v>28940</v>
      </c>
    </row>
    <row r="16481" spans="1:6" x14ac:dyDescent="0.25">
      <c r="A16481" t="str">
        <f t="shared" si="241"/>
        <v>COM2CB44028</v>
      </c>
      <c r="B16481" s="36">
        <v>44028</v>
      </c>
      <c r="C16481" s="34" t="s">
        <v>89</v>
      </c>
      <c r="D16481" s="34" t="s">
        <v>28799</v>
      </c>
      <c r="E16481" s="34" t="s">
        <v>28725</v>
      </c>
      <c r="F16481" s="34" t="s">
        <v>28827</v>
      </c>
    </row>
    <row r="16482" spans="1:6" x14ac:dyDescent="0.25">
      <c r="A16482" t="str">
        <f t="shared" si="241"/>
        <v>COM2CC44028</v>
      </c>
      <c r="B16482" s="36">
        <v>44028</v>
      </c>
      <c r="C16482" s="34" t="s">
        <v>1080</v>
      </c>
      <c r="D16482" s="34" t="s">
        <v>28860</v>
      </c>
      <c r="E16482" s="34" t="s">
        <v>28256</v>
      </c>
      <c r="F16482" s="34" t="s">
        <v>32237</v>
      </c>
    </row>
    <row r="16483" spans="1:6" x14ac:dyDescent="0.25">
      <c r="A16483" t="str">
        <f t="shared" si="241"/>
        <v>COM2CD44028</v>
      </c>
      <c r="B16483" s="36">
        <v>44028</v>
      </c>
      <c r="C16483" s="34" t="s">
        <v>1082</v>
      </c>
      <c r="D16483" s="34" t="s">
        <v>28767</v>
      </c>
      <c r="E16483" s="34" t="s">
        <v>27316</v>
      </c>
      <c r="F16483" s="34" t="s">
        <v>28622</v>
      </c>
    </row>
    <row r="16484" spans="1:6" x14ac:dyDescent="0.25">
      <c r="A16484" t="str">
        <f t="shared" si="241"/>
        <v>COM2CF44028</v>
      </c>
      <c r="B16484" s="36">
        <v>44028</v>
      </c>
      <c r="C16484" s="34" t="s">
        <v>1084</v>
      </c>
      <c r="D16484" s="34" t="s">
        <v>28799</v>
      </c>
      <c r="E16484" s="34" t="s">
        <v>32262</v>
      </c>
      <c r="F16484" s="34" t="s">
        <v>28587</v>
      </c>
    </row>
    <row r="16485" spans="1:6" x14ac:dyDescent="0.25">
      <c r="A16485" t="str">
        <f t="shared" si="241"/>
        <v>COM2CH44028</v>
      </c>
      <c r="B16485" s="36">
        <v>44028</v>
      </c>
      <c r="C16485" s="34" t="s">
        <v>1086</v>
      </c>
      <c r="D16485" s="34" t="s">
        <v>28607</v>
      </c>
      <c r="E16485" s="34" t="s">
        <v>32330</v>
      </c>
      <c r="F16485" s="34" t="s">
        <v>29162</v>
      </c>
    </row>
    <row r="16486" spans="1:6" x14ac:dyDescent="0.25">
      <c r="A16486" t="str">
        <f t="shared" si="241"/>
        <v>COM2K344028</v>
      </c>
      <c r="B16486" s="36">
        <v>44028</v>
      </c>
      <c r="C16486" s="34" t="s">
        <v>262</v>
      </c>
      <c r="D16486" s="34" t="s">
        <v>28607</v>
      </c>
      <c r="E16486" s="34" t="s">
        <v>29053</v>
      </c>
      <c r="F16486" s="34" t="s">
        <v>28780</v>
      </c>
    </row>
    <row r="16487" spans="1:6" x14ac:dyDescent="0.25">
      <c r="A16487" t="str">
        <f t="shared" si="241"/>
        <v>COM2K544028</v>
      </c>
      <c r="B16487" s="36">
        <v>44028</v>
      </c>
      <c r="C16487" s="34" t="s">
        <v>1101</v>
      </c>
      <c r="D16487" s="34" t="s">
        <v>28583</v>
      </c>
      <c r="E16487" s="34" t="s">
        <v>29273</v>
      </c>
      <c r="F16487" s="34" t="s">
        <v>28816</v>
      </c>
    </row>
    <row r="16488" spans="1:6" x14ac:dyDescent="0.25">
      <c r="A16488" t="str">
        <f t="shared" si="241"/>
        <v>COM2K744028</v>
      </c>
      <c r="B16488" s="36">
        <v>44028</v>
      </c>
      <c r="C16488" s="34" t="s">
        <v>71</v>
      </c>
      <c r="D16488" s="34" t="s">
        <v>28645</v>
      </c>
      <c r="E16488" s="34" t="s">
        <v>32330</v>
      </c>
      <c r="F16488" s="34" t="s">
        <v>28793</v>
      </c>
    </row>
    <row r="16489" spans="1:6" x14ac:dyDescent="0.25">
      <c r="A16489" t="str">
        <f t="shared" si="241"/>
        <v>COM2L144028</v>
      </c>
      <c r="B16489" s="36">
        <v>44028</v>
      </c>
      <c r="C16489" s="34" t="s">
        <v>1111</v>
      </c>
      <c r="D16489" s="34" t="s">
        <v>28952</v>
      </c>
      <c r="E16489" s="34" t="s">
        <v>29304</v>
      </c>
      <c r="F16489" s="34" t="s">
        <v>29209</v>
      </c>
    </row>
    <row r="16490" spans="1:6" x14ac:dyDescent="0.25">
      <c r="A16490" t="str">
        <f t="shared" si="241"/>
        <v>COM2L244028</v>
      </c>
      <c r="B16490" s="36">
        <v>44028</v>
      </c>
      <c r="C16490" s="34" t="s">
        <v>1113</v>
      </c>
      <c r="D16490" s="34" t="s">
        <v>28662</v>
      </c>
      <c r="E16490" s="34" t="s">
        <v>28648</v>
      </c>
      <c r="F16490" s="34" t="s">
        <v>28927</v>
      </c>
    </row>
    <row r="16491" spans="1:6" x14ac:dyDescent="0.25">
      <c r="A16491" t="str">
        <f t="shared" ref="A16491:A16554" si="242">C16491&amp;B16491</f>
        <v>COM2L344028</v>
      </c>
      <c r="B16491" s="36">
        <v>44028</v>
      </c>
      <c r="C16491" s="34" t="s">
        <v>1114</v>
      </c>
      <c r="D16491" s="34" t="s">
        <v>28612</v>
      </c>
      <c r="E16491" s="34" t="s">
        <v>29104</v>
      </c>
      <c r="F16491" s="34" t="s">
        <v>29080</v>
      </c>
    </row>
    <row r="16492" spans="1:6" x14ac:dyDescent="0.25">
      <c r="A16492" t="str">
        <f t="shared" si="242"/>
        <v>COM2L444028</v>
      </c>
      <c r="B16492" s="36">
        <v>44028</v>
      </c>
      <c r="C16492" s="34" t="s">
        <v>1116</v>
      </c>
      <c r="D16492" s="34" t="s">
        <v>28705</v>
      </c>
      <c r="E16492" s="34" t="s">
        <v>27131</v>
      </c>
      <c r="F16492" s="34" t="s">
        <v>29144</v>
      </c>
    </row>
    <row r="16493" spans="1:6" x14ac:dyDescent="0.25">
      <c r="A16493" t="str">
        <f t="shared" si="242"/>
        <v>COM2L844028</v>
      </c>
      <c r="B16493" s="36">
        <v>44028</v>
      </c>
      <c r="C16493" s="34" t="s">
        <v>1122</v>
      </c>
      <c r="D16493" s="34" t="s">
        <v>28684</v>
      </c>
      <c r="E16493" s="34" t="s">
        <v>29092</v>
      </c>
      <c r="F16493" s="34" t="s">
        <v>28770</v>
      </c>
    </row>
    <row r="16494" spans="1:6" x14ac:dyDescent="0.25">
      <c r="A16494" t="str">
        <f t="shared" si="242"/>
        <v>COM2M144028</v>
      </c>
      <c r="B16494" s="36">
        <v>44028</v>
      </c>
      <c r="C16494" s="34" t="s">
        <v>1126</v>
      </c>
      <c r="D16494" s="34" t="s">
        <v>28951</v>
      </c>
      <c r="E16494" s="34" t="s">
        <v>32291</v>
      </c>
      <c r="F16494" s="34" t="s">
        <v>28938</v>
      </c>
    </row>
    <row r="16495" spans="1:6" x14ac:dyDescent="0.25">
      <c r="A16495" t="str">
        <f t="shared" si="242"/>
        <v>COM2M244028</v>
      </c>
      <c r="B16495" s="36">
        <v>44028</v>
      </c>
      <c r="C16495" s="34" t="s">
        <v>1128</v>
      </c>
      <c r="D16495" s="34" t="s">
        <v>28830</v>
      </c>
      <c r="E16495" s="34" t="s">
        <v>28847</v>
      </c>
      <c r="F16495" s="34" t="s">
        <v>28670</v>
      </c>
    </row>
    <row r="16496" spans="1:6" x14ac:dyDescent="0.25">
      <c r="A16496" t="str">
        <f t="shared" si="242"/>
        <v>COM2M344028</v>
      </c>
      <c r="B16496" s="36">
        <v>44028</v>
      </c>
      <c r="C16496" s="34" t="s">
        <v>93</v>
      </c>
      <c r="D16496" s="34" t="s">
        <v>28896</v>
      </c>
      <c r="E16496" s="34" t="s">
        <v>26870</v>
      </c>
      <c r="F16496" s="34" t="s">
        <v>28623</v>
      </c>
    </row>
    <row r="16497" spans="1:6" x14ac:dyDescent="0.25">
      <c r="A16497" t="str">
        <f t="shared" si="242"/>
        <v>COM2M444028</v>
      </c>
      <c r="B16497" s="36">
        <v>44028</v>
      </c>
      <c r="C16497" s="34" t="s">
        <v>200</v>
      </c>
      <c r="D16497" s="34" t="s">
        <v>28644</v>
      </c>
      <c r="E16497" s="34" t="s">
        <v>28851</v>
      </c>
      <c r="F16497" s="34" t="s">
        <v>29127</v>
      </c>
    </row>
    <row r="16498" spans="1:6" x14ac:dyDescent="0.25">
      <c r="A16498" t="str">
        <f t="shared" si="242"/>
        <v>COM2M544028</v>
      </c>
      <c r="B16498" s="36">
        <v>44028</v>
      </c>
      <c r="C16498" s="34" t="s">
        <v>176</v>
      </c>
      <c r="D16498" s="34" t="s">
        <v>28641</v>
      </c>
      <c r="E16498" s="34" t="s">
        <v>26873</v>
      </c>
      <c r="F16498" s="34" t="s">
        <v>29266</v>
      </c>
    </row>
    <row r="16499" spans="1:6" x14ac:dyDescent="0.25">
      <c r="A16499" t="str">
        <f t="shared" si="242"/>
        <v>COM2M644028</v>
      </c>
      <c r="B16499" s="36">
        <v>44028</v>
      </c>
      <c r="C16499" s="34" t="s">
        <v>1131</v>
      </c>
      <c r="D16499" s="34" t="s">
        <v>28757</v>
      </c>
      <c r="E16499" s="34" t="s">
        <v>27350</v>
      </c>
      <c r="F16499" s="34" t="s">
        <v>28758</v>
      </c>
    </row>
    <row r="16500" spans="1:6" x14ac:dyDescent="0.25">
      <c r="A16500" t="str">
        <f t="shared" si="242"/>
        <v>COM2M744028</v>
      </c>
      <c r="B16500" s="36">
        <v>44028</v>
      </c>
      <c r="C16500" s="34" t="s">
        <v>1133</v>
      </c>
      <c r="D16500" s="34" t="s">
        <v>28607</v>
      </c>
      <c r="E16500" s="34" t="s">
        <v>29205</v>
      </c>
      <c r="F16500" s="34" t="s">
        <v>29289</v>
      </c>
    </row>
    <row r="16501" spans="1:6" x14ac:dyDescent="0.25">
      <c r="A16501" t="str">
        <f t="shared" si="242"/>
        <v>COM2M844028</v>
      </c>
      <c r="B16501" s="36">
        <v>44028</v>
      </c>
      <c r="C16501" s="34" t="s">
        <v>1135</v>
      </c>
      <c r="D16501" s="34" t="s">
        <v>28691</v>
      </c>
      <c r="E16501" s="34" t="s">
        <v>29038</v>
      </c>
      <c r="F16501" s="34" t="s">
        <v>28597</v>
      </c>
    </row>
    <row r="16502" spans="1:6" x14ac:dyDescent="0.25">
      <c r="A16502" t="str">
        <f t="shared" si="242"/>
        <v>COM2N044028</v>
      </c>
      <c r="B16502" s="36">
        <v>44028</v>
      </c>
      <c r="C16502" s="34" t="s">
        <v>1136</v>
      </c>
      <c r="D16502" s="34" t="s">
        <v>28797</v>
      </c>
      <c r="E16502" s="34" t="s">
        <v>29247</v>
      </c>
      <c r="F16502" s="34" t="s">
        <v>29034</v>
      </c>
    </row>
    <row r="16503" spans="1:6" x14ac:dyDescent="0.25">
      <c r="A16503" t="str">
        <f t="shared" si="242"/>
        <v>COM2N144028</v>
      </c>
      <c r="B16503" s="36">
        <v>44028</v>
      </c>
      <c r="C16503" s="34" t="s">
        <v>1138</v>
      </c>
      <c r="D16503" s="34" t="s">
        <v>28670</v>
      </c>
      <c r="E16503" s="34" t="s">
        <v>28868</v>
      </c>
      <c r="F16503" s="34" t="s">
        <v>28973</v>
      </c>
    </row>
    <row r="16504" spans="1:6" x14ac:dyDescent="0.25">
      <c r="A16504" t="str">
        <f t="shared" si="242"/>
        <v>COM2N244028</v>
      </c>
      <c r="B16504" s="36">
        <v>44028</v>
      </c>
      <c r="C16504" s="34" t="s">
        <v>1140</v>
      </c>
      <c r="D16504" s="34" t="s">
        <v>28837</v>
      </c>
      <c r="E16504" s="34" t="s">
        <v>29187</v>
      </c>
      <c r="F16504" s="34" t="s">
        <v>28752</v>
      </c>
    </row>
    <row r="16505" spans="1:6" x14ac:dyDescent="0.25">
      <c r="A16505" t="str">
        <f t="shared" si="242"/>
        <v>COM2N344028</v>
      </c>
      <c r="B16505" s="36">
        <v>44028</v>
      </c>
      <c r="C16505" s="34" t="s">
        <v>1142</v>
      </c>
      <c r="D16505" s="34" t="s">
        <v>28695</v>
      </c>
      <c r="E16505" s="34" t="s">
        <v>28766</v>
      </c>
      <c r="F16505" s="34" t="s">
        <v>28660</v>
      </c>
    </row>
    <row r="16506" spans="1:6" x14ac:dyDescent="0.25">
      <c r="A16506" t="str">
        <f t="shared" si="242"/>
        <v>COM2O944028</v>
      </c>
      <c r="B16506" s="36">
        <v>44028</v>
      </c>
      <c r="C16506" s="34" t="s">
        <v>1145</v>
      </c>
      <c r="D16506" s="34" t="s">
        <v>28597</v>
      </c>
      <c r="E16506" s="34" t="s">
        <v>30261</v>
      </c>
      <c r="F16506" s="34" t="s">
        <v>28686</v>
      </c>
    </row>
    <row r="16507" spans="1:6" x14ac:dyDescent="0.25">
      <c r="A16507" t="str">
        <f t="shared" si="242"/>
        <v>NAB02244028</v>
      </c>
      <c r="B16507" s="36">
        <v>44028</v>
      </c>
      <c r="C16507" s="34" t="s">
        <v>1147</v>
      </c>
      <c r="D16507" s="34" t="s">
        <v>28799</v>
      </c>
      <c r="E16507" s="34" t="s">
        <v>29047</v>
      </c>
      <c r="F16507" s="34" t="s">
        <v>29093</v>
      </c>
    </row>
    <row r="16508" spans="1:6" x14ac:dyDescent="0.25">
      <c r="A16508" t="str">
        <f t="shared" si="242"/>
        <v>NAB02344028</v>
      </c>
      <c r="B16508" s="36">
        <v>44028</v>
      </c>
      <c r="C16508" s="34" t="s">
        <v>227</v>
      </c>
      <c r="D16508" s="34" t="s">
        <v>28679</v>
      </c>
      <c r="E16508" s="34" t="s">
        <v>27526</v>
      </c>
      <c r="F16508" s="34" t="s">
        <v>28809</v>
      </c>
    </row>
    <row r="16509" spans="1:6" x14ac:dyDescent="0.25">
      <c r="A16509" t="str">
        <f t="shared" si="242"/>
        <v>COM4AB44028</v>
      </c>
      <c r="B16509" s="36">
        <v>44028</v>
      </c>
      <c r="C16509" s="34" t="s">
        <v>1185</v>
      </c>
      <c r="D16509" s="34" t="s">
        <v>28811</v>
      </c>
      <c r="E16509" s="34" t="s">
        <v>27498</v>
      </c>
      <c r="F16509" s="34" t="s">
        <v>29208</v>
      </c>
    </row>
    <row r="16510" spans="1:6" x14ac:dyDescent="0.25">
      <c r="A16510" t="str">
        <f t="shared" si="242"/>
        <v>COM4AC44028</v>
      </c>
      <c r="B16510" s="36">
        <v>44028</v>
      </c>
      <c r="C16510" s="34" t="s">
        <v>1192</v>
      </c>
      <c r="D16510" s="34" t="s">
        <v>28986</v>
      </c>
      <c r="E16510" s="34" t="s">
        <v>27350</v>
      </c>
      <c r="F16510" s="34" t="s">
        <v>28797</v>
      </c>
    </row>
    <row r="16511" spans="1:6" x14ac:dyDescent="0.25">
      <c r="A16511" t="str">
        <f t="shared" si="242"/>
        <v>COM4AD44028</v>
      </c>
      <c r="B16511" s="36">
        <v>44028</v>
      </c>
      <c r="C16511" s="34" t="s">
        <v>273</v>
      </c>
      <c r="D16511" s="34" t="s">
        <v>28598</v>
      </c>
      <c r="E16511" s="34" t="s">
        <v>28789</v>
      </c>
      <c r="F16511" s="34" t="s">
        <v>32230</v>
      </c>
    </row>
    <row r="16512" spans="1:6" x14ac:dyDescent="0.25">
      <c r="A16512" t="str">
        <f t="shared" si="242"/>
        <v>COM4AE44028</v>
      </c>
      <c r="B16512" s="36">
        <v>44028</v>
      </c>
      <c r="C16512" s="34" t="s">
        <v>1174</v>
      </c>
      <c r="D16512" s="34" t="s">
        <v>28670</v>
      </c>
      <c r="E16512" s="34" t="s">
        <v>29075</v>
      </c>
      <c r="F16512" s="34" t="s">
        <v>28692</v>
      </c>
    </row>
    <row r="16513" spans="1:6" x14ac:dyDescent="0.25">
      <c r="A16513" t="str">
        <f t="shared" si="242"/>
        <v>COM4AF44028</v>
      </c>
      <c r="B16513" s="36">
        <v>44028</v>
      </c>
      <c r="C16513" s="34" t="s">
        <v>1182</v>
      </c>
      <c r="D16513" s="34" t="s">
        <v>28724</v>
      </c>
      <c r="E16513" s="34" t="s">
        <v>29090</v>
      </c>
      <c r="F16513" s="34" t="s">
        <v>29149</v>
      </c>
    </row>
    <row r="16514" spans="1:6" x14ac:dyDescent="0.25">
      <c r="A16514" t="str">
        <f t="shared" si="242"/>
        <v>COM4AG44028</v>
      </c>
      <c r="B16514" s="36">
        <v>44028</v>
      </c>
      <c r="C16514" s="34" t="s">
        <v>1172</v>
      </c>
      <c r="D16514" s="34" t="s">
        <v>28623</v>
      </c>
      <c r="E16514" s="34" t="s">
        <v>29001</v>
      </c>
      <c r="F16514" s="34" t="s">
        <v>28880</v>
      </c>
    </row>
    <row r="16515" spans="1:6" x14ac:dyDescent="0.25">
      <c r="A16515" t="str">
        <f t="shared" si="242"/>
        <v>COM4AH44028</v>
      </c>
      <c r="B16515" s="36">
        <v>44028</v>
      </c>
      <c r="C16515" s="34" t="s">
        <v>1170</v>
      </c>
      <c r="D16515" s="34" t="s">
        <v>28661</v>
      </c>
      <c r="E16515" s="34" t="s">
        <v>28659</v>
      </c>
      <c r="F16515" s="34" t="s">
        <v>28594</v>
      </c>
    </row>
    <row r="16516" spans="1:6" x14ac:dyDescent="0.25">
      <c r="A16516" t="str">
        <f t="shared" si="242"/>
        <v>COM4AJ44028</v>
      </c>
      <c r="B16516" s="36">
        <v>44028</v>
      </c>
      <c r="C16516" s="34" t="s">
        <v>1163</v>
      </c>
      <c r="D16516" s="34" t="s">
        <v>28601</v>
      </c>
      <c r="E16516" s="34" t="s">
        <v>28750</v>
      </c>
      <c r="F16516" s="34" t="s">
        <v>28816</v>
      </c>
    </row>
    <row r="16517" spans="1:6" x14ac:dyDescent="0.25">
      <c r="A16517" t="str">
        <f t="shared" si="242"/>
        <v>COM4AM44028</v>
      </c>
      <c r="B16517" s="36">
        <v>44028</v>
      </c>
      <c r="C16517" s="34" t="s">
        <v>1168</v>
      </c>
      <c r="D16517" s="34" t="s">
        <v>29016</v>
      </c>
      <c r="E16517" s="34" t="s">
        <v>28681</v>
      </c>
      <c r="F16517" s="34" t="s">
        <v>29032</v>
      </c>
    </row>
    <row r="16518" spans="1:6" x14ac:dyDescent="0.25">
      <c r="A16518" t="str">
        <f t="shared" si="242"/>
        <v>COM4AN44028</v>
      </c>
      <c r="B16518" s="36">
        <v>44028</v>
      </c>
      <c r="C16518" s="34" t="s">
        <v>1166</v>
      </c>
      <c r="D16518" s="34" t="s">
        <v>28624</v>
      </c>
      <c r="E16518" s="34" t="s">
        <v>32192</v>
      </c>
      <c r="F16518" s="34" t="s">
        <v>28855</v>
      </c>
    </row>
    <row r="16519" spans="1:6" x14ac:dyDescent="0.25">
      <c r="A16519" t="str">
        <f t="shared" si="242"/>
        <v>COM4AO44028</v>
      </c>
      <c r="B16519" s="36">
        <v>44028</v>
      </c>
      <c r="C16519" s="34" t="s">
        <v>1184</v>
      </c>
      <c r="D16519" s="34" t="s">
        <v>28752</v>
      </c>
      <c r="E16519" s="34" t="s">
        <v>27359</v>
      </c>
      <c r="F16519" s="34" t="s">
        <v>28757</v>
      </c>
    </row>
    <row r="16520" spans="1:6" x14ac:dyDescent="0.25">
      <c r="A16520" t="str">
        <f t="shared" si="242"/>
        <v>COM4AQ44028</v>
      </c>
      <c r="B16520" s="36">
        <v>44028</v>
      </c>
      <c r="C16520" s="34" t="s">
        <v>1165</v>
      </c>
      <c r="D16520" s="34" t="s">
        <v>28630</v>
      </c>
      <c r="E16520" s="34" t="s">
        <v>28954</v>
      </c>
      <c r="F16520" s="34" t="s">
        <v>29105</v>
      </c>
    </row>
    <row r="16521" spans="1:6" x14ac:dyDescent="0.25">
      <c r="A16521" t="str">
        <f t="shared" si="242"/>
        <v>COM4AR44028</v>
      </c>
      <c r="B16521" s="36">
        <v>44028</v>
      </c>
      <c r="C16521" s="34" t="s">
        <v>1164</v>
      </c>
      <c r="D16521" s="34" t="s">
        <v>28923</v>
      </c>
      <c r="E16521" s="34" t="s">
        <v>28853</v>
      </c>
      <c r="F16521" s="34" t="s">
        <v>28656</v>
      </c>
    </row>
    <row r="16522" spans="1:6" x14ac:dyDescent="0.25">
      <c r="A16522" t="str">
        <f t="shared" si="242"/>
        <v>COM4AS44028</v>
      </c>
      <c r="B16522" s="36">
        <v>44028</v>
      </c>
      <c r="C16522" s="34" t="s">
        <v>1162</v>
      </c>
      <c r="D16522" s="34" t="s">
        <v>28923</v>
      </c>
      <c r="E16522" s="34" t="s">
        <v>28685</v>
      </c>
      <c r="F16522" s="34" t="s">
        <v>28977</v>
      </c>
    </row>
    <row r="16523" spans="1:6" x14ac:dyDescent="0.25">
      <c r="A16523" t="str">
        <f t="shared" si="242"/>
        <v>COM4AT44028</v>
      </c>
      <c r="B16523" s="36">
        <v>44028</v>
      </c>
      <c r="C16523" s="34" t="s">
        <v>1161</v>
      </c>
      <c r="D16523" s="34" t="s">
        <v>28658</v>
      </c>
      <c r="E16523" s="34" t="s">
        <v>29071</v>
      </c>
      <c r="F16523" s="34" t="s">
        <v>29040</v>
      </c>
    </row>
    <row r="16524" spans="1:6" x14ac:dyDescent="0.25">
      <c r="A16524" t="str">
        <f t="shared" si="242"/>
        <v>COM4AU44028</v>
      </c>
      <c r="B16524" s="36">
        <v>44028</v>
      </c>
      <c r="C16524" s="34" t="s">
        <v>1190</v>
      </c>
      <c r="D16524" s="34" t="s">
        <v>28830</v>
      </c>
      <c r="E16524" s="34" t="s">
        <v>29078</v>
      </c>
      <c r="F16524" s="34" t="s">
        <v>29121</v>
      </c>
    </row>
    <row r="16525" spans="1:6" x14ac:dyDescent="0.25">
      <c r="A16525" t="str">
        <f t="shared" si="242"/>
        <v>COM4AX44028</v>
      </c>
      <c r="B16525" s="36">
        <v>44028</v>
      </c>
      <c r="C16525" s="34" t="s">
        <v>255</v>
      </c>
      <c r="D16525" s="34" t="s">
        <v>26837</v>
      </c>
      <c r="E16525" s="34" t="s">
        <v>26837</v>
      </c>
      <c r="F16525" s="34" t="s">
        <v>26837</v>
      </c>
    </row>
    <row r="16526" spans="1:6" x14ac:dyDescent="0.25">
      <c r="A16526" t="str">
        <f t="shared" si="242"/>
        <v>COM4AY44028</v>
      </c>
      <c r="B16526" s="36">
        <v>44028</v>
      </c>
      <c r="C16526" s="34" t="s">
        <v>1193</v>
      </c>
      <c r="D16526" s="34" t="s">
        <v>28888</v>
      </c>
      <c r="E16526" s="34" t="s">
        <v>28955</v>
      </c>
      <c r="F16526" s="34" t="s">
        <v>29209</v>
      </c>
    </row>
    <row r="16527" spans="1:6" x14ac:dyDescent="0.25">
      <c r="A16527" t="str">
        <f t="shared" si="242"/>
        <v>COM4AZ44028</v>
      </c>
      <c r="B16527" s="36">
        <v>44028</v>
      </c>
      <c r="C16527" s="34" t="s">
        <v>1183</v>
      </c>
      <c r="D16527" s="34" t="s">
        <v>28619</v>
      </c>
      <c r="E16527" s="34" t="s">
        <v>27747</v>
      </c>
      <c r="F16527" s="34" t="s">
        <v>28672</v>
      </c>
    </row>
    <row r="16528" spans="1:6" x14ac:dyDescent="0.25">
      <c r="A16528" t="str">
        <f t="shared" si="242"/>
        <v>COM4BA44028</v>
      </c>
      <c r="B16528" s="36">
        <v>44028</v>
      </c>
      <c r="C16528" s="34" t="s">
        <v>1181</v>
      </c>
      <c r="D16528" s="34" t="s">
        <v>28622</v>
      </c>
      <c r="E16528" s="34" t="s">
        <v>27420</v>
      </c>
      <c r="F16528" s="34" t="s">
        <v>29057</v>
      </c>
    </row>
    <row r="16529" spans="1:6" x14ac:dyDescent="0.25">
      <c r="A16529" t="str">
        <f t="shared" si="242"/>
        <v>COM4BC44028</v>
      </c>
      <c r="B16529" s="36">
        <v>44028</v>
      </c>
      <c r="C16529" s="34" t="s">
        <v>1179</v>
      </c>
      <c r="D16529" s="34" t="s">
        <v>28850</v>
      </c>
      <c r="E16529" s="34" t="s">
        <v>28657</v>
      </c>
      <c r="F16529" s="34" t="s">
        <v>28780</v>
      </c>
    </row>
    <row r="16530" spans="1:6" x14ac:dyDescent="0.25">
      <c r="A16530" t="str">
        <f t="shared" si="242"/>
        <v>COM4BD44028</v>
      </c>
      <c r="B16530" s="36">
        <v>44028</v>
      </c>
      <c r="C16530" s="34" t="s">
        <v>1189</v>
      </c>
      <c r="D16530" s="34" t="s">
        <v>28604</v>
      </c>
      <c r="E16530" s="34" t="s">
        <v>28899</v>
      </c>
      <c r="F16530" s="34" t="s">
        <v>29088</v>
      </c>
    </row>
    <row r="16531" spans="1:6" x14ac:dyDescent="0.25">
      <c r="A16531" t="str">
        <f t="shared" si="242"/>
        <v>COM4FC44028</v>
      </c>
      <c r="B16531" s="36">
        <v>44028</v>
      </c>
      <c r="C16531" s="34" t="s">
        <v>1188</v>
      </c>
      <c r="D16531" s="34" t="s">
        <v>28906</v>
      </c>
      <c r="E16531" s="34" t="s">
        <v>27356</v>
      </c>
      <c r="F16531" s="34" t="s">
        <v>28950</v>
      </c>
    </row>
    <row r="16532" spans="1:6" x14ac:dyDescent="0.25">
      <c r="A16532" t="str">
        <f t="shared" si="242"/>
        <v>COM4FD44028</v>
      </c>
      <c r="B16532" s="36">
        <v>44028</v>
      </c>
      <c r="C16532" s="34" t="s">
        <v>1160</v>
      </c>
      <c r="D16532" s="34" t="s">
        <v>28629</v>
      </c>
      <c r="E16532" s="34" t="s">
        <v>29082</v>
      </c>
      <c r="F16532" s="34" t="s">
        <v>29045</v>
      </c>
    </row>
    <row r="16533" spans="1:6" x14ac:dyDescent="0.25">
      <c r="A16533" t="str">
        <f t="shared" si="242"/>
        <v>COM4FF44028</v>
      </c>
      <c r="B16533" s="36">
        <v>44028</v>
      </c>
      <c r="C16533" s="34" t="s">
        <v>1178</v>
      </c>
      <c r="D16533" s="34" t="s">
        <v>28597</v>
      </c>
      <c r="E16533" s="34" t="s">
        <v>27274</v>
      </c>
      <c r="F16533" s="34" t="s">
        <v>28662</v>
      </c>
    </row>
    <row r="16534" spans="1:6" x14ac:dyDescent="0.25">
      <c r="A16534" t="str">
        <f t="shared" si="242"/>
        <v>COM4FG44028</v>
      </c>
      <c r="B16534" s="36">
        <v>44028</v>
      </c>
      <c r="C16534" s="34" t="s">
        <v>1176</v>
      </c>
      <c r="D16534" s="34" t="s">
        <v>28689</v>
      </c>
      <c r="E16534" s="34" t="s">
        <v>29001</v>
      </c>
      <c r="F16534" s="34" t="s">
        <v>29016</v>
      </c>
    </row>
    <row r="16535" spans="1:6" x14ac:dyDescent="0.25">
      <c r="A16535" t="str">
        <f t="shared" si="242"/>
        <v>COM4FH44028</v>
      </c>
      <c r="B16535" s="36">
        <v>44028</v>
      </c>
      <c r="C16535" s="34" t="s">
        <v>1159</v>
      </c>
      <c r="D16535" s="34" t="s">
        <v>29076</v>
      </c>
      <c r="E16535" s="34" t="s">
        <v>28725</v>
      </c>
      <c r="F16535" s="34" t="s">
        <v>28783</v>
      </c>
    </row>
    <row r="16536" spans="1:6" x14ac:dyDescent="0.25">
      <c r="A16536" t="str">
        <f t="shared" si="242"/>
        <v>COM4FI44028</v>
      </c>
      <c r="B16536" s="36">
        <v>44028</v>
      </c>
      <c r="C16536" s="34" t="s">
        <v>1158</v>
      </c>
      <c r="D16536" s="34" t="s">
        <v>28827</v>
      </c>
      <c r="E16536" s="34" t="s">
        <v>27609</v>
      </c>
      <c r="F16536" s="34" t="s">
        <v>29183</v>
      </c>
    </row>
    <row r="16537" spans="1:6" x14ac:dyDescent="0.25">
      <c r="A16537" t="str">
        <f t="shared" si="242"/>
        <v>COM4L044028</v>
      </c>
      <c r="B16537" s="36">
        <v>44028</v>
      </c>
      <c r="C16537" s="34" t="s">
        <v>1187</v>
      </c>
      <c r="D16537" s="34" t="s">
        <v>28973</v>
      </c>
      <c r="E16537" s="34" t="s">
        <v>32183</v>
      </c>
      <c r="F16537" s="34" t="s">
        <v>32299</v>
      </c>
    </row>
    <row r="16538" spans="1:6" x14ac:dyDescent="0.25">
      <c r="A16538" t="str">
        <f t="shared" si="242"/>
        <v>COM4Z944028</v>
      </c>
      <c r="B16538" s="36">
        <v>44028</v>
      </c>
      <c r="C16538" s="34" t="s">
        <v>1186</v>
      </c>
      <c r="D16538" s="34" t="s">
        <v>28666</v>
      </c>
      <c r="E16538" s="34" t="s">
        <v>28667</v>
      </c>
      <c r="F16538" s="34" t="s">
        <v>28668</v>
      </c>
    </row>
    <row r="16539" spans="1:6" x14ac:dyDescent="0.25">
      <c r="A16539" t="str">
        <f t="shared" si="242"/>
        <v>COM2CP44028</v>
      </c>
      <c r="B16539" s="36">
        <v>44028</v>
      </c>
      <c r="C16539" s="34" t="s">
        <v>1088</v>
      </c>
      <c r="D16539" s="34" t="s">
        <v>28986</v>
      </c>
      <c r="E16539" s="34" t="s">
        <v>29163</v>
      </c>
      <c r="F16539" s="34" t="s">
        <v>28732</v>
      </c>
    </row>
    <row r="16540" spans="1:6" x14ac:dyDescent="0.25">
      <c r="A16540" t="str">
        <f t="shared" si="242"/>
        <v>COM2CQ44028</v>
      </c>
      <c r="B16540" s="36">
        <v>44028</v>
      </c>
      <c r="C16540" s="34" t="s">
        <v>253</v>
      </c>
      <c r="D16540" s="34" t="s">
        <v>28647</v>
      </c>
      <c r="E16540" s="34" t="s">
        <v>27474</v>
      </c>
      <c r="F16540" s="34" t="s">
        <v>28852</v>
      </c>
    </row>
    <row r="16541" spans="1:6" x14ac:dyDescent="0.25">
      <c r="A16541" t="str">
        <f t="shared" si="242"/>
        <v>COM2CR44028</v>
      </c>
      <c r="B16541" s="36">
        <v>44028</v>
      </c>
      <c r="C16541" s="34" t="s">
        <v>1089</v>
      </c>
      <c r="D16541" s="34" t="s">
        <v>28652</v>
      </c>
      <c r="E16541" s="34" t="s">
        <v>29308</v>
      </c>
      <c r="F16541" s="34" t="s">
        <v>28989</v>
      </c>
    </row>
    <row r="16542" spans="1:6" x14ac:dyDescent="0.25">
      <c r="A16542" t="str">
        <f t="shared" si="242"/>
        <v>COM2CT44028</v>
      </c>
      <c r="B16542" s="36">
        <v>44028</v>
      </c>
      <c r="C16542" s="34" t="s">
        <v>1091</v>
      </c>
      <c r="D16542" s="34" t="s">
        <v>28833</v>
      </c>
      <c r="E16542" s="34" t="s">
        <v>27750</v>
      </c>
      <c r="F16542" s="34" t="s">
        <v>29056</v>
      </c>
    </row>
    <row r="16543" spans="1:6" x14ac:dyDescent="0.25">
      <c r="A16543" t="str">
        <f t="shared" si="242"/>
        <v>COM2CU44028</v>
      </c>
      <c r="B16543" s="36">
        <v>44028</v>
      </c>
      <c r="C16543" s="34" t="s">
        <v>1092</v>
      </c>
      <c r="D16543" s="34" t="s">
        <v>28874</v>
      </c>
      <c r="E16543" s="34" t="s">
        <v>29126</v>
      </c>
      <c r="F16543" s="34" t="s">
        <v>28815</v>
      </c>
    </row>
    <row r="16544" spans="1:6" x14ac:dyDescent="0.25">
      <c r="A16544" t="str">
        <f t="shared" si="242"/>
        <v>COM2CV44028</v>
      </c>
      <c r="B16544" s="36">
        <v>44028</v>
      </c>
      <c r="C16544" s="34" t="s">
        <v>1093</v>
      </c>
      <c r="D16544" s="34" t="s">
        <v>28630</v>
      </c>
      <c r="E16544" s="34" t="s">
        <v>32211</v>
      </c>
      <c r="F16544" s="34" t="s">
        <v>28804</v>
      </c>
    </row>
    <row r="16545" spans="1:6" x14ac:dyDescent="0.25">
      <c r="A16545" t="str">
        <f t="shared" si="242"/>
        <v>COM2CW44028</v>
      </c>
      <c r="B16545" s="36">
        <v>44028</v>
      </c>
      <c r="C16545" s="34" t="s">
        <v>1094</v>
      </c>
      <c r="D16545" s="34" t="s">
        <v>29067</v>
      </c>
      <c r="E16545" s="34" t="s">
        <v>32045</v>
      </c>
      <c r="F16545" s="34" t="s">
        <v>29149</v>
      </c>
    </row>
    <row r="16546" spans="1:6" x14ac:dyDescent="0.25">
      <c r="A16546" t="str">
        <f t="shared" si="242"/>
        <v>COM2P444028</v>
      </c>
      <c r="B16546" s="36">
        <v>44028</v>
      </c>
      <c r="C16546" s="34" t="s">
        <v>1146</v>
      </c>
      <c r="D16546" s="34" t="s">
        <v>28641</v>
      </c>
      <c r="E16546" s="34" t="s">
        <v>32045</v>
      </c>
      <c r="F16546" s="34" t="s">
        <v>29144</v>
      </c>
    </row>
    <row r="16547" spans="1:6" x14ac:dyDescent="0.25">
      <c r="A16547" t="str">
        <f t="shared" si="242"/>
        <v>COM2Q844028</v>
      </c>
      <c r="B16547" s="36">
        <v>44028</v>
      </c>
      <c r="C16547" s="34" t="s">
        <v>1149</v>
      </c>
      <c r="D16547" s="34" t="s">
        <v>28623</v>
      </c>
      <c r="E16547" s="34" t="s">
        <v>27375</v>
      </c>
      <c r="F16547" s="34" t="s">
        <v>28662</v>
      </c>
    </row>
    <row r="16548" spans="1:6" x14ac:dyDescent="0.25">
      <c r="A16548" t="str">
        <f t="shared" si="242"/>
        <v>COM2Q944028</v>
      </c>
      <c r="B16548" s="36">
        <v>44028</v>
      </c>
      <c r="C16548" s="34" t="s">
        <v>1150</v>
      </c>
      <c r="D16548" s="34" t="s">
        <v>28666</v>
      </c>
      <c r="E16548" s="34" t="s">
        <v>29247</v>
      </c>
      <c r="F16548" s="34" t="s">
        <v>28871</v>
      </c>
    </row>
    <row r="16549" spans="1:6" x14ac:dyDescent="0.25">
      <c r="A16549" t="str">
        <f t="shared" si="242"/>
        <v>COM2R144028</v>
      </c>
      <c r="B16549" s="36">
        <v>44028</v>
      </c>
      <c r="C16549" s="34" t="s">
        <v>1152</v>
      </c>
      <c r="D16549" s="34" t="s">
        <v>28689</v>
      </c>
      <c r="E16549" s="34" t="s">
        <v>27360</v>
      </c>
      <c r="F16549" s="34" t="s">
        <v>28734</v>
      </c>
    </row>
    <row r="16550" spans="1:6" x14ac:dyDescent="0.25">
      <c r="A16550" t="str">
        <f t="shared" si="242"/>
        <v>COM2R744028</v>
      </c>
      <c r="B16550" s="36">
        <v>44028</v>
      </c>
      <c r="C16550" s="34" t="s">
        <v>1154</v>
      </c>
      <c r="D16550" s="34" t="s">
        <v>28619</v>
      </c>
      <c r="E16550" s="34" t="s">
        <v>27747</v>
      </c>
      <c r="F16550" s="34" t="s">
        <v>28672</v>
      </c>
    </row>
    <row r="16551" spans="1:6" x14ac:dyDescent="0.25">
      <c r="A16551" t="str">
        <f t="shared" si="242"/>
        <v>COM2R844028</v>
      </c>
      <c r="B16551" s="36">
        <v>44028</v>
      </c>
      <c r="C16551" s="34" t="s">
        <v>1155</v>
      </c>
      <c r="D16551" s="34" t="s">
        <v>28729</v>
      </c>
      <c r="E16551" s="34" t="s">
        <v>28720</v>
      </c>
      <c r="F16551" s="34" t="s">
        <v>28849</v>
      </c>
    </row>
    <row r="16552" spans="1:6" x14ac:dyDescent="0.25">
      <c r="A16552" t="str">
        <f t="shared" si="242"/>
        <v>COM2S044028</v>
      </c>
      <c r="B16552" s="36">
        <v>44028</v>
      </c>
      <c r="C16552" s="34" t="s">
        <v>1156</v>
      </c>
      <c r="D16552" s="34" t="s">
        <v>28830</v>
      </c>
      <c r="E16552" s="34" t="s">
        <v>28790</v>
      </c>
      <c r="F16552" s="34" t="s">
        <v>28684</v>
      </c>
    </row>
    <row r="16553" spans="1:6" x14ac:dyDescent="0.25">
      <c r="A16553" t="str">
        <f t="shared" si="242"/>
        <v>COM2S144028</v>
      </c>
      <c r="B16553" s="36">
        <v>44028</v>
      </c>
      <c r="C16553" s="34" t="s">
        <v>1157</v>
      </c>
      <c r="D16553" s="34" t="s">
        <v>29194</v>
      </c>
      <c r="E16553" s="34" t="s">
        <v>29007</v>
      </c>
      <c r="F16553" s="34" t="s">
        <v>28961</v>
      </c>
    </row>
    <row r="16554" spans="1:6" x14ac:dyDescent="0.25">
      <c r="A16554" t="str">
        <f t="shared" si="242"/>
        <v>COM2S244028</v>
      </c>
      <c r="B16554" s="36">
        <v>44028</v>
      </c>
      <c r="C16554" s="34" t="s">
        <v>199</v>
      </c>
      <c r="D16554" s="34" t="s">
        <v>28723</v>
      </c>
      <c r="E16554" s="34" t="s">
        <v>32258</v>
      </c>
      <c r="F16554" s="34" t="s">
        <v>29050</v>
      </c>
    </row>
    <row r="16555" spans="1:6" x14ac:dyDescent="0.25">
      <c r="A16555" t="str">
        <f t="shared" ref="A16555:A16618" si="243">C16555&amp;B16555</f>
        <v>COM2S344028</v>
      </c>
      <c r="B16555" s="36">
        <v>44028</v>
      </c>
      <c r="C16555" s="34" t="s">
        <v>187</v>
      </c>
      <c r="D16555" s="34" t="s">
        <v>28658</v>
      </c>
      <c r="E16555" s="34" t="s">
        <v>28667</v>
      </c>
      <c r="F16555" s="34" t="s">
        <v>29285</v>
      </c>
    </row>
    <row r="16556" spans="1:6" x14ac:dyDescent="0.25">
      <c r="A16556" t="str">
        <f t="shared" si="243"/>
        <v>COM2S544028</v>
      </c>
      <c r="B16556" s="36">
        <v>44028</v>
      </c>
      <c r="C16556" s="34" t="s">
        <v>51</v>
      </c>
      <c r="D16556" s="34" t="s">
        <v>28645</v>
      </c>
      <c r="E16556" s="34" t="s">
        <v>29046</v>
      </c>
      <c r="F16556" s="34" t="s">
        <v>28700</v>
      </c>
    </row>
    <row r="16557" spans="1:6" x14ac:dyDescent="0.25">
      <c r="A16557" t="str">
        <f t="shared" si="243"/>
        <v>COM2DE44028</v>
      </c>
      <c r="B16557" s="36">
        <v>44028</v>
      </c>
      <c r="C16557" s="34" t="s">
        <v>1096</v>
      </c>
      <c r="D16557" s="34" t="s">
        <v>28724</v>
      </c>
      <c r="E16557" s="34" t="s">
        <v>29172</v>
      </c>
      <c r="F16557" s="34" t="s">
        <v>28849</v>
      </c>
    </row>
    <row r="16558" spans="1:6" x14ac:dyDescent="0.25">
      <c r="A16558" t="str">
        <f t="shared" si="243"/>
        <v>COM2K844028</v>
      </c>
      <c r="B16558" s="36">
        <v>44028</v>
      </c>
      <c r="C16558" s="34" t="s">
        <v>1106</v>
      </c>
      <c r="D16558" s="34" t="s">
        <v>28767</v>
      </c>
      <c r="E16558" s="34" t="s">
        <v>29228</v>
      </c>
      <c r="F16558" s="34" t="s">
        <v>29191</v>
      </c>
    </row>
    <row r="16559" spans="1:6" x14ac:dyDescent="0.25">
      <c r="A16559" t="str">
        <f t="shared" si="243"/>
        <v>COM2L044028</v>
      </c>
      <c r="B16559" s="36">
        <v>44028</v>
      </c>
      <c r="C16559" s="34" t="s">
        <v>156</v>
      </c>
      <c r="D16559" s="34" t="s">
        <v>28662</v>
      </c>
      <c r="E16559" s="34" t="s">
        <v>28899</v>
      </c>
      <c r="F16559" s="34" t="s">
        <v>32333</v>
      </c>
    </row>
    <row r="16560" spans="1:6" x14ac:dyDescent="0.25">
      <c r="A16560" t="str">
        <f t="shared" si="243"/>
        <v>COM2L544028</v>
      </c>
      <c r="B16560" s="36">
        <v>44028</v>
      </c>
      <c r="C16560" s="34" t="s">
        <v>192</v>
      </c>
      <c r="D16560" s="34" t="s">
        <v>28684</v>
      </c>
      <c r="E16560" s="34" t="s">
        <v>29079</v>
      </c>
      <c r="F16560" s="34" t="s">
        <v>28709</v>
      </c>
    </row>
    <row r="16561" spans="1:6" x14ac:dyDescent="0.25">
      <c r="A16561" t="str">
        <f t="shared" si="243"/>
        <v>COM2L644028</v>
      </c>
      <c r="B16561" s="36">
        <v>44028</v>
      </c>
      <c r="C16561" s="34" t="s">
        <v>155</v>
      </c>
      <c r="D16561" s="34" t="s">
        <v>28837</v>
      </c>
      <c r="E16561" s="34" t="s">
        <v>27249</v>
      </c>
      <c r="F16561" s="34" t="s">
        <v>28836</v>
      </c>
    </row>
    <row r="16562" spans="1:6" x14ac:dyDescent="0.25">
      <c r="A16562" t="str">
        <f t="shared" si="243"/>
        <v>COM2L744028</v>
      </c>
      <c r="B16562" s="36">
        <v>44028</v>
      </c>
      <c r="C16562" s="34" t="s">
        <v>1120</v>
      </c>
      <c r="D16562" s="34" t="s">
        <v>29016</v>
      </c>
      <c r="E16562" s="34" t="s">
        <v>27474</v>
      </c>
      <c r="F16562" s="34" t="s">
        <v>29010</v>
      </c>
    </row>
    <row r="16563" spans="1:6" x14ac:dyDescent="0.25">
      <c r="A16563" t="str">
        <f t="shared" si="243"/>
        <v>COM2M044028</v>
      </c>
      <c r="B16563" s="36">
        <v>44028</v>
      </c>
      <c r="C16563" s="34" t="s">
        <v>1124</v>
      </c>
      <c r="D16563" s="34" t="s">
        <v>28652</v>
      </c>
      <c r="E16563" s="34" t="s">
        <v>28710</v>
      </c>
      <c r="F16563" s="34" t="s">
        <v>28799</v>
      </c>
    </row>
    <row r="16564" spans="1:6" x14ac:dyDescent="0.25">
      <c r="A16564" t="str">
        <f t="shared" si="243"/>
        <v>COM2N544028</v>
      </c>
      <c r="B16564" s="36">
        <v>44028</v>
      </c>
      <c r="C16564" s="34" t="s">
        <v>1143</v>
      </c>
      <c r="D16564" s="34" t="s">
        <v>28860</v>
      </c>
      <c r="E16564" s="34" t="s">
        <v>29126</v>
      </c>
      <c r="F16564" s="34" t="s">
        <v>29285</v>
      </c>
    </row>
    <row r="16565" spans="1:6" x14ac:dyDescent="0.25">
      <c r="A16565" t="str">
        <f t="shared" si="243"/>
        <v>COM2N744028</v>
      </c>
      <c r="B16565" s="36">
        <v>44028</v>
      </c>
      <c r="C16565" s="34" t="s">
        <v>1144</v>
      </c>
      <c r="D16565" s="34" t="s">
        <v>28779</v>
      </c>
      <c r="E16565" s="34" t="s">
        <v>27420</v>
      </c>
      <c r="F16565" s="34" t="s">
        <v>28665</v>
      </c>
    </row>
    <row r="16566" spans="1:6" x14ac:dyDescent="0.25">
      <c r="A16566" t="str">
        <f t="shared" si="243"/>
        <v>COM3K444028</v>
      </c>
      <c r="B16566" s="36">
        <v>44028</v>
      </c>
      <c r="C16566" s="34" t="s">
        <v>1167</v>
      </c>
      <c r="D16566" s="34" t="s">
        <v>29170</v>
      </c>
      <c r="E16566" s="34" t="s">
        <v>27501</v>
      </c>
      <c r="F16566" s="34" t="s">
        <v>28585</v>
      </c>
    </row>
    <row r="16567" spans="1:6" x14ac:dyDescent="0.25">
      <c r="A16567" t="str">
        <f t="shared" si="243"/>
        <v>COM3Y644028</v>
      </c>
      <c r="B16567" s="36">
        <v>44028</v>
      </c>
      <c r="C16567" s="34" t="s">
        <v>1169</v>
      </c>
      <c r="D16567" s="34" t="s">
        <v>28633</v>
      </c>
      <c r="E16567" s="34" t="s">
        <v>29160</v>
      </c>
      <c r="F16567" s="34" t="s">
        <v>29285</v>
      </c>
    </row>
    <row r="16568" spans="1:6" x14ac:dyDescent="0.25">
      <c r="A16568" t="str">
        <f t="shared" si="243"/>
        <v>COM3Z544028</v>
      </c>
      <c r="B16568" s="36">
        <v>44028</v>
      </c>
      <c r="C16568" s="34" t="s">
        <v>1171</v>
      </c>
      <c r="D16568" s="34" t="s">
        <v>28718</v>
      </c>
      <c r="E16568" s="34" t="s">
        <v>27750</v>
      </c>
      <c r="F16568" s="34" t="s">
        <v>28785</v>
      </c>
    </row>
    <row r="16569" spans="1:6" x14ac:dyDescent="0.25">
      <c r="A16569" t="str">
        <f t="shared" si="243"/>
        <v>COM3Z644028</v>
      </c>
      <c r="B16569" s="36">
        <v>44028</v>
      </c>
      <c r="C16569" s="34" t="s">
        <v>1173</v>
      </c>
      <c r="D16569" s="34" t="s">
        <v>29022</v>
      </c>
      <c r="E16569" s="34" t="s">
        <v>29277</v>
      </c>
      <c r="F16569" s="34" t="s">
        <v>28671</v>
      </c>
    </row>
    <row r="16570" spans="1:6" x14ac:dyDescent="0.25">
      <c r="A16570" t="str">
        <f t="shared" si="243"/>
        <v>COM3Z744028</v>
      </c>
      <c r="B16570" s="36">
        <v>44028</v>
      </c>
      <c r="C16570" s="34" t="s">
        <v>1175</v>
      </c>
      <c r="D16570" s="34" t="s">
        <v>29006</v>
      </c>
      <c r="E16570" s="34" t="s">
        <v>27131</v>
      </c>
      <c r="F16570" s="34" t="s">
        <v>29080</v>
      </c>
    </row>
    <row r="16571" spans="1:6" x14ac:dyDescent="0.25">
      <c r="A16571" t="str">
        <f t="shared" si="243"/>
        <v>COM3Z844028</v>
      </c>
      <c r="B16571" s="36">
        <v>44028</v>
      </c>
      <c r="C16571" s="34" t="s">
        <v>1177</v>
      </c>
      <c r="D16571" s="34" t="s">
        <v>28630</v>
      </c>
      <c r="E16571" s="34" t="s">
        <v>28628</v>
      </c>
      <c r="F16571" s="34" t="s">
        <v>28972</v>
      </c>
    </row>
    <row r="16572" spans="1:6" x14ac:dyDescent="0.25">
      <c r="A16572" t="str">
        <f t="shared" si="243"/>
        <v>COM3Z944028</v>
      </c>
      <c r="B16572" s="36">
        <v>44028</v>
      </c>
      <c r="C16572" s="34" t="s">
        <v>96</v>
      </c>
      <c r="D16572" s="34" t="s">
        <v>28757</v>
      </c>
      <c r="E16572" s="34" t="s">
        <v>28847</v>
      </c>
      <c r="F16572" s="34" t="s">
        <v>28732</v>
      </c>
    </row>
    <row r="16573" spans="1:6" x14ac:dyDescent="0.25">
      <c r="A16573" t="str">
        <f t="shared" si="243"/>
        <v>COM80144028</v>
      </c>
      <c r="B16573" s="36">
        <v>44028</v>
      </c>
      <c r="C16573" s="34" t="s">
        <v>1200</v>
      </c>
      <c r="D16573" s="34" t="s">
        <v>28860</v>
      </c>
      <c r="E16573" s="34" t="s">
        <v>28810</v>
      </c>
      <c r="F16573" s="34" t="s">
        <v>28666</v>
      </c>
    </row>
    <row r="16574" spans="1:6" x14ac:dyDescent="0.25">
      <c r="A16574" t="str">
        <f t="shared" si="243"/>
        <v>COM80244028</v>
      </c>
      <c r="B16574" s="36">
        <v>44028</v>
      </c>
      <c r="C16574" s="34" t="s">
        <v>1204</v>
      </c>
      <c r="D16574" s="34" t="s">
        <v>28585</v>
      </c>
      <c r="E16574" s="34" t="s">
        <v>28865</v>
      </c>
      <c r="F16574" s="34" t="s">
        <v>29080</v>
      </c>
    </row>
    <row r="16575" spans="1:6" x14ac:dyDescent="0.25">
      <c r="A16575" t="str">
        <f t="shared" si="243"/>
        <v>COM80344028</v>
      </c>
      <c r="B16575" s="36">
        <v>44028</v>
      </c>
      <c r="C16575" s="34" t="s">
        <v>1203</v>
      </c>
      <c r="D16575" s="34" t="s">
        <v>28845</v>
      </c>
      <c r="E16575" s="34" t="s">
        <v>29202</v>
      </c>
      <c r="F16575" s="34" t="s">
        <v>28588</v>
      </c>
    </row>
    <row r="16576" spans="1:6" x14ac:dyDescent="0.25">
      <c r="A16576" t="str">
        <f t="shared" si="243"/>
        <v>COM80444028</v>
      </c>
      <c r="B16576" s="36">
        <v>44028</v>
      </c>
      <c r="C16576" s="34" t="s">
        <v>1202</v>
      </c>
      <c r="D16576" s="34" t="s">
        <v>28837</v>
      </c>
      <c r="E16576" s="34" t="s">
        <v>28814</v>
      </c>
      <c r="F16576" s="34" t="s">
        <v>28861</v>
      </c>
    </row>
    <row r="16577" spans="1:6" x14ac:dyDescent="0.25">
      <c r="A16577" t="str">
        <f t="shared" si="243"/>
        <v>COM80644028</v>
      </c>
      <c r="B16577" s="36">
        <v>44028</v>
      </c>
      <c r="C16577" s="34" t="s">
        <v>1201</v>
      </c>
      <c r="D16577" s="34" t="s">
        <v>28599</v>
      </c>
      <c r="E16577" s="34" t="s">
        <v>29187</v>
      </c>
      <c r="F16577" s="34" t="s">
        <v>28591</v>
      </c>
    </row>
    <row r="16578" spans="1:6" x14ac:dyDescent="0.25">
      <c r="A16578" t="str">
        <f t="shared" si="243"/>
        <v>COM4BJ44028</v>
      </c>
      <c r="B16578" s="36">
        <v>44028</v>
      </c>
      <c r="C16578" s="34" t="s">
        <v>1195</v>
      </c>
      <c r="D16578" s="34" t="s">
        <v>28583</v>
      </c>
      <c r="E16578" s="34" t="s">
        <v>28687</v>
      </c>
      <c r="F16578" s="34" t="s">
        <v>28655</v>
      </c>
    </row>
    <row r="16579" spans="1:6" x14ac:dyDescent="0.25">
      <c r="A16579" t="str">
        <f t="shared" si="243"/>
        <v>COM4BK44028</v>
      </c>
      <c r="B16579" s="36">
        <v>44028</v>
      </c>
      <c r="C16579" s="34" t="s">
        <v>114</v>
      </c>
      <c r="D16579" s="34" t="s">
        <v>29008</v>
      </c>
      <c r="E16579" s="34" t="s">
        <v>32334</v>
      </c>
      <c r="F16579" s="34" t="s">
        <v>32335</v>
      </c>
    </row>
    <row r="16580" spans="1:6" x14ac:dyDescent="0.25">
      <c r="A16580" t="str">
        <f t="shared" si="243"/>
        <v>COM4BL44028</v>
      </c>
      <c r="B16580" s="36">
        <v>44028</v>
      </c>
      <c r="C16580" s="34" t="s">
        <v>1196</v>
      </c>
      <c r="D16580" s="34" t="s">
        <v>28956</v>
      </c>
      <c r="E16580" s="34" t="s">
        <v>29311</v>
      </c>
      <c r="F16580" s="34" t="s">
        <v>32257</v>
      </c>
    </row>
    <row r="16581" spans="1:6" x14ac:dyDescent="0.25">
      <c r="A16581" t="str">
        <f t="shared" si="243"/>
        <v>COM4BO44028</v>
      </c>
      <c r="B16581" s="36">
        <v>44028</v>
      </c>
      <c r="C16581" s="34" t="s">
        <v>1198</v>
      </c>
      <c r="D16581" s="34" t="s">
        <v>28622</v>
      </c>
      <c r="E16581" s="34" t="s">
        <v>29243</v>
      </c>
      <c r="F16581" s="34" t="s">
        <v>28999</v>
      </c>
    </row>
    <row r="16582" spans="1:6" x14ac:dyDescent="0.25">
      <c r="A16582" t="str">
        <f t="shared" si="243"/>
        <v>COM4BP44028</v>
      </c>
      <c r="B16582" s="36">
        <v>44028</v>
      </c>
      <c r="C16582" s="34" t="s">
        <v>124</v>
      </c>
      <c r="D16582" s="34" t="s">
        <v>28585</v>
      </c>
      <c r="E16582" s="34" t="s">
        <v>28742</v>
      </c>
      <c r="F16582" s="34" t="s">
        <v>28584</v>
      </c>
    </row>
    <row r="16583" spans="1:6" x14ac:dyDescent="0.25">
      <c r="A16583" t="str">
        <f t="shared" si="243"/>
        <v>COM4BQ44028</v>
      </c>
      <c r="B16583" s="36">
        <v>44028</v>
      </c>
      <c r="C16583" s="34" t="s">
        <v>1199</v>
      </c>
      <c r="D16583" s="34" t="s">
        <v>26837</v>
      </c>
      <c r="E16583" s="34" t="s">
        <v>26837</v>
      </c>
      <c r="F16583" s="34" t="s">
        <v>26837</v>
      </c>
    </row>
    <row r="16584" spans="1:6" x14ac:dyDescent="0.25">
      <c r="A16584" t="str">
        <f t="shared" si="243"/>
        <v>COM4BR44028</v>
      </c>
      <c r="B16584" s="36">
        <v>44028</v>
      </c>
      <c r="C16584" s="34" t="s">
        <v>151</v>
      </c>
      <c r="D16584" s="34" t="s">
        <v>28952</v>
      </c>
      <c r="E16584" s="34" t="s">
        <v>27756</v>
      </c>
      <c r="F16584" s="34" t="s">
        <v>28596</v>
      </c>
    </row>
    <row r="16585" spans="1:6" x14ac:dyDescent="0.25">
      <c r="A16585" t="str">
        <f t="shared" si="243"/>
        <v>COM4BS44028</v>
      </c>
      <c r="B16585" s="36">
        <v>44028</v>
      </c>
      <c r="C16585" s="34" t="s">
        <v>82</v>
      </c>
      <c r="D16585" s="34" t="s">
        <v>28956</v>
      </c>
      <c r="E16585" s="34" t="s">
        <v>28595</v>
      </c>
      <c r="F16585" s="34" t="s">
        <v>28647</v>
      </c>
    </row>
    <row r="16586" spans="1:6" x14ac:dyDescent="0.25">
      <c r="A16586" t="str">
        <f t="shared" si="243"/>
        <v>COM4JI44028</v>
      </c>
      <c r="B16586" s="36">
        <v>44028</v>
      </c>
      <c r="C16586" s="34" t="s">
        <v>1206</v>
      </c>
      <c r="D16586" s="34" t="s">
        <v>29005</v>
      </c>
      <c r="E16586" s="34" t="s">
        <v>29110</v>
      </c>
      <c r="F16586" s="34" t="s">
        <v>28878</v>
      </c>
    </row>
    <row r="16587" spans="1:6" x14ac:dyDescent="0.25">
      <c r="A16587" t="str">
        <f t="shared" si="243"/>
        <v>COM60144029</v>
      </c>
      <c r="B16587" s="36">
        <v>44029</v>
      </c>
      <c r="C16587" s="34" t="s">
        <v>342</v>
      </c>
      <c r="D16587" s="34" t="s">
        <v>28843</v>
      </c>
      <c r="E16587" s="34" t="s">
        <v>28868</v>
      </c>
      <c r="F16587" s="34" t="s">
        <v>29259</v>
      </c>
    </row>
    <row r="16588" spans="1:6" x14ac:dyDescent="0.25">
      <c r="A16588" t="str">
        <f t="shared" si="243"/>
        <v>COM60344029</v>
      </c>
      <c r="B16588" s="36">
        <v>44029</v>
      </c>
      <c r="C16588" s="34" t="s">
        <v>290</v>
      </c>
      <c r="D16588" s="34" t="s">
        <v>28783</v>
      </c>
      <c r="E16588" s="34" t="s">
        <v>27532</v>
      </c>
      <c r="F16588" s="34" t="s">
        <v>28677</v>
      </c>
    </row>
    <row r="16589" spans="1:6" x14ac:dyDescent="0.25">
      <c r="A16589" t="str">
        <f t="shared" si="243"/>
        <v>COM61844029</v>
      </c>
      <c r="B16589" s="36">
        <v>44029</v>
      </c>
      <c r="C16589" s="34" t="s">
        <v>334</v>
      </c>
      <c r="D16589" s="34" t="s">
        <v>28639</v>
      </c>
      <c r="E16589" s="34" t="s">
        <v>27759</v>
      </c>
      <c r="F16589" s="34" t="s">
        <v>28660</v>
      </c>
    </row>
    <row r="16590" spans="1:6" x14ac:dyDescent="0.25">
      <c r="A16590" t="str">
        <f t="shared" si="243"/>
        <v>COM61944029</v>
      </c>
      <c r="B16590" s="36">
        <v>44029</v>
      </c>
      <c r="C16590" s="34" t="s">
        <v>218</v>
      </c>
      <c r="D16590" s="34" t="s">
        <v>28616</v>
      </c>
      <c r="E16590" s="34" t="s">
        <v>28628</v>
      </c>
      <c r="F16590" s="34" t="s">
        <v>32315</v>
      </c>
    </row>
    <row r="16591" spans="1:6" x14ac:dyDescent="0.25">
      <c r="A16591" t="str">
        <f t="shared" si="243"/>
        <v>COM62044029</v>
      </c>
      <c r="B16591" s="36">
        <v>44029</v>
      </c>
      <c r="C16591" s="34" t="s">
        <v>336</v>
      </c>
      <c r="D16591" s="34" t="s">
        <v>28671</v>
      </c>
      <c r="E16591" s="34" t="s">
        <v>28909</v>
      </c>
      <c r="F16591" s="34" t="s">
        <v>28906</v>
      </c>
    </row>
    <row r="16592" spans="1:6" x14ac:dyDescent="0.25">
      <c r="A16592" t="str">
        <f t="shared" si="243"/>
        <v>COM62144029</v>
      </c>
      <c r="B16592" s="36">
        <v>44029</v>
      </c>
      <c r="C16592" s="34" t="s">
        <v>295</v>
      </c>
      <c r="D16592" s="34" t="s">
        <v>29136</v>
      </c>
      <c r="E16592" s="34" t="s">
        <v>32262</v>
      </c>
      <c r="F16592" s="34" t="s">
        <v>28676</v>
      </c>
    </row>
    <row r="16593" spans="1:6" x14ac:dyDescent="0.25">
      <c r="A16593" t="str">
        <f t="shared" si="243"/>
        <v>COM62244029</v>
      </c>
      <c r="B16593" s="36">
        <v>44029</v>
      </c>
      <c r="C16593" s="34" t="s">
        <v>332</v>
      </c>
      <c r="D16593" s="34" t="s">
        <v>28682</v>
      </c>
      <c r="E16593" s="34" t="s">
        <v>29246</v>
      </c>
      <c r="F16593" s="34" t="s">
        <v>28734</v>
      </c>
    </row>
    <row r="16594" spans="1:6" x14ac:dyDescent="0.25">
      <c r="A16594" t="str">
        <f t="shared" si="243"/>
        <v>COM64244029</v>
      </c>
      <c r="B16594" s="36">
        <v>44029</v>
      </c>
      <c r="C16594" s="34" t="s">
        <v>325</v>
      </c>
      <c r="D16594" s="34" t="s">
        <v>28610</v>
      </c>
      <c r="E16594" s="34" t="s">
        <v>29141</v>
      </c>
      <c r="F16594" s="34" t="s">
        <v>28924</v>
      </c>
    </row>
    <row r="16595" spans="1:6" x14ac:dyDescent="0.25">
      <c r="A16595" t="str">
        <f t="shared" si="243"/>
        <v>COM67944029</v>
      </c>
      <c r="B16595" s="36">
        <v>44029</v>
      </c>
      <c r="C16595" s="34" t="s">
        <v>331</v>
      </c>
      <c r="D16595" s="34" t="s">
        <v>28709</v>
      </c>
      <c r="E16595" s="34" t="s">
        <v>28853</v>
      </c>
      <c r="F16595" s="34" t="s">
        <v>28938</v>
      </c>
    </row>
    <row r="16596" spans="1:6" x14ac:dyDescent="0.25">
      <c r="A16596" t="str">
        <f t="shared" si="243"/>
        <v>COM68044029</v>
      </c>
      <c r="B16596" s="36">
        <v>44029</v>
      </c>
      <c r="C16596" s="34" t="s">
        <v>29</v>
      </c>
      <c r="D16596" s="34" t="s">
        <v>28736</v>
      </c>
      <c r="E16596" s="34" t="s">
        <v>27257</v>
      </c>
      <c r="F16596" s="34" t="s">
        <v>28705</v>
      </c>
    </row>
    <row r="16597" spans="1:6" x14ac:dyDescent="0.25">
      <c r="A16597" t="str">
        <f t="shared" si="243"/>
        <v>COM68244029</v>
      </c>
      <c r="B16597" s="36">
        <v>44029</v>
      </c>
      <c r="C16597" s="34" t="s">
        <v>315</v>
      </c>
      <c r="D16597" s="34" t="s">
        <v>28743</v>
      </c>
      <c r="E16597" s="34" t="s">
        <v>28756</v>
      </c>
      <c r="F16597" s="34" t="s">
        <v>28724</v>
      </c>
    </row>
    <row r="16598" spans="1:6" x14ac:dyDescent="0.25">
      <c r="A16598" t="str">
        <f t="shared" si="243"/>
        <v>COM68444029</v>
      </c>
      <c r="B16598" s="36">
        <v>44029</v>
      </c>
      <c r="C16598" s="34" t="s">
        <v>210</v>
      </c>
      <c r="D16598" s="34" t="s">
        <v>29147</v>
      </c>
      <c r="E16598" s="34" t="s">
        <v>27375</v>
      </c>
      <c r="F16598" s="34" t="s">
        <v>28860</v>
      </c>
    </row>
    <row r="16599" spans="1:6" x14ac:dyDescent="0.25">
      <c r="A16599" t="str">
        <f t="shared" si="243"/>
        <v>COM68644029</v>
      </c>
      <c r="B16599" s="36">
        <v>44029</v>
      </c>
      <c r="C16599" s="34" t="s">
        <v>313</v>
      </c>
      <c r="D16599" s="34" t="s">
        <v>28623</v>
      </c>
      <c r="E16599" s="34" t="s">
        <v>27465</v>
      </c>
      <c r="F16599" s="34" t="s">
        <v>28809</v>
      </c>
    </row>
    <row r="16600" spans="1:6" x14ac:dyDescent="0.25">
      <c r="A16600" t="str">
        <f t="shared" si="243"/>
        <v>COM68744029</v>
      </c>
      <c r="B16600" s="36">
        <v>44029</v>
      </c>
      <c r="C16600" s="34" t="s">
        <v>311</v>
      </c>
      <c r="D16600" s="34" t="s">
        <v>29149</v>
      </c>
      <c r="E16600" s="34" t="s">
        <v>28744</v>
      </c>
      <c r="F16600" s="34" t="s">
        <v>29076</v>
      </c>
    </row>
    <row r="16601" spans="1:6" x14ac:dyDescent="0.25">
      <c r="A16601" t="str">
        <f t="shared" si="243"/>
        <v>COM68844029</v>
      </c>
      <c r="B16601" s="36">
        <v>44029</v>
      </c>
      <c r="C16601" s="34" t="s">
        <v>310</v>
      </c>
      <c r="D16601" s="34" t="s">
        <v>29119</v>
      </c>
      <c r="E16601" s="34" t="s">
        <v>29051</v>
      </c>
      <c r="F16601" s="34" t="s">
        <v>34128</v>
      </c>
    </row>
    <row r="16602" spans="1:6" x14ac:dyDescent="0.25">
      <c r="A16602" t="str">
        <f t="shared" si="243"/>
        <v>COM69244029</v>
      </c>
      <c r="B16602" s="36">
        <v>44029</v>
      </c>
      <c r="C16602" s="34" t="s">
        <v>299</v>
      </c>
      <c r="D16602" s="34" t="s">
        <v>28624</v>
      </c>
      <c r="E16602" s="34" t="s">
        <v>28615</v>
      </c>
      <c r="F16602" s="34" t="s">
        <v>28583</v>
      </c>
    </row>
    <row r="16603" spans="1:6" x14ac:dyDescent="0.25">
      <c r="A16603" t="str">
        <f t="shared" si="243"/>
        <v>COM69944029</v>
      </c>
      <c r="B16603" s="36">
        <v>44029</v>
      </c>
      <c r="C16603" s="34" t="s">
        <v>309</v>
      </c>
      <c r="D16603" s="34" t="s">
        <v>28593</v>
      </c>
      <c r="E16603" s="34" t="s">
        <v>34129</v>
      </c>
      <c r="F16603" s="34" t="s">
        <v>28900</v>
      </c>
    </row>
    <row r="16604" spans="1:6" x14ac:dyDescent="0.25">
      <c r="A16604" t="str">
        <f t="shared" si="243"/>
        <v>COM6A044029</v>
      </c>
      <c r="B16604" s="36">
        <v>44029</v>
      </c>
      <c r="C16604" s="34" t="s">
        <v>308</v>
      </c>
      <c r="D16604" s="34" t="s">
        <v>28812</v>
      </c>
      <c r="E16604" s="34" t="s">
        <v>29092</v>
      </c>
      <c r="F16604" s="34" t="s">
        <v>28817</v>
      </c>
    </row>
    <row r="16605" spans="1:6" x14ac:dyDescent="0.25">
      <c r="A16605" t="str">
        <f t="shared" si="243"/>
        <v>COM6A244029</v>
      </c>
      <c r="B16605" s="36">
        <v>44029</v>
      </c>
      <c r="C16605" s="34" t="s">
        <v>112</v>
      </c>
      <c r="D16605" s="34" t="s">
        <v>28812</v>
      </c>
      <c r="E16605" s="34" t="s">
        <v>28928</v>
      </c>
      <c r="F16605" s="34" t="s">
        <v>29008</v>
      </c>
    </row>
    <row r="16606" spans="1:6" x14ac:dyDescent="0.25">
      <c r="A16606" t="str">
        <f t="shared" si="243"/>
        <v>COM6A444029</v>
      </c>
      <c r="B16606" s="36">
        <v>44029</v>
      </c>
      <c r="C16606" s="34" t="s">
        <v>306</v>
      </c>
      <c r="D16606" s="34" t="s">
        <v>29005</v>
      </c>
      <c r="E16606" s="34" t="s">
        <v>29036</v>
      </c>
      <c r="F16606" s="34" t="s">
        <v>28664</v>
      </c>
    </row>
    <row r="16607" spans="1:6" x14ac:dyDescent="0.25">
      <c r="A16607" t="str">
        <f t="shared" si="243"/>
        <v>COM6A544029</v>
      </c>
      <c r="B16607" s="36">
        <v>44029</v>
      </c>
      <c r="C16607" s="34" t="s">
        <v>305</v>
      </c>
      <c r="D16607" s="34" t="s">
        <v>28804</v>
      </c>
      <c r="E16607" s="34" t="s">
        <v>29195</v>
      </c>
      <c r="F16607" s="34" t="s">
        <v>28726</v>
      </c>
    </row>
    <row r="16608" spans="1:6" x14ac:dyDescent="0.25">
      <c r="A16608" t="str">
        <f t="shared" si="243"/>
        <v>COM6BF44029</v>
      </c>
      <c r="B16608" s="36">
        <v>44029</v>
      </c>
      <c r="C16608" s="34" t="s">
        <v>329</v>
      </c>
      <c r="D16608" s="34" t="s">
        <v>28604</v>
      </c>
      <c r="E16608" s="34" t="s">
        <v>29246</v>
      </c>
      <c r="F16608" s="34" t="s">
        <v>28658</v>
      </c>
    </row>
    <row r="16609" spans="1:6" x14ac:dyDescent="0.25">
      <c r="A16609" t="str">
        <f t="shared" si="243"/>
        <v>COM6BJ44029</v>
      </c>
      <c r="B16609" s="36">
        <v>44029</v>
      </c>
      <c r="C16609" s="34" t="s">
        <v>317</v>
      </c>
      <c r="D16609" s="34" t="s">
        <v>29056</v>
      </c>
      <c r="E16609" s="34" t="s">
        <v>28648</v>
      </c>
      <c r="F16609" s="34" t="s">
        <v>28614</v>
      </c>
    </row>
    <row r="16610" spans="1:6" x14ac:dyDescent="0.25">
      <c r="A16610" t="str">
        <f t="shared" si="243"/>
        <v>COM6F744029</v>
      </c>
      <c r="B16610" s="36">
        <v>44029</v>
      </c>
      <c r="C16610" s="34" t="s">
        <v>303</v>
      </c>
      <c r="D16610" s="34" t="s">
        <v>34130</v>
      </c>
      <c r="E16610" s="34" t="s">
        <v>26888</v>
      </c>
      <c r="F16610" s="34" t="s">
        <v>29084</v>
      </c>
    </row>
    <row r="16611" spans="1:6" x14ac:dyDescent="0.25">
      <c r="A16611" t="str">
        <f t="shared" si="243"/>
        <v>COM6G744029</v>
      </c>
      <c r="B16611" s="36">
        <v>44029</v>
      </c>
      <c r="C16611" s="34" t="s">
        <v>301</v>
      </c>
      <c r="D16611" s="34" t="s">
        <v>28623</v>
      </c>
      <c r="E16611" s="34" t="s">
        <v>28720</v>
      </c>
      <c r="F16611" s="34" t="s">
        <v>28641</v>
      </c>
    </row>
    <row r="16612" spans="1:6" x14ac:dyDescent="0.25">
      <c r="A16612" t="str">
        <f t="shared" si="243"/>
        <v>COM6L444029</v>
      </c>
      <c r="B16612" s="36">
        <v>44029</v>
      </c>
      <c r="C16612" s="34" t="s">
        <v>323</v>
      </c>
      <c r="D16612" s="34" t="s">
        <v>28665</v>
      </c>
      <c r="E16612" s="34" t="s">
        <v>28784</v>
      </c>
      <c r="F16612" s="34" t="s">
        <v>28642</v>
      </c>
    </row>
    <row r="16613" spans="1:6" x14ac:dyDescent="0.25">
      <c r="A16613" t="str">
        <f t="shared" si="243"/>
        <v>COM6L544029</v>
      </c>
      <c r="B16613" s="36">
        <v>44029</v>
      </c>
      <c r="C16613" s="34" t="s">
        <v>41</v>
      </c>
      <c r="D16613" s="34" t="s">
        <v>28956</v>
      </c>
      <c r="E16613" s="34" t="s">
        <v>29163</v>
      </c>
      <c r="F16613" s="34" t="s">
        <v>28653</v>
      </c>
    </row>
    <row r="16614" spans="1:6" x14ac:dyDescent="0.25">
      <c r="A16614" t="str">
        <f t="shared" si="243"/>
        <v>COM6L744029</v>
      </c>
      <c r="B16614" s="36">
        <v>44029</v>
      </c>
      <c r="C16614" s="34" t="s">
        <v>338</v>
      </c>
      <c r="D16614" s="34" t="s">
        <v>28668</v>
      </c>
      <c r="E16614" s="34" t="s">
        <v>28589</v>
      </c>
      <c r="F16614" s="34" t="s">
        <v>28816</v>
      </c>
    </row>
    <row r="16615" spans="1:6" x14ac:dyDescent="0.25">
      <c r="A16615" t="str">
        <f t="shared" si="243"/>
        <v>COM6O744029</v>
      </c>
      <c r="B16615" s="36">
        <v>44029</v>
      </c>
      <c r="C16615" s="34" t="s">
        <v>322</v>
      </c>
      <c r="D16615" s="34" t="s">
        <v>28777</v>
      </c>
      <c r="E16615" s="34" t="s">
        <v>28869</v>
      </c>
      <c r="F16615" s="34" t="s">
        <v>28701</v>
      </c>
    </row>
    <row r="16616" spans="1:6" x14ac:dyDescent="0.25">
      <c r="A16616" t="str">
        <f t="shared" si="243"/>
        <v>COM6S344029</v>
      </c>
      <c r="B16616" s="36">
        <v>44029</v>
      </c>
      <c r="C16616" s="34" t="s">
        <v>28</v>
      </c>
      <c r="D16616" s="34" t="s">
        <v>28635</v>
      </c>
      <c r="E16616" s="34" t="s">
        <v>27331</v>
      </c>
      <c r="F16616" s="34" t="s">
        <v>28732</v>
      </c>
    </row>
    <row r="16617" spans="1:6" x14ac:dyDescent="0.25">
      <c r="A16617" t="str">
        <f t="shared" si="243"/>
        <v>COM6S844029</v>
      </c>
      <c r="B16617" s="36">
        <v>44029</v>
      </c>
      <c r="C16617" s="34" t="s">
        <v>297</v>
      </c>
      <c r="D16617" s="34" t="s">
        <v>28679</v>
      </c>
      <c r="E16617" s="34" t="s">
        <v>28807</v>
      </c>
      <c r="F16617" s="34" t="s">
        <v>28940</v>
      </c>
    </row>
    <row r="16618" spans="1:6" x14ac:dyDescent="0.25">
      <c r="A16618" t="str">
        <f t="shared" si="243"/>
        <v>COM6S944029</v>
      </c>
      <c r="B16618" s="36">
        <v>44029</v>
      </c>
      <c r="C16618" s="34" t="s">
        <v>292</v>
      </c>
      <c r="D16618" s="34" t="s">
        <v>29177</v>
      </c>
      <c r="E16618" s="34" t="s">
        <v>28820</v>
      </c>
      <c r="F16618" s="34" t="s">
        <v>29220</v>
      </c>
    </row>
    <row r="16619" spans="1:6" x14ac:dyDescent="0.25">
      <c r="A16619" t="str">
        <f t="shared" ref="A16619:A16682" si="244">C16619&amp;B16619</f>
        <v>COM6T044029</v>
      </c>
      <c r="B16619" s="36">
        <v>44029</v>
      </c>
      <c r="C16619" s="34" t="s">
        <v>288</v>
      </c>
      <c r="D16619" s="34" t="s">
        <v>28945</v>
      </c>
      <c r="E16619" s="34" t="s">
        <v>28079</v>
      </c>
      <c r="F16619" s="34" t="s">
        <v>28910</v>
      </c>
    </row>
    <row r="16620" spans="1:6" x14ac:dyDescent="0.25">
      <c r="A16620" t="str">
        <f t="shared" si="244"/>
        <v>COM6T144029</v>
      </c>
      <c r="B16620" s="36">
        <v>44029</v>
      </c>
      <c r="C16620" s="34" t="s">
        <v>327</v>
      </c>
      <c r="D16620" s="34" t="s">
        <v>28734</v>
      </c>
      <c r="E16620" s="34" t="s">
        <v>29081</v>
      </c>
      <c r="F16620" s="34" t="s">
        <v>29004</v>
      </c>
    </row>
    <row r="16621" spans="1:6" x14ac:dyDescent="0.25">
      <c r="A16621" t="str">
        <f t="shared" si="244"/>
        <v>COM6T344029</v>
      </c>
      <c r="B16621" s="36">
        <v>44029</v>
      </c>
      <c r="C16621" s="34" t="s">
        <v>271</v>
      </c>
      <c r="D16621" s="34" t="s">
        <v>29177</v>
      </c>
      <c r="E16621" s="34" t="s">
        <v>29081</v>
      </c>
      <c r="F16621" s="34" t="s">
        <v>32245</v>
      </c>
    </row>
    <row r="16622" spans="1:6" x14ac:dyDescent="0.25">
      <c r="A16622" t="str">
        <f t="shared" si="244"/>
        <v>NAB05144029</v>
      </c>
      <c r="B16622" s="36">
        <v>44029</v>
      </c>
      <c r="C16622" s="34" t="s">
        <v>217</v>
      </c>
      <c r="D16622" s="34" t="s">
        <v>28718</v>
      </c>
      <c r="E16622" s="34" t="s">
        <v>28750</v>
      </c>
      <c r="F16622" s="34" t="s">
        <v>28833</v>
      </c>
    </row>
    <row r="16623" spans="1:6" x14ac:dyDescent="0.25">
      <c r="A16623" t="str">
        <f t="shared" si="244"/>
        <v>NAB05244029</v>
      </c>
      <c r="B16623" s="36">
        <v>44029</v>
      </c>
      <c r="C16623" s="34" t="s">
        <v>319</v>
      </c>
      <c r="D16623" s="34" t="s">
        <v>28601</v>
      </c>
      <c r="E16623" s="34" t="s">
        <v>29007</v>
      </c>
      <c r="F16623" s="34" t="s">
        <v>28658</v>
      </c>
    </row>
    <row r="16624" spans="1:6" x14ac:dyDescent="0.25">
      <c r="A16624" t="str">
        <f t="shared" si="244"/>
        <v>COM3AF44029</v>
      </c>
      <c r="B16624" s="36">
        <v>44029</v>
      </c>
      <c r="C16624" s="34" t="s">
        <v>287</v>
      </c>
      <c r="D16624" s="34" t="s">
        <v>28780</v>
      </c>
      <c r="E16624" s="34" t="s">
        <v>27360</v>
      </c>
      <c r="F16624" s="34" t="s">
        <v>29056</v>
      </c>
    </row>
    <row r="16625" spans="1:6" x14ac:dyDescent="0.25">
      <c r="A16625" t="str">
        <f t="shared" si="244"/>
        <v>COM3AG44029</v>
      </c>
      <c r="B16625" s="36">
        <v>44029</v>
      </c>
      <c r="C16625" s="34" t="s">
        <v>203</v>
      </c>
      <c r="D16625" s="34" t="s">
        <v>28797</v>
      </c>
      <c r="E16625" s="34" t="s">
        <v>28969</v>
      </c>
      <c r="F16625" s="34" t="s">
        <v>28948</v>
      </c>
    </row>
    <row r="16626" spans="1:6" x14ac:dyDescent="0.25">
      <c r="A16626" t="str">
        <f t="shared" si="244"/>
        <v>COM3G844029</v>
      </c>
      <c r="B16626" s="36">
        <v>44029</v>
      </c>
      <c r="C16626" s="34" t="s">
        <v>356</v>
      </c>
      <c r="D16626" s="34" t="s">
        <v>28702</v>
      </c>
      <c r="E16626" s="34" t="s">
        <v>28826</v>
      </c>
      <c r="F16626" s="34" t="s">
        <v>28585</v>
      </c>
    </row>
    <row r="16627" spans="1:6" x14ac:dyDescent="0.25">
      <c r="A16627" t="str">
        <f t="shared" si="244"/>
        <v>COM3H544029</v>
      </c>
      <c r="B16627" s="36">
        <v>44029</v>
      </c>
      <c r="C16627" s="34" t="s">
        <v>248</v>
      </c>
      <c r="D16627" s="34" t="s">
        <v>28624</v>
      </c>
      <c r="E16627" s="34" t="s">
        <v>27774</v>
      </c>
      <c r="F16627" s="34" t="s">
        <v>28619</v>
      </c>
    </row>
    <row r="16628" spans="1:6" x14ac:dyDescent="0.25">
      <c r="A16628" t="str">
        <f t="shared" si="244"/>
        <v>COM3N044029</v>
      </c>
      <c r="B16628" s="36">
        <v>44029</v>
      </c>
      <c r="C16628" s="34" t="s">
        <v>359</v>
      </c>
      <c r="D16628" s="34" t="s">
        <v>28948</v>
      </c>
      <c r="E16628" s="34" t="s">
        <v>27249</v>
      </c>
      <c r="F16628" s="34" t="s">
        <v>28662</v>
      </c>
    </row>
    <row r="16629" spans="1:6" x14ac:dyDescent="0.25">
      <c r="A16629" t="str">
        <f t="shared" si="244"/>
        <v>COM3N244029</v>
      </c>
      <c r="B16629" s="36">
        <v>44029</v>
      </c>
      <c r="C16629" s="34" t="s">
        <v>360</v>
      </c>
      <c r="D16629" s="34" t="s">
        <v>28800</v>
      </c>
      <c r="E16629" s="34" t="s">
        <v>28969</v>
      </c>
      <c r="F16629" s="34" t="s">
        <v>28597</v>
      </c>
    </row>
    <row r="16630" spans="1:6" x14ac:dyDescent="0.25">
      <c r="A16630" t="str">
        <f t="shared" si="244"/>
        <v>COM3N444029</v>
      </c>
      <c r="B16630" s="36">
        <v>44029</v>
      </c>
      <c r="C16630" s="34" t="s">
        <v>123</v>
      </c>
      <c r="D16630" s="34" t="s">
        <v>28773</v>
      </c>
      <c r="E16630" s="34" t="s">
        <v>28915</v>
      </c>
      <c r="F16630" s="34" t="s">
        <v>28626</v>
      </c>
    </row>
    <row r="16631" spans="1:6" x14ac:dyDescent="0.25">
      <c r="A16631" t="str">
        <f t="shared" si="244"/>
        <v>COM3N644029</v>
      </c>
      <c r="B16631" s="36">
        <v>44029</v>
      </c>
      <c r="C16631" s="34" t="s">
        <v>362</v>
      </c>
      <c r="D16631" s="34" t="s">
        <v>28619</v>
      </c>
      <c r="E16631" s="34" t="s">
        <v>29123</v>
      </c>
      <c r="F16631" s="34" t="s">
        <v>34131</v>
      </c>
    </row>
    <row r="16632" spans="1:6" x14ac:dyDescent="0.25">
      <c r="A16632" t="str">
        <f t="shared" si="244"/>
        <v>COM3N744029</v>
      </c>
      <c r="B16632" s="36">
        <v>44029</v>
      </c>
      <c r="C16632" s="34" t="s">
        <v>43</v>
      </c>
      <c r="D16632" s="34" t="s">
        <v>28591</v>
      </c>
      <c r="E16632" s="34" t="s">
        <v>26873</v>
      </c>
      <c r="F16632" s="34" t="s">
        <v>29307</v>
      </c>
    </row>
    <row r="16633" spans="1:6" x14ac:dyDescent="0.25">
      <c r="A16633" t="str">
        <f t="shared" si="244"/>
        <v>COM3N844029</v>
      </c>
      <c r="B16633" s="36">
        <v>44029</v>
      </c>
      <c r="C16633" s="34" t="s">
        <v>364</v>
      </c>
      <c r="D16633" s="34" t="s">
        <v>28827</v>
      </c>
      <c r="E16633" s="34" t="s">
        <v>28673</v>
      </c>
      <c r="F16633" s="34" t="s">
        <v>29095</v>
      </c>
    </row>
    <row r="16634" spans="1:6" x14ac:dyDescent="0.25">
      <c r="A16634" t="str">
        <f t="shared" si="244"/>
        <v>COM3O044029</v>
      </c>
      <c r="B16634" s="36">
        <v>44029</v>
      </c>
      <c r="C16634" s="34" t="s">
        <v>361</v>
      </c>
      <c r="D16634" s="34" t="s">
        <v>29005</v>
      </c>
      <c r="E16634" s="34" t="s">
        <v>28854</v>
      </c>
      <c r="F16634" s="34" t="s">
        <v>28984</v>
      </c>
    </row>
    <row r="16635" spans="1:6" x14ac:dyDescent="0.25">
      <c r="A16635" t="str">
        <f t="shared" si="244"/>
        <v>COM3O244029</v>
      </c>
      <c r="B16635" s="36">
        <v>44029</v>
      </c>
      <c r="C16635" s="34" t="s">
        <v>91</v>
      </c>
      <c r="D16635" s="34" t="s">
        <v>28777</v>
      </c>
      <c r="E16635" s="34" t="s">
        <v>29047</v>
      </c>
      <c r="F16635" s="34" t="s">
        <v>28700</v>
      </c>
    </row>
    <row r="16636" spans="1:6" x14ac:dyDescent="0.25">
      <c r="A16636" t="str">
        <f t="shared" si="244"/>
        <v>COM3O344029</v>
      </c>
      <c r="B16636" s="36">
        <v>44029</v>
      </c>
      <c r="C16636" s="34" t="s">
        <v>358</v>
      </c>
      <c r="D16636" s="34" t="s">
        <v>28849</v>
      </c>
      <c r="E16636" s="34" t="s">
        <v>32045</v>
      </c>
      <c r="F16636" s="34" t="s">
        <v>28844</v>
      </c>
    </row>
    <row r="16637" spans="1:6" x14ac:dyDescent="0.25">
      <c r="A16637" t="str">
        <f t="shared" si="244"/>
        <v>COM3O444029</v>
      </c>
      <c r="B16637" s="36">
        <v>44029</v>
      </c>
      <c r="C16637" s="34" t="s">
        <v>357</v>
      </c>
      <c r="D16637" s="34" t="s">
        <v>28672</v>
      </c>
      <c r="E16637" s="34" t="s">
        <v>29118</v>
      </c>
      <c r="F16637" s="34" t="s">
        <v>29153</v>
      </c>
    </row>
    <row r="16638" spans="1:6" x14ac:dyDescent="0.25">
      <c r="A16638" t="str">
        <f t="shared" si="244"/>
        <v>COM3O544029</v>
      </c>
      <c r="B16638" s="36">
        <v>44029</v>
      </c>
      <c r="C16638" s="34" t="s">
        <v>369</v>
      </c>
      <c r="D16638" s="34" t="s">
        <v>28682</v>
      </c>
      <c r="E16638" s="34" t="s">
        <v>29312</v>
      </c>
      <c r="F16638" s="34" t="s">
        <v>28617</v>
      </c>
    </row>
    <row r="16639" spans="1:6" x14ac:dyDescent="0.25">
      <c r="A16639" t="str">
        <f t="shared" si="244"/>
        <v>COM3O644029</v>
      </c>
      <c r="B16639" s="36">
        <v>44029</v>
      </c>
      <c r="C16639" s="34" t="s">
        <v>355</v>
      </c>
      <c r="D16639" s="34" t="s">
        <v>28666</v>
      </c>
      <c r="E16639" s="34" t="s">
        <v>34132</v>
      </c>
      <c r="F16639" s="34" t="s">
        <v>28745</v>
      </c>
    </row>
    <row r="16640" spans="1:6" x14ac:dyDescent="0.25">
      <c r="A16640" t="str">
        <f t="shared" si="244"/>
        <v>COM3O844029</v>
      </c>
      <c r="B16640" s="36">
        <v>44029</v>
      </c>
      <c r="C16640" s="34" t="s">
        <v>353</v>
      </c>
      <c r="D16640" s="34" t="s">
        <v>28635</v>
      </c>
      <c r="E16640" s="34" t="s">
        <v>28673</v>
      </c>
      <c r="F16640" s="34" t="s">
        <v>28661</v>
      </c>
    </row>
    <row r="16641" spans="1:6" x14ac:dyDescent="0.25">
      <c r="A16641" t="str">
        <f t="shared" si="244"/>
        <v>COM3O944029</v>
      </c>
      <c r="B16641" s="36">
        <v>44029</v>
      </c>
      <c r="C16641" s="34" t="s">
        <v>351</v>
      </c>
      <c r="D16641" s="34" t="s">
        <v>28735</v>
      </c>
      <c r="E16641" s="34" t="s">
        <v>27690</v>
      </c>
      <c r="F16641" s="34" t="s">
        <v>28850</v>
      </c>
    </row>
    <row r="16642" spans="1:6" x14ac:dyDescent="0.25">
      <c r="A16642" t="str">
        <f t="shared" si="244"/>
        <v>COM3P144029</v>
      </c>
      <c r="B16642" s="36">
        <v>44029</v>
      </c>
      <c r="C16642" s="34" t="s">
        <v>349</v>
      </c>
      <c r="D16642" s="34" t="s">
        <v>28973</v>
      </c>
      <c r="E16642" s="34" t="s">
        <v>29255</v>
      </c>
      <c r="F16642" s="34" t="s">
        <v>34133</v>
      </c>
    </row>
    <row r="16643" spans="1:6" x14ac:dyDescent="0.25">
      <c r="A16643" t="str">
        <f t="shared" si="244"/>
        <v>COM3P244029</v>
      </c>
      <c r="B16643" s="36">
        <v>44029</v>
      </c>
      <c r="C16643" s="34" t="s">
        <v>347</v>
      </c>
      <c r="D16643" s="34" t="s">
        <v>28735</v>
      </c>
      <c r="E16643" s="34" t="s">
        <v>32186</v>
      </c>
      <c r="F16643" s="34" t="s">
        <v>28852</v>
      </c>
    </row>
    <row r="16644" spans="1:6" x14ac:dyDescent="0.25">
      <c r="A16644" t="str">
        <f t="shared" si="244"/>
        <v>COM3P344029</v>
      </c>
      <c r="B16644" s="36">
        <v>44029</v>
      </c>
      <c r="C16644" s="34" t="s">
        <v>346</v>
      </c>
      <c r="D16644" s="34" t="s">
        <v>28990</v>
      </c>
      <c r="E16644" s="34" t="s">
        <v>28792</v>
      </c>
      <c r="F16644" s="34" t="s">
        <v>29238</v>
      </c>
    </row>
    <row r="16645" spans="1:6" x14ac:dyDescent="0.25">
      <c r="A16645" t="str">
        <f t="shared" si="244"/>
        <v>COM3P444029</v>
      </c>
      <c r="B16645" s="36">
        <v>44029</v>
      </c>
      <c r="C16645" s="34" t="s">
        <v>368</v>
      </c>
      <c r="D16645" s="34" t="s">
        <v>28624</v>
      </c>
      <c r="E16645" s="34" t="s">
        <v>28840</v>
      </c>
      <c r="F16645" s="34" t="s">
        <v>28836</v>
      </c>
    </row>
    <row r="16646" spans="1:6" x14ac:dyDescent="0.25">
      <c r="A16646" t="str">
        <f t="shared" si="244"/>
        <v>COM3P644029</v>
      </c>
      <c r="B16646" s="36">
        <v>44029</v>
      </c>
      <c r="C16646" s="34" t="s">
        <v>366</v>
      </c>
      <c r="D16646" s="34" t="s">
        <v>29032</v>
      </c>
      <c r="E16646" s="34" t="s">
        <v>27774</v>
      </c>
      <c r="F16646" s="34" t="s">
        <v>28757</v>
      </c>
    </row>
    <row r="16647" spans="1:6" x14ac:dyDescent="0.25">
      <c r="A16647" t="str">
        <f t="shared" si="244"/>
        <v>COM3P744029</v>
      </c>
      <c r="B16647" s="36">
        <v>44029</v>
      </c>
      <c r="C16647" s="34" t="s">
        <v>344</v>
      </c>
      <c r="D16647" s="34" t="s">
        <v>26837</v>
      </c>
      <c r="E16647" s="34" t="s">
        <v>26837</v>
      </c>
      <c r="F16647" s="34" t="s">
        <v>26837</v>
      </c>
    </row>
    <row r="16648" spans="1:6" x14ac:dyDescent="0.25">
      <c r="A16648" t="str">
        <f t="shared" si="244"/>
        <v>COM3P844029</v>
      </c>
      <c r="B16648" s="36">
        <v>44029</v>
      </c>
      <c r="C16648" s="34" t="s">
        <v>182</v>
      </c>
      <c r="D16648" s="34" t="s">
        <v>28588</v>
      </c>
      <c r="E16648" s="34" t="s">
        <v>32178</v>
      </c>
      <c r="F16648" s="34" t="s">
        <v>29004</v>
      </c>
    </row>
    <row r="16649" spans="1:6" x14ac:dyDescent="0.25">
      <c r="A16649" t="str">
        <f t="shared" si="244"/>
        <v>COM3P944029</v>
      </c>
      <c r="B16649" s="36">
        <v>44029</v>
      </c>
      <c r="C16649" s="34" t="s">
        <v>374</v>
      </c>
      <c r="D16649" s="34" t="s">
        <v>29022</v>
      </c>
      <c r="E16649" s="34" t="s">
        <v>28663</v>
      </c>
      <c r="F16649" s="34" t="s">
        <v>34134</v>
      </c>
    </row>
    <row r="16650" spans="1:6" x14ac:dyDescent="0.25">
      <c r="A16650" t="str">
        <f t="shared" si="244"/>
        <v>COM3Q044029</v>
      </c>
      <c r="B16650" s="36">
        <v>44029</v>
      </c>
      <c r="C16650" s="34" t="s">
        <v>343</v>
      </c>
      <c r="D16650" s="34" t="s">
        <v>28990</v>
      </c>
      <c r="E16650" s="34" t="s">
        <v>32199</v>
      </c>
      <c r="F16650" s="34" t="s">
        <v>28614</v>
      </c>
    </row>
    <row r="16651" spans="1:6" x14ac:dyDescent="0.25">
      <c r="A16651" t="str">
        <f t="shared" si="244"/>
        <v>COM3Q144029</v>
      </c>
      <c r="B16651" s="36">
        <v>44029</v>
      </c>
      <c r="C16651" s="34" t="s">
        <v>371</v>
      </c>
      <c r="D16651" s="34" t="s">
        <v>28645</v>
      </c>
      <c r="E16651" s="34" t="s">
        <v>29311</v>
      </c>
      <c r="F16651" s="34" t="s">
        <v>28711</v>
      </c>
    </row>
    <row r="16652" spans="1:6" x14ac:dyDescent="0.25">
      <c r="A16652" t="str">
        <f t="shared" si="244"/>
        <v>COM3Q344029</v>
      </c>
      <c r="B16652" s="36">
        <v>44029</v>
      </c>
      <c r="C16652" s="34" t="s">
        <v>370</v>
      </c>
      <c r="D16652" s="34" t="s">
        <v>28691</v>
      </c>
      <c r="E16652" s="34" t="s">
        <v>29168</v>
      </c>
      <c r="F16652" s="34" t="s">
        <v>28986</v>
      </c>
    </row>
    <row r="16653" spans="1:6" x14ac:dyDescent="0.25">
      <c r="A16653" t="str">
        <f t="shared" si="244"/>
        <v>COM3Q444029</v>
      </c>
      <c r="B16653" s="36">
        <v>44029</v>
      </c>
      <c r="C16653" s="34" t="s">
        <v>372</v>
      </c>
      <c r="D16653" s="34" t="s">
        <v>28652</v>
      </c>
      <c r="E16653" s="34" t="s">
        <v>28731</v>
      </c>
      <c r="F16653" s="34" t="s">
        <v>28666</v>
      </c>
    </row>
    <row r="16654" spans="1:6" x14ac:dyDescent="0.25">
      <c r="A16654" t="str">
        <f t="shared" si="244"/>
        <v>NAB05444029</v>
      </c>
      <c r="B16654" s="36">
        <v>44029</v>
      </c>
      <c r="C16654" s="34" t="s">
        <v>365</v>
      </c>
      <c r="D16654" s="34" t="s">
        <v>28616</v>
      </c>
      <c r="E16654" s="34" t="s">
        <v>28615</v>
      </c>
      <c r="F16654" s="34" t="s">
        <v>28612</v>
      </c>
    </row>
    <row r="16655" spans="1:6" x14ac:dyDescent="0.25">
      <c r="A16655" t="str">
        <f t="shared" si="244"/>
        <v>NAB05544029</v>
      </c>
      <c r="B16655" s="36">
        <v>44029</v>
      </c>
      <c r="C16655" s="34" t="s">
        <v>181</v>
      </c>
      <c r="D16655" s="34" t="s">
        <v>28910</v>
      </c>
      <c r="E16655" s="34" t="s">
        <v>28904</v>
      </c>
      <c r="F16655" s="34" t="s">
        <v>28691</v>
      </c>
    </row>
    <row r="16656" spans="1:6" x14ac:dyDescent="0.25">
      <c r="A16656" t="str">
        <f t="shared" si="244"/>
        <v>NAB05644029</v>
      </c>
      <c r="B16656" s="36">
        <v>44029</v>
      </c>
      <c r="C16656" s="34" t="s">
        <v>363</v>
      </c>
      <c r="D16656" s="34" t="s">
        <v>28622</v>
      </c>
      <c r="E16656" s="34" t="s">
        <v>28857</v>
      </c>
      <c r="F16656" s="34" t="s">
        <v>28878</v>
      </c>
    </row>
    <row r="16657" spans="1:6" x14ac:dyDescent="0.25">
      <c r="A16657" t="str">
        <f t="shared" si="244"/>
        <v>COM40944029</v>
      </c>
      <c r="B16657" s="36">
        <v>44029</v>
      </c>
      <c r="C16657" s="34" t="s">
        <v>381</v>
      </c>
      <c r="D16657" s="34" t="s">
        <v>29142</v>
      </c>
      <c r="E16657" s="34" t="s">
        <v>28618</v>
      </c>
      <c r="F16657" s="34" t="s">
        <v>28938</v>
      </c>
    </row>
    <row r="16658" spans="1:6" x14ac:dyDescent="0.25">
      <c r="A16658" t="str">
        <f t="shared" si="244"/>
        <v>COM4B144029</v>
      </c>
      <c r="B16658" s="36">
        <v>44029</v>
      </c>
      <c r="C16658" s="34" t="s">
        <v>259</v>
      </c>
      <c r="D16658" s="34" t="s">
        <v>28770</v>
      </c>
      <c r="E16658" s="34" t="s">
        <v>29035</v>
      </c>
      <c r="F16658" s="34" t="s">
        <v>28874</v>
      </c>
    </row>
    <row r="16659" spans="1:6" x14ac:dyDescent="0.25">
      <c r="A16659" t="str">
        <f t="shared" si="244"/>
        <v>COM4FU44029</v>
      </c>
      <c r="B16659" s="36">
        <v>44029</v>
      </c>
      <c r="C16659" s="34" t="s">
        <v>384</v>
      </c>
      <c r="D16659" s="34" t="s">
        <v>29005</v>
      </c>
      <c r="E16659" s="34" t="s">
        <v>34012</v>
      </c>
      <c r="F16659" s="34" t="s">
        <v>29266</v>
      </c>
    </row>
    <row r="16660" spans="1:6" x14ac:dyDescent="0.25">
      <c r="A16660" t="str">
        <f t="shared" si="244"/>
        <v>COM4FV44029</v>
      </c>
      <c r="B16660" s="36">
        <v>44029</v>
      </c>
      <c r="C16660" s="34" t="s">
        <v>383</v>
      </c>
      <c r="D16660" s="34" t="s">
        <v>28604</v>
      </c>
      <c r="E16660" s="34" t="s">
        <v>26965</v>
      </c>
      <c r="F16660" s="34" t="s">
        <v>28990</v>
      </c>
    </row>
    <row r="16661" spans="1:6" x14ac:dyDescent="0.25">
      <c r="A16661" t="str">
        <f t="shared" si="244"/>
        <v>COM4FW44029</v>
      </c>
      <c r="B16661" s="36">
        <v>44029</v>
      </c>
      <c r="C16661" s="34" t="s">
        <v>385</v>
      </c>
      <c r="D16661" s="34" t="s">
        <v>28833</v>
      </c>
      <c r="E16661" s="34" t="s">
        <v>34135</v>
      </c>
      <c r="F16661" s="34" t="s">
        <v>34136</v>
      </c>
    </row>
    <row r="16662" spans="1:6" x14ac:dyDescent="0.25">
      <c r="A16662" t="str">
        <f t="shared" si="244"/>
        <v>COM4FX44029</v>
      </c>
      <c r="B16662" s="36">
        <v>44029</v>
      </c>
      <c r="C16662" s="34" t="s">
        <v>382</v>
      </c>
      <c r="D16662" s="34" t="s">
        <v>28758</v>
      </c>
      <c r="E16662" s="34" t="s">
        <v>34137</v>
      </c>
      <c r="F16662" s="34" t="s">
        <v>34138</v>
      </c>
    </row>
    <row r="16663" spans="1:6" x14ac:dyDescent="0.25">
      <c r="A16663" t="str">
        <f t="shared" si="244"/>
        <v>COM4FZ44029</v>
      </c>
      <c r="B16663" s="36">
        <v>44029</v>
      </c>
      <c r="C16663" s="34" t="s">
        <v>207</v>
      </c>
      <c r="D16663" s="34" t="s">
        <v>28834</v>
      </c>
      <c r="E16663" s="34" t="s">
        <v>29007</v>
      </c>
      <c r="F16663" s="34" t="s">
        <v>28647</v>
      </c>
    </row>
    <row r="16664" spans="1:6" x14ac:dyDescent="0.25">
      <c r="A16664" t="str">
        <f t="shared" si="244"/>
        <v>COM4L844029</v>
      </c>
      <c r="B16664" s="36">
        <v>44029</v>
      </c>
      <c r="C16664" s="34" t="s">
        <v>380</v>
      </c>
      <c r="D16664" s="34" t="s">
        <v>28852</v>
      </c>
      <c r="E16664" s="34" t="s">
        <v>28907</v>
      </c>
      <c r="F16664" s="34" t="s">
        <v>28997</v>
      </c>
    </row>
    <row r="16665" spans="1:6" x14ac:dyDescent="0.25">
      <c r="A16665" t="str">
        <f t="shared" si="244"/>
        <v>COM4T644029</v>
      </c>
      <c r="B16665" s="36">
        <v>44029</v>
      </c>
      <c r="C16665" s="34" t="s">
        <v>188</v>
      </c>
      <c r="D16665" s="34" t="s">
        <v>28672</v>
      </c>
      <c r="E16665" s="34" t="s">
        <v>28742</v>
      </c>
      <c r="F16665" s="34" t="s">
        <v>28684</v>
      </c>
    </row>
    <row r="16666" spans="1:6" x14ac:dyDescent="0.25">
      <c r="A16666" t="str">
        <f t="shared" si="244"/>
        <v>COM4T744029</v>
      </c>
      <c r="B16666" s="36">
        <v>44029</v>
      </c>
      <c r="C16666" s="34" t="s">
        <v>149</v>
      </c>
      <c r="D16666" s="34" t="s">
        <v>28666</v>
      </c>
      <c r="E16666" s="34" t="s">
        <v>28926</v>
      </c>
      <c r="F16666" s="34" t="s">
        <v>28723</v>
      </c>
    </row>
    <row r="16667" spans="1:6" x14ac:dyDescent="0.25">
      <c r="A16667" t="str">
        <f t="shared" si="244"/>
        <v>COM4T944029</v>
      </c>
      <c r="B16667" s="36">
        <v>44029</v>
      </c>
      <c r="C16667" s="34" t="s">
        <v>392</v>
      </c>
      <c r="D16667" s="34" t="s">
        <v>28945</v>
      </c>
      <c r="E16667" s="34" t="s">
        <v>28848</v>
      </c>
      <c r="F16667" s="34" t="s">
        <v>28903</v>
      </c>
    </row>
    <row r="16668" spans="1:6" x14ac:dyDescent="0.25">
      <c r="A16668" t="str">
        <f t="shared" si="244"/>
        <v>COM4U044029</v>
      </c>
      <c r="B16668" s="36">
        <v>44029</v>
      </c>
      <c r="C16668" s="34" t="s">
        <v>121</v>
      </c>
      <c r="D16668" s="34" t="s">
        <v>29285</v>
      </c>
      <c r="E16668" s="34" t="s">
        <v>28719</v>
      </c>
      <c r="F16668" s="34" t="s">
        <v>28737</v>
      </c>
    </row>
    <row r="16669" spans="1:6" x14ac:dyDescent="0.25">
      <c r="A16669" t="str">
        <f t="shared" si="244"/>
        <v>COM4U244029</v>
      </c>
      <c r="B16669" s="36">
        <v>44029</v>
      </c>
      <c r="C16669" s="34" t="s">
        <v>379</v>
      </c>
      <c r="D16669" s="34" t="s">
        <v>29285</v>
      </c>
      <c r="E16669" s="34" t="s">
        <v>28706</v>
      </c>
      <c r="F16669" s="34" t="s">
        <v>28757</v>
      </c>
    </row>
    <row r="16670" spans="1:6" x14ac:dyDescent="0.25">
      <c r="A16670" t="str">
        <f t="shared" si="244"/>
        <v>COM4U444029</v>
      </c>
      <c r="B16670" s="36">
        <v>44029</v>
      </c>
      <c r="C16670" s="34" t="s">
        <v>378</v>
      </c>
      <c r="D16670" s="34" t="s">
        <v>28984</v>
      </c>
      <c r="E16670" s="34" t="s">
        <v>34139</v>
      </c>
      <c r="F16670" s="34" t="s">
        <v>32318</v>
      </c>
    </row>
    <row r="16671" spans="1:6" x14ac:dyDescent="0.25">
      <c r="A16671" t="str">
        <f t="shared" si="244"/>
        <v>COM4U544029</v>
      </c>
      <c r="B16671" s="36">
        <v>44029</v>
      </c>
      <c r="C16671" s="34" t="s">
        <v>396</v>
      </c>
      <c r="D16671" s="34" t="s">
        <v>28709</v>
      </c>
      <c r="E16671" s="34" t="s">
        <v>29163</v>
      </c>
      <c r="F16671" s="34" t="s">
        <v>28603</v>
      </c>
    </row>
    <row r="16672" spans="1:6" x14ac:dyDescent="0.25">
      <c r="A16672" t="str">
        <f t="shared" si="244"/>
        <v>COM4U644029</v>
      </c>
      <c r="B16672" s="36">
        <v>44029</v>
      </c>
      <c r="C16672" s="34" t="s">
        <v>397</v>
      </c>
      <c r="D16672" s="34" t="s">
        <v>29061</v>
      </c>
      <c r="E16672" s="34" t="s">
        <v>28615</v>
      </c>
      <c r="F16672" s="34" t="s">
        <v>29166</v>
      </c>
    </row>
    <row r="16673" spans="1:6" x14ac:dyDescent="0.25">
      <c r="A16673" t="str">
        <f t="shared" si="244"/>
        <v>COM4U744029</v>
      </c>
      <c r="B16673" s="36">
        <v>44029</v>
      </c>
      <c r="C16673" s="34" t="s">
        <v>399</v>
      </c>
      <c r="D16673" s="34" t="s">
        <v>28588</v>
      </c>
      <c r="E16673" s="34" t="s">
        <v>28739</v>
      </c>
      <c r="F16673" s="34" t="s">
        <v>29040</v>
      </c>
    </row>
    <row r="16674" spans="1:6" x14ac:dyDescent="0.25">
      <c r="A16674" t="str">
        <f t="shared" si="244"/>
        <v>COM4U844029</v>
      </c>
      <c r="B16674" s="36">
        <v>44029</v>
      </c>
      <c r="C16674" s="34" t="s">
        <v>400</v>
      </c>
      <c r="D16674" s="34" t="s">
        <v>28639</v>
      </c>
      <c r="E16674" s="34" t="s">
        <v>28823</v>
      </c>
      <c r="F16674" s="34" t="s">
        <v>32218</v>
      </c>
    </row>
    <row r="16675" spans="1:6" x14ac:dyDescent="0.25">
      <c r="A16675" t="str">
        <f t="shared" si="244"/>
        <v>COM4V044029</v>
      </c>
      <c r="B16675" s="36">
        <v>44029</v>
      </c>
      <c r="C16675" s="34" t="s">
        <v>190</v>
      </c>
      <c r="D16675" s="34" t="s">
        <v>28635</v>
      </c>
      <c r="E16675" s="34" t="s">
        <v>32282</v>
      </c>
      <c r="F16675" s="34" t="s">
        <v>29088</v>
      </c>
    </row>
    <row r="16676" spans="1:6" x14ac:dyDescent="0.25">
      <c r="A16676" t="str">
        <f t="shared" si="244"/>
        <v>COM4V144029</v>
      </c>
      <c r="B16676" s="36">
        <v>44029</v>
      </c>
      <c r="C16676" s="34" t="s">
        <v>201</v>
      </c>
      <c r="D16676" s="34" t="s">
        <v>29067</v>
      </c>
      <c r="E16676" s="34" t="s">
        <v>28620</v>
      </c>
      <c r="F16676" s="34" t="s">
        <v>28837</v>
      </c>
    </row>
    <row r="16677" spans="1:6" x14ac:dyDescent="0.25">
      <c r="A16677" t="str">
        <f t="shared" si="244"/>
        <v>COM4V244029</v>
      </c>
      <c r="B16677" s="36">
        <v>44029</v>
      </c>
      <c r="C16677" s="34" t="s">
        <v>401</v>
      </c>
      <c r="D16677" s="34" t="s">
        <v>28758</v>
      </c>
      <c r="E16677" s="34" t="s">
        <v>29078</v>
      </c>
      <c r="F16677" s="34" t="s">
        <v>29003</v>
      </c>
    </row>
    <row r="16678" spans="1:6" x14ac:dyDescent="0.25">
      <c r="A16678" t="str">
        <f t="shared" si="244"/>
        <v>COM4V344029</v>
      </c>
      <c r="B16678" s="36">
        <v>44029</v>
      </c>
      <c r="C16678" s="34" t="s">
        <v>243</v>
      </c>
      <c r="D16678" s="34" t="s">
        <v>29136</v>
      </c>
      <c r="E16678" s="34" t="s">
        <v>29069</v>
      </c>
      <c r="F16678" s="34" t="s">
        <v>28940</v>
      </c>
    </row>
    <row r="16679" spans="1:6" x14ac:dyDescent="0.25">
      <c r="A16679" t="str">
        <f t="shared" si="244"/>
        <v>COM4V444029</v>
      </c>
      <c r="B16679" s="36">
        <v>44029</v>
      </c>
      <c r="C16679" s="34" t="s">
        <v>403</v>
      </c>
      <c r="D16679" s="34" t="s">
        <v>29089</v>
      </c>
      <c r="E16679" s="34" t="s">
        <v>29053</v>
      </c>
      <c r="F16679" s="34" t="s">
        <v>29117</v>
      </c>
    </row>
    <row r="16680" spans="1:6" x14ac:dyDescent="0.25">
      <c r="A16680" t="str">
        <f t="shared" si="244"/>
        <v>COM4V544029</v>
      </c>
      <c r="B16680" s="36">
        <v>44029</v>
      </c>
      <c r="C16680" s="34" t="s">
        <v>394</v>
      </c>
      <c r="D16680" s="34" t="s">
        <v>28723</v>
      </c>
      <c r="E16680" s="34" t="s">
        <v>29001</v>
      </c>
      <c r="F16680" s="34" t="s">
        <v>29220</v>
      </c>
    </row>
    <row r="16681" spans="1:6" x14ac:dyDescent="0.25">
      <c r="A16681" t="str">
        <f t="shared" si="244"/>
        <v>COM4V644029</v>
      </c>
      <c r="B16681" s="36">
        <v>44029</v>
      </c>
      <c r="C16681" s="34" t="s">
        <v>404</v>
      </c>
      <c r="D16681" s="34" t="s">
        <v>28888</v>
      </c>
      <c r="E16681" s="34" t="s">
        <v>28742</v>
      </c>
      <c r="F16681" s="34" t="s">
        <v>28768</v>
      </c>
    </row>
    <row r="16682" spans="1:6" x14ac:dyDescent="0.25">
      <c r="A16682" t="str">
        <f t="shared" si="244"/>
        <v>COM4V744029</v>
      </c>
      <c r="B16682" s="36">
        <v>44029</v>
      </c>
      <c r="C16682" s="34" t="s">
        <v>393</v>
      </c>
      <c r="D16682" s="34" t="s">
        <v>28644</v>
      </c>
      <c r="E16682" s="34" t="s">
        <v>34131</v>
      </c>
      <c r="F16682" s="34" t="s">
        <v>34140</v>
      </c>
    </row>
    <row r="16683" spans="1:6" x14ac:dyDescent="0.25">
      <c r="A16683" t="str">
        <f t="shared" ref="A16683:A16746" si="245">C16683&amp;B16683</f>
        <v>COM4V944029</v>
      </c>
      <c r="B16683" s="36">
        <v>44029</v>
      </c>
      <c r="C16683" s="34" t="s">
        <v>402</v>
      </c>
      <c r="D16683" s="34" t="s">
        <v>28827</v>
      </c>
      <c r="E16683" s="34" t="s">
        <v>28851</v>
      </c>
      <c r="F16683" s="34" t="s">
        <v>28700</v>
      </c>
    </row>
    <row r="16684" spans="1:6" x14ac:dyDescent="0.25">
      <c r="A16684" t="str">
        <f t="shared" si="245"/>
        <v>COM4W044029</v>
      </c>
      <c r="B16684" s="36">
        <v>44029</v>
      </c>
      <c r="C16684" s="34" t="s">
        <v>108</v>
      </c>
      <c r="D16684" s="34" t="s">
        <v>32222</v>
      </c>
      <c r="E16684" s="34" t="s">
        <v>28725</v>
      </c>
      <c r="F16684" s="34" t="s">
        <v>34141</v>
      </c>
    </row>
    <row r="16685" spans="1:6" x14ac:dyDescent="0.25">
      <c r="A16685" t="str">
        <f t="shared" si="245"/>
        <v>COM4W244029</v>
      </c>
      <c r="B16685" s="36">
        <v>44029</v>
      </c>
      <c r="C16685" s="34" t="s">
        <v>118</v>
      </c>
      <c r="D16685" s="34" t="s">
        <v>29006</v>
      </c>
      <c r="E16685" s="34" t="s">
        <v>28916</v>
      </c>
      <c r="F16685" s="34" t="s">
        <v>29005</v>
      </c>
    </row>
    <row r="16686" spans="1:6" x14ac:dyDescent="0.25">
      <c r="A16686" t="str">
        <f t="shared" si="245"/>
        <v>COM4W344029</v>
      </c>
      <c r="B16686" s="36">
        <v>44029</v>
      </c>
      <c r="C16686" s="34" t="s">
        <v>377</v>
      </c>
      <c r="D16686" s="34" t="s">
        <v>29164</v>
      </c>
      <c r="E16686" s="34" t="s">
        <v>29306</v>
      </c>
      <c r="F16686" s="34" t="s">
        <v>28990</v>
      </c>
    </row>
    <row r="16687" spans="1:6" x14ac:dyDescent="0.25">
      <c r="A16687" t="str">
        <f t="shared" si="245"/>
        <v>COM4W444029</v>
      </c>
      <c r="B16687" s="36">
        <v>44029</v>
      </c>
      <c r="C16687" s="34" t="s">
        <v>388</v>
      </c>
      <c r="D16687" s="34" t="s">
        <v>28652</v>
      </c>
      <c r="E16687" s="34" t="s">
        <v>27750</v>
      </c>
      <c r="F16687" s="34" t="s">
        <v>29067</v>
      </c>
    </row>
    <row r="16688" spans="1:6" x14ac:dyDescent="0.25">
      <c r="A16688" t="str">
        <f t="shared" si="245"/>
        <v>COM4W544029</v>
      </c>
      <c r="B16688" s="36">
        <v>44029</v>
      </c>
      <c r="C16688" s="34" t="s">
        <v>386</v>
      </c>
      <c r="D16688" s="34" t="s">
        <v>28616</v>
      </c>
      <c r="E16688" s="34" t="s">
        <v>28615</v>
      </c>
      <c r="F16688" s="34" t="s">
        <v>28612</v>
      </c>
    </row>
    <row r="16689" spans="1:6" x14ac:dyDescent="0.25">
      <c r="A16689" t="str">
        <f t="shared" si="245"/>
        <v>COM4X244029</v>
      </c>
      <c r="B16689" s="36">
        <v>44029</v>
      </c>
      <c r="C16689" s="34" t="s">
        <v>391</v>
      </c>
      <c r="D16689" s="34" t="s">
        <v>28663</v>
      </c>
      <c r="E16689" s="34" t="s">
        <v>27774</v>
      </c>
      <c r="F16689" s="34" t="s">
        <v>28875</v>
      </c>
    </row>
    <row r="16690" spans="1:6" x14ac:dyDescent="0.25">
      <c r="A16690" t="str">
        <f t="shared" si="245"/>
        <v>COM4X344029</v>
      </c>
      <c r="B16690" s="36">
        <v>44029</v>
      </c>
      <c r="C16690" s="34" t="s">
        <v>390</v>
      </c>
      <c r="D16690" s="34" t="s">
        <v>28590</v>
      </c>
      <c r="E16690" s="34" t="s">
        <v>34142</v>
      </c>
      <c r="F16690" s="34" t="s">
        <v>29087</v>
      </c>
    </row>
    <row r="16691" spans="1:6" x14ac:dyDescent="0.25">
      <c r="A16691" t="str">
        <f t="shared" si="245"/>
        <v>COM4Z444029</v>
      </c>
      <c r="B16691" s="36">
        <v>44029</v>
      </c>
      <c r="C16691" s="34" t="s">
        <v>389</v>
      </c>
      <c r="D16691" s="34" t="s">
        <v>28665</v>
      </c>
      <c r="E16691" s="34" t="s">
        <v>28657</v>
      </c>
      <c r="F16691" s="34" t="s">
        <v>28797</v>
      </c>
    </row>
    <row r="16692" spans="1:6" x14ac:dyDescent="0.25">
      <c r="A16692" t="str">
        <f t="shared" si="245"/>
        <v>NAB05744029</v>
      </c>
      <c r="B16692" s="36">
        <v>44029</v>
      </c>
      <c r="C16692" s="34" t="s">
        <v>398</v>
      </c>
      <c r="D16692" s="34" t="s">
        <v>28833</v>
      </c>
      <c r="E16692" s="34" t="s">
        <v>28803</v>
      </c>
      <c r="F16692" s="34" t="s">
        <v>28646</v>
      </c>
    </row>
    <row r="16693" spans="1:6" x14ac:dyDescent="0.25">
      <c r="A16693" t="str">
        <f t="shared" si="245"/>
        <v>NAB05844029</v>
      </c>
      <c r="B16693" s="36">
        <v>44029</v>
      </c>
      <c r="C16693" s="34" t="s">
        <v>144</v>
      </c>
      <c r="D16693" s="34" t="s">
        <v>28771</v>
      </c>
      <c r="E16693" s="34" t="s">
        <v>28870</v>
      </c>
      <c r="F16693" s="34" t="s">
        <v>29128</v>
      </c>
    </row>
    <row r="16694" spans="1:6" x14ac:dyDescent="0.25">
      <c r="A16694" t="str">
        <f t="shared" si="245"/>
        <v>COM4X544029</v>
      </c>
      <c r="B16694" s="36">
        <v>44029</v>
      </c>
      <c r="C16694" s="34" t="s">
        <v>409</v>
      </c>
      <c r="D16694" s="34" t="s">
        <v>26837</v>
      </c>
      <c r="E16694" s="34" t="s">
        <v>26837</v>
      </c>
      <c r="F16694" s="34" t="s">
        <v>26837</v>
      </c>
    </row>
    <row r="16695" spans="1:6" x14ac:dyDescent="0.25">
      <c r="A16695" t="str">
        <f t="shared" si="245"/>
        <v>COM4X644029</v>
      </c>
      <c r="B16695" s="36">
        <v>44029</v>
      </c>
      <c r="C16695" s="34" t="s">
        <v>408</v>
      </c>
      <c r="D16695" s="34" t="s">
        <v>26837</v>
      </c>
      <c r="E16695" s="34" t="s">
        <v>26837</v>
      </c>
      <c r="F16695" s="34" t="s">
        <v>26837</v>
      </c>
    </row>
    <row r="16696" spans="1:6" x14ac:dyDescent="0.25">
      <c r="A16696" t="str">
        <f t="shared" si="245"/>
        <v>COM4X744029</v>
      </c>
      <c r="B16696" s="36">
        <v>44029</v>
      </c>
      <c r="C16696" s="34" t="s">
        <v>406</v>
      </c>
      <c r="D16696" s="34" t="s">
        <v>26837</v>
      </c>
      <c r="E16696" s="34" t="s">
        <v>26837</v>
      </c>
      <c r="F16696" s="34" t="s">
        <v>26837</v>
      </c>
    </row>
    <row r="16697" spans="1:6" x14ac:dyDescent="0.25">
      <c r="A16697" t="str">
        <f t="shared" si="245"/>
        <v>COM60644029</v>
      </c>
      <c r="B16697" s="36">
        <v>44029</v>
      </c>
      <c r="C16697" s="34" t="s">
        <v>436</v>
      </c>
      <c r="D16697" s="34" t="s">
        <v>28956</v>
      </c>
      <c r="E16697" s="34" t="s">
        <v>34143</v>
      </c>
      <c r="F16697" s="34" t="s">
        <v>32216</v>
      </c>
    </row>
    <row r="16698" spans="1:6" x14ac:dyDescent="0.25">
      <c r="A16698" t="str">
        <f t="shared" si="245"/>
        <v>COM60744029</v>
      </c>
      <c r="B16698" s="36">
        <v>44029</v>
      </c>
      <c r="C16698" s="34" t="s">
        <v>434</v>
      </c>
      <c r="D16698" s="34" t="s">
        <v>28639</v>
      </c>
      <c r="E16698" s="34" t="s">
        <v>29308</v>
      </c>
      <c r="F16698" s="34" t="s">
        <v>32254</v>
      </c>
    </row>
    <row r="16699" spans="1:6" x14ac:dyDescent="0.25">
      <c r="A16699" t="str">
        <f t="shared" si="245"/>
        <v>COM60844029</v>
      </c>
      <c r="B16699" s="36">
        <v>44029</v>
      </c>
      <c r="C16699" s="34" t="s">
        <v>439</v>
      </c>
      <c r="D16699" s="34" t="s">
        <v>28923</v>
      </c>
      <c r="E16699" s="34" t="s">
        <v>28864</v>
      </c>
      <c r="F16699" s="34" t="s">
        <v>34144</v>
      </c>
    </row>
    <row r="16700" spans="1:6" x14ac:dyDescent="0.25">
      <c r="A16700" t="str">
        <f t="shared" si="245"/>
        <v>COM60944029</v>
      </c>
      <c r="B16700" s="36">
        <v>44029</v>
      </c>
      <c r="C16700" s="34" t="s">
        <v>416</v>
      </c>
      <c r="D16700" s="34" t="s">
        <v>29080</v>
      </c>
      <c r="E16700" s="34" t="s">
        <v>32783</v>
      </c>
      <c r="F16700" s="34" t="s">
        <v>34145</v>
      </c>
    </row>
    <row r="16701" spans="1:6" x14ac:dyDescent="0.25">
      <c r="A16701" t="str">
        <f t="shared" si="245"/>
        <v>COM61144029</v>
      </c>
      <c r="B16701" s="36">
        <v>44029</v>
      </c>
      <c r="C16701" s="34" t="s">
        <v>32</v>
      </c>
      <c r="D16701" s="34" t="s">
        <v>28800</v>
      </c>
      <c r="E16701" s="34" t="s">
        <v>34146</v>
      </c>
      <c r="F16701" s="34" t="s">
        <v>34147</v>
      </c>
    </row>
    <row r="16702" spans="1:6" x14ac:dyDescent="0.25">
      <c r="A16702" t="str">
        <f t="shared" si="245"/>
        <v>COM61244029</v>
      </c>
      <c r="B16702" s="36">
        <v>44029</v>
      </c>
      <c r="C16702" s="34" t="s">
        <v>415</v>
      </c>
      <c r="D16702" s="34" t="s">
        <v>28990</v>
      </c>
      <c r="E16702" s="34" t="s">
        <v>32306</v>
      </c>
      <c r="F16702" s="34" t="s">
        <v>34148</v>
      </c>
    </row>
    <row r="16703" spans="1:6" x14ac:dyDescent="0.25">
      <c r="A16703" t="str">
        <f t="shared" si="245"/>
        <v>COM61344029</v>
      </c>
      <c r="B16703" s="36">
        <v>44029</v>
      </c>
      <c r="C16703" s="34" t="s">
        <v>444</v>
      </c>
      <c r="D16703" s="34" t="s">
        <v>28849</v>
      </c>
      <c r="E16703" s="34" t="s">
        <v>32285</v>
      </c>
      <c r="F16703" s="34" t="s">
        <v>32308</v>
      </c>
    </row>
    <row r="16704" spans="1:6" x14ac:dyDescent="0.25">
      <c r="A16704" t="str">
        <f t="shared" si="245"/>
        <v>COM61444029</v>
      </c>
      <c r="B16704" s="36">
        <v>44029</v>
      </c>
      <c r="C16704" s="34" t="s">
        <v>413</v>
      </c>
      <c r="D16704" s="34" t="s">
        <v>29056</v>
      </c>
      <c r="E16704" s="34" t="s">
        <v>29020</v>
      </c>
      <c r="F16704" s="34" t="s">
        <v>32296</v>
      </c>
    </row>
    <row r="16705" spans="1:6" x14ac:dyDescent="0.25">
      <c r="A16705" t="str">
        <f t="shared" si="245"/>
        <v>COM61544029</v>
      </c>
      <c r="B16705" s="36">
        <v>44029</v>
      </c>
      <c r="C16705" s="34" t="s">
        <v>125</v>
      </c>
      <c r="D16705" s="34" t="s">
        <v>28584</v>
      </c>
      <c r="E16705" s="34" t="s">
        <v>32329</v>
      </c>
      <c r="F16705" s="34" t="s">
        <v>29218</v>
      </c>
    </row>
    <row r="16706" spans="1:6" x14ac:dyDescent="0.25">
      <c r="A16706" t="str">
        <f t="shared" si="245"/>
        <v>COM61644029</v>
      </c>
      <c r="B16706" s="36">
        <v>44029</v>
      </c>
      <c r="C16706" s="34" t="s">
        <v>448</v>
      </c>
      <c r="D16706" s="34" t="s">
        <v>28652</v>
      </c>
      <c r="E16706" s="34" t="s">
        <v>28895</v>
      </c>
      <c r="F16706" s="34" t="s">
        <v>34134</v>
      </c>
    </row>
    <row r="16707" spans="1:6" x14ac:dyDescent="0.25">
      <c r="A16707" t="str">
        <f t="shared" si="245"/>
        <v>COM61744029</v>
      </c>
      <c r="B16707" s="36">
        <v>44029</v>
      </c>
      <c r="C16707" s="34" t="s">
        <v>433</v>
      </c>
      <c r="D16707" s="34" t="s">
        <v>28773</v>
      </c>
      <c r="E16707" s="34" t="s">
        <v>32213</v>
      </c>
      <c r="F16707" s="34" t="s">
        <v>29225</v>
      </c>
    </row>
    <row r="16708" spans="1:6" x14ac:dyDescent="0.25">
      <c r="A16708" t="str">
        <f t="shared" si="245"/>
        <v>COM62444029</v>
      </c>
      <c r="B16708" s="36">
        <v>44029</v>
      </c>
      <c r="C16708" s="34" t="s">
        <v>457</v>
      </c>
      <c r="D16708" s="34" t="s">
        <v>28639</v>
      </c>
      <c r="E16708" s="34" t="s">
        <v>28795</v>
      </c>
      <c r="F16708" s="34" t="s">
        <v>29245</v>
      </c>
    </row>
    <row r="16709" spans="1:6" x14ac:dyDescent="0.25">
      <c r="A16709" t="str">
        <f t="shared" si="245"/>
        <v>COM62544029</v>
      </c>
      <c r="B16709" s="36">
        <v>44029</v>
      </c>
      <c r="C16709" s="34" t="s">
        <v>458</v>
      </c>
      <c r="D16709" s="34" t="s">
        <v>29147</v>
      </c>
      <c r="E16709" s="34" t="s">
        <v>29176</v>
      </c>
      <c r="F16709" s="34" t="s">
        <v>32214</v>
      </c>
    </row>
    <row r="16710" spans="1:6" x14ac:dyDescent="0.25">
      <c r="A16710" t="str">
        <f t="shared" si="245"/>
        <v>COM62644029</v>
      </c>
      <c r="B16710" s="36">
        <v>44029</v>
      </c>
      <c r="C16710" s="34" t="s">
        <v>455</v>
      </c>
      <c r="D16710" s="34" t="s">
        <v>28940</v>
      </c>
      <c r="E16710" s="34" t="s">
        <v>29202</v>
      </c>
      <c r="F16710" s="34" t="s">
        <v>28712</v>
      </c>
    </row>
    <row r="16711" spans="1:6" x14ac:dyDescent="0.25">
      <c r="A16711" t="str">
        <f t="shared" si="245"/>
        <v>COM62744029</v>
      </c>
      <c r="B16711" s="36">
        <v>44029</v>
      </c>
      <c r="C16711" s="34" t="s">
        <v>459</v>
      </c>
      <c r="D16711" s="34" t="s">
        <v>28619</v>
      </c>
      <c r="E16711" s="34" t="s">
        <v>28643</v>
      </c>
      <c r="F16711" s="34" t="s">
        <v>28646</v>
      </c>
    </row>
    <row r="16712" spans="1:6" x14ac:dyDescent="0.25">
      <c r="A16712" t="str">
        <f t="shared" si="245"/>
        <v>COM63044029</v>
      </c>
      <c r="B16712" s="36">
        <v>44029</v>
      </c>
      <c r="C16712" s="34" t="s">
        <v>461</v>
      </c>
      <c r="D16712" s="34" t="s">
        <v>28709</v>
      </c>
      <c r="E16712" s="34" t="s">
        <v>32229</v>
      </c>
      <c r="F16712" s="34" t="s">
        <v>34145</v>
      </c>
    </row>
    <row r="16713" spans="1:6" x14ac:dyDescent="0.25">
      <c r="A16713" t="str">
        <f t="shared" si="245"/>
        <v>COM63444029</v>
      </c>
      <c r="B16713" s="36">
        <v>44029</v>
      </c>
      <c r="C16713" s="34" t="s">
        <v>466</v>
      </c>
      <c r="D16713" s="34" t="s">
        <v>28773</v>
      </c>
      <c r="E16713" s="34" t="s">
        <v>28858</v>
      </c>
      <c r="F16713" s="34" t="s">
        <v>28741</v>
      </c>
    </row>
    <row r="16714" spans="1:6" x14ac:dyDescent="0.25">
      <c r="A16714" t="str">
        <f t="shared" si="245"/>
        <v>COM63544029</v>
      </c>
      <c r="B16714" s="36">
        <v>44029</v>
      </c>
      <c r="C16714" s="34" t="s">
        <v>454</v>
      </c>
      <c r="D16714" s="34" t="s">
        <v>28599</v>
      </c>
      <c r="E16714" s="34" t="s">
        <v>34149</v>
      </c>
      <c r="F16714" s="34" t="s">
        <v>29183</v>
      </c>
    </row>
    <row r="16715" spans="1:6" x14ac:dyDescent="0.25">
      <c r="A16715" t="str">
        <f t="shared" si="245"/>
        <v>COM63744029</v>
      </c>
      <c r="B16715" s="36">
        <v>44029</v>
      </c>
      <c r="C16715" s="34" t="s">
        <v>432</v>
      </c>
      <c r="D16715" s="34" t="s">
        <v>28752</v>
      </c>
      <c r="E16715" s="34" t="s">
        <v>29204</v>
      </c>
      <c r="F16715" s="34" t="s">
        <v>29232</v>
      </c>
    </row>
    <row r="16716" spans="1:6" x14ac:dyDescent="0.25">
      <c r="A16716" t="str">
        <f t="shared" si="245"/>
        <v>COM63844029</v>
      </c>
      <c r="B16716" s="36">
        <v>44029</v>
      </c>
      <c r="C16716" s="34" t="s">
        <v>60</v>
      </c>
      <c r="D16716" s="34" t="s">
        <v>28646</v>
      </c>
      <c r="E16716" s="34" t="s">
        <v>29020</v>
      </c>
      <c r="F16716" s="34" t="s">
        <v>28925</v>
      </c>
    </row>
    <row r="16717" spans="1:6" x14ac:dyDescent="0.25">
      <c r="A16717" t="str">
        <f t="shared" si="245"/>
        <v>COM6E244029</v>
      </c>
      <c r="B16717" s="36">
        <v>44029</v>
      </c>
      <c r="C16717" s="34" t="s">
        <v>429</v>
      </c>
      <c r="D16717" s="34" t="s">
        <v>29032</v>
      </c>
      <c r="E16717" s="34" t="s">
        <v>29038</v>
      </c>
      <c r="F16717" s="34" t="s">
        <v>28825</v>
      </c>
    </row>
    <row r="16718" spans="1:6" x14ac:dyDescent="0.25">
      <c r="A16718" t="str">
        <f t="shared" si="245"/>
        <v>COM6E344029</v>
      </c>
      <c r="B16718" s="36">
        <v>44029</v>
      </c>
      <c r="C16718" s="34" t="s">
        <v>427</v>
      </c>
      <c r="D16718" s="34" t="s">
        <v>28888</v>
      </c>
      <c r="E16718" s="34" t="s">
        <v>34150</v>
      </c>
      <c r="F16718" s="34" t="s">
        <v>32263</v>
      </c>
    </row>
    <row r="16719" spans="1:6" x14ac:dyDescent="0.25">
      <c r="A16719" t="str">
        <f t="shared" si="245"/>
        <v>COM6E544029</v>
      </c>
      <c r="B16719" s="36">
        <v>44029</v>
      </c>
      <c r="C16719" s="34" t="s">
        <v>245</v>
      </c>
      <c r="D16719" s="34" t="s">
        <v>29153</v>
      </c>
      <c r="E16719" s="34" t="s">
        <v>27544</v>
      </c>
      <c r="F16719" s="34" t="s">
        <v>29128</v>
      </c>
    </row>
    <row r="16720" spans="1:6" x14ac:dyDescent="0.25">
      <c r="A16720" t="str">
        <f t="shared" si="245"/>
        <v>COM6E744029</v>
      </c>
      <c r="B16720" s="36">
        <v>44029</v>
      </c>
      <c r="C16720" s="34" t="s">
        <v>425</v>
      </c>
      <c r="D16720" s="34" t="s">
        <v>29235</v>
      </c>
      <c r="E16720" s="34" t="s">
        <v>34151</v>
      </c>
      <c r="F16720" s="34" t="s">
        <v>28749</v>
      </c>
    </row>
    <row r="16721" spans="1:6" x14ac:dyDescent="0.25">
      <c r="A16721" t="str">
        <f t="shared" si="245"/>
        <v>COM6E844029</v>
      </c>
      <c r="B16721" s="36">
        <v>44029</v>
      </c>
      <c r="C16721" s="34" t="s">
        <v>453</v>
      </c>
      <c r="D16721" s="34" t="s">
        <v>28584</v>
      </c>
      <c r="E16721" s="34" t="s">
        <v>28762</v>
      </c>
      <c r="F16721" s="34" t="s">
        <v>29233</v>
      </c>
    </row>
    <row r="16722" spans="1:6" x14ac:dyDescent="0.25">
      <c r="A16722" t="str">
        <f t="shared" si="245"/>
        <v>COM6E944029</v>
      </c>
      <c r="B16722" s="36">
        <v>44029</v>
      </c>
      <c r="C16722" s="34" t="s">
        <v>198</v>
      </c>
      <c r="D16722" s="34" t="s">
        <v>28984</v>
      </c>
      <c r="E16722" s="34" t="s">
        <v>28753</v>
      </c>
      <c r="F16722" s="34" t="s">
        <v>28877</v>
      </c>
    </row>
    <row r="16723" spans="1:6" x14ac:dyDescent="0.25">
      <c r="A16723" t="str">
        <f t="shared" si="245"/>
        <v>COM6F144029</v>
      </c>
      <c r="B16723" s="36">
        <v>44029</v>
      </c>
      <c r="C16723" s="34" t="s">
        <v>452</v>
      </c>
      <c r="D16723" s="34" t="s">
        <v>29093</v>
      </c>
      <c r="E16723" s="34" t="s">
        <v>29310</v>
      </c>
      <c r="F16723" s="34" t="s">
        <v>34152</v>
      </c>
    </row>
    <row r="16724" spans="1:6" x14ac:dyDescent="0.25">
      <c r="A16724" t="str">
        <f t="shared" si="245"/>
        <v>COM6F344029</v>
      </c>
      <c r="B16724" s="36">
        <v>44029</v>
      </c>
      <c r="C16724" s="34" t="s">
        <v>451</v>
      </c>
      <c r="D16724" s="34" t="s">
        <v>28951</v>
      </c>
      <c r="E16724" s="34" t="s">
        <v>34150</v>
      </c>
      <c r="F16724" s="34" t="s">
        <v>29004</v>
      </c>
    </row>
    <row r="16725" spans="1:6" x14ac:dyDescent="0.25">
      <c r="A16725" t="str">
        <f t="shared" si="245"/>
        <v>COM6F444029</v>
      </c>
      <c r="B16725" s="36">
        <v>44029</v>
      </c>
      <c r="C16725" s="34" t="s">
        <v>424</v>
      </c>
      <c r="D16725" s="34" t="s">
        <v>29006</v>
      </c>
      <c r="E16725" s="34" t="s">
        <v>34153</v>
      </c>
      <c r="F16725" s="34" t="s">
        <v>29230</v>
      </c>
    </row>
    <row r="16726" spans="1:6" x14ac:dyDescent="0.25">
      <c r="A16726" t="str">
        <f t="shared" si="245"/>
        <v>COM6F544029</v>
      </c>
      <c r="B16726" s="36">
        <v>44029</v>
      </c>
      <c r="C16726" s="34" t="s">
        <v>465</v>
      </c>
      <c r="D16726" s="34" t="s">
        <v>29056</v>
      </c>
      <c r="E16726" s="34" t="s">
        <v>28904</v>
      </c>
      <c r="F16726" s="34" t="s">
        <v>28859</v>
      </c>
    </row>
    <row r="16727" spans="1:6" x14ac:dyDescent="0.25">
      <c r="A16727" t="str">
        <f t="shared" si="245"/>
        <v>COM6F844029</v>
      </c>
      <c r="B16727" s="36">
        <v>44029</v>
      </c>
      <c r="C16727" s="34" t="s">
        <v>463</v>
      </c>
      <c r="D16727" s="34" t="s">
        <v>28746</v>
      </c>
      <c r="E16727" s="34" t="s">
        <v>34154</v>
      </c>
      <c r="F16727" s="34" t="s">
        <v>34155</v>
      </c>
    </row>
    <row r="16728" spans="1:6" x14ac:dyDescent="0.25">
      <c r="A16728" t="str">
        <f t="shared" si="245"/>
        <v>COM6G044029</v>
      </c>
      <c r="B16728" s="36">
        <v>44029</v>
      </c>
      <c r="C16728" s="34" t="s">
        <v>276</v>
      </c>
      <c r="D16728" s="34" t="s">
        <v>26837</v>
      </c>
      <c r="E16728" s="34" t="s">
        <v>26837</v>
      </c>
      <c r="F16728" s="34" t="s">
        <v>26837</v>
      </c>
    </row>
    <row r="16729" spans="1:6" x14ac:dyDescent="0.25">
      <c r="A16729" t="str">
        <f t="shared" si="245"/>
        <v>COM6G344029</v>
      </c>
      <c r="B16729" s="36">
        <v>44029</v>
      </c>
      <c r="C16729" s="34" t="s">
        <v>411</v>
      </c>
      <c r="D16729" s="34" t="s">
        <v>28709</v>
      </c>
      <c r="E16729" s="34" t="s">
        <v>32189</v>
      </c>
      <c r="F16729" s="34" t="s">
        <v>28925</v>
      </c>
    </row>
    <row r="16730" spans="1:6" x14ac:dyDescent="0.25">
      <c r="A16730" t="str">
        <f t="shared" si="245"/>
        <v>COM6G444029</v>
      </c>
      <c r="B16730" s="36">
        <v>44029</v>
      </c>
      <c r="C16730" s="34" t="s">
        <v>423</v>
      </c>
      <c r="D16730" s="34" t="s">
        <v>28633</v>
      </c>
      <c r="E16730" s="34" t="s">
        <v>29219</v>
      </c>
      <c r="F16730" s="34" t="s">
        <v>32230</v>
      </c>
    </row>
    <row r="16731" spans="1:6" x14ac:dyDescent="0.25">
      <c r="A16731" t="str">
        <f t="shared" si="245"/>
        <v>COM6G644029</v>
      </c>
      <c r="B16731" s="36">
        <v>44029</v>
      </c>
      <c r="C16731" s="34" t="s">
        <v>186</v>
      </c>
      <c r="D16731" s="34" t="s">
        <v>28945</v>
      </c>
      <c r="E16731" s="34" t="s">
        <v>32177</v>
      </c>
      <c r="F16731" s="34" t="s">
        <v>32294</v>
      </c>
    </row>
    <row r="16732" spans="1:6" x14ac:dyDescent="0.25">
      <c r="A16732" t="str">
        <f t="shared" si="245"/>
        <v>COM6G844029</v>
      </c>
      <c r="B16732" s="36">
        <v>44029</v>
      </c>
      <c r="C16732" s="34" t="s">
        <v>421</v>
      </c>
      <c r="D16732" s="34" t="s">
        <v>28878</v>
      </c>
      <c r="E16732" s="34" t="s">
        <v>29244</v>
      </c>
      <c r="F16732" s="34" t="s">
        <v>32196</v>
      </c>
    </row>
    <row r="16733" spans="1:6" x14ac:dyDescent="0.25">
      <c r="A16733" t="str">
        <f t="shared" si="245"/>
        <v>COM6I344029</v>
      </c>
      <c r="B16733" s="36">
        <v>44029</v>
      </c>
      <c r="C16733" s="34" t="s">
        <v>450</v>
      </c>
      <c r="D16733" s="34" t="s">
        <v>29067</v>
      </c>
      <c r="E16733" s="34" t="s">
        <v>28728</v>
      </c>
      <c r="F16733" s="34" t="s">
        <v>29221</v>
      </c>
    </row>
    <row r="16734" spans="1:6" x14ac:dyDescent="0.25">
      <c r="A16734" t="str">
        <f t="shared" si="245"/>
        <v>COM6O444029</v>
      </c>
      <c r="B16734" s="36">
        <v>44029</v>
      </c>
      <c r="C16734" s="34" t="s">
        <v>56</v>
      </c>
      <c r="D16734" s="34" t="s">
        <v>28743</v>
      </c>
      <c r="E16734" s="34" t="s">
        <v>28754</v>
      </c>
      <c r="F16734" s="34" t="s">
        <v>29232</v>
      </c>
    </row>
    <row r="16735" spans="1:6" x14ac:dyDescent="0.25">
      <c r="A16735" t="str">
        <f t="shared" si="245"/>
        <v>COM6O544029</v>
      </c>
      <c r="B16735" s="36">
        <v>44029</v>
      </c>
      <c r="C16735" s="34" t="s">
        <v>420</v>
      </c>
      <c r="D16735" s="34" t="s">
        <v>28984</v>
      </c>
      <c r="E16735" s="34" t="s">
        <v>32189</v>
      </c>
      <c r="F16735" s="34" t="s">
        <v>32231</v>
      </c>
    </row>
    <row r="16736" spans="1:6" x14ac:dyDescent="0.25">
      <c r="A16736" t="str">
        <f t="shared" si="245"/>
        <v>COM6O644029</v>
      </c>
      <c r="B16736" s="36">
        <v>44029</v>
      </c>
      <c r="C16736" s="34" t="s">
        <v>449</v>
      </c>
      <c r="D16736" s="34" t="s">
        <v>28584</v>
      </c>
      <c r="E16736" s="34" t="s">
        <v>29208</v>
      </c>
      <c r="F16736" s="34" t="s">
        <v>34156</v>
      </c>
    </row>
    <row r="16737" spans="1:6" x14ac:dyDescent="0.25">
      <c r="A16737" t="str">
        <f t="shared" si="245"/>
        <v>COM6P844029</v>
      </c>
      <c r="B16737" s="36">
        <v>44029</v>
      </c>
      <c r="C16737" s="34" t="s">
        <v>460</v>
      </c>
      <c r="D16737" s="34" t="s">
        <v>28663</v>
      </c>
      <c r="E16737" s="34" t="s">
        <v>28591</v>
      </c>
      <c r="F16737" s="34" t="s">
        <v>34157</v>
      </c>
    </row>
    <row r="16738" spans="1:6" x14ac:dyDescent="0.25">
      <c r="A16738" t="str">
        <f t="shared" si="245"/>
        <v>COM6Q344029</v>
      </c>
      <c r="B16738" s="36">
        <v>44029</v>
      </c>
      <c r="C16738" s="34" t="s">
        <v>260</v>
      </c>
      <c r="D16738" s="34" t="s">
        <v>28601</v>
      </c>
      <c r="E16738" s="34" t="s">
        <v>29277</v>
      </c>
      <c r="F16738" s="34" t="s">
        <v>28721</v>
      </c>
    </row>
    <row r="16739" spans="1:6" x14ac:dyDescent="0.25">
      <c r="A16739" t="str">
        <f t="shared" si="245"/>
        <v>COM6Q444029</v>
      </c>
      <c r="B16739" s="36">
        <v>44029</v>
      </c>
      <c r="C16739" s="34" t="s">
        <v>418</v>
      </c>
      <c r="D16739" s="34" t="s">
        <v>28888</v>
      </c>
      <c r="E16739" s="34" t="s">
        <v>29103</v>
      </c>
      <c r="F16739" s="34" t="s">
        <v>34158</v>
      </c>
    </row>
    <row r="16740" spans="1:6" x14ac:dyDescent="0.25">
      <c r="A16740" t="str">
        <f t="shared" si="245"/>
        <v>COM6Q544029</v>
      </c>
      <c r="B16740" s="36">
        <v>44029</v>
      </c>
      <c r="C16740" s="34" t="s">
        <v>410</v>
      </c>
      <c r="D16740" s="34" t="s">
        <v>28986</v>
      </c>
      <c r="E16740" s="34" t="s">
        <v>32201</v>
      </c>
      <c r="F16740" s="34" t="s">
        <v>34159</v>
      </c>
    </row>
    <row r="16741" spans="1:6" x14ac:dyDescent="0.25">
      <c r="A16741" t="str">
        <f t="shared" si="245"/>
        <v>COM6S644029</v>
      </c>
      <c r="B16741" s="36">
        <v>44029</v>
      </c>
      <c r="C16741" s="34" t="s">
        <v>237</v>
      </c>
      <c r="D16741" s="34" t="s">
        <v>28888</v>
      </c>
      <c r="E16741" s="34" t="s">
        <v>28996</v>
      </c>
      <c r="F16741" s="34" t="s">
        <v>28856</v>
      </c>
    </row>
    <row r="16742" spans="1:6" x14ac:dyDescent="0.25">
      <c r="A16742" t="str">
        <f t="shared" si="245"/>
        <v>NAB05944029</v>
      </c>
      <c r="B16742" s="36">
        <v>44029</v>
      </c>
      <c r="C16742" s="34" t="s">
        <v>441</v>
      </c>
      <c r="D16742" s="34" t="s">
        <v>28984</v>
      </c>
      <c r="E16742" s="34" t="s">
        <v>34160</v>
      </c>
      <c r="F16742" s="34" t="s">
        <v>34161</v>
      </c>
    </row>
    <row r="16743" spans="1:6" x14ac:dyDescent="0.25">
      <c r="A16743" t="str">
        <f t="shared" si="245"/>
        <v>NAB06044029</v>
      </c>
      <c r="B16743" s="36">
        <v>44029</v>
      </c>
      <c r="C16743" s="34" t="s">
        <v>447</v>
      </c>
      <c r="D16743" s="34" t="s">
        <v>28780</v>
      </c>
      <c r="E16743" s="34" t="s">
        <v>29243</v>
      </c>
      <c r="F16743" s="34" t="s">
        <v>29127</v>
      </c>
    </row>
    <row r="16744" spans="1:6" x14ac:dyDescent="0.25">
      <c r="A16744" t="str">
        <f t="shared" si="245"/>
        <v>NAB06144029</v>
      </c>
      <c r="B16744" s="36">
        <v>44029</v>
      </c>
      <c r="C16744" s="34" t="s">
        <v>446</v>
      </c>
      <c r="D16744" s="34" t="s">
        <v>28986</v>
      </c>
      <c r="E16744" s="34" t="s">
        <v>29236</v>
      </c>
      <c r="F16744" s="34" t="s">
        <v>32307</v>
      </c>
    </row>
    <row r="16745" spans="1:6" x14ac:dyDescent="0.25">
      <c r="A16745" t="str">
        <f t="shared" si="245"/>
        <v>NAB06244029</v>
      </c>
      <c r="B16745" s="36">
        <v>44029</v>
      </c>
      <c r="C16745" s="34" t="s">
        <v>445</v>
      </c>
      <c r="D16745" s="34" t="s">
        <v>28630</v>
      </c>
      <c r="E16745" s="34" t="s">
        <v>29048</v>
      </c>
      <c r="F16745" s="34" t="s">
        <v>29022</v>
      </c>
    </row>
    <row r="16746" spans="1:6" x14ac:dyDescent="0.25">
      <c r="A16746" t="str">
        <f t="shared" si="245"/>
        <v>NAB06344029</v>
      </c>
      <c r="B16746" s="36">
        <v>44029</v>
      </c>
      <c r="C16746" s="34" t="s">
        <v>443</v>
      </c>
      <c r="D16746" s="34" t="s">
        <v>29266</v>
      </c>
      <c r="E16746" s="34" t="s">
        <v>29021</v>
      </c>
      <c r="F16746" s="34" t="s">
        <v>32273</v>
      </c>
    </row>
    <row r="16747" spans="1:6" x14ac:dyDescent="0.25">
      <c r="A16747" t="str">
        <f t="shared" ref="A16747:A16810" si="246">C16747&amp;B16747</f>
        <v>NAB06444029</v>
      </c>
      <c r="B16747" s="36">
        <v>44029</v>
      </c>
      <c r="C16747" s="34" t="s">
        <v>442</v>
      </c>
      <c r="D16747" s="34" t="s">
        <v>28621</v>
      </c>
      <c r="E16747" s="34" t="s">
        <v>29048</v>
      </c>
      <c r="F16747" s="34" t="s">
        <v>28752</v>
      </c>
    </row>
    <row r="16748" spans="1:6" x14ac:dyDescent="0.25">
      <c r="A16748" t="str">
        <f t="shared" si="246"/>
        <v>NAB06544029</v>
      </c>
      <c r="B16748" s="36">
        <v>44029</v>
      </c>
      <c r="C16748" s="34" t="s">
        <v>440</v>
      </c>
      <c r="D16748" s="34" t="s">
        <v>26837</v>
      </c>
      <c r="E16748" s="34" t="s">
        <v>26837</v>
      </c>
      <c r="F16748" s="34" t="s">
        <v>26837</v>
      </c>
    </row>
    <row r="16749" spans="1:6" x14ac:dyDescent="0.25">
      <c r="A16749" t="str">
        <f t="shared" si="246"/>
        <v>NAB06644029</v>
      </c>
      <c r="B16749" s="36">
        <v>44029</v>
      </c>
      <c r="C16749" s="34" t="s">
        <v>438</v>
      </c>
      <c r="D16749" s="34" t="s">
        <v>28844</v>
      </c>
      <c r="E16749" s="34" t="s">
        <v>32272</v>
      </c>
      <c r="F16749" s="34" t="s">
        <v>28804</v>
      </c>
    </row>
    <row r="16750" spans="1:6" x14ac:dyDescent="0.25">
      <c r="A16750" t="str">
        <f t="shared" si="246"/>
        <v>NAB06744029</v>
      </c>
      <c r="B16750" s="36">
        <v>44029</v>
      </c>
      <c r="C16750" s="34" t="s">
        <v>437</v>
      </c>
      <c r="D16750" s="34" t="s">
        <v>29005</v>
      </c>
      <c r="E16750" s="34" t="s">
        <v>29065</v>
      </c>
      <c r="F16750" s="34" t="s">
        <v>32307</v>
      </c>
    </row>
    <row r="16751" spans="1:6" x14ac:dyDescent="0.25">
      <c r="A16751" t="str">
        <f t="shared" si="246"/>
        <v>COM3AI44029</v>
      </c>
      <c r="B16751" s="36">
        <v>44029</v>
      </c>
      <c r="C16751" s="34" t="s">
        <v>291</v>
      </c>
      <c r="D16751" s="34" t="s">
        <v>28723</v>
      </c>
      <c r="E16751" s="34" t="s">
        <v>32211</v>
      </c>
      <c r="F16751" s="34" t="s">
        <v>28723</v>
      </c>
    </row>
    <row r="16752" spans="1:6" x14ac:dyDescent="0.25">
      <c r="A16752" t="str">
        <f t="shared" si="246"/>
        <v>COM3AK44029</v>
      </c>
      <c r="B16752" s="36">
        <v>44029</v>
      </c>
      <c r="C16752" s="34" t="s">
        <v>157</v>
      </c>
      <c r="D16752" s="34" t="s">
        <v>28709</v>
      </c>
      <c r="E16752" s="34" t="s">
        <v>26965</v>
      </c>
      <c r="F16752" s="34" t="s">
        <v>28736</v>
      </c>
    </row>
    <row r="16753" spans="1:6" x14ac:dyDescent="0.25">
      <c r="A16753" t="str">
        <f t="shared" si="246"/>
        <v>COM3AL44029</v>
      </c>
      <c r="B16753" s="36">
        <v>44029</v>
      </c>
      <c r="C16753" s="34" t="s">
        <v>72</v>
      </c>
      <c r="D16753" s="34" t="s">
        <v>28834</v>
      </c>
      <c r="E16753" s="34" t="s">
        <v>28592</v>
      </c>
      <c r="F16753" s="34" t="s">
        <v>28726</v>
      </c>
    </row>
    <row r="16754" spans="1:6" x14ac:dyDescent="0.25">
      <c r="A16754" t="str">
        <f t="shared" si="246"/>
        <v>COM3AM44029</v>
      </c>
      <c r="B16754" s="36">
        <v>44029</v>
      </c>
      <c r="C16754" s="34" t="s">
        <v>293</v>
      </c>
      <c r="D16754" s="34" t="s">
        <v>28583</v>
      </c>
      <c r="E16754" s="34" t="s">
        <v>28838</v>
      </c>
      <c r="F16754" s="34" t="s">
        <v>28903</v>
      </c>
    </row>
    <row r="16755" spans="1:6" x14ac:dyDescent="0.25">
      <c r="A16755" t="str">
        <f t="shared" si="246"/>
        <v>COM3AN44029</v>
      </c>
      <c r="B16755" s="36">
        <v>44029</v>
      </c>
      <c r="C16755" s="34" t="s">
        <v>294</v>
      </c>
      <c r="D16755" s="34" t="s">
        <v>28961</v>
      </c>
      <c r="E16755" s="34" t="s">
        <v>27526</v>
      </c>
      <c r="F16755" s="34" t="s">
        <v>28670</v>
      </c>
    </row>
    <row r="16756" spans="1:6" x14ac:dyDescent="0.25">
      <c r="A16756" t="str">
        <f t="shared" si="246"/>
        <v>COM3AO44029</v>
      </c>
      <c r="B16756" s="36">
        <v>44029</v>
      </c>
      <c r="C16756" s="34" t="s">
        <v>296</v>
      </c>
      <c r="D16756" s="34" t="s">
        <v>28665</v>
      </c>
      <c r="E16756" s="34" t="s">
        <v>29079</v>
      </c>
      <c r="F16756" s="34" t="s">
        <v>28597</v>
      </c>
    </row>
    <row r="16757" spans="1:6" x14ac:dyDescent="0.25">
      <c r="A16757" t="str">
        <f t="shared" si="246"/>
        <v>COM3AP44029</v>
      </c>
      <c r="B16757" s="36">
        <v>44029</v>
      </c>
      <c r="C16757" s="34" t="s">
        <v>298</v>
      </c>
      <c r="D16757" s="34" t="s">
        <v>28590</v>
      </c>
      <c r="E16757" s="34" t="s">
        <v>28756</v>
      </c>
      <c r="F16757" s="34" t="s">
        <v>28755</v>
      </c>
    </row>
    <row r="16758" spans="1:6" x14ac:dyDescent="0.25">
      <c r="A16758" t="str">
        <f t="shared" si="246"/>
        <v>COM3AQ44029</v>
      </c>
      <c r="B16758" s="36">
        <v>44029</v>
      </c>
      <c r="C16758" s="34" t="s">
        <v>261</v>
      </c>
      <c r="D16758" s="34" t="s">
        <v>28726</v>
      </c>
      <c r="E16758" s="34" t="s">
        <v>29023</v>
      </c>
      <c r="F16758" s="34" t="s">
        <v>28836</v>
      </c>
    </row>
    <row r="16759" spans="1:6" x14ac:dyDescent="0.25">
      <c r="A16759" t="str">
        <f t="shared" si="246"/>
        <v>COM3AR44029</v>
      </c>
      <c r="B16759" s="36">
        <v>44029</v>
      </c>
      <c r="C16759" s="34" t="s">
        <v>300</v>
      </c>
      <c r="D16759" s="34" t="s">
        <v>28622</v>
      </c>
      <c r="E16759" s="34" t="s">
        <v>28744</v>
      </c>
      <c r="F16759" s="34" t="s">
        <v>28619</v>
      </c>
    </row>
    <row r="16760" spans="1:6" x14ac:dyDescent="0.25">
      <c r="A16760" t="str">
        <f t="shared" si="246"/>
        <v>COM3AS44029</v>
      </c>
      <c r="B16760" s="36">
        <v>44029</v>
      </c>
      <c r="C16760" s="34" t="s">
        <v>302</v>
      </c>
      <c r="D16760" s="34" t="s">
        <v>28622</v>
      </c>
      <c r="E16760" s="34" t="s">
        <v>28848</v>
      </c>
      <c r="F16760" s="34" t="s">
        <v>29170</v>
      </c>
    </row>
    <row r="16761" spans="1:6" x14ac:dyDescent="0.25">
      <c r="A16761" t="str">
        <f t="shared" si="246"/>
        <v>COM3AT44029</v>
      </c>
      <c r="B16761" s="36">
        <v>44029</v>
      </c>
      <c r="C16761" s="34" t="s">
        <v>304</v>
      </c>
      <c r="D16761" s="34" t="s">
        <v>28723</v>
      </c>
      <c r="E16761" s="34" t="s">
        <v>29120</v>
      </c>
      <c r="F16761" s="34" t="s">
        <v>29095</v>
      </c>
    </row>
    <row r="16762" spans="1:6" x14ac:dyDescent="0.25">
      <c r="A16762" t="str">
        <f t="shared" si="246"/>
        <v>COM3AU44029</v>
      </c>
      <c r="B16762" s="36">
        <v>44029</v>
      </c>
      <c r="C16762" s="34" t="s">
        <v>165</v>
      </c>
      <c r="D16762" s="34" t="s">
        <v>28668</v>
      </c>
      <c r="E16762" s="34" t="s">
        <v>28912</v>
      </c>
      <c r="F16762" s="34" t="s">
        <v>28925</v>
      </c>
    </row>
    <row r="16763" spans="1:6" x14ac:dyDescent="0.25">
      <c r="A16763" t="str">
        <f t="shared" si="246"/>
        <v>COM3AW44029</v>
      </c>
      <c r="B16763" s="36">
        <v>44029</v>
      </c>
      <c r="C16763" s="34" t="s">
        <v>307</v>
      </c>
      <c r="D16763" s="34" t="s">
        <v>28622</v>
      </c>
      <c r="E16763" s="34" t="s">
        <v>28801</v>
      </c>
      <c r="F16763" s="34" t="s">
        <v>28616</v>
      </c>
    </row>
    <row r="16764" spans="1:6" x14ac:dyDescent="0.25">
      <c r="A16764" t="str">
        <f t="shared" si="246"/>
        <v>COM3AX44029</v>
      </c>
      <c r="B16764" s="36">
        <v>44029</v>
      </c>
      <c r="C16764" s="34" t="s">
        <v>240</v>
      </c>
      <c r="D16764" s="34" t="s">
        <v>28827</v>
      </c>
      <c r="E16764" s="34" t="s">
        <v>32290</v>
      </c>
      <c r="F16764" s="34" t="s">
        <v>28694</v>
      </c>
    </row>
    <row r="16765" spans="1:6" x14ac:dyDescent="0.25">
      <c r="A16765" t="str">
        <f t="shared" si="246"/>
        <v>COM3AY44029</v>
      </c>
      <c r="B16765" s="36">
        <v>44029</v>
      </c>
      <c r="C16765" s="34" t="s">
        <v>183</v>
      </c>
      <c r="D16765" s="34" t="s">
        <v>28727</v>
      </c>
      <c r="E16765" s="34" t="s">
        <v>28828</v>
      </c>
      <c r="F16765" s="34" t="s">
        <v>32237</v>
      </c>
    </row>
    <row r="16766" spans="1:6" x14ac:dyDescent="0.25">
      <c r="A16766" t="str">
        <f t="shared" si="246"/>
        <v>COM3AZ44029</v>
      </c>
      <c r="B16766" s="36">
        <v>44029</v>
      </c>
      <c r="C16766" s="34" t="s">
        <v>106</v>
      </c>
      <c r="D16766" s="34" t="s">
        <v>28771</v>
      </c>
      <c r="E16766" s="34" t="s">
        <v>27486</v>
      </c>
      <c r="F16766" s="34" t="s">
        <v>28733</v>
      </c>
    </row>
    <row r="16767" spans="1:6" x14ac:dyDescent="0.25">
      <c r="A16767" t="str">
        <f t="shared" si="246"/>
        <v>COM3BA44029</v>
      </c>
      <c r="B16767" s="36">
        <v>44029</v>
      </c>
      <c r="C16767" s="34" t="s">
        <v>312</v>
      </c>
      <c r="D16767" s="34" t="s">
        <v>28990</v>
      </c>
      <c r="E16767" s="34" t="s">
        <v>29308</v>
      </c>
      <c r="F16767" s="34" t="s">
        <v>29167</v>
      </c>
    </row>
    <row r="16768" spans="1:6" x14ac:dyDescent="0.25">
      <c r="A16768" t="str">
        <f t="shared" si="246"/>
        <v>COM3BB44029</v>
      </c>
      <c r="B16768" s="36">
        <v>44029</v>
      </c>
      <c r="C16768" s="34" t="s">
        <v>314</v>
      </c>
      <c r="D16768" s="34" t="s">
        <v>28665</v>
      </c>
      <c r="E16768" s="34" t="s">
        <v>28869</v>
      </c>
      <c r="F16768" s="34" t="s">
        <v>28583</v>
      </c>
    </row>
    <row r="16769" spans="1:6" x14ac:dyDescent="0.25">
      <c r="A16769" t="str">
        <f t="shared" si="246"/>
        <v>COM3BC44029</v>
      </c>
      <c r="B16769" s="36">
        <v>44029</v>
      </c>
      <c r="C16769" s="34" t="s">
        <v>316</v>
      </c>
      <c r="D16769" s="34" t="s">
        <v>28888</v>
      </c>
      <c r="E16769" s="34" t="s">
        <v>28914</v>
      </c>
      <c r="F16769" s="34" t="s">
        <v>29031</v>
      </c>
    </row>
    <row r="16770" spans="1:6" x14ac:dyDescent="0.25">
      <c r="A16770" t="str">
        <f t="shared" si="246"/>
        <v>COM3BE44029</v>
      </c>
      <c r="B16770" s="36">
        <v>44029</v>
      </c>
      <c r="C16770" s="34" t="s">
        <v>318</v>
      </c>
      <c r="D16770" s="34" t="s">
        <v>28718</v>
      </c>
      <c r="E16770" s="34" t="s">
        <v>29079</v>
      </c>
      <c r="F16770" s="34" t="s">
        <v>28809</v>
      </c>
    </row>
    <row r="16771" spans="1:6" x14ac:dyDescent="0.25">
      <c r="A16771" t="str">
        <f t="shared" si="246"/>
        <v>COM3BF44029</v>
      </c>
      <c r="B16771" s="36">
        <v>44029</v>
      </c>
      <c r="C16771" s="34" t="s">
        <v>320</v>
      </c>
      <c r="D16771" s="34" t="s">
        <v>28880</v>
      </c>
      <c r="E16771" s="34" t="s">
        <v>34162</v>
      </c>
      <c r="F16771" s="34" t="s">
        <v>32196</v>
      </c>
    </row>
    <row r="16772" spans="1:6" x14ac:dyDescent="0.25">
      <c r="A16772" t="str">
        <f t="shared" si="246"/>
        <v>COM3BG44029</v>
      </c>
      <c r="B16772" s="36">
        <v>44029</v>
      </c>
      <c r="C16772" s="34" t="s">
        <v>321</v>
      </c>
      <c r="D16772" s="34" t="s">
        <v>28761</v>
      </c>
      <c r="E16772" s="34" t="s">
        <v>29033</v>
      </c>
      <c r="F16772" s="34" t="s">
        <v>28660</v>
      </c>
    </row>
    <row r="16773" spans="1:6" x14ac:dyDescent="0.25">
      <c r="A16773" t="str">
        <f t="shared" si="246"/>
        <v>COM3BH44029</v>
      </c>
      <c r="B16773" s="36">
        <v>44029</v>
      </c>
      <c r="C16773" s="34" t="s">
        <v>274</v>
      </c>
      <c r="D16773" s="34" t="s">
        <v>28990</v>
      </c>
      <c r="E16773" s="34" t="s">
        <v>29078</v>
      </c>
      <c r="F16773" s="34" t="s">
        <v>28598</v>
      </c>
    </row>
    <row r="16774" spans="1:6" x14ac:dyDescent="0.25">
      <c r="A16774" t="str">
        <f t="shared" si="246"/>
        <v>COM3BJ44029</v>
      </c>
      <c r="B16774" s="36">
        <v>44029</v>
      </c>
      <c r="C16774" s="34" t="s">
        <v>326</v>
      </c>
      <c r="D16774" s="34" t="s">
        <v>28830</v>
      </c>
      <c r="E16774" s="34" t="s">
        <v>29190</v>
      </c>
      <c r="F16774" s="34" t="s">
        <v>28676</v>
      </c>
    </row>
    <row r="16775" spans="1:6" x14ac:dyDescent="0.25">
      <c r="A16775" t="str">
        <f t="shared" si="246"/>
        <v>COM3BK44029</v>
      </c>
      <c r="B16775" s="36">
        <v>44029</v>
      </c>
      <c r="C16775" s="34" t="s">
        <v>328</v>
      </c>
      <c r="D16775" s="34" t="s">
        <v>28684</v>
      </c>
      <c r="E16775" s="34" t="s">
        <v>34150</v>
      </c>
      <c r="F16775" s="34" t="s">
        <v>28629</v>
      </c>
    </row>
    <row r="16776" spans="1:6" x14ac:dyDescent="0.25">
      <c r="A16776" t="str">
        <f t="shared" si="246"/>
        <v>COM3BL44029</v>
      </c>
      <c r="B16776" s="36">
        <v>44029</v>
      </c>
      <c r="C16776" s="34" t="s">
        <v>330</v>
      </c>
      <c r="D16776" s="34" t="s">
        <v>28990</v>
      </c>
      <c r="E16776" s="34" t="s">
        <v>34163</v>
      </c>
      <c r="F16776" s="34" t="s">
        <v>32321</v>
      </c>
    </row>
    <row r="16777" spans="1:6" x14ac:dyDescent="0.25">
      <c r="A16777" t="str">
        <f t="shared" si="246"/>
        <v>COM3BM44029</v>
      </c>
      <c r="B16777" s="36">
        <v>44029</v>
      </c>
      <c r="C16777" s="34" t="s">
        <v>265</v>
      </c>
      <c r="D16777" s="34" t="s">
        <v>28794</v>
      </c>
      <c r="E16777" s="34" t="s">
        <v>34012</v>
      </c>
      <c r="F16777" s="34" t="s">
        <v>34162</v>
      </c>
    </row>
    <row r="16778" spans="1:6" x14ac:dyDescent="0.25">
      <c r="A16778" t="str">
        <f t="shared" si="246"/>
        <v>COM3BN44029</v>
      </c>
      <c r="B16778" s="36">
        <v>44029</v>
      </c>
      <c r="C16778" s="34" t="s">
        <v>333</v>
      </c>
      <c r="D16778" s="34" t="s">
        <v>29003</v>
      </c>
      <c r="E16778" s="34" t="s">
        <v>28602</v>
      </c>
      <c r="F16778" s="34" t="s">
        <v>29066</v>
      </c>
    </row>
    <row r="16779" spans="1:6" x14ac:dyDescent="0.25">
      <c r="A16779" t="str">
        <f t="shared" si="246"/>
        <v>COM3BO44029</v>
      </c>
      <c r="B16779" s="36">
        <v>44029</v>
      </c>
      <c r="C16779" s="34" t="s">
        <v>335</v>
      </c>
      <c r="D16779" s="34" t="s">
        <v>28671</v>
      </c>
      <c r="E16779" s="34" t="s">
        <v>27451</v>
      </c>
      <c r="F16779" s="34" t="s">
        <v>32230</v>
      </c>
    </row>
    <row r="16780" spans="1:6" x14ac:dyDescent="0.25">
      <c r="A16780" t="str">
        <f t="shared" si="246"/>
        <v>COM3BP44029</v>
      </c>
      <c r="B16780" s="36">
        <v>44029</v>
      </c>
      <c r="C16780" s="34" t="s">
        <v>337</v>
      </c>
      <c r="D16780" s="34" t="s">
        <v>28878</v>
      </c>
      <c r="E16780" s="34" t="s">
        <v>28835</v>
      </c>
      <c r="F16780" s="34" t="s">
        <v>28661</v>
      </c>
    </row>
    <row r="16781" spans="1:6" x14ac:dyDescent="0.25">
      <c r="A16781" t="str">
        <f t="shared" si="246"/>
        <v>COM3BQ44029</v>
      </c>
      <c r="B16781" s="36">
        <v>44029</v>
      </c>
      <c r="C16781" s="34" t="s">
        <v>339</v>
      </c>
      <c r="D16781" s="34" t="s">
        <v>26837</v>
      </c>
      <c r="E16781" s="34" t="s">
        <v>26837</v>
      </c>
      <c r="F16781" s="34" t="s">
        <v>26837</v>
      </c>
    </row>
    <row r="16782" spans="1:6" x14ac:dyDescent="0.25">
      <c r="A16782" t="str">
        <f t="shared" si="246"/>
        <v>COM3BR44029</v>
      </c>
      <c r="B16782" s="36">
        <v>44029</v>
      </c>
      <c r="C16782" s="34" t="s">
        <v>340</v>
      </c>
      <c r="D16782" s="34" t="s">
        <v>28837</v>
      </c>
      <c r="E16782" s="34" t="s">
        <v>29176</v>
      </c>
      <c r="F16782" s="34" t="s">
        <v>29288</v>
      </c>
    </row>
    <row r="16783" spans="1:6" x14ac:dyDescent="0.25">
      <c r="A16783" t="str">
        <f t="shared" si="246"/>
        <v>COM3BS44029</v>
      </c>
      <c r="B16783" s="36">
        <v>44029</v>
      </c>
      <c r="C16783" s="34" t="s">
        <v>341</v>
      </c>
      <c r="D16783" s="34" t="s">
        <v>28799</v>
      </c>
      <c r="E16783" s="34" t="s">
        <v>28857</v>
      </c>
      <c r="F16783" s="34" t="s">
        <v>29191</v>
      </c>
    </row>
    <row r="16784" spans="1:6" x14ac:dyDescent="0.25">
      <c r="A16784" t="str">
        <f t="shared" si="246"/>
        <v>COM3BT44029</v>
      </c>
      <c r="B16784" s="36">
        <v>44029</v>
      </c>
      <c r="C16784" s="34" t="s">
        <v>224</v>
      </c>
      <c r="D16784" s="34" t="s">
        <v>28591</v>
      </c>
      <c r="E16784" s="34" t="s">
        <v>28865</v>
      </c>
      <c r="F16784" s="34" t="s">
        <v>29147</v>
      </c>
    </row>
    <row r="16785" spans="1:6" x14ac:dyDescent="0.25">
      <c r="A16785" t="str">
        <f t="shared" si="246"/>
        <v>COM3BU44029</v>
      </c>
      <c r="B16785" s="36">
        <v>44029</v>
      </c>
      <c r="C16785" s="34" t="s">
        <v>250</v>
      </c>
      <c r="D16785" s="34" t="s">
        <v>28647</v>
      </c>
      <c r="E16785" s="34" t="s">
        <v>29054</v>
      </c>
      <c r="F16785" s="34" t="s">
        <v>29263</v>
      </c>
    </row>
    <row r="16786" spans="1:6" x14ac:dyDescent="0.25">
      <c r="A16786" t="str">
        <f t="shared" si="246"/>
        <v>COM3EP44029</v>
      </c>
      <c r="B16786" s="36">
        <v>44029</v>
      </c>
      <c r="C16786" s="34" t="s">
        <v>345</v>
      </c>
      <c r="D16786" s="34" t="s">
        <v>28817</v>
      </c>
      <c r="E16786" s="34" t="s">
        <v>29267</v>
      </c>
      <c r="F16786" s="34" t="s">
        <v>29149</v>
      </c>
    </row>
    <row r="16787" spans="1:6" x14ac:dyDescent="0.25">
      <c r="A16787" t="str">
        <f t="shared" si="246"/>
        <v>COM3EQ44029</v>
      </c>
      <c r="B16787" s="36">
        <v>44029</v>
      </c>
      <c r="C16787" s="34" t="s">
        <v>177</v>
      </c>
      <c r="D16787" s="34" t="s">
        <v>28849</v>
      </c>
      <c r="E16787" s="34" t="s">
        <v>28751</v>
      </c>
      <c r="F16787" s="34" t="s">
        <v>28892</v>
      </c>
    </row>
    <row r="16788" spans="1:6" x14ac:dyDescent="0.25">
      <c r="A16788" t="str">
        <f t="shared" si="246"/>
        <v>COM3ER44029</v>
      </c>
      <c r="B16788" s="36">
        <v>44029</v>
      </c>
      <c r="C16788" s="34" t="s">
        <v>348</v>
      </c>
      <c r="D16788" s="34" t="s">
        <v>28800</v>
      </c>
      <c r="E16788" s="34" t="s">
        <v>28835</v>
      </c>
      <c r="F16788" s="34" t="s">
        <v>28817</v>
      </c>
    </row>
    <row r="16789" spans="1:6" x14ac:dyDescent="0.25">
      <c r="A16789" t="str">
        <f t="shared" si="246"/>
        <v>COM3ES44029</v>
      </c>
      <c r="B16789" s="36">
        <v>44029</v>
      </c>
      <c r="C16789" s="34" t="s">
        <v>350</v>
      </c>
      <c r="D16789" s="34" t="s">
        <v>28906</v>
      </c>
      <c r="E16789" s="34" t="s">
        <v>27526</v>
      </c>
      <c r="F16789" s="34" t="s">
        <v>28658</v>
      </c>
    </row>
    <row r="16790" spans="1:6" x14ac:dyDescent="0.25">
      <c r="A16790" t="str">
        <f t="shared" si="246"/>
        <v>COM3ET44029</v>
      </c>
      <c r="B16790" s="36">
        <v>44029</v>
      </c>
      <c r="C16790" s="34" t="s">
        <v>352</v>
      </c>
      <c r="D16790" s="34" t="s">
        <v>28623</v>
      </c>
      <c r="E16790" s="34" t="s">
        <v>34127</v>
      </c>
      <c r="F16790" s="34" t="s">
        <v>32298</v>
      </c>
    </row>
    <row r="16791" spans="1:6" x14ac:dyDescent="0.25">
      <c r="A16791" t="str">
        <f t="shared" si="246"/>
        <v>COM3EU44029</v>
      </c>
      <c r="B16791" s="36">
        <v>44029</v>
      </c>
      <c r="C16791" s="34" t="s">
        <v>354</v>
      </c>
      <c r="D16791" s="34" t="s">
        <v>28660</v>
      </c>
      <c r="E16791" s="34" t="s">
        <v>29026</v>
      </c>
      <c r="F16791" s="34" t="s">
        <v>29057</v>
      </c>
    </row>
    <row r="16792" spans="1:6" x14ac:dyDescent="0.25">
      <c r="A16792" t="str">
        <f t="shared" si="246"/>
        <v>NAB06844029</v>
      </c>
      <c r="B16792" s="36">
        <v>44029</v>
      </c>
      <c r="C16792" s="34" t="s">
        <v>470</v>
      </c>
      <c r="D16792" s="34" t="s">
        <v>28982</v>
      </c>
      <c r="E16792" s="34" t="s">
        <v>28657</v>
      </c>
      <c r="F16792" s="34" t="s">
        <v>29181</v>
      </c>
    </row>
    <row r="16793" spans="1:6" x14ac:dyDescent="0.25">
      <c r="A16793" t="str">
        <f t="shared" si="246"/>
        <v>COM6AQ44029</v>
      </c>
      <c r="B16793" s="36">
        <v>44029</v>
      </c>
      <c r="C16793" s="34" t="s">
        <v>239</v>
      </c>
      <c r="D16793" s="34" t="s">
        <v>28961</v>
      </c>
      <c r="E16793" s="34" t="s">
        <v>29311</v>
      </c>
      <c r="F16793" s="34" t="s">
        <v>34164</v>
      </c>
    </row>
    <row r="16794" spans="1:6" x14ac:dyDescent="0.25">
      <c r="A16794" t="str">
        <f t="shared" si="246"/>
        <v>COM6AR44029</v>
      </c>
      <c r="B16794" s="36">
        <v>44029</v>
      </c>
      <c r="C16794" s="34" t="s">
        <v>272</v>
      </c>
      <c r="D16794" s="34" t="s">
        <v>29056</v>
      </c>
      <c r="E16794" s="34" t="s">
        <v>28714</v>
      </c>
      <c r="F16794" s="34" t="s">
        <v>34165</v>
      </c>
    </row>
    <row r="16795" spans="1:6" x14ac:dyDescent="0.25">
      <c r="A16795" t="str">
        <f t="shared" si="246"/>
        <v>COM6H144029</v>
      </c>
      <c r="B16795" s="36">
        <v>44029</v>
      </c>
      <c r="C16795" s="34" t="s">
        <v>202</v>
      </c>
      <c r="D16795" s="34" t="s">
        <v>28616</v>
      </c>
      <c r="E16795" s="34" t="s">
        <v>28742</v>
      </c>
      <c r="F16795" s="34" t="s">
        <v>28597</v>
      </c>
    </row>
    <row r="16796" spans="1:6" x14ac:dyDescent="0.25">
      <c r="A16796" t="str">
        <f t="shared" si="246"/>
        <v>COM6H244029</v>
      </c>
      <c r="B16796" s="36">
        <v>44029</v>
      </c>
      <c r="C16796" s="34" t="s">
        <v>486</v>
      </c>
      <c r="D16796" s="34" t="s">
        <v>28785</v>
      </c>
      <c r="E16796" s="34" t="s">
        <v>29197</v>
      </c>
      <c r="F16796" s="34" t="s">
        <v>28794</v>
      </c>
    </row>
    <row r="16797" spans="1:6" x14ac:dyDescent="0.25">
      <c r="A16797" t="str">
        <f t="shared" si="246"/>
        <v>COM6H344029</v>
      </c>
      <c r="B16797" s="36">
        <v>44029</v>
      </c>
      <c r="C16797" s="34" t="s">
        <v>487</v>
      </c>
      <c r="D16797" s="34" t="s">
        <v>26837</v>
      </c>
      <c r="E16797" s="34" t="s">
        <v>26837</v>
      </c>
      <c r="F16797" s="34" t="s">
        <v>26837</v>
      </c>
    </row>
    <row r="16798" spans="1:6" x14ac:dyDescent="0.25">
      <c r="A16798" t="str">
        <f t="shared" si="246"/>
        <v>COM6H444029</v>
      </c>
      <c r="B16798" s="36">
        <v>44029</v>
      </c>
      <c r="C16798" s="34" t="s">
        <v>485</v>
      </c>
      <c r="D16798" s="34" t="s">
        <v>26837</v>
      </c>
      <c r="E16798" s="34" t="s">
        <v>26837</v>
      </c>
      <c r="F16798" s="34" t="s">
        <v>26837</v>
      </c>
    </row>
    <row r="16799" spans="1:6" x14ac:dyDescent="0.25">
      <c r="A16799" t="str">
        <f t="shared" si="246"/>
        <v>COM6H744029</v>
      </c>
      <c r="B16799" s="36">
        <v>44029</v>
      </c>
      <c r="C16799" s="34" t="s">
        <v>484</v>
      </c>
      <c r="D16799" s="34" t="s">
        <v>28726</v>
      </c>
      <c r="E16799" s="34" t="s">
        <v>28969</v>
      </c>
      <c r="F16799" s="34" t="s">
        <v>28692</v>
      </c>
    </row>
    <row r="16800" spans="1:6" x14ac:dyDescent="0.25">
      <c r="A16800" t="str">
        <f t="shared" si="246"/>
        <v>COM6H844029</v>
      </c>
      <c r="B16800" s="36">
        <v>44029</v>
      </c>
      <c r="C16800" s="34" t="s">
        <v>490</v>
      </c>
      <c r="D16800" s="34" t="s">
        <v>28614</v>
      </c>
      <c r="E16800" s="34" t="s">
        <v>27526</v>
      </c>
      <c r="F16800" s="34" t="s">
        <v>28682</v>
      </c>
    </row>
    <row r="16801" spans="1:6" x14ac:dyDescent="0.25">
      <c r="A16801" t="str">
        <f t="shared" si="246"/>
        <v>COM6H944029</v>
      </c>
      <c r="B16801" s="36">
        <v>44029</v>
      </c>
      <c r="C16801" s="34" t="s">
        <v>483</v>
      </c>
      <c r="D16801" s="34" t="s">
        <v>28665</v>
      </c>
      <c r="E16801" s="34" t="s">
        <v>29104</v>
      </c>
      <c r="F16801" s="34" t="s">
        <v>28952</v>
      </c>
    </row>
    <row r="16802" spans="1:6" x14ac:dyDescent="0.25">
      <c r="A16802" t="str">
        <f t="shared" si="246"/>
        <v>COM6I044029</v>
      </c>
      <c r="B16802" s="36">
        <v>44029</v>
      </c>
      <c r="C16802" s="34" t="s">
        <v>482</v>
      </c>
      <c r="D16802" s="34" t="s">
        <v>28639</v>
      </c>
      <c r="E16802" s="34" t="s">
        <v>28256</v>
      </c>
      <c r="F16802" s="34" t="s">
        <v>28668</v>
      </c>
    </row>
    <row r="16803" spans="1:6" x14ac:dyDescent="0.25">
      <c r="A16803" t="str">
        <f t="shared" si="246"/>
        <v>COM6I144029</v>
      </c>
      <c r="B16803" s="36">
        <v>44029</v>
      </c>
      <c r="C16803" s="34" t="s">
        <v>480</v>
      </c>
      <c r="D16803" s="34" t="s">
        <v>28743</v>
      </c>
      <c r="E16803" s="34" t="s">
        <v>27359</v>
      </c>
      <c r="F16803" s="34" t="s">
        <v>29181</v>
      </c>
    </row>
    <row r="16804" spans="1:6" x14ac:dyDescent="0.25">
      <c r="A16804" t="str">
        <f t="shared" si="246"/>
        <v>COM6L844029</v>
      </c>
      <c r="B16804" s="36">
        <v>44029</v>
      </c>
      <c r="C16804" s="34" t="s">
        <v>496</v>
      </c>
      <c r="D16804" s="34" t="s">
        <v>28609</v>
      </c>
      <c r="E16804" s="34" t="s">
        <v>29090</v>
      </c>
      <c r="F16804" s="34" t="s">
        <v>28804</v>
      </c>
    </row>
    <row r="16805" spans="1:6" x14ac:dyDescent="0.25">
      <c r="A16805" t="str">
        <f t="shared" si="246"/>
        <v>COM6L944029</v>
      </c>
      <c r="B16805" s="36">
        <v>44029</v>
      </c>
      <c r="C16805" s="34" t="s">
        <v>481</v>
      </c>
      <c r="D16805" s="34" t="s">
        <v>28878</v>
      </c>
      <c r="E16805" s="34" t="s">
        <v>27756</v>
      </c>
      <c r="F16805" s="34" t="s">
        <v>28767</v>
      </c>
    </row>
    <row r="16806" spans="1:6" x14ac:dyDescent="0.25">
      <c r="A16806" t="str">
        <f t="shared" si="246"/>
        <v>COM6M144029</v>
      </c>
      <c r="B16806" s="36">
        <v>44029</v>
      </c>
      <c r="C16806" s="34" t="s">
        <v>497</v>
      </c>
      <c r="D16806" s="34" t="s">
        <v>29008</v>
      </c>
      <c r="E16806" s="34" t="s">
        <v>34166</v>
      </c>
      <c r="F16806" s="34" t="s">
        <v>28745</v>
      </c>
    </row>
    <row r="16807" spans="1:6" x14ac:dyDescent="0.25">
      <c r="A16807" t="str">
        <f t="shared" si="246"/>
        <v>COM6M244029</v>
      </c>
      <c r="B16807" s="36">
        <v>44029</v>
      </c>
      <c r="C16807" s="34" t="s">
        <v>495</v>
      </c>
      <c r="D16807" s="34" t="s">
        <v>28635</v>
      </c>
      <c r="E16807" s="34" t="s">
        <v>27304</v>
      </c>
      <c r="F16807" s="34" t="s">
        <v>28867</v>
      </c>
    </row>
    <row r="16808" spans="1:6" x14ac:dyDescent="0.25">
      <c r="A16808" t="str">
        <f t="shared" si="246"/>
        <v>COM6M344029</v>
      </c>
      <c r="B16808" s="36">
        <v>44029</v>
      </c>
      <c r="C16808" s="34" t="s">
        <v>205</v>
      </c>
      <c r="D16808" s="34" t="s">
        <v>28635</v>
      </c>
      <c r="E16808" s="34" t="s">
        <v>32290</v>
      </c>
      <c r="F16808" s="34" t="s">
        <v>32196</v>
      </c>
    </row>
    <row r="16809" spans="1:6" x14ac:dyDescent="0.25">
      <c r="A16809" t="str">
        <f t="shared" si="246"/>
        <v>COM6M444029</v>
      </c>
      <c r="B16809" s="36">
        <v>44029</v>
      </c>
      <c r="C16809" s="34" t="s">
        <v>500</v>
      </c>
      <c r="D16809" s="34" t="s">
        <v>28956</v>
      </c>
      <c r="E16809" s="34" t="s">
        <v>28079</v>
      </c>
      <c r="F16809" s="34" t="s">
        <v>28642</v>
      </c>
    </row>
    <row r="16810" spans="1:6" x14ac:dyDescent="0.25">
      <c r="A16810" t="str">
        <f t="shared" si="246"/>
        <v>COM6M544029</v>
      </c>
      <c r="B16810" s="36">
        <v>44029</v>
      </c>
      <c r="C16810" s="34" t="s">
        <v>252</v>
      </c>
      <c r="D16810" s="34" t="s">
        <v>28644</v>
      </c>
      <c r="E16810" s="34" t="s">
        <v>29247</v>
      </c>
      <c r="F16810" s="34" t="s">
        <v>28614</v>
      </c>
    </row>
    <row r="16811" spans="1:6" x14ac:dyDescent="0.25">
      <c r="A16811" t="str">
        <f t="shared" ref="A16811:A16874" si="247">C16811&amp;B16811</f>
        <v>COM6M744029</v>
      </c>
      <c r="B16811" s="36">
        <v>44029</v>
      </c>
      <c r="C16811" s="34" t="s">
        <v>501</v>
      </c>
      <c r="D16811" s="34" t="s">
        <v>28743</v>
      </c>
      <c r="E16811" s="34" t="s">
        <v>27254</v>
      </c>
      <c r="F16811" s="34" t="s">
        <v>28585</v>
      </c>
    </row>
    <row r="16812" spans="1:6" x14ac:dyDescent="0.25">
      <c r="A16812" t="str">
        <f t="shared" si="247"/>
        <v>COM6N044029</v>
      </c>
      <c r="B16812" s="36">
        <v>44029</v>
      </c>
      <c r="C16812" s="34" t="s">
        <v>494</v>
      </c>
      <c r="D16812" s="34" t="s">
        <v>28843</v>
      </c>
      <c r="E16812" s="34" t="s">
        <v>34167</v>
      </c>
      <c r="F16812" s="34" t="s">
        <v>34136</v>
      </c>
    </row>
    <row r="16813" spans="1:6" x14ac:dyDescent="0.25">
      <c r="A16813" t="str">
        <f t="shared" si="247"/>
        <v>COM6N244029</v>
      </c>
      <c r="B16813" s="36">
        <v>44029</v>
      </c>
      <c r="C16813" s="34" t="s">
        <v>225</v>
      </c>
      <c r="D16813" s="34" t="s">
        <v>28927</v>
      </c>
      <c r="E16813" s="34" t="s">
        <v>27131</v>
      </c>
      <c r="F16813" s="34" t="s">
        <v>28910</v>
      </c>
    </row>
    <row r="16814" spans="1:6" x14ac:dyDescent="0.25">
      <c r="A16814" t="str">
        <f t="shared" si="247"/>
        <v>COM6N344029</v>
      </c>
      <c r="B16814" s="36">
        <v>44029</v>
      </c>
      <c r="C16814" s="34" t="s">
        <v>503</v>
      </c>
      <c r="D16814" s="34" t="s">
        <v>28780</v>
      </c>
      <c r="E16814" s="34" t="s">
        <v>29300</v>
      </c>
      <c r="F16814" s="34" t="s">
        <v>28761</v>
      </c>
    </row>
    <row r="16815" spans="1:6" x14ac:dyDescent="0.25">
      <c r="A16815" t="str">
        <f t="shared" si="247"/>
        <v>COM6N444029</v>
      </c>
      <c r="B16815" s="36">
        <v>44029</v>
      </c>
      <c r="C16815" s="34" t="s">
        <v>119</v>
      </c>
      <c r="D16815" s="34" t="s">
        <v>29114</v>
      </c>
      <c r="E16815" s="34" t="s">
        <v>29017</v>
      </c>
      <c r="F16815" s="34" t="s">
        <v>32332</v>
      </c>
    </row>
    <row r="16816" spans="1:6" x14ac:dyDescent="0.25">
      <c r="A16816" t="str">
        <f t="shared" si="247"/>
        <v>COM6N544029</v>
      </c>
      <c r="B16816" s="36">
        <v>44029</v>
      </c>
      <c r="C16816" s="34" t="s">
        <v>504</v>
      </c>
      <c r="D16816" s="34" t="s">
        <v>28990</v>
      </c>
      <c r="E16816" s="34" t="s">
        <v>29206</v>
      </c>
      <c r="F16816" s="34" t="s">
        <v>34168</v>
      </c>
    </row>
    <row r="16817" spans="1:6" x14ac:dyDescent="0.25">
      <c r="A16817" t="str">
        <f t="shared" si="247"/>
        <v>COM6N744029</v>
      </c>
      <c r="B16817" s="36">
        <v>44029</v>
      </c>
      <c r="C16817" s="34" t="s">
        <v>229</v>
      </c>
      <c r="D16817" s="34" t="s">
        <v>28676</v>
      </c>
      <c r="E16817" s="34" t="s">
        <v>29163</v>
      </c>
      <c r="F16817" s="34" t="s">
        <v>28632</v>
      </c>
    </row>
    <row r="16818" spans="1:6" x14ac:dyDescent="0.25">
      <c r="A16818" t="str">
        <f t="shared" si="247"/>
        <v>COM6N844029</v>
      </c>
      <c r="B16818" s="36">
        <v>44029</v>
      </c>
      <c r="C16818" s="34" t="s">
        <v>502</v>
      </c>
      <c r="D16818" s="34" t="s">
        <v>29008</v>
      </c>
      <c r="E16818" s="34" t="s">
        <v>29085</v>
      </c>
      <c r="F16818" s="34" t="s">
        <v>28860</v>
      </c>
    </row>
    <row r="16819" spans="1:6" x14ac:dyDescent="0.25">
      <c r="A16819" t="str">
        <f t="shared" si="247"/>
        <v>COM6U644029</v>
      </c>
      <c r="B16819" s="36">
        <v>44029</v>
      </c>
      <c r="C16819" s="34" t="s">
        <v>499</v>
      </c>
      <c r="D16819" s="34" t="s">
        <v>28761</v>
      </c>
      <c r="E16819" s="34" t="s">
        <v>27462</v>
      </c>
      <c r="F16819" s="34" t="s">
        <v>32216</v>
      </c>
    </row>
    <row r="16820" spans="1:6" x14ac:dyDescent="0.25">
      <c r="A16820" t="str">
        <f t="shared" si="247"/>
        <v>COM6U744029</v>
      </c>
      <c r="B16820" s="36">
        <v>44029</v>
      </c>
      <c r="C16820" s="34" t="s">
        <v>493</v>
      </c>
      <c r="D16820" s="34" t="s">
        <v>28641</v>
      </c>
      <c r="E16820" s="34" t="s">
        <v>28991</v>
      </c>
      <c r="F16820" s="34" t="s">
        <v>28745</v>
      </c>
    </row>
    <row r="16821" spans="1:6" x14ac:dyDescent="0.25">
      <c r="A16821" t="str">
        <f t="shared" si="247"/>
        <v>COM6U844029</v>
      </c>
      <c r="B16821" s="36">
        <v>44029</v>
      </c>
      <c r="C16821" s="34" t="s">
        <v>492</v>
      </c>
      <c r="D16821" s="34" t="s">
        <v>32206</v>
      </c>
      <c r="E16821" s="34" t="s">
        <v>28858</v>
      </c>
      <c r="F16821" s="34" t="s">
        <v>28796</v>
      </c>
    </row>
    <row r="16822" spans="1:6" x14ac:dyDescent="0.25">
      <c r="A16822" t="str">
        <f t="shared" si="247"/>
        <v>COM6U944029</v>
      </c>
      <c r="B16822" s="36">
        <v>44029</v>
      </c>
      <c r="C16822" s="34" t="s">
        <v>488</v>
      </c>
      <c r="D16822" s="34" t="s">
        <v>28986</v>
      </c>
      <c r="E16822" s="34" t="s">
        <v>28782</v>
      </c>
      <c r="F16822" s="34" t="s">
        <v>29191</v>
      </c>
    </row>
    <row r="16823" spans="1:6" x14ac:dyDescent="0.25">
      <c r="A16823" t="str">
        <f t="shared" si="247"/>
        <v>COM6V144029</v>
      </c>
      <c r="B16823" s="36">
        <v>44029</v>
      </c>
      <c r="C16823" s="34" t="s">
        <v>44</v>
      </c>
      <c r="D16823" s="34" t="s">
        <v>28761</v>
      </c>
      <c r="E16823" s="34" t="s">
        <v>34169</v>
      </c>
      <c r="F16823" s="34" t="s">
        <v>34136</v>
      </c>
    </row>
    <row r="16824" spans="1:6" x14ac:dyDescent="0.25">
      <c r="A16824" t="str">
        <f t="shared" si="247"/>
        <v>COM6V244029</v>
      </c>
      <c r="B16824" s="36">
        <v>44029</v>
      </c>
      <c r="C16824" s="34" t="s">
        <v>491</v>
      </c>
      <c r="D16824" s="34" t="s">
        <v>29034</v>
      </c>
      <c r="E16824" s="34" t="s">
        <v>27375</v>
      </c>
      <c r="F16824" s="34" t="s">
        <v>32308</v>
      </c>
    </row>
    <row r="16825" spans="1:6" x14ac:dyDescent="0.25">
      <c r="A16825" t="str">
        <f t="shared" si="247"/>
        <v>NAB06944029</v>
      </c>
      <c r="B16825" s="36">
        <v>44029</v>
      </c>
      <c r="C16825" s="34" t="s">
        <v>139</v>
      </c>
      <c r="D16825" s="34" t="s">
        <v>28743</v>
      </c>
      <c r="E16825" s="34" t="s">
        <v>33391</v>
      </c>
      <c r="F16825" s="34" t="s">
        <v>29292</v>
      </c>
    </row>
    <row r="16826" spans="1:6" x14ac:dyDescent="0.25">
      <c r="A16826" t="str">
        <f t="shared" si="247"/>
        <v>NAB07044029</v>
      </c>
      <c r="B16826" s="36">
        <v>44029</v>
      </c>
      <c r="C16826" s="34" t="s">
        <v>498</v>
      </c>
      <c r="D16826" s="34" t="s">
        <v>28679</v>
      </c>
      <c r="E16826" s="34" t="s">
        <v>28725</v>
      </c>
      <c r="F16826" s="34" t="s">
        <v>28752</v>
      </c>
    </row>
    <row r="16827" spans="1:6" x14ac:dyDescent="0.25">
      <c r="A16827" t="str">
        <f t="shared" si="247"/>
        <v>COM4FY44029</v>
      </c>
      <c r="B16827" s="36">
        <v>44029</v>
      </c>
      <c r="C16827" s="34" t="s">
        <v>387</v>
      </c>
      <c r="D16827" s="34" t="s">
        <v>28679</v>
      </c>
      <c r="E16827" s="34" t="s">
        <v>28926</v>
      </c>
      <c r="F16827" s="34" t="s">
        <v>28743</v>
      </c>
    </row>
    <row r="16828" spans="1:6" x14ac:dyDescent="0.25">
      <c r="A16828" t="str">
        <f t="shared" si="247"/>
        <v>COM4U144029</v>
      </c>
      <c r="B16828" s="36">
        <v>44029</v>
      </c>
      <c r="C16828" s="34" t="s">
        <v>395</v>
      </c>
      <c r="D16828" s="34" t="s">
        <v>28672</v>
      </c>
      <c r="E16828" s="34" t="s">
        <v>29240</v>
      </c>
      <c r="F16828" s="34" t="s">
        <v>34170</v>
      </c>
    </row>
    <row r="16829" spans="1:6" x14ac:dyDescent="0.25">
      <c r="A16829" t="str">
        <f t="shared" si="247"/>
        <v>COM4V844029</v>
      </c>
      <c r="B16829" s="36">
        <v>44029</v>
      </c>
      <c r="C16829" s="34" t="s">
        <v>405</v>
      </c>
      <c r="D16829" s="34" t="s">
        <v>28621</v>
      </c>
      <c r="E16829" s="34" t="s">
        <v>28864</v>
      </c>
      <c r="F16829" s="34" t="s">
        <v>34171</v>
      </c>
    </row>
    <row r="16830" spans="1:6" x14ac:dyDescent="0.25">
      <c r="A16830" t="str">
        <f t="shared" si="247"/>
        <v>COM4W144029</v>
      </c>
      <c r="B16830" s="36">
        <v>44029</v>
      </c>
      <c r="C16830" s="34" t="s">
        <v>407</v>
      </c>
      <c r="D16830" s="34" t="s">
        <v>28834</v>
      </c>
      <c r="E16830" s="34" t="s">
        <v>34151</v>
      </c>
      <c r="F16830" s="34" t="s">
        <v>34145</v>
      </c>
    </row>
    <row r="16831" spans="1:6" x14ac:dyDescent="0.25">
      <c r="A16831" t="str">
        <f t="shared" si="247"/>
        <v>COM4W844029</v>
      </c>
      <c r="B16831" s="36">
        <v>44029</v>
      </c>
      <c r="C16831" s="34" t="s">
        <v>414</v>
      </c>
      <c r="D16831" s="34" t="s">
        <v>28630</v>
      </c>
      <c r="E16831" s="34" t="s">
        <v>29255</v>
      </c>
      <c r="F16831" s="34" t="s">
        <v>28971</v>
      </c>
    </row>
    <row r="16832" spans="1:6" x14ac:dyDescent="0.25">
      <c r="A16832" t="str">
        <f t="shared" si="247"/>
        <v>COM4X044029</v>
      </c>
      <c r="B16832" s="36">
        <v>44029</v>
      </c>
      <c r="C16832" s="34" t="s">
        <v>417</v>
      </c>
      <c r="D16832" s="34" t="s">
        <v>28816</v>
      </c>
      <c r="E16832" s="34" t="s">
        <v>28602</v>
      </c>
      <c r="F16832" s="34" t="s">
        <v>28718</v>
      </c>
    </row>
    <row r="16833" spans="1:6" x14ac:dyDescent="0.25">
      <c r="A16833" t="str">
        <f t="shared" si="247"/>
        <v>COM4Z544029</v>
      </c>
      <c r="B16833" s="36">
        <v>44029</v>
      </c>
      <c r="C16833" s="34" t="s">
        <v>426</v>
      </c>
      <c r="D16833" s="34" t="s">
        <v>28952</v>
      </c>
      <c r="E16833" s="34" t="s">
        <v>28731</v>
      </c>
      <c r="F16833" s="34" t="s">
        <v>28888</v>
      </c>
    </row>
    <row r="16834" spans="1:6" x14ac:dyDescent="0.25">
      <c r="A16834" t="str">
        <f t="shared" si="247"/>
        <v>COM4Z644029</v>
      </c>
      <c r="B16834" s="36">
        <v>44029</v>
      </c>
      <c r="C16834" s="34" t="s">
        <v>428</v>
      </c>
      <c r="D16834" s="34" t="s">
        <v>28644</v>
      </c>
      <c r="E16834" s="34" t="s">
        <v>34172</v>
      </c>
      <c r="F16834" s="34" t="s">
        <v>28678</v>
      </c>
    </row>
    <row r="16835" spans="1:6" x14ac:dyDescent="0.25">
      <c r="A16835" t="str">
        <f t="shared" si="247"/>
        <v>COM68544029</v>
      </c>
      <c r="B16835" s="36">
        <v>44029</v>
      </c>
      <c r="C16835" s="34" t="s">
        <v>468</v>
      </c>
      <c r="D16835" s="34" t="s">
        <v>29249</v>
      </c>
      <c r="E16835" s="34" t="s">
        <v>28976</v>
      </c>
      <c r="F16835" s="34" t="s">
        <v>28694</v>
      </c>
    </row>
    <row r="16836" spans="1:6" x14ac:dyDescent="0.25">
      <c r="A16836" t="str">
        <f t="shared" si="247"/>
        <v>COM6A344029</v>
      </c>
      <c r="B16836" s="36">
        <v>44029</v>
      </c>
      <c r="C16836" s="34" t="s">
        <v>469</v>
      </c>
      <c r="D16836" s="34" t="s">
        <v>29149</v>
      </c>
      <c r="E16836" s="34" t="s">
        <v>28750</v>
      </c>
      <c r="F16836" s="34" t="s">
        <v>28965</v>
      </c>
    </row>
    <row r="16837" spans="1:6" x14ac:dyDescent="0.25">
      <c r="A16837" t="str">
        <f t="shared" si="247"/>
        <v>COM6A644029</v>
      </c>
      <c r="B16837" s="36">
        <v>44029</v>
      </c>
      <c r="C16837" s="34" t="s">
        <v>471</v>
      </c>
      <c r="D16837" s="34" t="s">
        <v>28700</v>
      </c>
      <c r="E16837" s="34" t="s">
        <v>28944</v>
      </c>
      <c r="F16837" s="34" t="s">
        <v>28876</v>
      </c>
    </row>
    <row r="16838" spans="1:6" x14ac:dyDescent="0.25">
      <c r="A16838" t="str">
        <f t="shared" si="247"/>
        <v>COM6A744029</v>
      </c>
      <c r="B16838" s="36">
        <v>44029</v>
      </c>
      <c r="C16838" s="34" t="s">
        <v>472</v>
      </c>
      <c r="D16838" s="34" t="s">
        <v>28743</v>
      </c>
      <c r="E16838" s="34" t="s">
        <v>27360</v>
      </c>
      <c r="F16838" s="34" t="s">
        <v>28660</v>
      </c>
    </row>
    <row r="16839" spans="1:6" x14ac:dyDescent="0.25">
      <c r="A16839" t="str">
        <f t="shared" si="247"/>
        <v>COM6A944029</v>
      </c>
      <c r="B16839" s="36">
        <v>44029</v>
      </c>
      <c r="C16839" s="34" t="s">
        <v>473</v>
      </c>
      <c r="D16839" s="34" t="s">
        <v>29027</v>
      </c>
      <c r="E16839" s="34" t="s">
        <v>28857</v>
      </c>
      <c r="F16839" s="34" t="s">
        <v>28711</v>
      </c>
    </row>
    <row r="16840" spans="1:6" x14ac:dyDescent="0.25">
      <c r="A16840" t="str">
        <f t="shared" si="247"/>
        <v>COM6H644029</v>
      </c>
      <c r="B16840" s="36">
        <v>44029</v>
      </c>
      <c r="C16840" s="34" t="s">
        <v>489</v>
      </c>
      <c r="D16840" s="34" t="s">
        <v>28817</v>
      </c>
      <c r="E16840" s="34" t="s">
        <v>28846</v>
      </c>
      <c r="F16840" s="34" t="s">
        <v>29176</v>
      </c>
    </row>
    <row r="16841" spans="1:6" x14ac:dyDescent="0.25">
      <c r="A16841" t="str">
        <f t="shared" si="247"/>
        <v>COM13444029</v>
      </c>
      <c r="B16841" s="36">
        <v>44029</v>
      </c>
      <c r="C16841" s="34" t="s">
        <v>507</v>
      </c>
      <c r="D16841" s="34" t="s">
        <v>28656</v>
      </c>
      <c r="E16841" s="34" t="s">
        <v>28739</v>
      </c>
      <c r="F16841" s="34" t="s">
        <v>28600</v>
      </c>
    </row>
    <row r="16842" spans="1:6" x14ac:dyDescent="0.25">
      <c r="A16842" t="str">
        <f t="shared" si="247"/>
        <v>COM13544029</v>
      </c>
      <c r="B16842" s="36">
        <v>44029</v>
      </c>
      <c r="C16842" s="34" t="s">
        <v>516</v>
      </c>
      <c r="D16842" s="34" t="s">
        <v>29128</v>
      </c>
      <c r="E16842" s="34" t="s">
        <v>28744</v>
      </c>
      <c r="F16842" s="34" t="s">
        <v>29297</v>
      </c>
    </row>
    <row r="16843" spans="1:6" x14ac:dyDescent="0.25">
      <c r="A16843" t="str">
        <f t="shared" si="247"/>
        <v>COM1CF44029</v>
      </c>
      <c r="B16843" s="36">
        <v>44029</v>
      </c>
      <c r="C16843" s="34" t="s">
        <v>515</v>
      </c>
      <c r="D16843" s="34" t="s">
        <v>29032</v>
      </c>
      <c r="E16843" s="34" t="s">
        <v>29079</v>
      </c>
      <c r="F16843" s="34" t="s">
        <v>28732</v>
      </c>
    </row>
    <row r="16844" spans="1:6" x14ac:dyDescent="0.25">
      <c r="A16844" t="str">
        <f t="shared" si="247"/>
        <v>COM1EW44029</v>
      </c>
      <c r="B16844" s="36">
        <v>44029</v>
      </c>
      <c r="C16844" s="34" t="s">
        <v>518</v>
      </c>
      <c r="D16844" s="34" t="s">
        <v>28940</v>
      </c>
      <c r="E16844" s="34" t="s">
        <v>28720</v>
      </c>
      <c r="F16844" s="34" t="s">
        <v>28779</v>
      </c>
    </row>
    <row r="16845" spans="1:6" x14ac:dyDescent="0.25">
      <c r="A16845" t="str">
        <f t="shared" si="247"/>
        <v>COM1EX44029</v>
      </c>
      <c r="B16845" s="36">
        <v>44029</v>
      </c>
      <c r="C16845" s="34" t="s">
        <v>158</v>
      </c>
      <c r="D16845" s="34" t="s">
        <v>28747</v>
      </c>
      <c r="E16845" s="34" t="s">
        <v>28901</v>
      </c>
      <c r="F16845" s="34" t="s">
        <v>28645</v>
      </c>
    </row>
    <row r="16846" spans="1:6" x14ac:dyDescent="0.25">
      <c r="A16846" t="str">
        <f t="shared" si="247"/>
        <v>COM1S144029</v>
      </c>
      <c r="B16846" s="36">
        <v>44029</v>
      </c>
      <c r="C16846" s="34" t="s">
        <v>97</v>
      </c>
      <c r="D16846" s="34" t="s">
        <v>28588</v>
      </c>
      <c r="E16846" s="34" t="s">
        <v>34173</v>
      </c>
      <c r="F16846" s="34" t="s">
        <v>27128</v>
      </c>
    </row>
    <row r="16847" spans="1:6" x14ac:dyDescent="0.25">
      <c r="A16847" t="str">
        <f t="shared" si="247"/>
        <v>COM1T244029</v>
      </c>
      <c r="B16847" s="36">
        <v>44029</v>
      </c>
      <c r="C16847" s="34" t="s">
        <v>528</v>
      </c>
      <c r="D16847" s="34" t="s">
        <v>28598</v>
      </c>
      <c r="E16847" s="34" t="s">
        <v>32217</v>
      </c>
      <c r="F16847" s="34" t="s">
        <v>34148</v>
      </c>
    </row>
    <row r="16848" spans="1:6" x14ac:dyDescent="0.25">
      <c r="A16848" t="str">
        <f t="shared" si="247"/>
        <v>COM1W244029</v>
      </c>
      <c r="B16848" s="36">
        <v>44029</v>
      </c>
      <c r="C16848" s="34" t="s">
        <v>59</v>
      </c>
      <c r="D16848" s="34" t="s">
        <v>29149</v>
      </c>
      <c r="E16848" s="34" t="s">
        <v>34174</v>
      </c>
      <c r="F16848" s="34" t="s">
        <v>32181</v>
      </c>
    </row>
    <row r="16849" spans="1:6" x14ac:dyDescent="0.25">
      <c r="A16849" t="str">
        <f t="shared" si="247"/>
        <v>COM1W344029</v>
      </c>
      <c r="B16849" s="36">
        <v>44029</v>
      </c>
      <c r="C16849" s="34" t="s">
        <v>525</v>
      </c>
      <c r="D16849" s="34" t="s">
        <v>28616</v>
      </c>
      <c r="E16849" s="34" t="s">
        <v>29135</v>
      </c>
      <c r="F16849" s="34" t="s">
        <v>28948</v>
      </c>
    </row>
    <row r="16850" spans="1:6" x14ac:dyDescent="0.25">
      <c r="A16850" t="str">
        <f t="shared" si="247"/>
        <v>COM1W444029</v>
      </c>
      <c r="B16850" s="36">
        <v>44029</v>
      </c>
      <c r="C16850" s="34" t="s">
        <v>57</v>
      </c>
      <c r="D16850" s="34" t="s">
        <v>28652</v>
      </c>
      <c r="E16850" s="34" t="s">
        <v>27461</v>
      </c>
      <c r="F16850" s="34" t="s">
        <v>28747</v>
      </c>
    </row>
    <row r="16851" spans="1:6" x14ac:dyDescent="0.25">
      <c r="A16851" t="str">
        <f t="shared" si="247"/>
        <v>COM1W544029</v>
      </c>
      <c r="B16851" s="36">
        <v>44029</v>
      </c>
      <c r="C16851" s="34" t="s">
        <v>269</v>
      </c>
      <c r="D16851" s="34" t="s">
        <v>28743</v>
      </c>
      <c r="E16851" s="34" t="s">
        <v>28793</v>
      </c>
      <c r="F16851" s="34" t="s">
        <v>28749</v>
      </c>
    </row>
    <row r="16852" spans="1:6" x14ac:dyDescent="0.25">
      <c r="A16852" t="str">
        <f t="shared" si="247"/>
        <v>COM1W644029</v>
      </c>
      <c r="B16852" s="36">
        <v>44029</v>
      </c>
      <c r="C16852" s="34" t="s">
        <v>519</v>
      </c>
      <c r="D16852" s="34" t="s">
        <v>28800</v>
      </c>
      <c r="E16852" s="34" t="s">
        <v>32246</v>
      </c>
      <c r="F16852" s="34" t="s">
        <v>34175</v>
      </c>
    </row>
    <row r="16853" spans="1:6" x14ac:dyDescent="0.25">
      <c r="A16853" t="str">
        <f t="shared" si="247"/>
        <v>COM1W744029</v>
      </c>
      <c r="B16853" s="36">
        <v>44029</v>
      </c>
      <c r="C16853" s="34" t="s">
        <v>47</v>
      </c>
      <c r="D16853" s="34" t="s">
        <v>29056</v>
      </c>
      <c r="E16853" s="34" t="s">
        <v>27486</v>
      </c>
      <c r="F16853" s="34" t="s">
        <v>28987</v>
      </c>
    </row>
    <row r="16854" spans="1:6" x14ac:dyDescent="0.25">
      <c r="A16854" t="str">
        <f t="shared" si="247"/>
        <v>COM1W944029</v>
      </c>
      <c r="B16854" s="36">
        <v>44029</v>
      </c>
      <c r="C16854" s="34" t="s">
        <v>522</v>
      </c>
      <c r="D16854" s="34" t="s">
        <v>29006</v>
      </c>
      <c r="E16854" s="34" t="s">
        <v>29103</v>
      </c>
      <c r="F16854" s="34" t="s">
        <v>34176</v>
      </c>
    </row>
    <row r="16855" spans="1:6" x14ac:dyDescent="0.25">
      <c r="A16855" t="str">
        <f t="shared" si="247"/>
        <v>COM1X044029</v>
      </c>
      <c r="B16855" s="36">
        <v>44029</v>
      </c>
      <c r="C16855" s="34" t="s">
        <v>521</v>
      </c>
      <c r="D16855" s="34" t="s">
        <v>28624</v>
      </c>
      <c r="E16855" s="34" t="s">
        <v>29246</v>
      </c>
      <c r="F16855" s="34" t="s">
        <v>28726</v>
      </c>
    </row>
    <row r="16856" spans="1:6" x14ac:dyDescent="0.25">
      <c r="A16856" t="str">
        <f t="shared" si="247"/>
        <v>COM1X244029</v>
      </c>
      <c r="B16856" s="36">
        <v>44029</v>
      </c>
      <c r="C16856" s="34" t="s">
        <v>517</v>
      </c>
      <c r="D16856" s="34" t="s">
        <v>28616</v>
      </c>
      <c r="E16856" s="34" t="s">
        <v>28823</v>
      </c>
      <c r="F16856" s="34" t="s">
        <v>29166</v>
      </c>
    </row>
    <row r="16857" spans="1:6" x14ac:dyDescent="0.25">
      <c r="A16857" t="str">
        <f t="shared" si="247"/>
        <v>COM1X344029</v>
      </c>
      <c r="B16857" s="36">
        <v>44029</v>
      </c>
      <c r="C16857" s="34" t="s">
        <v>520</v>
      </c>
      <c r="D16857" s="34" t="s">
        <v>28806</v>
      </c>
      <c r="E16857" s="34" t="s">
        <v>28978</v>
      </c>
      <c r="F16857" s="34" t="s">
        <v>34177</v>
      </c>
    </row>
    <row r="16858" spans="1:6" x14ac:dyDescent="0.25">
      <c r="A16858" t="str">
        <f t="shared" si="247"/>
        <v>COM1X444029</v>
      </c>
      <c r="B16858" s="36">
        <v>44029</v>
      </c>
      <c r="C16858" s="34" t="s">
        <v>514</v>
      </c>
      <c r="D16858" s="34" t="s">
        <v>28878</v>
      </c>
      <c r="E16858" s="34" t="s">
        <v>29092</v>
      </c>
      <c r="F16858" s="34" t="s">
        <v>29022</v>
      </c>
    </row>
    <row r="16859" spans="1:6" x14ac:dyDescent="0.25">
      <c r="A16859" t="str">
        <f t="shared" si="247"/>
        <v>COM1X644029</v>
      </c>
      <c r="B16859" s="36">
        <v>44029</v>
      </c>
      <c r="C16859" s="34" t="s">
        <v>249</v>
      </c>
      <c r="D16859" s="34" t="s">
        <v>28833</v>
      </c>
      <c r="E16859" s="34" t="s">
        <v>32302</v>
      </c>
      <c r="F16859" s="34" t="s">
        <v>34178</v>
      </c>
    </row>
    <row r="16860" spans="1:6" x14ac:dyDescent="0.25">
      <c r="A16860" t="str">
        <f t="shared" si="247"/>
        <v>COM1X744029</v>
      </c>
      <c r="B16860" s="36">
        <v>44029</v>
      </c>
      <c r="C16860" s="34" t="s">
        <v>513</v>
      </c>
      <c r="D16860" s="34" t="s">
        <v>28691</v>
      </c>
      <c r="E16860" s="34" t="s">
        <v>28581</v>
      </c>
      <c r="F16860" s="34" t="s">
        <v>34179</v>
      </c>
    </row>
    <row r="16861" spans="1:6" x14ac:dyDescent="0.25">
      <c r="A16861" t="str">
        <f t="shared" si="247"/>
        <v>COM1X844029</v>
      </c>
      <c r="B16861" s="36">
        <v>44029</v>
      </c>
      <c r="C16861" s="34" t="s">
        <v>512</v>
      </c>
      <c r="D16861" s="34" t="s">
        <v>29149</v>
      </c>
      <c r="E16861" s="34" t="s">
        <v>28969</v>
      </c>
      <c r="F16861" s="34" t="s">
        <v>28938</v>
      </c>
    </row>
    <row r="16862" spans="1:6" x14ac:dyDescent="0.25">
      <c r="A16862" t="str">
        <f t="shared" si="247"/>
        <v>COM1X944029</v>
      </c>
      <c r="B16862" s="36">
        <v>44029</v>
      </c>
      <c r="C16862" s="34" t="s">
        <v>95</v>
      </c>
      <c r="D16862" s="34" t="s">
        <v>29076</v>
      </c>
      <c r="E16862" s="34" t="s">
        <v>29211</v>
      </c>
      <c r="F16862" s="34" t="s">
        <v>28984</v>
      </c>
    </row>
    <row r="16863" spans="1:6" x14ac:dyDescent="0.25">
      <c r="A16863" t="str">
        <f t="shared" si="247"/>
        <v>COM1Y244029</v>
      </c>
      <c r="B16863" s="36">
        <v>44029</v>
      </c>
      <c r="C16863" s="34" t="s">
        <v>506</v>
      </c>
      <c r="D16863" s="34" t="s">
        <v>28680</v>
      </c>
      <c r="E16863" s="34" t="s">
        <v>28996</v>
      </c>
      <c r="F16863" s="34" t="s">
        <v>28633</v>
      </c>
    </row>
    <row r="16864" spans="1:6" x14ac:dyDescent="0.25">
      <c r="A16864" t="str">
        <f t="shared" si="247"/>
        <v>COM1Y444029</v>
      </c>
      <c r="B16864" s="36">
        <v>44029</v>
      </c>
      <c r="C16864" s="34" t="s">
        <v>87</v>
      </c>
      <c r="D16864" s="34" t="s">
        <v>28661</v>
      </c>
      <c r="E16864" s="34" t="s">
        <v>26873</v>
      </c>
      <c r="F16864" s="34" t="s">
        <v>28881</v>
      </c>
    </row>
    <row r="16865" spans="1:6" x14ac:dyDescent="0.25">
      <c r="A16865" t="str">
        <f t="shared" si="247"/>
        <v>COM1Y544029</v>
      </c>
      <c r="B16865" s="36">
        <v>44029</v>
      </c>
      <c r="C16865" s="34" t="s">
        <v>511</v>
      </c>
      <c r="D16865" s="34" t="s">
        <v>28647</v>
      </c>
      <c r="E16865" s="34" t="s">
        <v>28931</v>
      </c>
      <c r="F16865" s="34" t="s">
        <v>28734</v>
      </c>
    </row>
    <row r="16866" spans="1:6" x14ac:dyDescent="0.25">
      <c r="A16866" t="str">
        <f t="shared" si="247"/>
        <v>COM1Y644029</v>
      </c>
      <c r="B16866" s="36">
        <v>44029</v>
      </c>
      <c r="C16866" s="34" t="s">
        <v>83</v>
      </c>
      <c r="D16866" s="34" t="s">
        <v>28607</v>
      </c>
      <c r="E16866" s="34" t="s">
        <v>34180</v>
      </c>
      <c r="F16866" s="34" t="s">
        <v>34181</v>
      </c>
    </row>
    <row r="16867" spans="1:6" x14ac:dyDescent="0.25">
      <c r="A16867" t="str">
        <f t="shared" si="247"/>
        <v>COM1Y744029</v>
      </c>
      <c r="B16867" s="36">
        <v>44029</v>
      </c>
      <c r="C16867" s="34" t="s">
        <v>58</v>
      </c>
      <c r="D16867" s="34" t="s">
        <v>28724</v>
      </c>
      <c r="E16867" s="34" t="s">
        <v>28710</v>
      </c>
      <c r="F16867" s="34" t="s">
        <v>28878</v>
      </c>
    </row>
    <row r="16868" spans="1:6" x14ac:dyDescent="0.25">
      <c r="A16868" t="str">
        <f t="shared" si="247"/>
        <v>COM1Y844029</v>
      </c>
      <c r="B16868" s="36">
        <v>44029</v>
      </c>
      <c r="C16868" s="34" t="s">
        <v>510</v>
      </c>
      <c r="D16868" s="34" t="s">
        <v>28662</v>
      </c>
      <c r="E16868" s="34" t="s">
        <v>28985</v>
      </c>
      <c r="F16868" s="34" t="s">
        <v>28619</v>
      </c>
    </row>
    <row r="16869" spans="1:6" x14ac:dyDescent="0.25">
      <c r="A16869" t="str">
        <f t="shared" si="247"/>
        <v>COM1Y944029</v>
      </c>
      <c r="B16869" s="36">
        <v>44029</v>
      </c>
      <c r="C16869" s="34" t="s">
        <v>66</v>
      </c>
      <c r="D16869" s="34" t="s">
        <v>26837</v>
      </c>
      <c r="E16869" s="34" t="s">
        <v>26837</v>
      </c>
      <c r="F16869" s="34" t="s">
        <v>26837</v>
      </c>
    </row>
    <row r="16870" spans="1:6" x14ac:dyDescent="0.25">
      <c r="A16870" t="str">
        <f t="shared" si="247"/>
        <v>COM1Z144029</v>
      </c>
      <c r="B16870" s="36">
        <v>44029</v>
      </c>
      <c r="C16870" s="34" t="s">
        <v>508</v>
      </c>
      <c r="D16870" s="34" t="s">
        <v>28700</v>
      </c>
      <c r="E16870" s="34" t="s">
        <v>28820</v>
      </c>
      <c r="F16870" s="34" t="s">
        <v>28956</v>
      </c>
    </row>
    <row r="16871" spans="1:6" x14ac:dyDescent="0.25">
      <c r="A16871" t="str">
        <f t="shared" si="247"/>
        <v>NAB00144029</v>
      </c>
      <c r="B16871" s="36">
        <v>44029</v>
      </c>
      <c r="C16871" s="34" t="s">
        <v>129</v>
      </c>
      <c r="D16871" s="34" t="s">
        <v>29057</v>
      </c>
      <c r="E16871" s="34" t="s">
        <v>28810</v>
      </c>
      <c r="F16871" s="34" t="s">
        <v>28797</v>
      </c>
    </row>
    <row r="16872" spans="1:6" x14ac:dyDescent="0.25">
      <c r="A16872" t="str">
        <f t="shared" si="247"/>
        <v>NAB00244029</v>
      </c>
      <c r="B16872" s="36">
        <v>44029</v>
      </c>
      <c r="C16872" s="34" t="s">
        <v>100</v>
      </c>
      <c r="D16872" s="34" t="s">
        <v>28883</v>
      </c>
      <c r="E16872" s="34" t="s">
        <v>28256</v>
      </c>
      <c r="F16872" s="34" t="s">
        <v>28949</v>
      </c>
    </row>
    <row r="16873" spans="1:6" x14ac:dyDescent="0.25">
      <c r="A16873" t="str">
        <f t="shared" si="247"/>
        <v>NAB00344029</v>
      </c>
      <c r="B16873" s="36">
        <v>44029</v>
      </c>
      <c r="C16873" s="34" t="s">
        <v>235</v>
      </c>
      <c r="D16873" s="34" t="s">
        <v>28599</v>
      </c>
      <c r="E16873" s="34" t="s">
        <v>29256</v>
      </c>
      <c r="F16873" s="34" t="s">
        <v>28612</v>
      </c>
    </row>
    <row r="16874" spans="1:6" x14ac:dyDescent="0.25">
      <c r="A16874" t="str">
        <f t="shared" si="247"/>
        <v>COM18544029</v>
      </c>
      <c r="B16874" s="36">
        <v>44029</v>
      </c>
      <c r="C16874" s="34" t="s">
        <v>258</v>
      </c>
      <c r="D16874" s="34" t="s">
        <v>32206</v>
      </c>
      <c r="E16874" s="34" t="s">
        <v>34182</v>
      </c>
      <c r="F16874" s="34" t="s">
        <v>32204</v>
      </c>
    </row>
    <row r="16875" spans="1:6" x14ac:dyDescent="0.25">
      <c r="A16875" t="str">
        <f t="shared" ref="A16875:A16938" si="248">C16875&amp;B16875</f>
        <v>COM18644029</v>
      </c>
      <c r="B16875" s="36">
        <v>44029</v>
      </c>
      <c r="C16875" s="34" t="s">
        <v>585</v>
      </c>
      <c r="D16875" s="34" t="s">
        <v>29032</v>
      </c>
      <c r="E16875" s="34" t="s">
        <v>34183</v>
      </c>
      <c r="F16875" s="34" t="s">
        <v>34184</v>
      </c>
    </row>
    <row r="16876" spans="1:6" x14ac:dyDescent="0.25">
      <c r="A16876" t="str">
        <f t="shared" si="248"/>
        <v>COM1C344029</v>
      </c>
      <c r="B16876" s="36">
        <v>44029</v>
      </c>
      <c r="C16876" s="34" t="s">
        <v>583</v>
      </c>
      <c r="D16876" s="34" t="s">
        <v>28635</v>
      </c>
      <c r="E16876" s="34" t="s">
        <v>29209</v>
      </c>
      <c r="F16876" s="34" t="s">
        <v>34185</v>
      </c>
    </row>
    <row r="16877" spans="1:6" x14ac:dyDescent="0.25">
      <c r="A16877" t="str">
        <f t="shared" si="248"/>
        <v>COM1HY44029</v>
      </c>
      <c r="B16877" s="36">
        <v>44029</v>
      </c>
      <c r="C16877" s="34" t="s">
        <v>561</v>
      </c>
      <c r="D16877" s="34" t="s">
        <v>28672</v>
      </c>
      <c r="E16877" s="34" t="s">
        <v>32313</v>
      </c>
      <c r="F16877" s="34" t="s">
        <v>32286</v>
      </c>
    </row>
    <row r="16878" spans="1:6" x14ac:dyDescent="0.25">
      <c r="A16878" t="str">
        <f t="shared" si="248"/>
        <v>COM1N344029</v>
      </c>
      <c r="B16878" s="36">
        <v>44029</v>
      </c>
      <c r="C16878" s="34" t="s">
        <v>581</v>
      </c>
      <c r="D16878" s="34" t="s">
        <v>28737</v>
      </c>
      <c r="E16878" s="34" t="s">
        <v>26888</v>
      </c>
      <c r="F16878" s="34" t="s">
        <v>28875</v>
      </c>
    </row>
    <row r="16879" spans="1:6" x14ac:dyDescent="0.25">
      <c r="A16879" t="str">
        <f t="shared" si="248"/>
        <v>COM1O244029</v>
      </c>
      <c r="B16879" s="36">
        <v>44029</v>
      </c>
      <c r="C16879" s="34" t="s">
        <v>580</v>
      </c>
      <c r="D16879" s="34" t="s">
        <v>29177</v>
      </c>
      <c r="E16879" s="34" t="s">
        <v>27498</v>
      </c>
      <c r="F16879" s="34" t="s">
        <v>28682</v>
      </c>
    </row>
    <row r="16880" spans="1:6" x14ac:dyDescent="0.25">
      <c r="A16880" t="str">
        <f t="shared" si="248"/>
        <v>COM1O344029</v>
      </c>
      <c r="B16880" s="36">
        <v>44029</v>
      </c>
      <c r="C16880" s="34" t="s">
        <v>579</v>
      </c>
      <c r="D16880" s="34" t="s">
        <v>28700</v>
      </c>
      <c r="E16880" s="34" t="s">
        <v>29204</v>
      </c>
      <c r="F16880" s="34" t="s">
        <v>28942</v>
      </c>
    </row>
    <row r="16881" spans="1:6" x14ac:dyDescent="0.25">
      <c r="A16881" t="str">
        <f t="shared" si="248"/>
        <v>COM1O444029</v>
      </c>
      <c r="B16881" s="36">
        <v>44029</v>
      </c>
      <c r="C16881" s="34" t="s">
        <v>577</v>
      </c>
      <c r="D16881" s="34" t="s">
        <v>28646</v>
      </c>
      <c r="E16881" s="34" t="s">
        <v>28870</v>
      </c>
      <c r="F16881" s="34" t="s">
        <v>28863</v>
      </c>
    </row>
    <row r="16882" spans="1:6" x14ac:dyDescent="0.25">
      <c r="A16882" t="str">
        <f t="shared" si="248"/>
        <v>COM1O544029</v>
      </c>
      <c r="B16882" s="36">
        <v>44029</v>
      </c>
      <c r="C16882" s="34" t="s">
        <v>576</v>
      </c>
      <c r="D16882" s="34" t="s">
        <v>28583</v>
      </c>
      <c r="E16882" s="34" t="s">
        <v>32238</v>
      </c>
      <c r="F16882" s="34" t="s">
        <v>34186</v>
      </c>
    </row>
    <row r="16883" spans="1:6" x14ac:dyDescent="0.25">
      <c r="A16883" t="str">
        <f t="shared" si="248"/>
        <v>COM1O644029</v>
      </c>
      <c r="B16883" s="36">
        <v>44029</v>
      </c>
      <c r="C16883" s="34" t="s">
        <v>574</v>
      </c>
      <c r="D16883" s="34" t="s">
        <v>28603</v>
      </c>
      <c r="E16883" s="34" t="s">
        <v>34151</v>
      </c>
      <c r="F16883" s="34" t="s">
        <v>34187</v>
      </c>
    </row>
    <row r="16884" spans="1:6" x14ac:dyDescent="0.25">
      <c r="A16884" t="str">
        <f t="shared" si="248"/>
        <v>COM1P044029</v>
      </c>
      <c r="B16884" s="36">
        <v>44029</v>
      </c>
      <c r="C16884" s="34" t="s">
        <v>556</v>
      </c>
      <c r="D16884" s="34" t="s">
        <v>28660</v>
      </c>
      <c r="E16884" s="34" t="s">
        <v>26965</v>
      </c>
      <c r="F16884" s="34" t="s">
        <v>28998</v>
      </c>
    </row>
    <row r="16885" spans="1:6" x14ac:dyDescent="0.25">
      <c r="A16885" t="str">
        <f t="shared" si="248"/>
        <v>COM1P144029</v>
      </c>
      <c r="B16885" s="36">
        <v>44029</v>
      </c>
      <c r="C16885" s="34" t="s">
        <v>572</v>
      </c>
      <c r="D16885" s="34" t="s">
        <v>28880</v>
      </c>
      <c r="E16885" s="34" t="s">
        <v>28939</v>
      </c>
      <c r="F16885" s="34" t="s">
        <v>28616</v>
      </c>
    </row>
    <row r="16886" spans="1:6" x14ac:dyDescent="0.25">
      <c r="A16886" t="str">
        <f t="shared" si="248"/>
        <v>COM1P244029</v>
      </c>
      <c r="B16886" s="36">
        <v>44029</v>
      </c>
      <c r="C16886" s="34" t="s">
        <v>570</v>
      </c>
      <c r="D16886" s="34" t="s">
        <v>28603</v>
      </c>
      <c r="E16886" s="34" t="s">
        <v>32045</v>
      </c>
      <c r="F16886" s="34" t="s">
        <v>29087</v>
      </c>
    </row>
    <row r="16887" spans="1:6" x14ac:dyDescent="0.25">
      <c r="A16887" t="str">
        <f t="shared" si="248"/>
        <v>COM1P444029</v>
      </c>
      <c r="B16887" s="36">
        <v>44029</v>
      </c>
      <c r="C16887" s="34" t="s">
        <v>223</v>
      </c>
      <c r="D16887" s="34" t="s">
        <v>29170</v>
      </c>
      <c r="E16887" s="34" t="s">
        <v>29052</v>
      </c>
      <c r="F16887" s="34" t="s">
        <v>29181</v>
      </c>
    </row>
    <row r="16888" spans="1:6" x14ac:dyDescent="0.25">
      <c r="A16888" t="str">
        <f t="shared" si="248"/>
        <v>COM1P544029</v>
      </c>
      <c r="B16888" s="36">
        <v>44029</v>
      </c>
      <c r="C16888" s="34" t="s">
        <v>567</v>
      </c>
      <c r="D16888" s="34" t="s">
        <v>28898</v>
      </c>
      <c r="E16888" s="34" t="s">
        <v>27474</v>
      </c>
      <c r="F16888" s="34" t="s">
        <v>28827</v>
      </c>
    </row>
    <row r="16889" spans="1:6" x14ac:dyDescent="0.25">
      <c r="A16889" t="str">
        <f t="shared" si="248"/>
        <v>COM1P844029</v>
      </c>
      <c r="B16889" s="36">
        <v>44029</v>
      </c>
      <c r="C16889" s="34" t="s">
        <v>85</v>
      </c>
      <c r="D16889" s="34" t="s">
        <v>28672</v>
      </c>
      <c r="E16889" s="34" t="s">
        <v>32300</v>
      </c>
      <c r="F16889" s="34" t="s">
        <v>28855</v>
      </c>
    </row>
    <row r="16890" spans="1:6" x14ac:dyDescent="0.25">
      <c r="A16890" t="str">
        <f t="shared" si="248"/>
        <v>COM1Q044029</v>
      </c>
      <c r="B16890" s="36">
        <v>44029</v>
      </c>
      <c r="C16890" s="34" t="s">
        <v>565</v>
      </c>
      <c r="D16890" s="34" t="s">
        <v>28693</v>
      </c>
      <c r="E16890" s="34" t="s">
        <v>29228</v>
      </c>
      <c r="F16890" s="34" t="s">
        <v>34188</v>
      </c>
    </row>
    <row r="16891" spans="1:6" x14ac:dyDescent="0.25">
      <c r="A16891" t="str">
        <f t="shared" si="248"/>
        <v>COM1Q544029</v>
      </c>
      <c r="B16891" s="36">
        <v>44029</v>
      </c>
      <c r="C16891" s="34" t="s">
        <v>533</v>
      </c>
      <c r="D16891" s="34" t="s">
        <v>26837</v>
      </c>
      <c r="E16891" s="34" t="s">
        <v>26837</v>
      </c>
      <c r="F16891" s="34" t="s">
        <v>26837</v>
      </c>
    </row>
    <row r="16892" spans="1:6" x14ac:dyDescent="0.25">
      <c r="A16892" t="str">
        <f t="shared" si="248"/>
        <v>COM1Q644029</v>
      </c>
      <c r="B16892" s="36">
        <v>44029</v>
      </c>
      <c r="C16892" s="34" t="s">
        <v>559</v>
      </c>
      <c r="D16892" s="34" t="s">
        <v>26837</v>
      </c>
      <c r="E16892" s="34" t="s">
        <v>26837</v>
      </c>
      <c r="F16892" s="34" t="s">
        <v>26837</v>
      </c>
    </row>
    <row r="16893" spans="1:6" x14ac:dyDescent="0.25">
      <c r="A16893" t="str">
        <f t="shared" si="248"/>
        <v>COM1Q744029</v>
      </c>
      <c r="B16893" s="36">
        <v>44029</v>
      </c>
      <c r="C16893" s="34" t="s">
        <v>550</v>
      </c>
      <c r="D16893" s="34" t="s">
        <v>28850</v>
      </c>
      <c r="E16893" s="34" t="s">
        <v>26870</v>
      </c>
      <c r="F16893" s="34" t="s">
        <v>28612</v>
      </c>
    </row>
    <row r="16894" spans="1:6" x14ac:dyDescent="0.25">
      <c r="A16894" t="str">
        <f t="shared" si="248"/>
        <v>COM1Q844029</v>
      </c>
      <c r="B16894" s="36">
        <v>44029</v>
      </c>
      <c r="C16894" s="34" t="s">
        <v>241</v>
      </c>
      <c r="D16894" s="34" t="s">
        <v>28671</v>
      </c>
      <c r="E16894" s="34" t="s">
        <v>27131</v>
      </c>
      <c r="F16894" s="34" t="s">
        <v>28736</v>
      </c>
    </row>
    <row r="16895" spans="1:6" x14ac:dyDescent="0.25">
      <c r="A16895" t="str">
        <f t="shared" si="248"/>
        <v>COM1Q944029</v>
      </c>
      <c r="B16895" s="36">
        <v>44029</v>
      </c>
      <c r="C16895" s="34" t="s">
        <v>548</v>
      </c>
      <c r="D16895" s="34" t="s">
        <v>29147</v>
      </c>
      <c r="E16895" s="34" t="s">
        <v>28801</v>
      </c>
      <c r="F16895" s="34" t="s">
        <v>28923</v>
      </c>
    </row>
    <row r="16896" spans="1:6" x14ac:dyDescent="0.25">
      <c r="A16896" t="str">
        <f t="shared" si="248"/>
        <v>COM1R344029</v>
      </c>
      <c r="B16896" s="36">
        <v>44029</v>
      </c>
      <c r="C16896" s="34" t="s">
        <v>546</v>
      </c>
      <c r="D16896" s="34" t="s">
        <v>28718</v>
      </c>
      <c r="E16896" s="34" t="s">
        <v>29079</v>
      </c>
      <c r="F16896" s="34" t="s">
        <v>28809</v>
      </c>
    </row>
    <row r="16897" spans="1:6" x14ac:dyDescent="0.25">
      <c r="A16897" t="str">
        <f t="shared" si="248"/>
        <v>COM1R444029</v>
      </c>
      <c r="B16897" s="36">
        <v>44029</v>
      </c>
      <c r="C16897" s="34" t="s">
        <v>545</v>
      </c>
      <c r="D16897" s="34" t="s">
        <v>28770</v>
      </c>
      <c r="E16897" s="34" t="s">
        <v>28651</v>
      </c>
      <c r="F16897" s="34" t="s">
        <v>28752</v>
      </c>
    </row>
    <row r="16898" spans="1:6" x14ac:dyDescent="0.25">
      <c r="A16898" t="str">
        <f t="shared" si="248"/>
        <v>COM1R644029</v>
      </c>
      <c r="B16898" s="36">
        <v>44029</v>
      </c>
      <c r="C16898" s="34" t="s">
        <v>543</v>
      </c>
      <c r="D16898" s="34" t="s">
        <v>28668</v>
      </c>
      <c r="E16898" s="34" t="s">
        <v>28706</v>
      </c>
      <c r="F16898" s="34" t="s">
        <v>28607</v>
      </c>
    </row>
    <row r="16899" spans="1:6" x14ac:dyDescent="0.25">
      <c r="A16899" t="str">
        <f t="shared" si="248"/>
        <v>COM1R744029</v>
      </c>
      <c r="B16899" s="36">
        <v>44029</v>
      </c>
      <c r="C16899" s="34" t="s">
        <v>256</v>
      </c>
      <c r="D16899" s="34" t="s">
        <v>28973</v>
      </c>
      <c r="E16899" s="34" t="s">
        <v>28996</v>
      </c>
      <c r="F16899" s="34" t="s">
        <v>28791</v>
      </c>
    </row>
    <row r="16900" spans="1:6" x14ac:dyDescent="0.25">
      <c r="A16900" t="str">
        <f t="shared" si="248"/>
        <v>COM1R844029</v>
      </c>
      <c r="B16900" s="36">
        <v>44029</v>
      </c>
      <c r="C16900" s="34" t="s">
        <v>558</v>
      </c>
      <c r="D16900" s="34" t="s">
        <v>28664</v>
      </c>
      <c r="E16900" s="34" t="s">
        <v>27451</v>
      </c>
      <c r="F16900" s="34" t="s">
        <v>28763</v>
      </c>
    </row>
    <row r="16901" spans="1:6" x14ac:dyDescent="0.25">
      <c r="A16901" t="str">
        <f t="shared" si="248"/>
        <v>COM1R944029</v>
      </c>
      <c r="B16901" s="36">
        <v>44029</v>
      </c>
      <c r="C16901" s="34" t="s">
        <v>531</v>
      </c>
      <c r="D16901" s="34" t="s">
        <v>29136</v>
      </c>
      <c r="E16901" s="34" t="s">
        <v>27356</v>
      </c>
      <c r="F16901" s="34" t="s">
        <v>28701</v>
      </c>
    </row>
    <row r="16902" spans="1:6" x14ac:dyDescent="0.25">
      <c r="A16902" t="str">
        <f t="shared" si="248"/>
        <v>COM1S244029</v>
      </c>
      <c r="B16902" s="36">
        <v>44029</v>
      </c>
      <c r="C16902" s="34" t="s">
        <v>541</v>
      </c>
      <c r="D16902" s="34" t="s">
        <v>28611</v>
      </c>
      <c r="E16902" s="34" t="s">
        <v>29038</v>
      </c>
      <c r="F16902" s="34" t="s">
        <v>28677</v>
      </c>
    </row>
    <row r="16903" spans="1:6" x14ac:dyDescent="0.25">
      <c r="A16903" t="str">
        <f t="shared" si="248"/>
        <v>COM1S344029</v>
      </c>
      <c r="B16903" s="36">
        <v>44029</v>
      </c>
      <c r="C16903" s="34" t="s">
        <v>135</v>
      </c>
      <c r="D16903" s="34" t="s">
        <v>28940</v>
      </c>
      <c r="E16903" s="34" t="s">
        <v>32045</v>
      </c>
      <c r="F16903" s="34" t="s">
        <v>28626</v>
      </c>
    </row>
    <row r="16904" spans="1:6" x14ac:dyDescent="0.25">
      <c r="A16904" t="str">
        <f t="shared" si="248"/>
        <v>COM1S444029</v>
      </c>
      <c r="B16904" s="36">
        <v>44029</v>
      </c>
      <c r="C16904" s="34" t="s">
        <v>540</v>
      </c>
      <c r="D16904" s="34" t="s">
        <v>29016</v>
      </c>
      <c r="E16904" s="34" t="s">
        <v>29092</v>
      </c>
      <c r="F16904" s="34" t="s">
        <v>29008</v>
      </c>
    </row>
    <row r="16905" spans="1:6" x14ac:dyDescent="0.25">
      <c r="A16905" t="str">
        <f t="shared" si="248"/>
        <v>COM1S544029</v>
      </c>
      <c r="B16905" s="36">
        <v>44029</v>
      </c>
      <c r="C16905" s="34" t="s">
        <v>81</v>
      </c>
      <c r="D16905" s="34" t="s">
        <v>28646</v>
      </c>
      <c r="E16905" s="34" t="s">
        <v>29026</v>
      </c>
      <c r="F16905" s="34" t="s">
        <v>28692</v>
      </c>
    </row>
    <row r="16906" spans="1:6" x14ac:dyDescent="0.25">
      <c r="A16906" t="str">
        <f t="shared" si="248"/>
        <v>COM1S844029</v>
      </c>
      <c r="B16906" s="36">
        <v>44029</v>
      </c>
      <c r="C16906" s="34" t="s">
        <v>134</v>
      </c>
      <c r="D16906" s="34" t="s">
        <v>28638</v>
      </c>
      <c r="E16906" s="34" t="s">
        <v>32272</v>
      </c>
      <c r="F16906" s="34" t="s">
        <v>29089</v>
      </c>
    </row>
    <row r="16907" spans="1:6" x14ac:dyDescent="0.25">
      <c r="A16907" t="str">
        <f t="shared" si="248"/>
        <v>COM1S944029</v>
      </c>
      <c r="B16907" s="36">
        <v>44029</v>
      </c>
      <c r="C16907" s="34" t="s">
        <v>537</v>
      </c>
      <c r="D16907" s="34" t="s">
        <v>28973</v>
      </c>
      <c r="E16907" s="34" t="s">
        <v>28640</v>
      </c>
      <c r="F16907" s="34" t="s">
        <v>29006</v>
      </c>
    </row>
    <row r="16908" spans="1:6" x14ac:dyDescent="0.25">
      <c r="A16908" t="str">
        <f t="shared" si="248"/>
        <v>COM1T044029</v>
      </c>
      <c r="B16908" s="36">
        <v>44029</v>
      </c>
      <c r="C16908" s="34" t="s">
        <v>529</v>
      </c>
      <c r="D16908" s="34" t="s">
        <v>28799</v>
      </c>
      <c r="E16908" s="34" t="s">
        <v>28847</v>
      </c>
      <c r="F16908" s="34" t="s">
        <v>28701</v>
      </c>
    </row>
    <row r="16909" spans="1:6" x14ac:dyDescent="0.25">
      <c r="A16909" t="str">
        <f t="shared" si="248"/>
        <v>COM1T144029</v>
      </c>
      <c r="B16909" s="36">
        <v>44029</v>
      </c>
      <c r="C16909" s="34" t="s">
        <v>535</v>
      </c>
      <c r="D16909" s="34" t="s">
        <v>28639</v>
      </c>
      <c r="E16909" s="34" t="s">
        <v>29172</v>
      </c>
      <c r="F16909" s="34" t="s">
        <v>29165</v>
      </c>
    </row>
    <row r="16910" spans="1:6" x14ac:dyDescent="0.25">
      <c r="A16910" t="str">
        <f t="shared" si="248"/>
        <v>COM1T744029</v>
      </c>
      <c r="B16910" s="36">
        <v>44029</v>
      </c>
      <c r="C16910" s="34" t="s">
        <v>538</v>
      </c>
      <c r="D16910" s="34" t="s">
        <v>28850</v>
      </c>
      <c r="E16910" s="34" t="s">
        <v>28681</v>
      </c>
      <c r="F16910" s="34" t="s">
        <v>28817</v>
      </c>
    </row>
    <row r="16911" spans="1:6" x14ac:dyDescent="0.25">
      <c r="A16911" t="str">
        <f t="shared" si="248"/>
        <v>COM1T844029</v>
      </c>
      <c r="B16911" s="36">
        <v>44029</v>
      </c>
      <c r="C16911" s="34" t="s">
        <v>111</v>
      </c>
      <c r="D16911" s="34" t="s">
        <v>28773</v>
      </c>
      <c r="E16911" s="34" t="s">
        <v>29160</v>
      </c>
      <c r="F16911" s="34" t="s">
        <v>28903</v>
      </c>
    </row>
    <row r="16912" spans="1:6" x14ac:dyDescent="0.25">
      <c r="A16912" t="str">
        <f t="shared" si="248"/>
        <v>COM1U044029</v>
      </c>
      <c r="B16912" s="36">
        <v>44029</v>
      </c>
      <c r="C16912" s="34" t="s">
        <v>104</v>
      </c>
      <c r="D16912" s="34" t="s">
        <v>28945</v>
      </c>
      <c r="E16912" s="34" t="s">
        <v>27532</v>
      </c>
      <c r="F16912" s="34" t="s">
        <v>28965</v>
      </c>
    </row>
    <row r="16913" spans="1:6" x14ac:dyDescent="0.25">
      <c r="A16913" t="str">
        <f t="shared" si="248"/>
        <v>COM1U144029</v>
      </c>
      <c r="B16913" s="36">
        <v>44029</v>
      </c>
      <c r="C16913" s="34" t="s">
        <v>563</v>
      </c>
      <c r="D16913" s="34" t="s">
        <v>28888</v>
      </c>
      <c r="E16913" s="34" t="s">
        <v>32305</v>
      </c>
      <c r="F16913" s="34" t="s">
        <v>34189</v>
      </c>
    </row>
    <row r="16914" spans="1:6" x14ac:dyDescent="0.25">
      <c r="A16914" t="str">
        <f t="shared" si="248"/>
        <v>NAB00444029</v>
      </c>
      <c r="B16914" s="36">
        <v>44029</v>
      </c>
      <c r="C16914" s="34" t="s">
        <v>213</v>
      </c>
      <c r="D16914" s="34" t="s">
        <v>28815</v>
      </c>
      <c r="E16914" s="34" t="s">
        <v>28681</v>
      </c>
      <c r="F16914" s="34" t="s">
        <v>29265</v>
      </c>
    </row>
    <row r="16915" spans="1:6" x14ac:dyDescent="0.25">
      <c r="A16915" t="str">
        <f t="shared" si="248"/>
        <v>NAB00744029</v>
      </c>
      <c r="B16915" s="36">
        <v>44029</v>
      </c>
      <c r="C16915" s="34" t="s">
        <v>554</v>
      </c>
      <c r="D16915" s="34" t="s">
        <v>28613</v>
      </c>
      <c r="E16915" s="34" t="s">
        <v>27359</v>
      </c>
      <c r="F16915" s="34" t="s">
        <v>32263</v>
      </c>
    </row>
    <row r="16916" spans="1:6" x14ac:dyDescent="0.25">
      <c r="A16916" t="str">
        <f t="shared" si="248"/>
        <v>NAB00844029</v>
      </c>
      <c r="B16916" s="36">
        <v>44029</v>
      </c>
      <c r="C16916" s="34" t="s">
        <v>552</v>
      </c>
      <c r="D16916" s="34" t="s">
        <v>28631</v>
      </c>
      <c r="E16916" s="34" t="s">
        <v>29243</v>
      </c>
      <c r="F16916" s="34" t="s">
        <v>34190</v>
      </c>
    </row>
    <row r="16917" spans="1:6" x14ac:dyDescent="0.25">
      <c r="A16917" t="str">
        <f t="shared" si="248"/>
        <v>NAB00944029</v>
      </c>
      <c r="B16917" s="36">
        <v>44029</v>
      </c>
      <c r="C16917" s="34" t="s">
        <v>209</v>
      </c>
      <c r="D16917" s="34" t="s">
        <v>28785</v>
      </c>
      <c r="E16917" s="34" t="s">
        <v>29179</v>
      </c>
      <c r="F16917" s="34" t="s">
        <v>29009</v>
      </c>
    </row>
    <row r="16918" spans="1:6" x14ac:dyDescent="0.25">
      <c r="A16918" t="str">
        <f t="shared" si="248"/>
        <v>COM11F44029</v>
      </c>
      <c r="B16918" s="36">
        <v>44029</v>
      </c>
      <c r="C16918" s="34" t="s">
        <v>527</v>
      </c>
      <c r="D16918" s="34" t="s">
        <v>28585</v>
      </c>
      <c r="E16918" s="34" t="s">
        <v>29085</v>
      </c>
      <c r="F16918" s="34" t="s">
        <v>28844</v>
      </c>
    </row>
    <row r="16919" spans="1:6" x14ac:dyDescent="0.25">
      <c r="A16919" t="str">
        <f t="shared" si="248"/>
        <v>COM11H44029</v>
      </c>
      <c r="B16919" s="36">
        <v>44029</v>
      </c>
      <c r="C16919" s="34" t="s">
        <v>530</v>
      </c>
      <c r="D16919" s="34" t="s">
        <v>28594</v>
      </c>
      <c r="E16919" s="34" t="s">
        <v>29171</v>
      </c>
      <c r="F16919" s="34" t="s">
        <v>29165</v>
      </c>
    </row>
    <row r="16920" spans="1:6" x14ac:dyDescent="0.25">
      <c r="A16920" t="str">
        <f t="shared" si="248"/>
        <v>COM11I44029</v>
      </c>
      <c r="B16920" s="36">
        <v>44029</v>
      </c>
      <c r="C16920" s="34" t="s">
        <v>242</v>
      </c>
      <c r="D16920" s="34" t="s">
        <v>28973</v>
      </c>
      <c r="E16920" s="34" t="s">
        <v>28667</v>
      </c>
      <c r="F16920" s="34" t="s">
        <v>29235</v>
      </c>
    </row>
    <row r="16921" spans="1:6" x14ac:dyDescent="0.25">
      <c r="A16921" t="str">
        <f t="shared" si="248"/>
        <v>COM12F44029</v>
      </c>
      <c r="B16921" s="36">
        <v>44029</v>
      </c>
      <c r="C16921" s="34" t="s">
        <v>266</v>
      </c>
      <c r="D16921" s="34" t="s">
        <v>28668</v>
      </c>
      <c r="E16921" s="34" t="s">
        <v>28595</v>
      </c>
      <c r="F16921" s="34" t="s">
        <v>28799</v>
      </c>
    </row>
    <row r="16922" spans="1:6" x14ac:dyDescent="0.25">
      <c r="A16922" t="str">
        <f t="shared" si="248"/>
        <v>COM12G44029</v>
      </c>
      <c r="B16922" s="36">
        <v>44029</v>
      </c>
      <c r="C16922" s="34" t="s">
        <v>75</v>
      </c>
      <c r="D16922" s="34" t="s">
        <v>29055</v>
      </c>
      <c r="E16922" s="34" t="s">
        <v>29012</v>
      </c>
      <c r="F16922" s="34" t="s">
        <v>29067</v>
      </c>
    </row>
    <row r="16923" spans="1:6" x14ac:dyDescent="0.25">
      <c r="A16923" t="str">
        <f t="shared" si="248"/>
        <v>COM12H44029</v>
      </c>
      <c r="B16923" s="36">
        <v>44029</v>
      </c>
      <c r="C16923" s="34" t="s">
        <v>539</v>
      </c>
      <c r="D16923" s="34" t="s">
        <v>28779</v>
      </c>
      <c r="E16923" s="34" t="s">
        <v>28869</v>
      </c>
      <c r="F16923" s="34" t="s">
        <v>28948</v>
      </c>
    </row>
    <row r="16924" spans="1:6" x14ac:dyDescent="0.25">
      <c r="A16924" t="str">
        <f t="shared" si="248"/>
        <v>COM12I44029</v>
      </c>
      <c r="B16924" s="36">
        <v>44029</v>
      </c>
      <c r="C16924" s="34" t="s">
        <v>178</v>
      </c>
      <c r="D16924" s="34" t="s">
        <v>28757</v>
      </c>
      <c r="E16924" s="34" t="s">
        <v>28762</v>
      </c>
      <c r="F16924" s="34" t="s">
        <v>28863</v>
      </c>
    </row>
    <row r="16925" spans="1:6" x14ac:dyDescent="0.25">
      <c r="A16925" t="str">
        <f t="shared" si="248"/>
        <v>COM13F44029</v>
      </c>
      <c r="B16925" s="36">
        <v>44029</v>
      </c>
      <c r="C16925" s="34" t="s">
        <v>551</v>
      </c>
      <c r="D16925" s="34" t="s">
        <v>28614</v>
      </c>
      <c r="E16925" s="34" t="s">
        <v>32062</v>
      </c>
      <c r="F16925" s="34" t="s">
        <v>28735</v>
      </c>
    </row>
    <row r="16926" spans="1:6" x14ac:dyDescent="0.25">
      <c r="A16926" t="str">
        <f t="shared" si="248"/>
        <v>COM13H44029</v>
      </c>
      <c r="B16926" s="36">
        <v>44029</v>
      </c>
      <c r="C16926" s="34" t="s">
        <v>61</v>
      </c>
      <c r="D16926" s="34" t="s">
        <v>28849</v>
      </c>
      <c r="E16926" s="34" t="s">
        <v>28831</v>
      </c>
      <c r="F16926" s="34" t="s">
        <v>28874</v>
      </c>
    </row>
    <row r="16927" spans="1:6" x14ac:dyDescent="0.25">
      <c r="A16927" t="str">
        <f t="shared" si="248"/>
        <v>COM13I44029</v>
      </c>
      <c r="B16927" s="36">
        <v>44029</v>
      </c>
      <c r="C16927" s="34" t="s">
        <v>555</v>
      </c>
      <c r="D16927" s="34" t="s">
        <v>28819</v>
      </c>
      <c r="E16927" s="34" t="s">
        <v>27360</v>
      </c>
      <c r="F16927" s="34" t="s">
        <v>28692</v>
      </c>
    </row>
    <row r="16928" spans="1:6" x14ac:dyDescent="0.25">
      <c r="A16928" t="str">
        <f t="shared" si="248"/>
        <v>COM14F44029</v>
      </c>
      <c r="B16928" s="36">
        <v>44029</v>
      </c>
      <c r="C16928" s="34" t="s">
        <v>562</v>
      </c>
      <c r="D16928" s="34" t="s">
        <v>28665</v>
      </c>
      <c r="E16928" s="34" t="s">
        <v>28687</v>
      </c>
      <c r="F16928" s="34" t="s">
        <v>28593</v>
      </c>
    </row>
    <row r="16929" spans="1:6" x14ac:dyDescent="0.25">
      <c r="A16929" t="str">
        <f t="shared" si="248"/>
        <v>COM14G44029</v>
      </c>
      <c r="B16929" s="36">
        <v>44029</v>
      </c>
      <c r="C16929" s="34" t="s">
        <v>564</v>
      </c>
      <c r="D16929" s="34" t="s">
        <v>28604</v>
      </c>
      <c r="E16929" s="34" t="s">
        <v>29211</v>
      </c>
      <c r="F16929" s="34" t="s">
        <v>29257</v>
      </c>
    </row>
    <row r="16930" spans="1:6" x14ac:dyDescent="0.25">
      <c r="A16930" t="str">
        <f t="shared" si="248"/>
        <v>COM14I44029</v>
      </c>
      <c r="B16930" s="36">
        <v>44029</v>
      </c>
      <c r="C16930" s="34" t="s">
        <v>566</v>
      </c>
      <c r="D16930" s="34" t="s">
        <v>28805</v>
      </c>
      <c r="E16930" s="34" t="s">
        <v>28916</v>
      </c>
      <c r="F16930" s="34" t="s">
        <v>28721</v>
      </c>
    </row>
    <row r="16931" spans="1:6" x14ac:dyDescent="0.25">
      <c r="A16931" t="str">
        <f t="shared" si="248"/>
        <v>COM15F44029</v>
      </c>
      <c r="B16931" s="36">
        <v>44029</v>
      </c>
      <c r="C16931" s="34" t="s">
        <v>575</v>
      </c>
      <c r="D16931" s="34" t="s">
        <v>28672</v>
      </c>
      <c r="E16931" s="34" t="s">
        <v>29092</v>
      </c>
      <c r="F16931" s="34" t="s">
        <v>28661</v>
      </c>
    </row>
    <row r="16932" spans="1:6" x14ac:dyDescent="0.25">
      <c r="A16932" t="str">
        <f t="shared" si="248"/>
        <v>COM15G44029</v>
      </c>
      <c r="B16932" s="36">
        <v>44029</v>
      </c>
      <c r="C16932" s="34" t="s">
        <v>109</v>
      </c>
      <c r="D16932" s="34" t="s">
        <v>28827</v>
      </c>
      <c r="E16932" s="34" t="s">
        <v>28891</v>
      </c>
      <c r="F16932" s="34" t="s">
        <v>28927</v>
      </c>
    </row>
    <row r="16933" spans="1:6" x14ac:dyDescent="0.25">
      <c r="A16933" t="str">
        <f t="shared" si="248"/>
        <v>COM15H44029</v>
      </c>
      <c r="B16933" s="36">
        <v>44029</v>
      </c>
      <c r="C16933" s="34" t="s">
        <v>578</v>
      </c>
      <c r="D16933" s="34" t="s">
        <v>28773</v>
      </c>
      <c r="E16933" s="34" t="s">
        <v>27353</v>
      </c>
      <c r="F16933" s="34" t="s">
        <v>29030</v>
      </c>
    </row>
    <row r="16934" spans="1:6" x14ac:dyDescent="0.25">
      <c r="A16934" t="str">
        <f t="shared" si="248"/>
        <v>COM15I44029</v>
      </c>
      <c r="B16934" s="36">
        <v>44029</v>
      </c>
      <c r="C16934" s="34" t="s">
        <v>211</v>
      </c>
      <c r="D16934" s="34" t="s">
        <v>29226</v>
      </c>
      <c r="E16934" s="34" t="s">
        <v>29069</v>
      </c>
      <c r="F16934" s="34" t="s">
        <v>29103</v>
      </c>
    </row>
    <row r="16935" spans="1:6" x14ac:dyDescent="0.25">
      <c r="A16935" t="str">
        <f t="shared" si="248"/>
        <v>COM16F44029</v>
      </c>
      <c r="B16935" s="36">
        <v>44029</v>
      </c>
      <c r="C16935" s="34" t="s">
        <v>586</v>
      </c>
      <c r="D16935" s="34" t="s">
        <v>28771</v>
      </c>
      <c r="E16935" s="34" t="s">
        <v>27316</v>
      </c>
      <c r="F16935" s="34" t="s">
        <v>29263</v>
      </c>
    </row>
    <row r="16936" spans="1:6" x14ac:dyDescent="0.25">
      <c r="A16936" t="str">
        <f t="shared" si="248"/>
        <v>COM16G44029</v>
      </c>
      <c r="B16936" s="36">
        <v>44029</v>
      </c>
      <c r="C16936" s="34" t="s">
        <v>588</v>
      </c>
      <c r="D16936" s="34" t="s">
        <v>28923</v>
      </c>
      <c r="E16936" s="34" t="s">
        <v>29168</v>
      </c>
      <c r="F16936" s="34" t="s">
        <v>28662</v>
      </c>
    </row>
    <row r="16937" spans="1:6" x14ac:dyDescent="0.25">
      <c r="A16937" t="str">
        <f t="shared" si="248"/>
        <v>COM16H44029</v>
      </c>
      <c r="B16937" s="36">
        <v>44029</v>
      </c>
      <c r="C16937" s="34" t="s">
        <v>590</v>
      </c>
      <c r="D16937" s="34" t="s">
        <v>28680</v>
      </c>
      <c r="E16937" s="34" t="s">
        <v>28802</v>
      </c>
      <c r="F16937" s="34" t="s">
        <v>28662</v>
      </c>
    </row>
    <row r="16938" spans="1:6" x14ac:dyDescent="0.25">
      <c r="A16938" t="str">
        <f t="shared" si="248"/>
        <v>COM17F44029</v>
      </c>
      <c r="B16938" s="36">
        <v>44029</v>
      </c>
      <c r="C16938" s="34" t="s">
        <v>598</v>
      </c>
      <c r="D16938" s="34" t="s">
        <v>28682</v>
      </c>
      <c r="E16938" s="34" t="s">
        <v>28931</v>
      </c>
      <c r="F16938" s="34" t="s">
        <v>28984</v>
      </c>
    </row>
    <row r="16939" spans="1:6" x14ac:dyDescent="0.25">
      <c r="A16939" t="str">
        <f t="shared" ref="A16939:A17002" si="249">C16939&amp;B16939</f>
        <v>COM17G44029</v>
      </c>
      <c r="B16939" s="36">
        <v>44029</v>
      </c>
      <c r="C16939" s="34" t="s">
        <v>599</v>
      </c>
      <c r="D16939" s="34" t="s">
        <v>28849</v>
      </c>
      <c r="E16939" s="34" t="s">
        <v>28683</v>
      </c>
      <c r="F16939" s="34" t="s">
        <v>29144</v>
      </c>
    </row>
    <row r="16940" spans="1:6" x14ac:dyDescent="0.25">
      <c r="A16940" t="str">
        <f t="shared" si="249"/>
        <v>COM17H44029</v>
      </c>
      <c r="B16940" s="36">
        <v>44029</v>
      </c>
      <c r="C16940" s="34" t="s">
        <v>600</v>
      </c>
      <c r="D16940" s="34" t="s">
        <v>28596</v>
      </c>
      <c r="E16940" s="34" t="s">
        <v>27087</v>
      </c>
      <c r="F16940" s="34" t="s">
        <v>28797</v>
      </c>
    </row>
    <row r="16941" spans="1:6" x14ac:dyDescent="0.25">
      <c r="A16941" t="str">
        <f t="shared" si="249"/>
        <v>COM18F44029</v>
      </c>
      <c r="B16941" s="36">
        <v>44029</v>
      </c>
      <c r="C16941" s="34" t="s">
        <v>99</v>
      </c>
      <c r="D16941" s="34" t="s">
        <v>28597</v>
      </c>
      <c r="E16941" s="34" t="s">
        <v>27125</v>
      </c>
      <c r="F16941" s="34" t="s">
        <v>28692</v>
      </c>
    </row>
    <row r="16942" spans="1:6" x14ac:dyDescent="0.25">
      <c r="A16942" t="str">
        <f t="shared" si="249"/>
        <v>COM18G44029</v>
      </c>
      <c r="B16942" s="36">
        <v>44029</v>
      </c>
      <c r="C16942" s="34" t="s">
        <v>31</v>
      </c>
      <c r="D16942" s="34" t="s">
        <v>29170</v>
      </c>
      <c r="E16942" s="34" t="s">
        <v>27774</v>
      </c>
      <c r="F16942" s="34" t="s">
        <v>28837</v>
      </c>
    </row>
    <row r="16943" spans="1:6" x14ac:dyDescent="0.25">
      <c r="A16943" t="str">
        <f t="shared" si="249"/>
        <v>COM18H44029</v>
      </c>
      <c r="B16943" s="36">
        <v>44029</v>
      </c>
      <c r="C16943" s="34" t="s">
        <v>604</v>
      </c>
      <c r="D16943" s="34" t="s">
        <v>28816</v>
      </c>
      <c r="E16943" s="34" t="s">
        <v>27759</v>
      </c>
      <c r="F16943" s="34" t="s">
        <v>29080</v>
      </c>
    </row>
    <row r="16944" spans="1:6" x14ac:dyDescent="0.25">
      <c r="A16944" t="str">
        <f t="shared" si="249"/>
        <v>COM19F44029</v>
      </c>
      <c r="B16944" s="36">
        <v>44029</v>
      </c>
      <c r="C16944" s="34" t="s">
        <v>607</v>
      </c>
      <c r="D16944" s="34" t="s">
        <v>28809</v>
      </c>
      <c r="E16944" s="34" t="s">
        <v>28884</v>
      </c>
      <c r="F16944" s="34" t="s">
        <v>29242</v>
      </c>
    </row>
    <row r="16945" spans="1:6" x14ac:dyDescent="0.25">
      <c r="A16945" t="str">
        <f t="shared" si="249"/>
        <v>COM19H44029</v>
      </c>
      <c r="B16945" s="36">
        <v>44029</v>
      </c>
      <c r="C16945" s="34" t="s">
        <v>608</v>
      </c>
      <c r="D16945" s="34" t="s">
        <v>28705</v>
      </c>
      <c r="E16945" s="34" t="s">
        <v>32217</v>
      </c>
      <c r="F16945" s="34" t="s">
        <v>28582</v>
      </c>
    </row>
    <row r="16946" spans="1:6" x14ac:dyDescent="0.25">
      <c r="A16946" t="str">
        <f t="shared" si="249"/>
        <v>COM1DF44029</v>
      </c>
      <c r="B16946" s="36">
        <v>44029</v>
      </c>
      <c r="C16946" s="34" t="s">
        <v>614</v>
      </c>
      <c r="D16946" s="34" t="s">
        <v>28646</v>
      </c>
      <c r="E16946" s="34" t="s">
        <v>29035</v>
      </c>
      <c r="F16946" s="34" t="s">
        <v>32269</v>
      </c>
    </row>
    <row r="16947" spans="1:6" x14ac:dyDescent="0.25">
      <c r="A16947" t="str">
        <f t="shared" si="249"/>
        <v>COM1DG44029</v>
      </c>
      <c r="B16947" s="36">
        <v>44029</v>
      </c>
      <c r="C16947" s="34" t="s">
        <v>615</v>
      </c>
      <c r="D16947" s="34" t="s">
        <v>28770</v>
      </c>
      <c r="E16947" s="34" t="s">
        <v>28256</v>
      </c>
      <c r="F16947" s="34" t="s">
        <v>29080</v>
      </c>
    </row>
    <row r="16948" spans="1:6" x14ac:dyDescent="0.25">
      <c r="A16948" t="str">
        <f t="shared" si="249"/>
        <v>COM1DH44029</v>
      </c>
      <c r="B16948" s="36">
        <v>44029</v>
      </c>
      <c r="C16948" s="34" t="s">
        <v>251</v>
      </c>
      <c r="D16948" s="34" t="s">
        <v>29005</v>
      </c>
      <c r="E16948" s="34" t="s">
        <v>28706</v>
      </c>
      <c r="F16948" s="34" t="s">
        <v>28767</v>
      </c>
    </row>
    <row r="16949" spans="1:6" x14ac:dyDescent="0.25">
      <c r="A16949" t="str">
        <f t="shared" si="249"/>
        <v>COM1DJ44029</v>
      </c>
      <c r="B16949" s="36">
        <v>44029</v>
      </c>
      <c r="C16949" s="34" t="s">
        <v>161</v>
      </c>
      <c r="D16949" s="34" t="s">
        <v>28662</v>
      </c>
      <c r="E16949" s="34" t="s">
        <v>28744</v>
      </c>
      <c r="F16949" s="34" t="s">
        <v>28849</v>
      </c>
    </row>
    <row r="16950" spans="1:6" x14ac:dyDescent="0.25">
      <c r="A16950" t="str">
        <f t="shared" si="249"/>
        <v>COM1DK44029</v>
      </c>
      <c r="B16950" s="36">
        <v>44029</v>
      </c>
      <c r="C16950" s="34" t="s">
        <v>617</v>
      </c>
      <c r="D16950" s="34" t="s">
        <v>28732</v>
      </c>
      <c r="E16950" s="34" t="s">
        <v>34191</v>
      </c>
      <c r="F16950" s="34" t="s">
        <v>29210</v>
      </c>
    </row>
    <row r="16951" spans="1:6" x14ac:dyDescent="0.25">
      <c r="A16951" t="str">
        <f t="shared" si="249"/>
        <v>COM1DL44029</v>
      </c>
      <c r="B16951" s="36">
        <v>44029</v>
      </c>
      <c r="C16951" s="34" t="s">
        <v>136</v>
      </c>
      <c r="D16951" s="34" t="s">
        <v>28811</v>
      </c>
      <c r="E16951" s="34" t="s">
        <v>29197</v>
      </c>
      <c r="F16951" s="34" t="s">
        <v>28903</v>
      </c>
    </row>
    <row r="16952" spans="1:6" x14ac:dyDescent="0.25">
      <c r="A16952" t="str">
        <f t="shared" si="249"/>
        <v>COM1DM44029</v>
      </c>
      <c r="B16952" s="36">
        <v>44029</v>
      </c>
      <c r="C16952" s="34" t="s">
        <v>620</v>
      </c>
      <c r="D16952" s="34" t="s">
        <v>28723</v>
      </c>
      <c r="E16952" s="34" t="s">
        <v>29277</v>
      </c>
      <c r="F16952" s="34" t="s">
        <v>28791</v>
      </c>
    </row>
    <row r="16953" spans="1:6" x14ac:dyDescent="0.25">
      <c r="A16953" t="str">
        <f t="shared" si="249"/>
        <v>COM1DO44029</v>
      </c>
      <c r="B16953" s="36">
        <v>44029</v>
      </c>
      <c r="C16953" s="34" t="s">
        <v>116</v>
      </c>
      <c r="D16953" s="34" t="s">
        <v>28734</v>
      </c>
      <c r="E16953" s="34" t="s">
        <v>29120</v>
      </c>
      <c r="F16953" s="34" t="s">
        <v>28635</v>
      </c>
    </row>
    <row r="16954" spans="1:6" x14ac:dyDescent="0.25">
      <c r="A16954" t="str">
        <f t="shared" si="249"/>
        <v>COM1DP44029</v>
      </c>
      <c r="B16954" s="36">
        <v>44029</v>
      </c>
      <c r="C16954" s="34" t="s">
        <v>589</v>
      </c>
      <c r="D16954" s="34" t="s">
        <v>28638</v>
      </c>
      <c r="E16954" s="34" t="s">
        <v>30261</v>
      </c>
      <c r="F16954" s="34" t="s">
        <v>29191</v>
      </c>
    </row>
    <row r="16955" spans="1:6" x14ac:dyDescent="0.25">
      <c r="A16955" t="str">
        <f t="shared" si="249"/>
        <v>COM1HZ44029</v>
      </c>
      <c r="B16955" s="36">
        <v>44029</v>
      </c>
      <c r="C16955" s="34" t="s">
        <v>587</v>
      </c>
      <c r="D16955" s="34" t="s">
        <v>28973</v>
      </c>
      <c r="E16955" s="34" t="s">
        <v>29148</v>
      </c>
      <c r="F16955" s="34" t="s">
        <v>32278</v>
      </c>
    </row>
    <row r="16956" spans="1:6" x14ac:dyDescent="0.25">
      <c r="A16956" t="str">
        <f t="shared" si="249"/>
        <v>COM1IB44029</v>
      </c>
      <c r="B16956" s="36">
        <v>44029</v>
      </c>
      <c r="C16956" s="34" t="s">
        <v>597</v>
      </c>
      <c r="D16956" s="34" t="s">
        <v>28663</v>
      </c>
      <c r="E16956" s="34" t="s">
        <v>28634</v>
      </c>
      <c r="F16956" s="34" t="s">
        <v>28670</v>
      </c>
    </row>
    <row r="16957" spans="1:6" x14ac:dyDescent="0.25">
      <c r="A16957" t="str">
        <f t="shared" si="249"/>
        <v>COM1M544029</v>
      </c>
      <c r="B16957" s="36">
        <v>44029</v>
      </c>
      <c r="C16957" s="34" t="s">
        <v>595</v>
      </c>
      <c r="D16957" s="34" t="s">
        <v>28660</v>
      </c>
      <c r="E16957" s="34" t="s">
        <v>32330</v>
      </c>
      <c r="F16957" s="34" t="s">
        <v>29193</v>
      </c>
    </row>
    <row r="16958" spans="1:6" x14ac:dyDescent="0.25">
      <c r="A16958" t="str">
        <f t="shared" si="249"/>
        <v>COM1N444029</v>
      </c>
      <c r="B16958" s="36">
        <v>44029</v>
      </c>
      <c r="C16958" s="34" t="s">
        <v>593</v>
      </c>
      <c r="D16958" s="34" t="s">
        <v>28622</v>
      </c>
      <c r="E16958" s="34" t="s">
        <v>28954</v>
      </c>
      <c r="F16958" s="34" t="s">
        <v>29288</v>
      </c>
    </row>
    <row r="16959" spans="1:6" x14ac:dyDescent="0.25">
      <c r="A16959" t="str">
        <f t="shared" si="249"/>
        <v>COM1U544029</v>
      </c>
      <c r="B16959" s="36">
        <v>44029</v>
      </c>
      <c r="C16959" s="34" t="s">
        <v>621</v>
      </c>
      <c r="D16959" s="34" t="s">
        <v>28630</v>
      </c>
      <c r="E16959" s="34" t="s">
        <v>29239</v>
      </c>
      <c r="F16959" s="34" t="s">
        <v>29076</v>
      </c>
    </row>
    <row r="16960" spans="1:6" x14ac:dyDescent="0.25">
      <c r="A16960" t="str">
        <f t="shared" si="249"/>
        <v>COM1U644029</v>
      </c>
      <c r="B16960" s="36">
        <v>44029</v>
      </c>
      <c r="C16960" s="34" t="s">
        <v>592</v>
      </c>
      <c r="D16960" s="34" t="s">
        <v>28973</v>
      </c>
      <c r="E16960" s="34" t="s">
        <v>27116</v>
      </c>
      <c r="F16960" s="34" t="s">
        <v>28940</v>
      </c>
    </row>
    <row r="16961" spans="1:6" x14ac:dyDescent="0.25">
      <c r="A16961" t="str">
        <f t="shared" si="249"/>
        <v>COM1U744029</v>
      </c>
      <c r="B16961" s="36">
        <v>44029</v>
      </c>
      <c r="C16961" s="34" t="s">
        <v>619</v>
      </c>
      <c r="D16961" s="34" t="s">
        <v>28791</v>
      </c>
      <c r="E16961" s="34" t="s">
        <v>29207</v>
      </c>
      <c r="F16961" s="34" t="s">
        <v>28833</v>
      </c>
    </row>
    <row r="16962" spans="1:6" x14ac:dyDescent="0.25">
      <c r="A16962" t="str">
        <f t="shared" si="249"/>
        <v>COM1U944029</v>
      </c>
      <c r="B16962" s="36">
        <v>44029</v>
      </c>
      <c r="C16962" s="34" t="s">
        <v>618</v>
      </c>
      <c r="D16962" s="34" t="s">
        <v>28827</v>
      </c>
      <c r="E16962" s="34" t="s">
        <v>28969</v>
      </c>
      <c r="F16962" s="34" t="s">
        <v>29056</v>
      </c>
    </row>
    <row r="16963" spans="1:6" x14ac:dyDescent="0.25">
      <c r="A16963" t="str">
        <f t="shared" si="249"/>
        <v>COM1V044029</v>
      </c>
      <c r="B16963" s="36">
        <v>44029</v>
      </c>
      <c r="C16963" s="34" t="s">
        <v>616</v>
      </c>
      <c r="D16963" s="34" t="s">
        <v>29088</v>
      </c>
      <c r="E16963" s="34" t="s">
        <v>27313</v>
      </c>
      <c r="F16963" s="34" t="s">
        <v>28752</v>
      </c>
    </row>
    <row r="16964" spans="1:6" x14ac:dyDescent="0.25">
      <c r="A16964" t="str">
        <f t="shared" si="249"/>
        <v>COM1V144029</v>
      </c>
      <c r="B16964" s="36">
        <v>44029</v>
      </c>
      <c r="C16964" s="34" t="s">
        <v>127</v>
      </c>
      <c r="D16964" s="34" t="s">
        <v>28743</v>
      </c>
      <c r="E16964" s="34" t="s">
        <v>27526</v>
      </c>
      <c r="F16964" s="34" t="s">
        <v>29136</v>
      </c>
    </row>
    <row r="16965" spans="1:6" x14ac:dyDescent="0.25">
      <c r="A16965" t="str">
        <f t="shared" si="249"/>
        <v>NAB00544029</v>
      </c>
      <c r="B16965" s="36">
        <v>44029</v>
      </c>
      <c r="C16965" s="34" t="s">
        <v>208</v>
      </c>
      <c r="D16965" s="34" t="s">
        <v>28642</v>
      </c>
      <c r="E16965" s="34" t="s">
        <v>28801</v>
      </c>
      <c r="F16965" s="34" t="s">
        <v>28635</v>
      </c>
    </row>
    <row r="16966" spans="1:6" x14ac:dyDescent="0.25">
      <c r="A16966" t="str">
        <f t="shared" si="249"/>
        <v>NAB01044029</v>
      </c>
      <c r="B16966" s="36">
        <v>44029</v>
      </c>
      <c r="C16966" s="34" t="s">
        <v>611</v>
      </c>
      <c r="D16966" s="34" t="s">
        <v>28705</v>
      </c>
      <c r="E16966" s="34" t="s">
        <v>29291</v>
      </c>
      <c r="F16966" s="34" t="s">
        <v>28609</v>
      </c>
    </row>
    <row r="16967" spans="1:6" x14ac:dyDescent="0.25">
      <c r="A16967" t="str">
        <f t="shared" si="249"/>
        <v>NAB01144029</v>
      </c>
      <c r="B16967" s="36">
        <v>44029</v>
      </c>
      <c r="C16967" s="34" t="s">
        <v>610</v>
      </c>
      <c r="D16967" s="34" t="s">
        <v>26837</v>
      </c>
      <c r="E16967" s="34" t="s">
        <v>26837</v>
      </c>
      <c r="F16967" s="34" t="s">
        <v>26837</v>
      </c>
    </row>
    <row r="16968" spans="1:6" x14ac:dyDescent="0.25">
      <c r="A16968" t="str">
        <f t="shared" si="249"/>
        <v>COM11B44029</v>
      </c>
      <c r="B16968" s="36">
        <v>44029</v>
      </c>
      <c r="C16968" s="34" t="s">
        <v>523</v>
      </c>
      <c r="D16968" s="34" t="s">
        <v>28660</v>
      </c>
      <c r="E16968" s="34" t="s">
        <v>34192</v>
      </c>
      <c r="F16968" s="34" t="s">
        <v>32209</v>
      </c>
    </row>
    <row r="16969" spans="1:6" x14ac:dyDescent="0.25">
      <c r="A16969" t="str">
        <f t="shared" si="249"/>
        <v>COM11C44029</v>
      </c>
      <c r="B16969" s="36">
        <v>44029</v>
      </c>
      <c r="C16969" s="34" t="s">
        <v>524</v>
      </c>
      <c r="D16969" s="34" t="s">
        <v>28734</v>
      </c>
      <c r="E16969" s="34" t="s">
        <v>28742</v>
      </c>
      <c r="F16969" s="34" t="s">
        <v>28892</v>
      </c>
    </row>
    <row r="16970" spans="1:6" x14ac:dyDescent="0.25">
      <c r="A16970" t="str">
        <f t="shared" si="249"/>
        <v>COM11D44029</v>
      </c>
      <c r="B16970" s="36">
        <v>44029</v>
      </c>
      <c r="C16970" s="34" t="s">
        <v>98</v>
      </c>
      <c r="D16970" s="34" t="s">
        <v>28676</v>
      </c>
      <c r="E16970" s="34" t="s">
        <v>29197</v>
      </c>
      <c r="F16970" s="34" t="s">
        <v>28867</v>
      </c>
    </row>
    <row r="16971" spans="1:6" x14ac:dyDescent="0.25">
      <c r="A16971" t="str">
        <f t="shared" si="249"/>
        <v>COM11E44029</v>
      </c>
      <c r="B16971" s="36">
        <v>44029</v>
      </c>
      <c r="C16971" s="34" t="s">
        <v>526</v>
      </c>
      <c r="D16971" s="34" t="s">
        <v>28623</v>
      </c>
      <c r="E16971" s="34" t="s">
        <v>27360</v>
      </c>
      <c r="F16971" s="34" t="s">
        <v>28984</v>
      </c>
    </row>
    <row r="16972" spans="1:6" x14ac:dyDescent="0.25">
      <c r="A16972" t="str">
        <f t="shared" si="249"/>
        <v>COM12A44029</v>
      </c>
      <c r="B16972" s="36">
        <v>44029</v>
      </c>
      <c r="C16972" s="34" t="s">
        <v>52</v>
      </c>
      <c r="D16972" s="34" t="s">
        <v>28860</v>
      </c>
      <c r="E16972" s="34" t="s">
        <v>29197</v>
      </c>
      <c r="F16972" s="34" t="s">
        <v>28734</v>
      </c>
    </row>
    <row r="16973" spans="1:6" x14ac:dyDescent="0.25">
      <c r="A16973" t="str">
        <f t="shared" si="249"/>
        <v>COM12C44029</v>
      </c>
      <c r="B16973" s="36">
        <v>44029</v>
      </c>
      <c r="C16973" s="34" t="s">
        <v>39</v>
      </c>
      <c r="D16973" s="34" t="s">
        <v>28956</v>
      </c>
      <c r="E16973" s="34" t="s">
        <v>29172</v>
      </c>
      <c r="F16973" s="34" t="s">
        <v>29263</v>
      </c>
    </row>
    <row r="16974" spans="1:6" x14ac:dyDescent="0.25">
      <c r="A16974" t="str">
        <f t="shared" si="249"/>
        <v>COM12D44029</v>
      </c>
      <c r="B16974" s="36">
        <v>44029</v>
      </c>
      <c r="C16974" s="34" t="s">
        <v>534</v>
      </c>
      <c r="D16974" s="34" t="s">
        <v>28743</v>
      </c>
      <c r="E16974" s="34" t="s">
        <v>29300</v>
      </c>
      <c r="F16974" s="34" t="s">
        <v>29028</v>
      </c>
    </row>
    <row r="16975" spans="1:6" x14ac:dyDescent="0.25">
      <c r="A16975" t="str">
        <f t="shared" si="249"/>
        <v>COM12E44029</v>
      </c>
      <c r="B16975" s="36">
        <v>44029</v>
      </c>
      <c r="C16975" s="34" t="s">
        <v>536</v>
      </c>
      <c r="D16975" s="34" t="s">
        <v>28601</v>
      </c>
      <c r="E16975" s="34" t="s">
        <v>28720</v>
      </c>
      <c r="F16975" s="34" t="s">
        <v>28733</v>
      </c>
    </row>
    <row r="16976" spans="1:6" x14ac:dyDescent="0.25">
      <c r="A16976" t="str">
        <f t="shared" si="249"/>
        <v>COM13A44029</v>
      </c>
      <c r="B16976" s="36">
        <v>44029</v>
      </c>
      <c r="C16976" s="34" t="s">
        <v>212</v>
      </c>
      <c r="D16976" s="34" t="s">
        <v>28709</v>
      </c>
      <c r="E16976" s="34" t="s">
        <v>28810</v>
      </c>
      <c r="F16976" s="34" t="s">
        <v>28950</v>
      </c>
    </row>
    <row r="16977" spans="1:6" x14ac:dyDescent="0.25">
      <c r="A16977" t="str">
        <f t="shared" si="249"/>
        <v>COM13C44029</v>
      </c>
      <c r="B16977" s="36">
        <v>44029</v>
      </c>
      <c r="C16977" s="34" t="s">
        <v>547</v>
      </c>
      <c r="D16977" s="34" t="s">
        <v>28718</v>
      </c>
      <c r="E16977" s="34" t="s">
        <v>29277</v>
      </c>
      <c r="F16977" s="34" t="s">
        <v>28624</v>
      </c>
    </row>
    <row r="16978" spans="1:6" x14ac:dyDescent="0.25">
      <c r="A16978" t="str">
        <f t="shared" si="249"/>
        <v>COM13D44029</v>
      </c>
      <c r="B16978" s="36">
        <v>44029</v>
      </c>
      <c r="C16978" s="34" t="s">
        <v>549</v>
      </c>
      <c r="D16978" s="34" t="s">
        <v>28709</v>
      </c>
      <c r="E16978" s="34" t="s">
        <v>28615</v>
      </c>
      <c r="F16978" s="34" t="s">
        <v>28701</v>
      </c>
    </row>
    <row r="16979" spans="1:6" x14ac:dyDescent="0.25">
      <c r="A16979" t="str">
        <f t="shared" si="249"/>
        <v>COM13E44029</v>
      </c>
      <c r="B16979" s="36">
        <v>44029</v>
      </c>
      <c r="C16979" s="34" t="s">
        <v>143</v>
      </c>
      <c r="D16979" s="34" t="s">
        <v>28860</v>
      </c>
      <c r="E16979" s="34" t="s">
        <v>32177</v>
      </c>
      <c r="F16979" s="34" t="s">
        <v>28816</v>
      </c>
    </row>
    <row r="16980" spans="1:6" x14ac:dyDescent="0.25">
      <c r="A16980" t="str">
        <f t="shared" si="249"/>
        <v>COM14A44029</v>
      </c>
      <c r="B16980" s="36">
        <v>44029</v>
      </c>
      <c r="C16980" s="34" t="s">
        <v>557</v>
      </c>
      <c r="D16980" s="34" t="s">
        <v>28986</v>
      </c>
      <c r="E16980" s="34" t="s">
        <v>29021</v>
      </c>
      <c r="F16980" s="34" t="s">
        <v>29165</v>
      </c>
    </row>
    <row r="16981" spans="1:6" x14ac:dyDescent="0.25">
      <c r="A16981" t="str">
        <f t="shared" si="249"/>
        <v>COM14B44029</v>
      </c>
      <c r="B16981" s="36">
        <v>44029</v>
      </c>
      <c r="C16981" s="34" t="s">
        <v>77</v>
      </c>
      <c r="D16981" s="34" t="s">
        <v>28849</v>
      </c>
      <c r="E16981" s="34" t="s">
        <v>29035</v>
      </c>
      <c r="F16981" s="34" t="s">
        <v>28896</v>
      </c>
    </row>
    <row r="16982" spans="1:6" x14ac:dyDescent="0.25">
      <c r="A16982" t="str">
        <f t="shared" si="249"/>
        <v>COM14C44029</v>
      </c>
      <c r="B16982" s="36">
        <v>44029</v>
      </c>
      <c r="C16982" s="34" t="s">
        <v>25</v>
      </c>
      <c r="D16982" s="34" t="s">
        <v>29121</v>
      </c>
      <c r="E16982" s="34" t="s">
        <v>27360</v>
      </c>
      <c r="F16982" s="34" t="s">
        <v>28999</v>
      </c>
    </row>
    <row r="16983" spans="1:6" x14ac:dyDescent="0.25">
      <c r="A16983" t="str">
        <f t="shared" si="249"/>
        <v>COM14D44029</v>
      </c>
      <c r="B16983" s="36">
        <v>44029</v>
      </c>
      <c r="C16983" s="34" t="s">
        <v>560</v>
      </c>
      <c r="D16983" s="34" t="s">
        <v>28692</v>
      </c>
      <c r="E16983" s="34" t="s">
        <v>28953</v>
      </c>
      <c r="F16983" s="34" t="s">
        <v>28903</v>
      </c>
    </row>
    <row r="16984" spans="1:6" x14ac:dyDescent="0.25">
      <c r="A16984" t="str">
        <f t="shared" si="249"/>
        <v>COM15A44029</v>
      </c>
      <c r="B16984" s="36">
        <v>44029</v>
      </c>
      <c r="C16984" s="34" t="s">
        <v>568</v>
      </c>
      <c r="D16984" s="34" t="s">
        <v>28680</v>
      </c>
      <c r="E16984" s="34" t="s">
        <v>29036</v>
      </c>
      <c r="F16984" s="34" t="s">
        <v>29149</v>
      </c>
    </row>
    <row r="16985" spans="1:6" x14ac:dyDescent="0.25">
      <c r="A16985" t="str">
        <f t="shared" si="249"/>
        <v>COM15B44029</v>
      </c>
      <c r="B16985" s="36">
        <v>44029</v>
      </c>
      <c r="C16985" s="34" t="s">
        <v>569</v>
      </c>
      <c r="D16985" s="34" t="s">
        <v>28987</v>
      </c>
      <c r="E16985" s="34" t="s">
        <v>29197</v>
      </c>
      <c r="F16985" s="34" t="s">
        <v>28732</v>
      </c>
    </row>
    <row r="16986" spans="1:6" x14ac:dyDescent="0.25">
      <c r="A16986" t="str">
        <f t="shared" si="249"/>
        <v>COM15C44029</v>
      </c>
      <c r="B16986" s="36">
        <v>44029</v>
      </c>
      <c r="C16986" s="34" t="s">
        <v>571</v>
      </c>
      <c r="D16986" s="34" t="s">
        <v>28661</v>
      </c>
      <c r="E16986" s="34" t="s">
        <v>29146</v>
      </c>
      <c r="F16986" s="34" t="s">
        <v>28908</v>
      </c>
    </row>
    <row r="16987" spans="1:6" x14ac:dyDescent="0.25">
      <c r="A16987" t="str">
        <f t="shared" si="249"/>
        <v>COM15D44029</v>
      </c>
      <c r="B16987" s="36">
        <v>44029</v>
      </c>
      <c r="C16987" s="34" t="s">
        <v>573</v>
      </c>
      <c r="D16987" s="34" t="s">
        <v>28645</v>
      </c>
      <c r="E16987" s="34" t="s">
        <v>29195</v>
      </c>
      <c r="F16987" s="34" t="s">
        <v>29102</v>
      </c>
    </row>
    <row r="16988" spans="1:6" x14ac:dyDescent="0.25">
      <c r="A16988" t="str">
        <f t="shared" si="249"/>
        <v>COM16A44029</v>
      </c>
      <c r="B16988" s="36">
        <v>44029</v>
      </c>
      <c r="C16988" s="34" t="s">
        <v>30</v>
      </c>
      <c r="D16988" s="34" t="s">
        <v>28619</v>
      </c>
      <c r="E16988" s="34" t="s">
        <v>29135</v>
      </c>
      <c r="F16988" s="34" t="s">
        <v>28761</v>
      </c>
    </row>
    <row r="16989" spans="1:6" x14ac:dyDescent="0.25">
      <c r="A16989" t="str">
        <f t="shared" si="249"/>
        <v>COM16B44029</v>
      </c>
      <c r="B16989" s="36">
        <v>44029</v>
      </c>
      <c r="C16989" s="34" t="s">
        <v>582</v>
      </c>
      <c r="D16989" s="34" t="s">
        <v>29057</v>
      </c>
      <c r="E16989" s="34" t="s">
        <v>28798</v>
      </c>
      <c r="F16989" s="34" t="s">
        <v>29031</v>
      </c>
    </row>
    <row r="16990" spans="1:6" x14ac:dyDescent="0.25">
      <c r="A16990" t="str">
        <f t="shared" si="249"/>
        <v>COM16C44029</v>
      </c>
      <c r="B16990" s="36">
        <v>44029</v>
      </c>
      <c r="C16990" s="34" t="s">
        <v>584</v>
      </c>
      <c r="D16990" s="34" t="s">
        <v>28721</v>
      </c>
      <c r="E16990" s="34" t="s">
        <v>34193</v>
      </c>
      <c r="F16990" s="34" t="s">
        <v>29116</v>
      </c>
    </row>
    <row r="16991" spans="1:6" x14ac:dyDescent="0.25">
      <c r="A16991" t="str">
        <f t="shared" si="249"/>
        <v>COM16D44029</v>
      </c>
      <c r="B16991" s="36">
        <v>44029</v>
      </c>
      <c r="C16991" s="34" t="s">
        <v>103</v>
      </c>
      <c r="D16991" s="34" t="s">
        <v>28611</v>
      </c>
      <c r="E16991" s="34" t="s">
        <v>29291</v>
      </c>
      <c r="F16991" s="34" t="s">
        <v>32253</v>
      </c>
    </row>
    <row r="16992" spans="1:6" x14ac:dyDescent="0.25">
      <c r="A16992" t="str">
        <f t="shared" si="249"/>
        <v>COM17A44029</v>
      </c>
      <c r="B16992" s="36">
        <v>44029</v>
      </c>
      <c r="C16992" s="34" t="s">
        <v>79</v>
      </c>
      <c r="D16992" s="34" t="s">
        <v>28623</v>
      </c>
      <c r="E16992" s="34" t="s">
        <v>27544</v>
      </c>
      <c r="F16992" s="34" t="s">
        <v>28619</v>
      </c>
    </row>
    <row r="16993" spans="1:6" x14ac:dyDescent="0.25">
      <c r="A16993" t="str">
        <f t="shared" si="249"/>
        <v>COM17B44029</v>
      </c>
      <c r="B16993" s="36">
        <v>44029</v>
      </c>
      <c r="C16993" s="34" t="s">
        <v>140</v>
      </c>
      <c r="D16993" s="34" t="s">
        <v>28729</v>
      </c>
      <c r="E16993" s="34" t="s">
        <v>28857</v>
      </c>
      <c r="F16993" s="34" t="s">
        <v>28761</v>
      </c>
    </row>
    <row r="16994" spans="1:6" x14ac:dyDescent="0.25">
      <c r="A16994" t="str">
        <f t="shared" si="249"/>
        <v>COM17D44029</v>
      </c>
      <c r="B16994" s="36">
        <v>44029</v>
      </c>
      <c r="C16994" s="34" t="s">
        <v>596</v>
      </c>
      <c r="D16994" s="34" t="s">
        <v>28773</v>
      </c>
      <c r="E16994" s="34" t="s">
        <v>28759</v>
      </c>
      <c r="F16994" s="34" t="s">
        <v>34194</v>
      </c>
    </row>
    <row r="16995" spans="1:6" x14ac:dyDescent="0.25">
      <c r="A16995" t="str">
        <f t="shared" si="249"/>
        <v>COM18A44029</v>
      </c>
      <c r="B16995" s="36">
        <v>44029</v>
      </c>
      <c r="C16995" s="34" t="s">
        <v>601</v>
      </c>
      <c r="D16995" s="34" t="s">
        <v>28614</v>
      </c>
      <c r="E16995" s="34" t="s">
        <v>27774</v>
      </c>
      <c r="F16995" s="34" t="s">
        <v>28607</v>
      </c>
    </row>
    <row r="16996" spans="1:6" x14ac:dyDescent="0.25">
      <c r="A16996" t="str">
        <f t="shared" si="249"/>
        <v>COM18C44029</v>
      </c>
      <c r="B16996" s="36">
        <v>44029</v>
      </c>
      <c r="C16996" s="34" t="s">
        <v>602</v>
      </c>
      <c r="D16996" s="34" t="s">
        <v>28809</v>
      </c>
      <c r="E16996" s="34" t="s">
        <v>28602</v>
      </c>
      <c r="F16996" s="34" t="s">
        <v>29070</v>
      </c>
    </row>
    <row r="16997" spans="1:6" x14ac:dyDescent="0.25">
      <c r="A16997" t="str">
        <f t="shared" si="249"/>
        <v>COM18D44029</v>
      </c>
      <c r="B16997" s="36">
        <v>44029</v>
      </c>
      <c r="C16997" s="34" t="s">
        <v>603</v>
      </c>
      <c r="D16997" s="34" t="s">
        <v>28660</v>
      </c>
      <c r="E16997" s="34" t="s">
        <v>29141</v>
      </c>
      <c r="F16997" s="34" t="s">
        <v>29005</v>
      </c>
    </row>
    <row r="16998" spans="1:6" x14ac:dyDescent="0.25">
      <c r="A16998" t="str">
        <f t="shared" si="249"/>
        <v>COM19B44029</v>
      </c>
      <c r="B16998" s="36">
        <v>44029</v>
      </c>
      <c r="C16998" s="34" t="s">
        <v>184</v>
      </c>
      <c r="D16998" s="34" t="s">
        <v>28680</v>
      </c>
      <c r="E16998" s="34" t="s">
        <v>29168</v>
      </c>
      <c r="F16998" s="34" t="s">
        <v>28700</v>
      </c>
    </row>
    <row r="16999" spans="1:6" x14ac:dyDescent="0.25">
      <c r="A16999" t="str">
        <f t="shared" si="249"/>
        <v>COM19D44029</v>
      </c>
      <c r="B16999" s="36">
        <v>44029</v>
      </c>
      <c r="C16999" s="34" t="s">
        <v>606</v>
      </c>
      <c r="D16999" s="34" t="s">
        <v>28705</v>
      </c>
      <c r="E16999" s="34" t="s">
        <v>29234</v>
      </c>
      <c r="F16999" s="34" t="s">
        <v>29241</v>
      </c>
    </row>
    <row r="17000" spans="1:6" x14ac:dyDescent="0.25">
      <c r="A17000" t="str">
        <f t="shared" si="249"/>
        <v>COM1BM44029</v>
      </c>
      <c r="B17000" s="36">
        <v>44029</v>
      </c>
      <c r="C17000" s="34" t="s">
        <v>73</v>
      </c>
      <c r="D17000" s="34" t="s">
        <v>28849</v>
      </c>
      <c r="E17000" s="34" t="s">
        <v>29018</v>
      </c>
      <c r="F17000" s="34" t="s">
        <v>29235</v>
      </c>
    </row>
    <row r="17001" spans="1:6" x14ac:dyDescent="0.25">
      <c r="A17001" t="str">
        <f t="shared" si="249"/>
        <v>COM1EG44029</v>
      </c>
      <c r="B17001" s="36">
        <v>44029</v>
      </c>
      <c r="C17001" s="34" t="s">
        <v>622</v>
      </c>
      <c r="D17001" s="34" t="s">
        <v>28727</v>
      </c>
      <c r="E17001" s="34" t="s">
        <v>28062</v>
      </c>
      <c r="F17001" s="34" t="s">
        <v>29235</v>
      </c>
    </row>
    <row r="17002" spans="1:6" x14ac:dyDescent="0.25">
      <c r="A17002" t="str">
        <f t="shared" si="249"/>
        <v>COM1EI44029</v>
      </c>
      <c r="B17002" s="36">
        <v>44029</v>
      </c>
      <c r="C17002" s="34" t="s">
        <v>623</v>
      </c>
      <c r="D17002" s="34" t="s">
        <v>28990</v>
      </c>
      <c r="E17002" s="34" t="s">
        <v>28920</v>
      </c>
      <c r="F17002" s="34" t="s">
        <v>28727</v>
      </c>
    </row>
    <row r="17003" spans="1:6" x14ac:dyDescent="0.25">
      <c r="A17003" t="str">
        <f t="shared" ref="A17003:A17066" si="250">C17003&amp;B17003</f>
        <v>COM1EM44029</v>
      </c>
      <c r="B17003" s="36">
        <v>44029</v>
      </c>
      <c r="C17003" s="34" t="s">
        <v>216</v>
      </c>
      <c r="D17003" s="34" t="s">
        <v>28818</v>
      </c>
      <c r="E17003" s="34" t="s">
        <v>28731</v>
      </c>
      <c r="F17003" s="34" t="s">
        <v>28705</v>
      </c>
    </row>
    <row r="17004" spans="1:6" x14ac:dyDescent="0.25">
      <c r="A17004" t="str">
        <f t="shared" si="250"/>
        <v>COM1G144029</v>
      </c>
      <c r="B17004" s="36">
        <v>44029</v>
      </c>
      <c r="C17004" s="34" t="s">
        <v>628</v>
      </c>
      <c r="D17004" s="34" t="s">
        <v>28938</v>
      </c>
      <c r="E17004" s="34" t="s">
        <v>28753</v>
      </c>
      <c r="F17004" s="34" t="s">
        <v>28677</v>
      </c>
    </row>
    <row r="17005" spans="1:6" x14ac:dyDescent="0.25">
      <c r="A17005" t="str">
        <f t="shared" si="250"/>
        <v>COM1G244029</v>
      </c>
      <c r="B17005" s="36">
        <v>44029</v>
      </c>
      <c r="C17005" s="34" t="s">
        <v>64</v>
      </c>
      <c r="D17005" s="34" t="s">
        <v>26837</v>
      </c>
      <c r="E17005" s="34" t="s">
        <v>26837</v>
      </c>
      <c r="F17005" s="34" t="s">
        <v>26837</v>
      </c>
    </row>
    <row r="17006" spans="1:6" x14ac:dyDescent="0.25">
      <c r="A17006" t="str">
        <f t="shared" si="250"/>
        <v>NAB00644029</v>
      </c>
      <c r="B17006" s="36">
        <v>44029</v>
      </c>
      <c r="C17006" s="34" t="s">
        <v>74</v>
      </c>
      <c r="D17006" s="34" t="s">
        <v>28752</v>
      </c>
      <c r="E17006" s="34" t="s">
        <v>29073</v>
      </c>
      <c r="F17006" s="34" t="s">
        <v>28856</v>
      </c>
    </row>
    <row r="17007" spans="1:6" x14ac:dyDescent="0.25">
      <c r="A17007" t="str">
        <f t="shared" si="250"/>
        <v>NAB01244029</v>
      </c>
      <c r="B17007" s="36">
        <v>44029</v>
      </c>
      <c r="C17007" s="34" t="s">
        <v>633</v>
      </c>
      <c r="D17007" s="34" t="s">
        <v>29022</v>
      </c>
      <c r="E17007" s="34" t="s">
        <v>27647</v>
      </c>
      <c r="F17007" s="34" t="s">
        <v>28938</v>
      </c>
    </row>
    <row r="17008" spans="1:6" x14ac:dyDescent="0.25">
      <c r="A17008" t="str">
        <f t="shared" si="250"/>
        <v>COM2O844029</v>
      </c>
      <c r="B17008" s="36">
        <v>44029</v>
      </c>
      <c r="C17008" s="34" t="s">
        <v>669</v>
      </c>
      <c r="D17008" s="34" t="s">
        <v>28836</v>
      </c>
      <c r="E17008" s="34" t="s">
        <v>27257</v>
      </c>
      <c r="F17008" s="34" t="s">
        <v>28738</v>
      </c>
    </row>
    <row r="17009" spans="1:6" x14ac:dyDescent="0.25">
      <c r="A17009" t="str">
        <f t="shared" si="250"/>
        <v>COM3DD44029</v>
      </c>
      <c r="B17009" s="36">
        <v>44029</v>
      </c>
      <c r="C17009" s="34" t="s">
        <v>204</v>
      </c>
      <c r="D17009" s="34" t="s">
        <v>29194</v>
      </c>
      <c r="E17009" s="34" t="s">
        <v>27647</v>
      </c>
      <c r="F17009" s="34" t="s">
        <v>28652</v>
      </c>
    </row>
    <row r="17010" spans="1:6" x14ac:dyDescent="0.25">
      <c r="A17010" t="str">
        <f t="shared" si="250"/>
        <v>COM3DE44029</v>
      </c>
      <c r="B17010" s="36">
        <v>44029</v>
      </c>
      <c r="C17010" s="34" t="s">
        <v>222</v>
      </c>
      <c r="D17010" s="34" t="s">
        <v>28770</v>
      </c>
      <c r="E17010" s="34" t="s">
        <v>29007</v>
      </c>
      <c r="F17010" s="34" t="s">
        <v>28768</v>
      </c>
    </row>
    <row r="17011" spans="1:6" x14ac:dyDescent="0.25">
      <c r="A17011" t="str">
        <f t="shared" si="250"/>
        <v>COM3DF44029</v>
      </c>
      <c r="B17011" s="36">
        <v>44029</v>
      </c>
      <c r="C17011" s="34" t="s">
        <v>668</v>
      </c>
      <c r="D17011" s="34" t="s">
        <v>28743</v>
      </c>
      <c r="E17011" s="34" t="s">
        <v>28920</v>
      </c>
      <c r="F17011" s="34" t="s">
        <v>28738</v>
      </c>
    </row>
    <row r="17012" spans="1:6" x14ac:dyDescent="0.25">
      <c r="A17012" t="str">
        <f t="shared" si="250"/>
        <v>COM3DG44029</v>
      </c>
      <c r="B17012" s="36">
        <v>44029</v>
      </c>
      <c r="C17012" s="34" t="s">
        <v>644</v>
      </c>
      <c r="D17012" s="34" t="s">
        <v>29030</v>
      </c>
      <c r="E17012" s="34" t="s">
        <v>27532</v>
      </c>
      <c r="F17012" s="34" t="s">
        <v>28627</v>
      </c>
    </row>
    <row r="17013" spans="1:6" x14ac:dyDescent="0.25">
      <c r="A17013" t="str">
        <f t="shared" si="250"/>
        <v>COM3DH44029</v>
      </c>
      <c r="B17013" s="36">
        <v>44029</v>
      </c>
      <c r="C17013" s="34" t="s">
        <v>667</v>
      </c>
      <c r="D17013" s="34" t="s">
        <v>29039</v>
      </c>
      <c r="E17013" s="34" t="s">
        <v>28847</v>
      </c>
      <c r="F17013" s="34" t="s">
        <v>29057</v>
      </c>
    </row>
    <row r="17014" spans="1:6" x14ac:dyDescent="0.25">
      <c r="A17014" t="str">
        <f t="shared" si="250"/>
        <v>COM3DI44029</v>
      </c>
      <c r="B17014" s="36">
        <v>44029</v>
      </c>
      <c r="C17014" s="34" t="s">
        <v>666</v>
      </c>
      <c r="D17014" s="34" t="s">
        <v>29004</v>
      </c>
      <c r="E17014" s="34" t="s">
        <v>28802</v>
      </c>
      <c r="F17014" s="34" t="s">
        <v>28735</v>
      </c>
    </row>
    <row r="17015" spans="1:6" x14ac:dyDescent="0.25">
      <c r="A17015" t="str">
        <f t="shared" si="250"/>
        <v>COM3DJ44029</v>
      </c>
      <c r="B17015" s="36">
        <v>44029</v>
      </c>
      <c r="C17015" s="34" t="s">
        <v>665</v>
      </c>
      <c r="D17015" s="34" t="s">
        <v>28596</v>
      </c>
      <c r="E17015" s="34" t="s">
        <v>28858</v>
      </c>
      <c r="F17015" s="34" t="s">
        <v>32249</v>
      </c>
    </row>
    <row r="17016" spans="1:6" x14ac:dyDescent="0.25">
      <c r="A17016" t="str">
        <f t="shared" si="250"/>
        <v>COM3DK44029</v>
      </c>
      <c r="B17016" s="36">
        <v>44029</v>
      </c>
      <c r="C17016" s="34" t="s">
        <v>664</v>
      </c>
      <c r="D17016" s="34" t="s">
        <v>29031</v>
      </c>
      <c r="E17016" s="34" t="s">
        <v>28858</v>
      </c>
      <c r="F17016" s="34" t="s">
        <v>28700</v>
      </c>
    </row>
    <row r="17017" spans="1:6" x14ac:dyDescent="0.25">
      <c r="A17017" t="str">
        <f t="shared" si="250"/>
        <v>COM3DL44029</v>
      </c>
      <c r="B17017" s="36">
        <v>44029</v>
      </c>
      <c r="C17017" s="34" t="s">
        <v>643</v>
      </c>
      <c r="D17017" s="34" t="s">
        <v>29008</v>
      </c>
      <c r="E17017" s="34" t="s">
        <v>28958</v>
      </c>
      <c r="F17017" s="34" t="s">
        <v>32296</v>
      </c>
    </row>
    <row r="17018" spans="1:6" x14ac:dyDescent="0.25">
      <c r="A17018" t="str">
        <f t="shared" si="250"/>
        <v>COM3DM44029</v>
      </c>
      <c r="B17018" s="36">
        <v>44029</v>
      </c>
      <c r="C17018" s="34" t="s">
        <v>663</v>
      </c>
      <c r="D17018" s="34" t="s">
        <v>29257</v>
      </c>
      <c r="E17018" s="34" t="s">
        <v>28904</v>
      </c>
      <c r="F17018" s="34" t="s">
        <v>28817</v>
      </c>
    </row>
    <row r="17019" spans="1:6" x14ac:dyDescent="0.25">
      <c r="A17019" t="str">
        <f t="shared" si="250"/>
        <v>COM3DN44029</v>
      </c>
      <c r="B17019" s="36">
        <v>44029</v>
      </c>
      <c r="C17019" s="34" t="s">
        <v>662</v>
      </c>
      <c r="D17019" s="34" t="s">
        <v>28888</v>
      </c>
      <c r="E17019" s="34" t="s">
        <v>28931</v>
      </c>
      <c r="F17019" s="34" t="s">
        <v>28624</v>
      </c>
    </row>
    <row r="17020" spans="1:6" x14ac:dyDescent="0.25">
      <c r="A17020" t="str">
        <f t="shared" si="250"/>
        <v>COM3DO44029</v>
      </c>
      <c r="B17020" s="36">
        <v>44029</v>
      </c>
      <c r="C17020" s="34" t="s">
        <v>661</v>
      </c>
      <c r="D17020" s="34" t="s">
        <v>28827</v>
      </c>
      <c r="E17020" s="34" t="s">
        <v>28673</v>
      </c>
      <c r="F17020" s="34" t="s">
        <v>29095</v>
      </c>
    </row>
    <row r="17021" spans="1:6" x14ac:dyDescent="0.25">
      <c r="A17021" t="str">
        <f t="shared" si="250"/>
        <v>COM3DP44029</v>
      </c>
      <c r="B17021" s="36">
        <v>44029</v>
      </c>
      <c r="C17021" s="34" t="s">
        <v>642</v>
      </c>
      <c r="D17021" s="34" t="s">
        <v>29076</v>
      </c>
      <c r="E17021" s="34" t="s">
        <v>29046</v>
      </c>
      <c r="F17021" s="34" t="s">
        <v>28780</v>
      </c>
    </row>
    <row r="17022" spans="1:6" x14ac:dyDescent="0.25">
      <c r="A17022" t="str">
        <f t="shared" si="250"/>
        <v>COM3DQ44029</v>
      </c>
      <c r="B17022" s="36">
        <v>44029</v>
      </c>
      <c r="C17022" s="34" t="s">
        <v>660</v>
      </c>
      <c r="D17022" s="34" t="s">
        <v>28624</v>
      </c>
      <c r="E17022" s="34" t="s">
        <v>29246</v>
      </c>
      <c r="F17022" s="34" t="s">
        <v>28726</v>
      </c>
    </row>
    <row r="17023" spans="1:6" x14ac:dyDescent="0.25">
      <c r="A17023" t="str">
        <f t="shared" si="250"/>
        <v>COM3DR44029</v>
      </c>
      <c r="B17023" s="36">
        <v>44029</v>
      </c>
      <c r="C17023" s="34" t="s">
        <v>659</v>
      </c>
      <c r="D17023" s="34" t="s">
        <v>28856</v>
      </c>
      <c r="E17023" s="34" t="s">
        <v>27537</v>
      </c>
      <c r="F17023" s="34" t="s">
        <v>28809</v>
      </c>
    </row>
    <row r="17024" spans="1:6" x14ac:dyDescent="0.25">
      <c r="A17024" t="str">
        <f t="shared" si="250"/>
        <v>COM3DS44029</v>
      </c>
      <c r="B17024" s="36">
        <v>44029</v>
      </c>
      <c r="C17024" s="34" t="s">
        <v>658</v>
      </c>
      <c r="D17024" s="34" t="s">
        <v>29220</v>
      </c>
      <c r="E17024" s="34" t="s">
        <v>32258</v>
      </c>
      <c r="F17024" s="34" t="s">
        <v>28594</v>
      </c>
    </row>
    <row r="17025" spans="1:6" x14ac:dyDescent="0.25">
      <c r="A17025" t="str">
        <f t="shared" si="250"/>
        <v>COM3DT44029</v>
      </c>
      <c r="B17025" s="36">
        <v>44029</v>
      </c>
      <c r="C17025" s="34" t="s">
        <v>657</v>
      </c>
      <c r="D17025" s="34" t="s">
        <v>28809</v>
      </c>
      <c r="E17025" s="34" t="s">
        <v>28628</v>
      </c>
      <c r="F17025" s="34" t="s">
        <v>32257</v>
      </c>
    </row>
    <row r="17026" spans="1:6" x14ac:dyDescent="0.25">
      <c r="A17026" t="str">
        <f t="shared" si="250"/>
        <v>COM3DU44029</v>
      </c>
      <c r="B17026" s="36">
        <v>44029</v>
      </c>
      <c r="C17026" s="34" t="s">
        <v>656</v>
      </c>
      <c r="D17026" s="34" t="s">
        <v>28627</v>
      </c>
      <c r="E17026" s="34" t="s">
        <v>29158</v>
      </c>
      <c r="F17026" s="34" t="s">
        <v>28898</v>
      </c>
    </row>
    <row r="17027" spans="1:6" x14ac:dyDescent="0.25">
      <c r="A17027" t="str">
        <f t="shared" si="250"/>
        <v>COM3DV44029</v>
      </c>
      <c r="B17027" s="36">
        <v>44029</v>
      </c>
      <c r="C17027" s="34" t="s">
        <v>655</v>
      </c>
      <c r="D17027" s="34" t="s">
        <v>28635</v>
      </c>
      <c r="E17027" s="34" t="s">
        <v>29279</v>
      </c>
      <c r="F17027" s="34" t="s">
        <v>28836</v>
      </c>
    </row>
    <row r="17028" spans="1:6" x14ac:dyDescent="0.25">
      <c r="A17028" t="str">
        <f t="shared" si="250"/>
        <v>COM3DZ44029</v>
      </c>
      <c r="B17028" s="36">
        <v>44029</v>
      </c>
      <c r="C17028" s="34" t="s">
        <v>649</v>
      </c>
      <c r="D17028" s="34" t="s">
        <v>28671</v>
      </c>
      <c r="E17028" s="34" t="s">
        <v>27532</v>
      </c>
      <c r="F17028" s="34" t="s">
        <v>28863</v>
      </c>
    </row>
    <row r="17029" spans="1:6" x14ac:dyDescent="0.25">
      <c r="A17029" t="str">
        <f t="shared" si="250"/>
        <v>COM3K244029</v>
      </c>
      <c r="B17029" s="36">
        <v>44029</v>
      </c>
      <c r="C17029" s="34" t="s">
        <v>55</v>
      </c>
      <c r="D17029" s="34" t="s">
        <v>28895</v>
      </c>
      <c r="E17029" s="34" t="s">
        <v>27350</v>
      </c>
      <c r="F17029" s="34" t="s">
        <v>28989</v>
      </c>
    </row>
    <row r="17030" spans="1:6" x14ac:dyDescent="0.25">
      <c r="A17030" t="str">
        <f t="shared" si="250"/>
        <v>COM3X344029</v>
      </c>
      <c r="B17030" s="36">
        <v>44029</v>
      </c>
      <c r="C17030" s="34" t="s">
        <v>647</v>
      </c>
      <c r="D17030" s="34" t="s">
        <v>28596</v>
      </c>
      <c r="E17030" s="34" t="s">
        <v>29158</v>
      </c>
      <c r="F17030" s="34" t="s">
        <v>29089</v>
      </c>
    </row>
    <row r="17031" spans="1:6" x14ac:dyDescent="0.25">
      <c r="A17031" t="str">
        <f t="shared" si="250"/>
        <v>COM3X444029</v>
      </c>
      <c r="B17031" s="36">
        <v>44029</v>
      </c>
      <c r="C17031" s="34" t="s">
        <v>646</v>
      </c>
      <c r="D17031" s="34" t="s">
        <v>28734</v>
      </c>
      <c r="E17031" s="34" t="s">
        <v>28931</v>
      </c>
      <c r="F17031" s="34" t="s">
        <v>28647</v>
      </c>
    </row>
    <row r="17032" spans="1:6" x14ac:dyDescent="0.25">
      <c r="A17032" t="str">
        <f t="shared" si="250"/>
        <v>COM3X544029</v>
      </c>
      <c r="B17032" s="36">
        <v>44029</v>
      </c>
      <c r="C17032" s="34" t="s">
        <v>676</v>
      </c>
      <c r="D17032" s="34" t="s">
        <v>29263</v>
      </c>
      <c r="E17032" s="34" t="s">
        <v>28931</v>
      </c>
      <c r="F17032" s="34" t="s">
        <v>29223</v>
      </c>
    </row>
    <row r="17033" spans="1:6" x14ac:dyDescent="0.25">
      <c r="A17033" t="str">
        <f t="shared" si="250"/>
        <v>COM3X644029</v>
      </c>
      <c r="B17033" s="36">
        <v>44029</v>
      </c>
      <c r="C17033" s="34" t="s">
        <v>674</v>
      </c>
      <c r="D17033" s="34" t="s">
        <v>29136</v>
      </c>
      <c r="E17033" s="34" t="s">
        <v>34172</v>
      </c>
      <c r="F17033" s="34" t="s">
        <v>34195</v>
      </c>
    </row>
    <row r="17034" spans="1:6" x14ac:dyDescent="0.25">
      <c r="A17034" t="str">
        <f t="shared" si="250"/>
        <v>COM3X744029</v>
      </c>
      <c r="B17034" s="36">
        <v>44029</v>
      </c>
      <c r="C17034" s="34" t="s">
        <v>673</v>
      </c>
      <c r="D17034" s="34" t="s">
        <v>28639</v>
      </c>
      <c r="E17034" s="34" t="s">
        <v>29126</v>
      </c>
      <c r="F17034" s="34" t="s">
        <v>29006</v>
      </c>
    </row>
    <row r="17035" spans="1:6" x14ac:dyDescent="0.25">
      <c r="A17035" t="str">
        <f t="shared" si="250"/>
        <v>COM3X844029</v>
      </c>
      <c r="B17035" s="36">
        <v>44029</v>
      </c>
      <c r="C17035" s="34" t="s">
        <v>173</v>
      </c>
      <c r="D17035" s="34" t="s">
        <v>29015</v>
      </c>
      <c r="E17035" s="34" t="s">
        <v>27274</v>
      </c>
      <c r="F17035" s="34" t="s">
        <v>32286</v>
      </c>
    </row>
    <row r="17036" spans="1:6" x14ac:dyDescent="0.25">
      <c r="A17036" t="str">
        <f t="shared" si="250"/>
        <v>COM3X944029</v>
      </c>
      <c r="B17036" s="36">
        <v>44029</v>
      </c>
      <c r="C17036" s="34" t="s">
        <v>219</v>
      </c>
      <c r="D17036" s="34" t="s">
        <v>28726</v>
      </c>
      <c r="E17036" s="34" t="s">
        <v>29092</v>
      </c>
      <c r="F17036" s="34" t="s">
        <v>28952</v>
      </c>
    </row>
    <row r="17037" spans="1:6" x14ac:dyDescent="0.25">
      <c r="A17037" t="str">
        <f t="shared" si="250"/>
        <v>COM3Y144029</v>
      </c>
      <c r="B17037" s="36">
        <v>44029</v>
      </c>
      <c r="C17037" s="34" t="s">
        <v>645</v>
      </c>
      <c r="D17037" s="34" t="s">
        <v>29030</v>
      </c>
      <c r="E17037" s="34" t="s">
        <v>28649</v>
      </c>
      <c r="F17037" s="34" t="s">
        <v>34196</v>
      </c>
    </row>
    <row r="17038" spans="1:6" x14ac:dyDescent="0.25">
      <c r="A17038" t="str">
        <f t="shared" si="250"/>
        <v>COM3Y244029</v>
      </c>
      <c r="B17038" s="36">
        <v>44029</v>
      </c>
      <c r="C17038" s="34" t="s">
        <v>672</v>
      </c>
      <c r="D17038" s="34" t="s">
        <v>28812</v>
      </c>
      <c r="E17038" s="34" t="s">
        <v>27759</v>
      </c>
      <c r="F17038" s="34" t="s">
        <v>32206</v>
      </c>
    </row>
    <row r="17039" spans="1:6" x14ac:dyDescent="0.25">
      <c r="A17039" t="str">
        <f t="shared" si="250"/>
        <v>COM3Y344029</v>
      </c>
      <c r="B17039" s="36">
        <v>44029</v>
      </c>
      <c r="C17039" s="34" t="s">
        <v>671</v>
      </c>
      <c r="D17039" s="34" t="s">
        <v>29147</v>
      </c>
      <c r="E17039" s="34" t="s">
        <v>29182</v>
      </c>
      <c r="F17039" s="34" t="s">
        <v>28818</v>
      </c>
    </row>
    <row r="17040" spans="1:6" x14ac:dyDescent="0.25">
      <c r="A17040" t="str">
        <f t="shared" si="250"/>
        <v>COM3Y544029</v>
      </c>
      <c r="B17040" s="36">
        <v>44029</v>
      </c>
      <c r="C17040" s="34" t="s">
        <v>670</v>
      </c>
      <c r="D17040" s="34" t="s">
        <v>28660</v>
      </c>
      <c r="E17040" s="34" t="s">
        <v>28807</v>
      </c>
      <c r="F17040" s="34" t="s">
        <v>28990</v>
      </c>
    </row>
    <row r="17041" spans="1:6" x14ac:dyDescent="0.25">
      <c r="A17041" t="str">
        <f t="shared" si="250"/>
        <v>COM3Y744029</v>
      </c>
      <c r="B17041" s="36">
        <v>44029</v>
      </c>
      <c r="C17041" s="34" t="s">
        <v>641</v>
      </c>
      <c r="D17041" s="34" t="s">
        <v>28736</v>
      </c>
      <c r="E17041" s="34" t="s">
        <v>29053</v>
      </c>
      <c r="F17041" s="34" t="s">
        <v>28883</v>
      </c>
    </row>
    <row r="17042" spans="1:6" x14ac:dyDescent="0.25">
      <c r="A17042" t="str">
        <f t="shared" si="250"/>
        <v>COM3Y844029</v>
      </c>
      <c r="B17042" s="36">
        <v>44029</v>
      </c>
      <c r="C17042" s="34" t="s">
        <v>640</v>
      </c>
      <c r="D17042" s="34" t="s">
        <v>28783</v>
      </c>
      <c r="E17042" s="34" t="s">
        <v>27356</v>
      </c>
      <c r="F17042" s="34" t="s">
        <v>28691</v>
      </c>
    </row>
    <row r="17043" spans="1:6" x14ac:dyDescent="0.25">
      <c r="A17043" t="str">
        <f t="shared" si="250"/>
        <v>COM3Y944029</v>
      </c>
      <c r="B17043" s="36">
        <v>44029</v>
      </c>
      <c r="C17043" s="34" t="s">
        <v>654</v>
      </c>
      <c r="D17043" s="34" t="s">
        <v>28661</v>
      </c>
      <c r="E17043" s="34" t="s">
        <v>27877</v>
      </c>
      <c r="F17043" s="34" t="s">
        <v>28758</v>
      </c>
    </row>
    <row r="17044" spans="1:6" x14ac:dyDescent="0.25">
      <c r="A17044" t="str">
        <f t="shared" si="250"/>
        <v>COM3Z044029</v>
      </c>
      <c r="B17044" s="36">
        <v>44029</v>
      </c>
      <c r="C17044" s="34" t="s">
        <v>653</v>
      </c>
      <c r="D17044" s="34" t="s">
        <v>29015</v>
      </c>
      <c r="E17044" s="34" t="s">
        <v>28654</v>
      </c>
      <c r="F17044" s="34" t="s">
        <v>28732</v>
      </c>
    </row>
    <row r="17045" spans="1:6" x14ac:dyDescent="0.25">
      <c r="A17045" t="str">
        <f t="shared" si="250"/>
        <v>COM3Z144029</v>
      </c>
      <c r="B17045" s="36">
        <v>44029</v>
      </c>
      <c r="C17045" s="34" t="s">
        <v>639</v>
      </c>
      <c r="D17045" s="34" t="s">
        <v>29055</v>
      </c>
      <c r="E17045" s="34" t="s">
        <v>28602</v>
      </c>
      <c r="F17045" s="34" t="s">
        <v>28635</v>
      </c>
    </row>
    <row r="17046" spans="1:6" x14ac:dyDescent="0.25">
      <c r="A17046" t="str">
        <f t="shared" si="250"/>
        <v>COM3Z244029</v>
      </c>
      <c r="B17046" s="36">
        <v>44029</v>
      </c>
      <c r="C17046" s="34" t="s">
        <v>651</v>
      </c>
      <c r="D17046" s="34" t="s">
        <v>28736</v>
      </c>
      <c r="E17046" s="34" t="s">
        <v>27498</v>
      </c>
      <c r="F17046" s="34" t="s">
        <v>28598</v>
      </c>
    </row>
    <row r="17047" spans="1:6" x14ac:dyDescent="0.25">
      <c r="A17047" t="str">
        <f t="shared" si="250"/>
        <v>COM3Z344029</v>
      </c>
      <c r="B17047" s="36">
        <v>44029</v>
      </c>
      <c r="C17047" s="34" t="s">
        <v>638</v>
      </c>
      <c r="D17047" s="34" t="s">
        <v>28694</v>
      </c>
      <c r="E17047" s="34" t="s">
        <v>27316</v>
      </c>
      <c r="F17047" s="34" t="s">
        <v>28604</v>
      </c>
    </row>
    <row r="17048" spans="1:6" x14ac:dyDescent="0.25">
      <c r="A17048" t="str">
        <f t="shared" si="250"/>
        <v>COM3Z444029</v>
      </c>
      <c r="B17048" s="36">
        <v>44029</v>
      </c>
      <c r="C17048" s="34" t="s">
        <v>650</v>
      </c>
      <c r="D17048" s="34" t="s">
        <v>28812</v>
      </c>
      <c r="E17048" s="34" t="s">
        <v>29126</v>
      </c>
      <c r="F17048" s="34" t="s">
        <v>28773</v>
      </c>
    </row>
    <row r="17049" spans="1:6" x14ac:dyDescent="0.25">
      <c r="A17049" t="str">
        <f t="shared" si="250"/>
        <v>COM80544029</v>
      </c>
      <c r="B17049" s="36">
        <v>44029</v>
      </c>
      <c r="C17049" s="34" t="s">
        <v>214</v>
      </c>
      <c r="D17049" s="34" t="s">
        <v>28733</v>
      </c>
      <c r="E17049" s="34" t="s">
        <v>32258</v>
      </c>
      <c r="F17049" s="34" t="s">
        <v>28972</v>
      </c>
    </row>
    <row r="17050" spans="1:6" x14ac:dyDescent="0.25">
      <c r="A17050" t="str">
        <f t="shared" si="250"/>
        <v>COM80744029</v>
      </c>
      <c r="B17050" s="36">
        <v>44029</v>
      </c>
      <c r="C17050" s="34" t="s">
        <v>113</v>
      </c>
      <c r="D17050" s="34" t="s">
        <v>28924</v>
      </c>
      <c r="E17050" s="34" t="s">
        <v>28792</v>
      </c>
      <c r="F17050" s="34" t="s">
        <v>28627</v>
      </c>
    </row>
    <row r="17051" spans="1:6" x14ac:dyDescent="0.25">
      <c r="A17051" t="str">
        <f t="shared" si="250"/>
        <v>COM2AF44029</v>
      </c>
      <c r="B17051" s="36">
        <v>44029</v>
      </c>
      <c r="C17051" s="34" t="s">
        <v>22</v>
      </c>
      <c r="D17051" s="34" t="s">
        <v>28702</v>
      </c>
      <c r="E17051" s="34" t="s">
        <v>29291</v>
      </c>
      <c r="F17051" s="34" t="s">
        <v>29050</v>
      </c>
    </row>
    <row r="17052" spans="1:6" x14ac:dyDescent="0.25">
      <c r="A17052" t="str">
        <f t="shared" si="250"/>
        <v>COM2AG44029</v>
      </c>
      <c r="B17052" s="36">
        <v>44029</v>
      </c>
      <c r="C17052" s="34" t="s">
        <v>694</v>
      </c>
      <c r="D17052" s="34" t="s">
        <v>28990</v>
      </c>
      <c r="E17052" s="34" t="s">
        <v>29182</v>
      </c>
      <c r="F17052" s="34" t="s">
        <v>28735</v>
      </c>
    </row>
    <row r="17053" spans="1:6" x14ac:dyDescent="0.25">
      <c r="A17053" t="str">
        <f t="shared" si="250"/>
        <v>COM2AH44029</v>
      </c>
      <c r="B17053" s="36">
        <v>44029</v>
      </c>
      <c r="C17053" s="34" t="s">
        <v>695</v>
      </c>
      <c r="D17053" s="34" t="s">
        <v>28927</v>
      </c>
      <c r="E17053" s="34" t="s">
        <v>29017</v>
      </c>
      <c r="F17053" s="34" t="s">
        <v>32245</v>
      </c>
    </row>
    <row r="17054" spans="1:6" x14ac:dyDescent="0.25">
      <c r="A17054" t="str">
        <f t="shared" si="250"/>
        <v>COM2AJ44029</v>
      </c>
      <c r="B17054" s="36">
        <v>44029</v>
      </c>
      <c r="C17054" s="34" t="s">
        <v>696</v>
      </c>
      <c r="D17054" s="34" t="s">
        <v>28743</v>
      </c>
      <c r="E17054" s="34" t="s">
        <v>28659</v>
      </c>
      <c r="F17054" s="34" t="s">
        <v>28733</v>
      </c>
    </row>
    <row r="17055" spans="1:6" x14ac:dyDescent="0.25">
      <c r="A17055" t="str">
        <f t="shared" si="250"/>
        <v>COM2C544029</v>
      </c>
      <c r="B17055" s="36">
        <v>44029</v>
      </c>
      <c r="C17055" s="34" t="s">
        <v>703</v>
      </c>
      <c r="D17055" s="34" t="s">
        <v>28841</v>
      </c>
      <c r="E17055" s="34" t="s">
        <v>28820</v>
      </c>
      <c r="F17055" s="34" t="s">
        <v>29263</v>
      </c>
    </row>
    <row r="17056" spans="1:6" x14ac:dyDescent="0.25">
      <c r="A17056" t="str">
        <f t="shared" si="250"/>
        <v>COM2D444029</v>
      </c>
      <c r="B17056" s="36">
        <v>44029</v>
      </c>
      <c r="C17056" s="34" t="s">
        <v>701</v>
      </c>
      <c r="D17056" s="34" t="s">
        <v>28945</v>
      </c>
      <c r="E17056" s="34" t="s">
        <v>32199</v>
      </c>
      <c r="F17056" s="34" t="s">
        <v>28956</v>
      </c>
    </row>
    <row r="17057" spans="1:6" x14ac:dyDescent="0.25">
      <c r="A17057" t="str">
        <f t="shared" si="250"/>
        <v>COM2DH44029</v>
      </c>
      <c r="B17057" s="36">
        <v>44029</v>
      </c>
      <c r="C17057" s="34" t="s">
        <v>699</v>
      </c>
      <c r="D17057" s="34" t="s">
        <v>28948</v>
      </c>
      <c r="E17057" s="34" t="s">
        <v>28634</v>
      </c>
      <c r="F17057" s="34" t="s">
        <v>28896</v>
      </c>
    </row>
    <row r="17058" spans="1:6" x14ac:dyDescent="0.25">
      <c r="A17058" t="str">
        <f t="shared" si="250"/>
        <v>COM2DI44029</v>
      </c>
      <c r="B17058" s="36">
        <v>44029</v>
      </c>
      <c r="C17058" s="34" t="s">
        <v>678</v>
      </c>
      <c r="D17058" s="34" t="s">
        <v>28800</v>
      </c>
      <c r="E17058" s="34" t="s">
        <v>29081</v>
      </c>
      <c r="F17058" s="34" t="s">
        <v>28747</v>
      </c>
    </row>
    <row r="17059" spans="1:6" x14ac:dyDescent="0.25">
      <c r="A17059" t="str">
        <f t="shared" si="250"/>
        <v>COM2DJ44029</v>
      </c>
      <c r="B17059" s="36">
        <v>44029</v>
      </c>
      <c r="C17059" s="34" t="s">
        <v>38</v>
      </c>
      <c r="D17059" s="34" t="s">
        <v>29027</v>
      </c>
      <c r="E17059" s="34" t="s">
        <v>27501</v>
      </c>
      <c r="F17059" s="34" t="s">
        <v>32232</v>
      </c>
    </row>
    <row r="17060" spans="1:6" x14ac:dyDescent="0.25">
      <c r="A17060" t="str">
        <f t="shared" si="250"/>
        <v>COM2DL44029</v>
      </c>
      <c r="B17060" s="36">
        <v>44029</v>
      </c>
      <c r="C17060" s="34" t="s">
        <v>682</v>
      </c>
      <c r="D17060" s="34" t="s">
        <v>28780</v>
      </c>
      <c r="E17060" s="34" t="s">
        <v>28851</v>
      </c>
      <c r="F17060" s="34" t="s">
        <v>28585</v>
      </c>
    </row>
    <row r="17061" spans="1:6" x14ac:dyDescent="0.25">
      <c r="A17061" t="str">
        <f t="shared" si="250"/>
        <v>COM2DM44029</v>
      </c>
      <c r="B17061" s="36">
        <v>44029</v>
      </c>
      <c r="C17061" s="34" t="s">
        <v>681</v>
      </c>
      <c r="D17061" s="34" t="s">
        <v>28849</v>
      </c>
      <c r="E17061" s="34" t="s">
        <v>28772</v>
      </c>
      <c r="F17061" s="34" t="s">
        <v>28777</v>
      </c>
    </row>
    <row r="17062" spans="1:6" x14ac:dyDescent="0.25">
      <c r="A17062" t="str">
        <f t="shared" si="250"/>
        <v>COM2DN44029</v>
      </c>
      <c r="B17062" s="36">
        <v>44029</v>
      </c>
      <c r="C17062" s="34" t="s">
        <v>246</v>
      </c>
      <c r="D17062" s="34" t="s">
        <v>28737</v>
      </c>
      <c r="E17062" s="34" t="s">
        <v>28807</v>
      </c>
      <c r="F17062" s="34" t="s">
        <v>28850</v>
      </c>
    </row>
    <row r="17063" spans="1:6" x14ac:dyDescent="0.25">
      <c r="A17063" t="str">
        <f t="shared" si="250"/>
        <v>COM2X244029</v>
      </c>
      <c r="B17063" s="36">
        <v>44029</v>
      </c>
      <c r="C17063" s="34" t="s">
        <v>684</v>
      </c>
      <c r="D17063" s="34" t="s">
        <v>28726</v>
      </c>
      <c r="E17063" s="34" t="s">
        <v>34154</v>
      </c>
      <c r="F17063" s="34" t="s">
        <v>28715</v>
      </c>
    </row>
    <row r="17064" spans="1:6" x14ac:dyDescent="0.25">
      <c r="A17064" t="str">
        <f t="shared" si="250"/>
        <v>COM2X544029</v>
      </c>
      <c r="B17064" s="36">
        <v>44029</v>
      </c>
      <c r="C17064" s="34" t="s">
        <v>711</v>
      </c>
      <c r="D17064" s="34" t="s">
        <v>28603</v>
      </c>
      <c r="E17064" s="34" t="s">
        <v>29213</v>
      </c>
      <c r="F17064" s="34" t="s">
        <v>29250</v>
      </c>
    </row>
    <row r="17065" spans="1:6" x14ac:dyDescent="0.25">
      <c r="A17065" t="str">
        <f t="shared" si="250"/>
        <v>COM2X644029</v>
      </c>
      <c r="B17065" s="36">
        <v>44029</v>
      </c>
      <c r="C17065" s="34" t="s">
        <v>705</v>
      </c>
      <c r="D17065" s="34" t="s">
        <v>28836</v>
      </c>
      <c r="E17065" s="34" t="s">
        <v>29062</v>
      </c>
      <c r="F17065" s="34" t="s">
        <v>34197</v>
      </c>
    </row>
    <row r="17066" spans="1:6" x14ac:dyDescent="0.25">
      <c r="A17066" t="str">
        <f t="shared" si="250"/>
        <v>COM2X844029</v>
      </c>
      <c r="B17066" s="36">
        <v>44029</v>
      </c>
      <c r="C17066" s="34" t="s">
        <v>84</v>
      </c>
      <c r="D17066" s="34" t="s">
        <v>28982</v>
      </c>
      <c r="E17066" s="34" t="s">
        <v>29151</v>
      </c>
      <c r="F17066" s="34" t="s">
        <v>28923</v>
      </c>
    </row>
    <row r="17067" spans="1:6" x14ac:dyDescent="0.25">
      <c r="A17067" t="str">
        <f t="shared" ref="A17067:A17130" si="251">C17067&amp;B17067</f>
        <v>COM2X944029</v>
      </c>
      <c r="B17067" s="36">
        <v>44029</v>
      </c>
      <c r="C17067" s="34" t="s">
        <v>709</v>
      </c>
      <c r="D17067" s="34" t="s">
        <v>29136</v>
      </c>
      <c r="E17067" s="34" t="s">
        <v>28985</v>
      </c>
      <c r="F17067" s="34" t="s">
        <v>29016</v>
      </c>
    </row>
    <row r="17068" spans="1:6" x14ac:dyDescent="0.25">
      <c r="A17068" t="str">
        <f t="shared" si="251"/>
        <v>COM2Y144029</v>
      </c>
      <c r="B17068" s="36">
        <v>44029</v>
      </c>
      <c r="C17068" s="34" t="s">
        <v>707</v>
      </c>
      <c r="D17068" s="34" t="s">
        <v>29080</v>
      </c>
      <c r="E17068" s="34" t="s">
        <v>34198</v>
      </c>
      <c r="F17068" s="34" t="s">
        <v>29043</v>
      </c>
    </row>
    <row r="17069" spans="1:6" x14ac:dyDescent="0.25">
      <c r="A17069" t="str">
        <f t="shared" si="251"/>
        <v>COM2Y244029</v>
      </c>
      <c r="B17069" s="36">
        <v>44029</v>
      </c>
      <c r="C17069" s="34" t="s">
        <v>679</v>
      </c>
      <c r="D17069" s="34" t="s">
        <v>28611</v>
      </c>
      <c r="E17069" s="34" t="s">
        <v>27131</v>
      </c>
      <c r="F17069" s="34" t="s">
        <v>29003</v>
      </c>
    </row>
    <row r="17070" spans="1:6" x14ac:dyDescent="0.25">
      <c r="A17070" t="str">
        <f t="shared" si="251"/>
        <v>COM2Y444029</v>
      </c>
      <c r="B17070" s="36">
        <v>44029</v>
      </c>
      <c r="C17070" s="34" t="s">
        <v>68</v>
      </c>
      <c r="D17070" s="34" t="s">
        <v>28743</v>
      </c>
      <c r="E17070" s="34" t="s">
        <v>29126</v>
      </c>
      <c r="F17070" s="34" t="s">
        <v>28817</v>
      </c>
    </row>
    <row r="17071" spans="1:6" x14ac:dyDescent="0.25">
      <c r="A17071" t="str">
        <f t="shared" si="251"/>
        <v>COM2Y544029</v>
      </c>
      <c r="B17071" s="36">
        <v>44029</v>
      </c>
      <c r="C17071" s="34" t="s">
        <v>168</v>
      </c>
      <c r="D17071" s="34" t="s">
        <v>28780</v>
      </c>
      <c r="E17071" s="34" t="s">
        <v>29118</v>
      </c>
      <c r="F17071" s="34" t="s">
        <v>28908</v>
      </c>
    </row>
    <row r="17072" spans="1:6" x14ac:dyDescent="0.25">
      <c r="A17072" t="str">
        <f t="shared" si="251"/>
        <v>COM2Y644029</v>
      </c>
      <c r="B17072" s="36">
        <v>44029</v>
      </c>
      <c r="C17072" s="34" t="s">
        <v>42</v>
      </c>
      <c r="D17072" s="34" t="s">
        <v>32206</v>
      </c>
      <c r="E17072" s="34" t="s">
        <v>32804</v>
      </c>
      <c r="F17072" s="34" t="s">
        <v>32248</v>
      </c>
    </row>
    <row r="17073" spans="1:6" x14ac:dyDescent="0.25">
      <c r="A17073" t="str">
        <f t="shared" si="251"/>
        <v>COM2Y744029</v>
      </c>
      <c r="B17073" s="36">
        <v>44029</v>
      </c>
      <c r="C17073" s="34" t="s">
        <v>220</v>
      </c>
      <c r="D17073" s="34" t="s">
        <v>28623</v>
      </c>
      <c r="E17073" s="34" t="s">
        <v>27297</v>
      </c>
      <c r="F17073" s="34" t="s">
        <v>29093</v>
      </c>
    </row>
    <row r="17074" spans="1:6" x14ac:dyDescent="0.25">
      <c r="A17074" t="str">
        <f t="shared" si="251"/>
        <v>COM2Y844029</v>
      </c>
      <c r="B17074" s="36">
        <v>44029</v>
      </c>
      <c r="C17074" s="34" t="s">
        <v>683</v>
      </c>
      <c r="D17074" s="34" t="s">
        <v>29307</v>
      </c>
      <c r="E17074" s="34" t="s">
        <v>29047</v>
      </c>
      <c r="F17074" s="34" t="s">
        <v>28691</v>
      </c>
    </row>
    <row r="17075" spans="1:6" x14ac:dyDescent="0.25">
      <c r="A17075" t="str">
        <f t="shared" si="251"/>
        <v>COM2Y944029</v>
      </c>
      <c r="B17075" s="36">
        <v>44029</v>
      </c>
      <c r="C17075" s="34" t="s">
        <v>53</v>
      </c>
      <c r="D17075" s="34" t="s">
        <v>28672</v>
      </c>
      <c r="E17075" s="34" t="s">
        <v>28840</v>
      </c>
      <c r="F17075" s="34" t="s">
        <v>29008</v>
      </c>
    </row>
    <row r="17076" spans="1:6" x14ac:dyDescent="0.25">
      <c r="A17076" t="str">
        <f t="shared" si="251"/>
        <v>COM2Z044029</v>
      </c>
      <c r="B17076" s="36">
        <v>44029</v>
      </c>
      <c r="C17076" s="34" t="s">
        <v>226</v>
      </c>
      <c r="D17076" s="34" t="s">
        <v>29093</v>
      </c>
      <c r="E17076" s="34" t="s">
        <v>29094</v>
      </c>
      <c r="F17076" s="34" t="s">
        <v>28819</v>
      </c>
    </row>
    <row r="17077" spans="1:6" x14ac:dyDescent="0.25">
      <c r="A17077" t="str">
        <f t="shared" si="251"/>
        <v>COM2Z144029</v>
      </c>
      <c r="B17077" s="36">
        <v>44029</v>
      </c>
      <c r="C17077" s="34" t="s">
        <v>215</v>
      </c>
      <c r="D17077" s="34" t="s">
        <v>28734</v>
      </c>
      <c r="E17077" s="34" t="s">
        <v>28790</v>
      </c>
      <c r="F17077" s="34" t="s">
        <v>28677</v>
      </c>
    </row>
    <row r="17078" spans="1:6" x14ac:dyDescent="0.25">
      <c r="A17078" t="str">
        <f t="shared" si="251"/>
        <v>COM2Z244029</v>
      </c>
      <c r="B17078" s="36">
        <v>44029</v>
      </c>
      <c r="C17078" s="34" t="s">
        <v>133</v>
      </c>
      <c r="D17078" s="34" t="s">
        <v>26837</v>
      </c>
      <c r="E17078" s="34" t="s">
        <v>26837</v>
      </c>
      <c r="F17078" s="34" t="s">
        <v>26837</v>
      </c>
    </row>
    <row r="17079" spans="1:6" x14ac:dyDescent="0.25">
      <c r="A17079" t="str">
        <f t="shared" si="251"/>
        <v>COM2Z344029</v>
      </c>
      <c r="B17079" s="36">
        <v>44029</v>
      </c>
      <c r="C17079" s="34" t="s">
        <v>693</v>
      </c>
      <c r="D17079" s="34" t="s">
        <v>29266</v>
      </c>
      <c r="E17079" s="34" t="s">
        <v>29133</v>
      </c>
      <c r="F17079" s="34" t="s">
        <v>28743</v>
      </c>
    </row>
    <row r="17080" spans="1:6" x14ac:dyDescent="0.25">
      <c r="A17080" t="str">
        <f t="shared" si="251"/>
        <v>COM2Z444029</v>
      </c>
      <c r="B17080" s="36">
        <v>44029</v>
      </c>
      <c r="C17080" s="34" t="s">
        <v>691</v>
      </c>
      <c r="D17080" s="34" t="s">
        <v>28666</v>
      </c>
      <c r="E17080" s="34" t="s">
        <v>26870</v>
      </c>
      <c r="F17080" s="34" t="s">
        <v>28701</v>
      </c>
    </row>
    <row r="17081" spans="1:6" x14ac:dyDescent="0.25">
      <c r="A17081" t="str">
        <f t="shared" si="251"/>
        <v>COM2Z544029</v>
      </c>
      <c r="B17081" s="36">
        <v>44029</v>
      </c>
      <c r="C17081" s="34" t="s">
        <v>689</v>
      </c>
      <c r="D17081" s="34" t="s">
        <v>28676</v>
      </c>
      <c r="E17081" s="34" t="s">
        <v>28719</v>
      </c>
      <c r="F17081" s="34" t="s">
        <v>29028</v>
      </c>
    </row>
    <row r="17082" spans="1:6" x14ac:dyDescent="0.25">
      <c r="A17082" t="str">
        <f t="shared" si="251"/>
        <v>COM2Z644029</v>
      </c>
      <c r="B17082" s="36">
        <v>44029</v>
      </c>
      <c r="C17082" s="34" t="s">
        <v>142</v>
      </c>
      <c r="D17082" s="34" t="s">
        <v>28604</v>
      </c>
      <c r="E17082" s="34" t="s">
        <v>28673</v>
      </c>
      <c r="F17082" s="34" t="s">
        <v>29057</v>
      </c>
    </row>
    <row r="17083" spans="1:6" x14ac:dyDescent="0.25">
      <c r="A17083" t="str">
        <f t="shared" si="251"/>
        <v>COM2Z844029</v>
      </c>
      <c r="B17083" s="36">
        <v>44029</v>
      </c>
      <c r="C17083" s="34" t="s">
        <v>686</v>
      </c>
      <c r="D17083" s="34" t="s">
        <v>28805</v>
      </c>
      <c r="E17083" s="34" t="s">
        <v>34191</v>
      </c>
      <c r="F17083" s="34" t="s">
        <v>29235</v>
      </c>
    </row>
    <row r="17084" spans="1:6" x14ac:dyDescent="0.25">
      <c r="A17084" t="str">
        <f t="shared" si="251"/>
        <v>COM2Z944029</v>
      </c>
      <c r="B17084" s="36">
        <v>44029</v>
      </c>
      <c r="C17084" s="34" t="s">
        <v>685</v>
      </c>
      <c r="D17084" s="34" t="s">
        <v>28945</v>
      </c>
      <c r="E17084" s="34" t="s">
        <v>28062</v>
      </c>
      <c r="F17084" s="34" t="s">
        <v>28630</v>
      </c>
    </row>
    <row r="17085" spans="1:6" x14ac:dyDescent="0.25">
      <c r="A17085" t="str">
        <f t="shared" si="251"/>
        <v>NAB01344029</v>
      </c>
      <c r="B17085" s="36">
        <v>44029</v>
      </c>
      <c r="C17085" s="34" t="s">
        <v>36</v>
      </c>
      <c r="D17085" s="34" t="s">
        <v>28895</v>
      </c>
      <c r="E17085" s="34" t="s">
        <v>29044</v>
      </c>
      <c r="F17085" s="34" t="s">
        <v>28943</v>
      </c>
    </row>
    <row r="17086" spans="1:6" x14ac:dyDescent="0.25">
      <c r="A17086" t="str">
        <f t="shared" si="251"/>
        <v>COM1IG44029</v>
      </c>
      <c r="B17086" s="36">
        <v>44029</v>
      </c>
      <c r="C17086" s="34" t="s">
        <v>631</v>
      </c>
      <c r="D17086" s="34" t="s">
        <v>28770</v>
      </c>
      <c r="E17086" s="34" t="s">
        <v>34199</v>
      </c>
      <c r="F17086" s="34" t="s">
        <v>32292</v>
      </c>
    </row>
    <row r="17087" spans="1:6" x14ac:dyDescent="0.25">
      <c r="A17087" t="str">
        <f t="shared" si="251"/>
        <v>COM2AK44029</v>
      </c>
      <c r="B17087" s="36">
        <v>44029</v>
      </c>
      <c r="C17087" s="34" t="s">
        <v>697</v>
      </c>
      <c r="D17087" s="34" t="s">
        <v>28611</v>
      </c>
      <c r="E17087" s="34" t="s">
        <v>34012</v>
      </c>
      <c r="F17087" s="34" t="s">
        <v>32208</v>
      </c>
    </row>
    <row r="17088" spans="1:6" x14ac:dyDescent="0.25">
      <c r="A17088" t="str">
        <f t="shared" si="251"/>
        <v>COM2BL44029</v>
      </c>
      <c r="B17088" s="36">
        <v>44029</v>
      </c>
      <c r="C17088" s="34" t="s">
        <v>702</v>
      </c>
      <c r="D17088" s="34" t="s">
        <v>28809</v>
      </c>
      <c r="E17088" s="34" t="s">
        <v>28750</v>
      </c>
      <c r="F17088" s="34" t="s">
        <v>28797</v>
      </c>
    </row>
    <row r="17089" spans="1:6" x14ac:dyDescent="0.25">
      <c r="A17089" t="str">
        <f t="shared" si="251"/>
        <v>COM2T544029</v>
      </c>
      <c r="B17089" s="36">
        <v>44029</v>
      </c>
      <c r="C17089" s="34" t="s">
        <v>712</v>
      </c>
      <c r="D17089" s="34" t="s">
        <v>28641</v>
      </c>
      <c r="E17089" s="34" t="s">
        <v>29279</v>
      </c>
      <c r="F17089" s="34" t="s">
        <v>29086</v>
      </c>
    </row>
    <row r="17090" spans="1:6" x14ac:dyDescent="0.25">
      <c r="A17090" t="str">
        <f t="shared" si="251"/>
        <v>COM2T644029</v>
      </c>
      <c r="B17090" s="36">
        <v>44029</v>
      </c>
      <c r="C17090" s="34" t="s">
        <v>731</v>
      </c>
      <c r="D17090" s="34" t="s">
        <v>28616</v>
      </c>
      <c r="E17090" s="34" t="s">
        <v>29104</v>
      </c>
      <c r="F17090" s="34" t="s">
        <v>28624</v>
      </c>
    </row>
    <row r="17091" spans="1:6" x14ac:dyDescent="0.25">
      <c r="A17091" t="str">
        <f t="shared" si="251"/>
        <v>COM2V844029</v>
      </c>
      <c r="B17091" s="36">
        <v>44029</v>
      </c>
      <c r="C17091" s="34" t="s">
        <v>166</v>
      </c>
      <c r="D17091" s="34" t="s">
        <v>28833</v>
      </c>
      <c r="E17091" s="34" t="s">
        <v>29291</v>
      </c>
      <c r="F17091" s="34" t="s">
        <v>28971</v>
      </c>
    </row>
    <row r="17092" spans="1:6" x14ac:dyDescent="0.25">
      <c r="A17092" t="str">
        <f t="shared" si="251"/>
        <v>COM2V944029</v>
      </c>
      <c r="B17092" s="36">
        <v>44029</v>
      </c>
      <c r="C17092" s="34" t="s">
        <v>713</v>
      </c>
      <c r="D17092" s="34" t="s">
        <v>29057</v>
      </c>
      <c r="E17092" s="34" t="s">
        <v>29277</v>
      </c>
      <c r="F17092" s="34" t="s">
        <v>28684</v>
      </c>
    </row>
    <row r="17093" spans="1:6" x14ac:dyDescent="0.25">
      <c r="A17093" t="str">
        <f t="shared" si="251"/>
        <v>COM2W044029</v>
      </c>
      <c r="B17093" s="36">
        <v>44029</v>
      </c>
      <c r="C17093" s="34" t="s">
        <v>728</v>
      </c>
      <c r="D17093" s="34" t="s">
        <v>28664</v>
      </c>
      <c r="E17093" s="34" t="s">
        <v>27747</v>
      </c>
      <c r="F17093" s="34" t="s">
        <v>28661</v>
      </c>
    </row>
    <row r="17094" spans="1:6" x14ac:dyDescent="0.25">
      <c r="A17094" t="str">
        <f t="shared" si="251"/>
        <v>COM2W144029</v>
      </c>
      <c r="B17094" s="36">
        <v>44029</v>
      </c>
      <c r="C17094" s="34" t="s">
        <v>726</v>
      </c>
      <c r="D17094" s="34" t="s">
        <v>28614</v>
      </c>
      <c r="E17094" s="34" t="s">
        <v>27756</v>
      </c>
      <c r="F17094" s="34" t="s">
        <v>28591</v>
      </c>
    </row>
    <row r="17095" spans="1:6" x14ac:dyDescent="0.25">
      <c r="A17095" t="str">
        <f t="shared" si="251"/>
        <v>COM2W244029</v>
      </c>
      <c r="B17095" s="36">
        <v>44029</v>
      </c>
      <c r="C17095" s="34" t="s">
        <v>725</v>
      </c>
      <c r="D17095" s="34" t="s">
        <v>28923</v>
      </c>
      <c r="E17095" s="34" t="s">
        <v>28918</v>
      </c>
      <c r="F17095" s="34" t="s">
        <v>29196</v>
      </c>
    </row>
    <row r="17096" spans="1:6" x14ac:dyDescent="0.25">
      <c r="A17096" t="str">
        <f t="shared" si="251"/>
        <v>COM2W344029</v>
      </c>
      <c r="B17096" s="36">
        <v>44029</v>
      </c>
      <c r="C17096" s="34" t="s">
        <v>228</v>
      </c>
      <c r="D17096" s="34" t="s">
        <v>28940</v>
      </c>
      <c r="E17096" s="34" t="s">
        <v>28853</v>
      </c>
      <c r="F17096" s="34" t="s">
        <v>28768</v>
      </c>
    </row>
    <row r="17097" spans="1:6" x14ac:dyDescent="0.25">
      <c r="A17097" t="str">
        <f t="shared" si="251"/>
        <v>COM2W444029</v>
      </c>
      <c r="B17097" s="36">
        <v>44029</v>
      </c>
      <c r="C17097" s="34" t="s">
        <v>722</v>
      </c>
      <c r="D17097" s="34" t="s">
        <v>28923</v>
      </c>
      <c r="E17097" s="34" t="s">
        <v>28826</v>
      </c>
      <c r="F17097" s="34" t="s">
        <v>28588</v>
      </c>
    </row>
    <row r="17098" spans="1:6" x14ac:dyDescent="0.25">
      <c r="A17098" t="str">
        <f t="shared" si="251"/>
        <v>COM2W544029</v>
      </c>
      <c r="B17098" s="36">
        <v>44029</v>
      </c>
      <c r="C17098" s="34" t="s">
        <v>720</v>
      </c>
      <c r="D17098" s="34" t="s">
        <v>28622</v>
      </c>
      <c r="E17098" s="34" t="s">
        <v>28895</v>
      </c>
      <c r="F17098" s="34" t="s">
        <v>34200</v>
      </c>
    </row>
    <row r="17099" spans="1:6" x14ac:dyDescent="0.25">
      <c r="A17099" t="str">
        <f t="shared" si="251"/>
        <v>COM2W644029</v>
      </c>
      <c r="B17099" s="36">
        <v>44029</v>
      </c>
      <c r="C17099" s="34" t="s">
        <v>719</v>
      </c>
      <c r="D17099" s="34" t="s">
        <v>28635</v>
      </c>
      <c r="E17099" s="34" t="s">
        <v>28608</v>
      </c>
      <c r="F17099" s="34" t="s">
        <v>32296</v>
      </c>
    </row>
    <row r="17100" spans="1:6" x14ac:dyDescent="0.25">
      <c r="A17100" t="str">
        <f t="shared" si="251"/>
        <v>COM2W844029</v>
      </c>
      <c r="B17100" s="36">
        <v>44029</v>
      </c>
      <c r="C17100" s="34" t="s">
        <v>718</v>
      </c>
      <c r="D17100" s="34" t="s">
        <v>28658</v>
      </c>
      <c r="E17100" s="34" t="s">
        <v>27774</v>
      </c>
      <c r="F17100" s="34" t="s">
        <v>28817</v>
      </c>
    </row>
    <row r="17101" spans="1:6" x14ac:dyDescent="0.25">
      <c r="A17101" t="str">
        <f t="shared" si="251"/>
        <v>COM2W944029</v>
      </c>
      <c r="B17101" s="36">
        <v>44029</v>
      </c>
      <c r="C17101" s="34" t="s">
        <v>717</v>
      </c>
      <c r="D17101" s="34" t="s">
        <v>28984</v>
      </c>
      <c r="E17101" s="34" t="s">
        <v>28719</v>
      </c>
      <c r="F17101" s="34" t="s">
        <v>29152</v>
      </c>
    </row>
    <row r="17102" spans="1:6" x14ac:dyDescent="0.25">
      <c r="A17102" t="str">
        <f t="shared" si="251"/>
        <v>COM2X044029</v>
      </c>
      <c r="B17102" s="36">
        <v>44029</v>
      </c>
      <c r="C17102" s="34" t="s">
        <v>715</v>
      </c>
      <c r="D17102" s="34" t="s">
        <v>28948</v>
      </c>
      <c r="E17102" s="34" t="s">
        <v>28725</v>
      </c>
      <c r="F17102" s="34" t="s">
        <v>29189</v>
      </c>
    </row>
    <row r="17103" spans="1:6" x14ac:dyDescent="0.25">
      <c r="A17103" t="str">
        <f t="shared" si="251"/>
        <v>COM2X144029</v>
      </c>
      <c r="B17103" s="36">
        <v>44029</v>
      </c>
      <c r="C17103" s="34" t="s">
        <v>714</v>
      </c>
      <c r="D17103" s="34" t="s">
        <v>28940</v>
      </c>
      <c r="E17103" s="34" t="s">
        <v>28615</v>
      </c>
      <c r="F17103" s="34" t="s">
        <v>28653</v>
      </c>
    </row>
    <row r="17104" spans="1:6" x14ac:dyDescent="0.25">
      <c r="A17104" t="str">
        <f t="shared" si="251"/>
        <v>COM1ID44029</v>
      </c>
      <c r="B17104" s="36">
        <v>44029</v>
      </c>
      <c r="C17104" s="34" t="s">
        <v>221</v>
      </c>
      <c r="D17104" s="34" t="s">
        <v>28987</v>
      </c>
      <c r="E17104" s="34" t="s">
        <v>32330</v>
      </c>
      <c r="F17104" s="34" t="s">
        <v>28636</v>
      </c>
    </row>
    <row r="17105" spans="1:6" x14ac:dyDescent="0.25">
      <c r="A17105" t="str">
        <f t="shared" si="251"/>
        <v>COM2BS44029</v>
      </c>
      <c r="B17105" s="36">
        <v>44029</v>
      </c>
      <c r="C17105" s="34" t="s">
        <v>708</v>
      </c>
      <c r="D17105" s="34" t="s">
        <v>28781</v>
      </c>
      <c r="E17105" s="34" t="s">
        <v>34201</v>
      </c>
      <c r="F17105" s="34" t="s">
        <v>28889</v>
      </c>
    </row>
    <row r="17106" spans="1:6" x14ac:dyDescent="0.25">
      <c r="A17106" t="str">
        <f t="shared" si="251"/>
        <v>COM2E144029</v>
      </c>
      <c r="B17106" s="36">
        <v>44029</v>
      </c>
      <c r="C17106" s="34" t="s">
        <v>723</v>
      </c>
      <c r="D17106" s="34" t="s">
        <v>28614</v>
      </c>
      <c r="E17106" s="34" t="s">
        <v>29248</v>
      </c>
      <c r="F17106" s="34" t="s">
        <v>28908</v>
      </c>
    </row>
    <row r="17107" spans="1:6" x14ac:dyDescent="0.25">
      <c r="A17107" t="str">
        <f t="shared" si="251"/>
        <v>COM2T344029</v>
      </c>
      <c r="B17107" s="36">
        <v>44029</v>
      </c>
      <c r="C17107" s="34" t="s">
        <v>736</v>
      </c>
      <c r="D17107" s="34" t="s">
        <v>28817</v>
      </c>
      <c r="E17107" s="34" t="s">
        <v>28920</v>
      </c>
      <c r="F17107" s="34" t="s">
        <v>28872</v>
      </c>
    </row>
    <row r="17108" spans="1:6" x14ac:dyDescent="0.25">
      <c r="A17108" t="str">
        <f t="shared" si="251"/>
        <v>COM2U044029</v>
      </c>
      <c r="B17108" s="36">
        <v>44029</v>
      </c>
      <c r="C17108" s="34" t="s">
        <v>146</v>
      </c>
      <c r="D17108" s="34" t="s">
        <v>28956</v>
      </c>
      <c r="E17108" s="34" t="s">
        <v>29305</v>
      </c>
      <c r="F17108" s="34" t="s">
        <v>29208</v>
      </c>
    </row>
    <row r="17109" spans="1:6" x14ac:dyDescent="0.25">
      <c r="A17109" t="str">
        <f t="shared" si="251"/>
        <v>COM2U144029</v>
      </c>
      <c r="B17109" s="36">
        <v>44029</v>
      </c>
      <c r="C17109" s="34" t="s">
        <v>34</v>
      </c>
      <c r="D17109" s="34" t="s">
        <v>28583</v>
      </c>
      <c r="E17109" s="34" t="s">
        <v>28916</v>
      </c>
      <c r="F17109" s="34" t="s">
        <v>28895</v>
      </c>
    </row>
    <row r="17110" spans="1:6" x14ac:dyDescent="0.25">
      <c r="A17110" t="str">
        <f t="shared" si="251"/>
        <v>COM2U444029</v>
      </c>
      <c r="B17110" s="36">
        <v>44029</v>
      </c>
      <c r="C17110" s="34" t="s">
        <v>740</v>
      </c>
      <c r="D17110" s="34" t="s">
        <v>28923</v>
      </c>
      <c r="E17110" s="34" t="s">
        <v>29091</v>
      </c>
      <c r="F17110" s="34" t="s">
        <v>28666</v>
      </c>
    </row>
    <row r="17111" spans="1:6" x14ac:dyDescent="0.25">
      <c r="A17111" t="str">
        <f t="shared" si="251"/>
        <v>COM2U544029</v>
      </c>
      <c r="B17111" s="36">
        <v>44029</v>
      </c>
      <c r="C17111" s="34" t="s">
        <v>737</v>
      </c>
      <c r="D17111" s="34" t="s">
        <v>28597</v>
      </c>
      <c r="E17111" s="34" t="s">
        <v>28693</v>
      </c>
      <c r="F17111" s="34" t="s">
        <v>29031</v>
      </c>
    </row>
    <row r="17112" spans="1:6" x14ac:dyDescent="0.25">
      <c r="A17112" t="str">
        <f t="shared" si="251"/>
        <v>COM2U644029</v>
      </c>
      <c r="B17112" s="36">
        <v>44029</v>
      </c>
      <c r="C17112" s="34" t="s">
        <v>741</v>
      </c>
      <c r="D17112" s="34" t="s">
        <v>28661</v>
      </c>
      <c r="E17112" s="34" t="s">
        <v>29154</v>
      </c>
      <c r="F17112" s="34" t="s">
        <v>28616</v>
      </c>
    </row>
    <row r="17113" spans="1:6" x14ac:dyDescent="0.25">
      <c r="A17113" t="str">
        <f t="shared" si="251"/>
        <v>COM2U744029</v>
      </c>
      <c r="B17113" s="36">
        <v>44029</v>
      </c>
      <c r="C17113" s="34" t="s">
        <v>739</v>
      </c>
      <c r="D17113" s="34" t="s">
        <v>28638</v>
      </c>
      <c r="E17113" s="34" t="s">
        <v>28909</v>
      </c>
      <c r="F17113" s="34" t="s">
        <v>29056</v>
      </c>
    </row>
    <row r="17114" spans="1:6" x14ac:dyDescent="0.25">
      <c r="A17114" t="str">
        <f t="shared" si="251"/>
        <v>COM2U844029</v>
      </c>
      <c r="B17114" s="36">
        <v>44029</v>
      </c>
      <c r="C17114" s="34" t="s">
        <v>738</v>
      </c>
      <c r="D17114" s="34" t="s">
        <v>28758</v>
      </c>
      <c r="E17114" s="34" t="s">
        <v>28703</v>
      </c>
      <c r="F17114" s="34" t="s">
        <v>29087</v>
      </c>
    </row>
    <row r="17115" spans="1:6" x14ac:dyDescent="0.25">
      <c r="A17115" t="str">
        <f t="shared" si="251"/>
        <v>COM2V044029</v>
      </c>
      <c r="B17115" s="36">
        <v>44029</v>
      </c>
      <c r="C17115" s="34" t="s">
        <v>735</v>
      </c>
      <c r="D17115" s="34" t="s">
        <v>28646</v>
      </c>
      <c r="E17115" s="34" t="s">
        <v>29239</v>
      </c>
      <c r="F17115" s="34" t="s">
        <v>29251</v>
      </c>
    </row>
    <row r="17116" spans="1:6" x14ac:dyDescent="0.25">
      <c r="A17116" t="str">
        <f t="shared" si="251"/>
        <v>COM2V144029</v>
      </c>
      <c r="B17116" s="36">
        <v>44029</v>
      </c>
      <c r="C17116" s="34" t="s">
        <v>748</v>
      </c>
      <c r="D17116" s="34" t="s">
        <v>28844</v>
      </c>
      <c r="E17116" s="34" t="s">
        <v>28969</v>
      </c>
      <c r="F17116" s="34" t="s">
        <v>28875</v>
      </c>
    </row>
    <row r="17117" spans="1:6" x14ac:dyDescent="0.25">
      <c r="A17117" t="str">
        <f t="shared" si="251"/>
        <v>COM2V244029</v>
      </c>
      <c r="B17117" s="36">
        <v>44029</v>
      </c>
      <c r="C17117" s="34" t="s">
        <v>257</v>
      </c>
      <c r="D17117" s="34" t="s">
        <v>28623</v>
      </c>
      <c r="E17117" s="34" t="s">
        <v>28926</v>
      </c>
      <c r="F17117" s="34" t="s">
        <v>28758</v>
      </c>
    </row>
    <row r="17118" spans="1:6" x14ac:dyDescent="0.25">
      <c r="A17118" t="str">
        <f t="shared" si="251"/>
        <v>COM2V344029</v>
      </c>
      <c r="B17118" s="36">
        <v>44029</v>
      </c>
      <c r="C17118" s="34" t="s">
        <v>747</v>
      </c>
      <c r="D17118" s="34" t="s">
        <v>29005</v>
      </c>
      <c r="E17118" s="34" t="s">
        <v>27750</v>
      </c>
      <c r="F17118" s="34" t="s">
        <v>29022</v>
      </c>
    </row>
    <row r="17119" spans="1:6" x14ac:dyDescent="0.25">
      <c r="A17119" t="str">
        <f t="shared" si="251"/>
        <v>COM2V444029</v>
      </c>
      <c r="B17119" s="36">
        <v>44029</v>
      </c>
      <c r="C17119" s="34" t="s">
        <v>746</v>
      </c>
      <c r="D17119" s="34" t="s">
        <v>28785</v>
      </c>
      <c r="E17119" s="34" t="s">
        <v>28784</v>
      </c>
      <c r="F17119" s="34" t="s">
        <v>28757</v>
      </c>
    </row>
    <row r="17120" spans="1:6" x14ac:dyDescent="0.25">
      <c r="A17120" t="str">
        <f t="shared" si="251"/>
        <v>COM2V544029</v>
      </c>
      <c r="B17120" s="36">
        <v>44029</v>
      </c>
      <c r="C17120" s="34" t="s">
        <v>110</v>
      </c>
      <c r="D17120" s="34" t="s">
        <v>28818</v>
      </c>
      <c r="E17120" s="34" t="s">
        <v>28720</v>
      </c>
      <c r="F17120" s="34" t="s">
        <v>28872</v>
      </c>
    </row>
    <row r="17121" spans="1:6" x14ac:dyDescent="0.25">
      <c r="A17121" t="str">
        <f t="shared" si="251"/>
        <v>COM2V644029</v>
      </c>
      <c r="B17121" s="36">
        <v>44029</v>
      </c>
      <c r="C17121" s="34" t="s">
        <v>745</v>
      </c>
      <c r="D17121" s="34" t="s">
        <v>32248</v>
      </c>
      <c r="E17121" s="34" t="s">
        <v>27249</v>
      </c>
      <c r="F17121" s="34" t="s">
        <v>29004</v>
      </c>
    </row>
    <row r="17122" spans="1:6" x14ac:dyDescent="0.25">
      <c r="A17122" t="str">
        <f t="shared" si="251"/>
        <v>COM2W744029</v>
      </c>
      <c r="B17122" s="36">
        <v>44029</v>
      </c>
      <c r="C17122" s="34" t="s">
        <v>744</v>
      </c>
      <c r="D17122" s="34" t="s">
        <v>28783</v>
      </c>
      <c r="E17122" s="34" t="s">
        <v>28803</v>
      </c>
      <c r="F17122" s="34" t="s">
        <v>29006</v>
      </c>
    </row>
    <row r="17123" spans="1:6" x14ac:dyDescent="0.25">
      <c r="A17123" t="str">
        <f t="shared" si="251"/>
        <v>COM2N944029</v>
      </c>
      <c r="B17123" s="36">
        <v>44029</v>
      </c>
      <c r="C17123" s="34" t="s">
        <v>724</v>
      </c>
      <c r="D17123" s="34" t="s">
        <v>28624</v>
      </c>
      <c r="E17123" s="34" t="s">
        <v>28882</v>
      </c>
      <c r="F17123" s="34" t="s">
        <v>29032</v>
      </c>
    </row>
    <row r="17124" spans="1:6" x14ac:dyDescent="0.25">
      <c r="A17124" t="str">
        <f t="shared" si="251"/>
        <v>COM2O044029</v>
      </c>
      <c r="B17124" s="36">
        <v>44029</v>
      </c>
      <c r="C17124" s="34" t="s">
        <v>163</v>
      </c>
      <c r="D17124" s="34" t="s">
        <v>28863</v>
      </c>
      <c r="E17124" s="34" t="s">
        <v>28605</v>
      </c>
      <c r="F17124" s="34" t="s">
        <v>29032</v>
      </c>
    </row>
    <row r="17125" spans="1:6" x14ac:dyDescent="0.25">
      <c r="A17125" t="str">
        <f t="shared" si="251"/>
        <v>COM2O144029</v>
      </c>
      <c r="B17125" s="36">
        <v>44029</v>
      </c>
      <c r="C17125" s="34" t="s">
        <v>727</v>
      </c>
      <c r="D17125" s="34" t="s">
        <v>29006</v>
      </c>
      <c r="E17125" s="34" t="s">
        <v>28916</v>
      </c>
      <c r="F17125" s="34" t="s">
        <v>29005</v>
      </c>
    </row>
    <row r="17126" spans="1:6" x14ac:dyDescent="0.25">
      <c r="A17126" t="str">
        <f t="shared" si="251"/>
        <v>COM2O244029</v>
      </c>
      <c r="B17126" s="36">
        <v>44029</v>
      </c>
      <c r="C17126" s="34" t="s">
        <v>729</v>
      </c>
      <c r="D17126" s="34" t="s">
        <v>28906</v>
      </c>
      <c r="E17126" s="34" t="s">
        <v>29148</v>
      </c>
      <c r="F17126" s="34" t="s">
        <v>29149</v>
      </c>
    </row>
    <row r="17127" spans="1:6" x14ac:dyDescent="0.25">
      <c r="A17127" t="str">
        <f t="shared" si="251"/>
        <v>COM2O344029</v>
      </c>
      <c r="B17127" s="36">
        <v>44029</v>
      </c>
      <c r="C17127" s="34" t="s">
        <v>50</v>
      </c>
      <c r="D17127" s="34" t="s">
        <v>28652</v>
      </c>
      <c r="E17127" s="34" t="s">
        <v>29051</v>
      </c>
      <c r="F17127" s="34" t="s">
        <v>29095</v>
      </c>
    </row>
    <row r="17128" spans="1:6" x14ac:dyDescent="0.25">
      <c r="A17128" t="str">
        <f t="shared" si="251"/>
        <v>COM2O444029</v>
      </c>
      <c r="B17128" s="36">
        <v>44029</v>
      </c>
      <c r="C17128" s="34" t="s">
        <v>730</v>
      </c>
      <c r="D17128" s="34" t="s">
        <v>29278</v>
      </c>
      <c r="E17128" s="34" t="s">
        <v>32233</v>
      </c>
      <c r="F17128" s="34" t="s">
        <v>28812</v>
      </c>
    </row>
    <row r="17129" spans="1:6" x14ac:dyDescent="0.25">
      <c r="A17129" t="str">
        <f t="shared" si="251"/>
        <v>COM2O544029</v>
      </c>
      <c r="B17129" s="36">
        <v>44029</v>
      </c>
      <c r="C17129" s="34" t="s">
        <v>732</v>
      </c>
      <c r="D17129" s="34" t="s">
        <v>28652</v>
      </c>
      <c r="E17129" s="34" t="s">
        <v>29163</v>
      </c>
      <c r="F17129" s="34" t="s">
        <v>28733</v>
      </c>
    </row>
    <row r="17130" spans="1:6" x14ac:dyDescent="0.25">
      <c r="A17130" t="str">
        <f t="shared" si="251"/>
        <v>COM2O644029</v>
      </c>
      <c r="B17130" s="36">
        <v>44029</v>
      </c>
      <c r="C17130" s="34" t="s">
        <v>733</v>
      </c>
      <c r="D17130" s="34" t="s">
        <v>28709</v>
      </c>
      <c r="E17130" s="34" t="s">
        <v>27375</v>
      </c>
      <c r="F17130" s="34" t="s">
        <v>28794</v>
      </c>
    </row>
    <row r="17131" spans="1:6" x14ac:dyDescent="0.25">
      <c r="A17131" t="str">
        <f t="shared" ref="A17131:A17194" si="252">C17131&amp;B17131</f>
        <v>COM2O744029</v>
      </c>
      <c r="B17131" s="36">
        <v>44029</v>
      </c>
      <c r="C17131" s="34" t="s">
        <v>734</v>
      </c>
      <c r="D17131" s="34" t="s">
        <v>28665</v>
      </c>
      <c r="E17131" s="34" t="s">
        <v>29126</v>
      </c>
      <c r="F17131" s="34" t="s">
        <v>28680</v>
      </c>
    </row>
    <row r="17132" spans="1:6" x14ac:dyDescent="0.25">
      <c r="A17132" t="str">
        <f t="shared" si="252"/>
        <v>COM3AB44029</v>
      </c>
      <c r="B17132" s="36">
        <v>44029</v>
      </c>
      <c r="C17132" s="34" t="s">
        <v>756</v>
      </c>
      <c r="D17132" s="34" t="s">
        <v>28663</v>
      </c>
      <c r="E17132" s="34" t="s">
        <v>27690</v>
      </c>
      <c r="F17132" s="34" t="s">
        <v>28837</v>
      </c>
    </row>
    <row r="17133" spans="1:6" x14ac:dyDescent="0.25">
      <c r="A17133" t="str">
        <f t="shared" si="252"/>
        <v>COM3AC44029</v>
      </c>
      <c r="B17133" s="36">
        <v>44029</v>
      </c>
      <c r="C17133" s="34" t="s">
        <v>197</v>
      </c>
      <c r="D17133" s="34" t="s">
        <v>28859</v>
      </c>
      <c r="E17133" s="34" t="s">
        <v>28751</v>
      </c>
      <c r="F17133" s="34" t="s">
        <v>28998</v>
      </c>
    </row>
    <row r="17134" spans="1:6" x14ac:dyDescent="0.25">
      <c r="A17134" t="str">
        <f t="shared" si="252"/>
        <v>COM3AD44029</v>
      </c>
      <c r="B17134" s="36">
        <v>44029</v>
      </c>
      <c r="C17134" s="34" t="s">
        <v>755</v>
      </c>
      <c r="D17134" s="34" t="s">
        <v>28845</v>
      </c>
      <c r="E17134" s="34" t="s">
        <v>29053</v>
      </c>
      <c r="F17134" s="34" t="s">
        <v>29136</v>
      </c>
    </row>
    <row r="17135" spans="1:6" x14ac:dyDescent="0.25">
      <c r="A17135" t="str">
        <f t="shared" si="252"/>
        <v>COM3AE44029</v>
      </c>
      <c r="B17135" s="36">
        <v>44029</v>
      </c>
      <c r="C17135" s="34" t="s">
        <v>179</v>
      </c>
      <c r="D17135" s="34" t="s">
        <v>28641</v>
      </c>
      <c r="E17135" s="34" t="s">
        <v>27116</v>
      </c>
      <c r="F17135" s="34" t="s">
        <v>28956</v>
      </c>
    </row>
    <row r="17136" spans="1:6" x14ac:dyDescent="0.25">
      <c r="A17136" t="str">
        <f t="shared" si="252"/>
        <v>COM3W144029</v>
      </c>
      <c r="B17136" s="36">
        <v>44029</v>
      </c>
      <c r="C17136" s="34" t="s">
        <v>24</v>
      </c>
      <c r="D17136" s="34" t="s">
        <v>28984</v>
      </c>
      <c r="E17136" s="34" t="s">
        <v>28820</v>
      </c>
      <c r="F17136" s="34" t="s">
        <v>28733</v>
      </c>
    </row>
    <row r="17137" spans="1:6" x14ac:dyDescent="0.25">
      <c r="A17137" t="str">
        <f t="shared" si="252"/>
        <v>COM3W244029</v>
      </c>
      <c r="B17137" s="36">
        <v>44029</v>
      </c>
      <c r="C17137" s="34" t="s">
        <v>754</v>
      </c>
      <c r="D17137" s="34" t="s">
        <v>29285</v>
      </c>
      <c r="E17137" s="34" t="s">
        <v>28774</v>
      </c>
      <c r="F17137" s="34" t="s">
        <v>28641</v>
      </c>
    </row>
    <row r="17138" spans="1:6" x14ac:dyDescent="0.25">
      <c r="A17138" t="str">
        <f t="shared" si="252"/>
        <v>COM3W344029</v>
      </c>
      <c r="B17138" s="36">
        <v>44029</v>
      </c>
      <c r="C17138" s="34" t="s">
        <v>753</v>
      </c>
      <c r="D17138" s="34" t="s">
        <v>28743</v>
      </c>
      <c r="E17138" s="34" t="s">
        <v>28651</v>
      </c>
      <c r="F17138" s="34" t="s">
        <v>28588</v>
      </c>
    </row>
    <row r="17139" spans="1:6" x14ac:dyDescent="0.25">
      <c r="A17139" t="str">
        <f t="shared" si="252"/>
        <v>COM3W444029</v>
      </c>
      <c r="B17139" s="36">
        <v>44029</v>
      </c>
      <c r="C17139" s="34" t="s">
        <v>752</v>
      </c>
      <c r="D17139" s="34" t="s">
        <v>28888</v>
      </c>
      <c r="E17139" s="34" t="s">
        <v>29115</v>
      </c>
      <c r="F17139" s="34" t="s">
        <v>29307</v>
      </c>
    </row>
    <row r="17140" spans="1:6" x14ac:dyDescent="0.25">
      <c r="A17140" t="str">
        <f t="shared" si="252"/>
        <v>COM3W544029</v>
      </c>
      <c r="B17140" s="36">
        <v>44029</v>
      </c>
      <c r="C17140" s="34" t="s">
        <v>751</v>
      </c>
      <c r="D17140" s="34" t="s">
        <v>28584</v>
      </c>
      <c r="E17140" s="34" t="s">
        <v>28687</v>
      </c>
      <c r="F17140" s="34" t="s">
        <v>29005</v>
      </c>
    </row>
    <row r="17141" spans="1:6" x14ac:dyDescent="0.25">
      <c r="A17141" t="str">
        <f t="shared" si="252"/>
        <v>COM3W644029</v>
      </c>
      <c r="B17141" s="36">
        <v>44029</v>
      </c>
      <c r="C17141" s="34" t="s">
        <v>191</v>
      </c>
      <c r="D17141" s="34" t="s">
        <v>28812</v>
      </c>
      <c r="E17141" s="34" t="s">
        <v>34202</v>
      </c>
      <c r="F17141" s="34" t="s">
        <v>32222</v>
      </c>
    </row>
    <row r="17142" spans="1:6" x14ac:dyDescent="0.25">
      <c r="A17142" t="str">
        <f t="shared" si="252"/>
        <v>COM3W744029</v>
      </c>
      <c r="B17142" s="36">
        <v>44029</v>
      </c>
      <c r="C17142" s="34" t="s">
        <v>750</v>
      </c>
      <c r="D17142" s="34" t="s">
        <v>28845</v>
      </c>
      <c r="E17142" s="34" t="s">
        <v>29140</v>
      </c>
      <c r="F17142" s="34" t="s">
        <v>29010</v>
      </c>
    </row>
    <row r="17143" spans="1:6" x14ac:dyDescent="0.25">
      <c r="A17143" t="str">
        <f t="shared" si="252"/>
        <v>COM3W844029</v>
      </c>
      <c r="B17143" s="36">
        <v>44029</v>
      </c>
      <c r="C17143" s="34" t="s">
        <v>231</v>
      </c>
      <c r="D17143" s="34" t="s">
        <v>28733</v>
      </c>
      <c r="E17143" s="34" t="s">
        <v>28256</v>
      </c>
      <c r="F17143" s="34" t="s">
        <v>29142</v>
      </c>
    </row>
    <row r="17144" spans="1:6" x14ac:dyDescent="0.25">
      <c r="A17144" t="str">
        <f t="shared" si="252"/>
        <v>COM3W944029</v>
      </c>
      <c r="B17144" s="36">
        <v>44029</v>
      </c>
      <c r="C17144" s="34" t="s">
        <v>54</v>
      </c>
      <c r="D17144" s="34" t="s">
        <v>29136</v>
      </c>
      <c r="E17144" s="34" t="s">
        <v>28854</v>
      </c>
      <c r="F17144" s="34" t="s">
        <v>29149</v>
      </c>
    </row>
    <row r="17145" spans="1:6" x14ac:dyDescent="0.25">
      <c r="A17145" t="str">
        <f t="shared" si="252"/>
        <v>COM3X044029</v>
      </c>
      <c r="B17145" s="36">
        <v>44029</v>
      </c>
      <c r="C17145" s="34" t="s">
        <v>132</v>
      </c>
      <c r="D17145" s="34" t="s">
        <v>28726</v>
      </c>
      <c r="E17145" s="34" t="s">
        <v>29071</v>
      </c>
      <c r="F17145" s="34" t="s">
        <v>29152</v>
      </c>
    </row>
    <row r="17146" spans="1:6" x14ac:dyDescent="0.25">
      <c r="A17146" t="str">
        <f t="shared" si="252"/>
        <v>COM3X144029</v>
      </c>
      <c r="B17146" s="36">
        <v>44029</v>
      </c>
      <c r="C17146" s="34" t="s">
        <v>254</v>
      </c>
      <c r="D17146" s="34" t="s">
        <v>28638</v>
      </c>
      <c r="E17146" s="34" t="s">
        <v>27504</v>
      </c>
      <c r="F17146" s="34" t="s">
        <v>29027</v>
      </c>
    </row>
    <row r="17147" spans="1:6" x14ac:dyDescent="0.25">
      <c r="A17147" t="str">
        <f t="shared" si="252"/>
        <v>COM2AA44029</v>
      </c>
      <c r="B17147" s="36">
        <v>44029</v>
      </c>
      <c r="C17147" s="34" t="s">
        <v>692</v>
      </c>
      <c r="D17147" s="34" t="s">
        <v>28871</v>
      </c>
      <c r="E17147" s="34" t="s">
        <v>28792</v>
      </c>
      <c r="F17147" s="34" t="s">
        <v>28743</v>
      </c>
    </row>
    <row r="17148" spans="1:6" x14ac:dyDescent="0.25">
      <c r="A17148" t="str">
        <f t="shared" si="252"/>
        <v>COM2AB44029</v>
      </c>
      <c r="B17148" s="36">
        <v>44029</v>
      </c>
      <c r="C17148" s="34" t="s">
        <v>40</v>
      </c>
      <c r="D17148" s="34" t="s">
        <v>28636</v>
      </c>
      <c r="E17148" s="34" t="s">
        <v>28953</v>
      </c>
      <c r="F17148" s="34" t="s">
        <v>29139</v>
      </c>
    </row>
    <row r="17149" spans="1:6" x14ac:dyDescent="0.25">
      <c r="A17149" t="str">
        <f t="shared" si="252"/>
        <v>COM2AC44029</v>
      </c>
      <c r="B17149" s="36">
        <v>44029</v>
      </c>
      <c r="C17149" s="34" t="s">
        <v>27</v>
      </c>
      <c r="D17149" s="34" t="s">
        <v>32277</v>
      </c>
      <c r="E17149" s="34" t="s">
        <v>34203</v>
      </c>
      <c r="F17149" s="34" t="s">
        <v>28714</v>
      </c>
    </row>
    <row r="17150" spans="1:6" x14ac:dyDescent="0.25">
      <c r="A17150" t="str">
        <f t="shared" si="252"/>
        <v>COM2AD44029</v>
      </c>
      <c r="B17150" s="36">
        <v>44029</v>
      </c>
      <c r="C17150" s="34" t="s">
        <v>238</v>
      </c>
      <c r="D17150" s="34" t="s">
        <v>29156</v>
      </c>
      <c r="E17150" s="34" t="s">
        <v>27774</v>
      </c>
      <c r="F17150" s="34" t="s">
        <v>29031</v>
      </c>
    </row>
    <row r="17151" spans="1:6" x14ac:dyDescent="0.25">
      <c r="A17151" t="str">
        <f t="shared" si="252"/>
        <v>COM2AE44029</v>
      </c>
      <c r="B17151" s="36">
        <v>44029</v>
      </c>
      <c r="C17151" s="34" t="s">
        <v>37</v>
      </c>
      <c r="D17151" s="34" t="s">
        <v>28993</v>
      </c>
      <c r="E17151" s="34" t="s">
        <v>28654</v>
      </c>
      <c r="F17151" s="34" t="s">
        <v>29004</v>
      </c>
    </row>
    <row r="17152" spans="1:6" x14ac:dyDescent="0.25">
      <c r="A17152" t="str">
        <f t="shared" si="252"/>
        <v>COM2B044029</v>
      </c>
      <c r="B17152" s="36">
        <v>44029</v>
      </c>
      <c r="C17152" s="34" t="s">
        <v>700</v>
      </c>
      <c r="D17152" s="34" t="s">
        <v>26837</v>
      </c>
      <c r="E17152" s="34" t="s">
        <v>26837</v>
      </c>
      <c r="F17152" s="34" t="s">
        <v>26837</v>
      </c>
    </row>
    <row r="17153" spans="1:6" x14ac:dyDescent="0.25">
      <c r="A17153" t="str">
        <f t="shared" si="252"/>
        <v>COM2DK44029</v>
      </c>
      <c r="B17153" s="36">
        <v>44029</v>
      </c>
      <c r="C17153" s="34" t="s">
        <v>716</v>
      </c>
      <c r="D17153" s="34" t="s">
        <v>28718</v>
      </c>
      <c r="E17153" s="34" t="s">
        <v>26873</v>
      </c>
      <c r="F17153" s="34" t="s">
        <v>29215</v>
      </c>
    </row>
    <row r="17154" spans="1:6" x14ac:dyDescent="0.25">
      <c r="A17154" t="str">
        <f t="shared" si="252"/>
        <v>COM2X444029</v>
      </c>
      <c r="B17154" s="36">
        <v>44029</v>
      </c>
      <c r="C17154" s="34" t="s">
        <v>90</v>
      </c>
      <c r="D17154" s="34" t="s">
        <v>28815</v>
      </c>
      <c r="E17154" s="34" t="s">
        <v>34204</v>
      </c>
      <c r="F17154" s="34" t="s">
        <v>28678</v>
      </c>
    </row>
    <row r="17155" spans="1:6" x14ac:dyDescent="0.25">
      <c r="A17155" t="str">
        <f t="shared" si="252"/>
        <v>COM2X744029</v>
      </c>
      <c r="B17155" s="36">
        <v>44029</v>
      </c>
      <c r="C17155" s="34" t="s">
        <v>153</v>
      </c>
      <c r="D17155" s="34" t="s">
        <v>28636</v>
      </c>
      <c r="E17155" s="34" t="s">
        <v>29026</v>
      </c>
      <c r="F17155" s="34" t="s">
        <v>28859</v>
      </c>
    </row>
    <row r="17156" spans="1:6" x14ac:dyDescent="0.25">
      <c r="A17156" t="str">
        <f t="shared" si="252"/>
        <v>COM2Z744029</v>
      </c>
      <c r="B17156" s="36">
        <v>44029</v>
      </c>
      <c r="C17156" s="34" t="s">
        <v>758</v>
      </c>
      <c r="D17156" s="34" t="s">
        <v>28635</v>
      </c>
      <c r="E17156" s="34" t="s">
        <v>34202</v>
      </c>
      <c r="F17156" s="34" t="s">
        <v>29223</v>
      </c>
    </row>
    <row r="17157" spans="1:6" x14ac:dyDescent="0.25">
      <c r="A17157" t="str">
        <f t="shared" si="252"/>
        <v>COM2BM44029</v>
      </c>
      <c r="B17157" s="36">
        <v>44029</v>
      </c>
      <c r="C17157" s="34" t="s">
        <v>138</v>
      </c>
      <c r="D17157" s="34" t="s">
        <v>28812</v>
      </c>
      <c r="E17157" s="34" t="s">
        <v>28448</v>
      </c>
      <c r="F17157" s="34" t="s">
        <v>28730</v>
      </c>
    </row>
    <row r="17158" spans="1:6" x14ac:dyDescent="0.25">
      <c r="A17158" t="str">
        <f t="shared" si="252"/>
        <v>COM2BN44029</v>
      </c>
      <c r="B17158" s="36">
        <v>44029</v>
      </c>
      <c r="C17158" s="34" t="s">
        <v>170</v>
      </c>
      <c r="D17158" s="34" t="s">
        <v>28671</v>
      </c>
      <c r="E17158" s="34" t="s">
        <v>28790</v>
      </c>
      <c r="F17158" s="34" t="s">
        <v>28972</v>
      </c>
    </row>
    <row r="17159" spans="1:6" x14ac:dyDescent="0.25">
      <c r="A17159" t="str">
        <f t="shared" si="252"/>
        <v>COM2BO44029</v>
      </c>
      <c r="B17159" s="36">
        <v>44029</v>
      </c>
      <c r="C17159" s="34" t="s">
        <v>704</v>
      </c>
      <c r="D17159" s="34" t="s">
        <v>29003</v>
      </c>
      <c r="E17159" s="34" t="s">
        <v>28772</v>
      </c>
      <c r="F17159" s="34" t="s">
        <v>28709</v>
      </c>
    </row>
    <row r="17160" spans="1:6" x14ac:dyDescent="0.25">
      <c r="A17160" t="str">
        <f t="shared" si="252"/>
        <v>COM2BP44029</v>
      </c>
      <c r="B17160" s="36">
        <v>44029</v>
      </c>
      <c r="C17160" s="34" t="s">
        <v>172</v>
      </c>
      <c r="D17160" s="34" t="s">
        <v>28818</v>
      </c>
      <c r="E17160" s="34" t="s">
        <v>27304</v>
      </c>
      <c r="F17160" s="34" t="s">
        <v>28951</v>
      </c>
    </row>
    <row r="17161" spans="1:6" x14ac:dyDescent="0.25">
      <c r="A17161" t="str">
        <f t="shared" si="252"/>
        <v>COM2BQ44029</v>
      </c>
      <c r="B17161" s="36">
        <v>44029</v>
      </c>
      <c r="C17161" s="34" t="s">
        <v>76</v>
      </c>
      <c r="D17161" s="34" t="s">
        <v>28743</v>
      </c>
      <c r="E17161" s="34" t="s">
        <v>28586</v>
      </c>
      <c r="F17161" s="34" t="s">
        <v>28906</v>
      </c>
    </row>
    <row r="17162" spans="1:6" x14ac:dyDescent="0.25">
      <c r="A17162" t="str">
        <f t="shared" si="252"/>
        <v>COM2BR44029</v>
      </c>
      <c r="B17162" s="36">
        <v>44029</v>
      </c>
      <c r="C17162" s="34" t="s">
        <v>706</v>
      </c>
      <c r="D17162" s="34" t="s">
        <v>28998</v>
      </c>
      <c r="E17162" s="34" t="s">
        <v>28608</v>
      </c>
      <c r="F17162" s="34" t="s">
        <v>28933</v>
      </c>
    </row>
    <row r="17163" spans="1:6" x14ac:dyDescent="0.25">
      <c r="A17163" t="str">
        <f t="shared" si="252"/>
        <v>COM2BT44029</v>
      </c>
      <c r="B17163" s="36">
        <v>44029</v>
      </c>
      <c r="C17163" s="34" t="s">
        <v>710</v>
      </c>
      <c r="D17163" s="34" t="s">
        <v>28809</v>
      </c>
      <c r="E17163" s="34" t="s">
        <v>29012</v>
      </c>
      <c r="F17163" s="34" t="s">
        <v>29002</v>
      </c>
    </row>
    <row r="17164" spans="1:6" x14ac:dyDescent="0.25">
      <c r="A17164" t="str">
        <f t="shared" si="252"/>
        <v>COM2U244029</v>
      </c>
      <c r="B17164" s="36">
        <v>44029</v>
      </c>
      <c r="C17164" s="34" t="s">
        <v>742</v>
      </c>
      <c r="D17164" s="34" t="s">
        <v>28616</v>
      </c>
      <c r="E17164" s="34" t="s">
        <v>32271</v>
      </c>
      <c r="F17164" s="34" t="s">
        <v>28745</v>
      </c>
    </row>
    <row r="17165" spans="1:6" x14ac:dyDescent="0.25">
      <c r="A17165" t="str">
        <f t="shared" si="252"/>
        <v>COM53444029</v>
      </c>
      <c r="B17165" s="36">
        <v>44029</v>
      </c>
      <c r="C17165" s="34" t="s">
        <v>766</v>
      </c>
      <c r="D17165" s="34" t="s">
        <v>32277</v>
      </c>
      <c r="E17165" s="34" t="s">
        <v>32732</v>
      </c>
      <c r="F17165" s="34" t="s">
        <v>34205</v>
      </c>
    </row>
    <row r="17166" spans="1:6" x14ac:dyDescent="0.25">
      <c r="A17166" t="str">
        <f t="shared" si="252"/>
        <v>COM53644029</v>
      </c>
      <c r="B17166" s="36">
        <v>44029</v>
      </c>
      <c r="C17166" s="34" t="s">
        <v>767</v>
      </c>
      <c r="D17166" s="34" t="s">
        <v>28757</v>
      </c>
      <c r="E17166" s="34" t="s">
        <v>27462</v>
      </c>
      <c r="F17166" s="34" t="s">
        <v>28700</v>
      </c>
    </row>
    <row r="17167" spans="1:6" x14ac:dyDescent="0.25">
      <c r="A17167" t="str">
        <f t="shared" si="252"/>
        <v>COM54044029</v>
      </c>
      <c r="B17167" s="36">
        <v>44029</v>
      </c>
      <c r="C17167" s="34" t="s">
        <v>169</v>
      </c>
      <c r="D17167" s="34" t="s">
        <v>28585</v>
      </c>
      <c r="E17167" s="34" t="s">
        <v>29187</v>
      </c>
      <c r="F17167" s="34" t="s">
        <v>28700</v>
      </c>
    </row>
    <row r="17168" spans="1:6" x14ac:dyDescent="0.25">
      <c r="A17168" t="str">
        <f t="shared" si="252"/>
        <v>COM5DN44029</v>
      </c>
      <c r="B17168" s="36">
        <v>44029</v>
      </c>
      <c r="C17168" s="34" t="s">
        <v>787</v>
      </c>
      <c r="D17168" s="34" t="s">
        <v>28973</v>
      </c>
      <c r="E17168" s="34" t="s">
        <v>27316</v>
      </c>
      <c r="F17168" s="34" t="s">
        <v>28700</v>
      </c>
    </row>
    <row r="17169" spans="1:6" x14ac:dyDescent="0.25">
      <c r="A17169" t="str">
        <f t="shared" si="252"/>
        <v>COM5DO44029</v>
      </c>
      <c r="B17169" s="36">
        <v>44029</v>
      </c>
      <c r="C17169" s="34" t="s">
        <v>765</v>
      </c>
      <c r="D17169" s="34" t="s">
        <v>28752</v>
      </c>
      <c r="E17169" s="34" t="s">
        <v>29305</v>
      </c>
      <c r="F17169" s="34" t="s">
        <v>28900</v>
      </c>
    </row>
    <row r="17170" spans="1:6" x14ac:dyDescent="0.25">
      <c r="A17170" t="str">
        <f t="shared" si="252"/>
        <v>COM5DP44029</v>
      </c>
      <c r="B17170" s="36">
        <v>44029</v>
      </c>
      <c r="C17170" s="34" t="s">
        <v>786</v>
      </c>
      <c r="D17170" s="34" t="s">
        <v>28705</v>
      </c>
      <c r="E17170" s="34" t="s">
        <v>27756</v>
      </c>
      <c r="F17170" s="34" t="s">
        <v>28676</v>
      </c>
    </row>
    <row r="17171" spans="1:6" x14ac:dyDescent="0.25">
      <c r="A17171" t="str">
        <f t="shared" si="252"/>
        <v>COM5DQ44029</v>
      </c>
      <c r="B17171" s="36">
        <v>44029</v>
      </c>
      <c r="C17171" s="34" t="s">
        <v>764</v>
      </c>
      <c r="D17171" s="34" t="s">
        <v>26837</v>
      </c>
      <c r="E17171" s="34" t="s">
        <v>26837</v>
      </c>
      <c r="F17171" s="34" t="s">
        <v>26837</v>
      </c>
    </row>
    <row r="17172" spans="1:6" x14ac:dyDescent="0.25">
      <c r="A17172" t="str">
        <f t="shared" si="252"/>
        <v>COM5DR44029</v>
      </c>
      <c r="B17172" s="36">
        <v>44029</v>
      </c>
      <c r="C17172" s="34" t="s">
        <v>785</v>
      </c>
      <c r="D17172" s="34" t="s">
        <v>28692</v>
      </c>
      <c r="E17172" s="34" t="s">
        <v>29038</v>
      </c>
      <c r="F17172" s="34" t="s">
        <v>29076</v>
      </c>
    </row>
    <row r="17173" spans="1:6" x14ac:dyDescent="0.25">
      <c r="A17173" t="str">
        <f t="shared" si="252"/>
        <v>COM5G344029</v>
      </c>
      <c r="B17173" s="36">
        <v>44029</v>
      </c>
      <c r="C17173" s="34" t="s">
        <v>763</v>
      </c>
      <c r="D17173" s="34" t="s">
        <v>28950</v>
      </c>
      <c r="E17173" s="34" t="s">
        <v>28904</v>
      </c>
      <c r="F17173" s="34" t="s">
        <v>28619</v>
      </c>
    </row>
    <row r="17174" spans="1:6" x14ac:dyDescent="0.25">
      <c r="A17174" t="str">
        <f t="shared" si="252"/>
        <v>COM5L144029</v>
      </c>
      <c r="B17174" s="36">
        <v>44029</v>
      </c>
      <c r="C17174" s="34" t="s">
        <v>807</v>
      </c>
      <c r="D17174" s="34" t="s">
        <v>28984</v>
      </c>
      <c r="E17174" s="34" t="s">
        <v>27249</v>
      </c>
      <c r="F17174" s="34" t="s">
        <v>28903</v>
      </c>
    </row>
    <row r="17175" spans="1:6" x14ac:dyDescent="0.25">
      <c r="A17175" t="str">
        <f t="shared" si="252"/>
        <v>COM5L244029</v>
      </c>
      <c r="B17175" s="36">
        <v>44029</v>
      </c>
      <c r="C17175" s="34" t="s">
        <v>784</v>
      </c>
      <c r="D17175" s="34" t="s">
        <v>28639</v>
      </c>
      <c r="E17175" s="34" t="s">
        <v>29158</v>
      </c>
      <c r="F17175" s="34" t="s">
        <v>29143</v>
      </c>
    </row>
    <row r="17176" spans="1:6" x14ac:dyDescent="0.25">
      <c r="A17176" t="str">
        <f t="shared" si="252"/>
        <v>COM5L344029</v>
      </c>
      <c r="B17176" s="36">
        <v>44029</v>
      </c>
      <c r="C17176" s="34" t="s">
        <v>806</v>
      </c>
      <c r="D17176" s="34" t="s">
        <v>28692</v>
      </c>
      <c r="E17176" s="34" t="s">
        <v>28659</v>
      </c>
      <c r="F17176" s="34" t="s">
        <v>28584</v>
      </c>
    </row>
    <row r="17177" spans="1:6" x14ac:dyDescent="0.25">
      <c r="A17177" t="str">
        <f t="shared" si="252"/>
        <v>COM5L444029</v>
      </c>
      <c r="B17177" s="36">
        <v>44029</v>
      </c>
      <c r="C17177" s="34" t="s">
        <v>805</v>
      </c>
      <c r="D17177" s="34" t="s">
        <v>28664</v>
      </c>
      <c r="E17177" s="34" t="s">
        <v>29092</v>
      </c>
      <c r="F17177" s="34" t="s">
        <v>29147</v>
      </c>
    </row>
    <row r="17178" spans="1:6" x14ac:dyDescent="0.25">
      <c r="A17178" t="str">
        <f t="shared" si="252"/>
        <v>COM5L844029</v>
      </c>
      <c r="B17178" s="36">
        <v>44029</v>
      </c>
      <c r="C17178" s="34" t="s">
        <v>804</v>
      </c>
      <c r="D17178" s="34" t="s">
        <v>28619</v>
      </c>
      <c r="E17178" s="34" t="s">
        <v>29079</v>
      </c>
      <c r="F17178" s="34" t="s">
        <v>28660</v>
      </c>
    </row>
    <row r="17179" spans="1:6" x14ac:dyDescent="0.25">
      <c r="A17179" t="str">
        <f t="shared" si="252"/>
        <v>COM5M044029</v>
      </c>
      <c r="B17179" s="36">
        <v>44029</v>
      </c>
      <c r="C17179" s="34" t="s">
        <v>783</v>
      </c>
      <c r="D17179" s="34" t="s">
        <v>28682</v>
      </c>
      <c r="E17179" s="34" t="s">
        <v>28838</v>
      </c>
      <c r="F17179" s="34" t="s">
        <v>28588</v>
      </c>
    </row>
    <row r="17180" spans="1:6" x14ac:dyDescent="0.25">
      <c r="A17180" t="str">
        <f t="shared" si="252"/>
        <v>COM5M144029</v>
      </c>
      <c r="B17180" s="36">
        <v>44029</v>
      </c>
      <c r="C17180" s="34" t="s">
        <v>796</v>
      </c>
      <c r="D17180" s="34" t="s">
        <v>26837</v>
      </c>
      <c r="E17180" s="34" t="s">
        <v>26837</v>
      </c>
      <c r="F17180" s="34" t="s">
        <v>26837</v>
      </c>
    </row>
    <row r="17181" spans="1:6" x14ac:dyDescent="0.25">
      <c r="A17181" t="str">
        <f t="shared" si="252"/>
        <v>COM5M244029</v>
      </c>
      <c r="B17181" s="36">
        <v>44029</v>
      </c>
      <c r="C17181" s="34" t="s">
        <v>795</v>
      </c>
      <c r="D17181" s="34" t="s">
        <v>28952</v>
      </c>
      <c r="E17181" s="34" t="s">
        <v>32189</v>
      </c>
      <c r="F17181" s="34" t="s">
        <v>28989</v>
      </c>
    </row>
    <row r="17182" spans="1:6" x14ac:dyDescent="0.25">
      <c r="A17182" t="str">
        <f t="shared" si="252"/>
        <v>COM5M344029</v>
      </c>
      <c r="B17182" s="36">
        <v>44029</v>
      </c>
      <c r="C17182" s="34" t="s">
        <v>794</v>
      </c>
      <c r="D17182" s="34" t="s">
        <v>28837</v>
      </c>
      <c r="E17182" s="34" t="s">
        <v>32227</v>
      </c>
      <c r="F17182" s="34" t="s">
        <v>29284</v>
      </c>
    </row>
    <row r="17183" spans="1:6" x14ac:dyDescent="0.25">
      <c r="A17183" t="str">
        <f t="shared" si="252"/>
        <v>COM5M444029</v>
      </c>
      <c r="B17183" s="36">
        <v>44029</v>
      </c>
      <c r="C17183" s="34" t="s">
        <v>793</v>
      </c>
      <c r="D17183" s="34" t="s">
        <v>28701</v>
      </c>
      <c r="E17183" s="34" t="s">
        <v>29277</v>
      </c>
      <c r="F17183" s="34" t="s">
        <v>29170</v>
      </c>
    </row>
    <row r="17184" spans="1:6" x14ac:dyDescent="0.25">
      <c r="A17184" t="str">
        <f t="shared" si="252"/>
        <v>COM5M544029</v>
      </c>
      <c r="B17184" s="36">
        <v>44029</v>
      </c>
      <c r="C17184" s="34" t="s">
        <v>803</v>
      </c>
      <c r="D17184" s="34" t="s">
        <v>29170</v>
      </c>
      <c r="E17184" s="34" t="s">
        <v>29256</v>
      </c>
      <c r="F17184" s="34" t="s">
        <v>28902</v>
      </c>
    </row>
    <row r="17185" spans="1:6" x14ac:dyDescent="0.25">
      <c r="A17185" t="str">
        <f t="shared" si="252"/>
        <v>COM5M744029</v>
      </c>
      <c r="B17185" s="36">
        <v>44029</v>
      </c>
      <c r="C17185" s="34" t="s">
        <v>802</v>
      </c>
      <c r="D17185" s="34" t="s">
        <v>28684</v>
      </c>
      <c r="E17185" s="34" t="s">
        <v>28953</v>
      </c>
      <c r="F17185" s="34" t="s">
        <v>28682</v>
      </c>
    </row>
    <row r="17186" spans="1:6" x14ac:dyDescent="0.25">
      <c r="A17186" t="str">
        <f t="shared" si="252"/>
        <v>COM5M844029</v>
      </c>
      <c r="B17186" s="36">
        <v>44029</v>
      </c>
      <c r="C17186" s="34" t="s">
        <v>782</v>
      </c>
      <c r="D17186" s="34" t="s">
        <v>28647</v>
      </c>
      <c r="E17186" s="34" t="s">
        <v>27087</v>
      </c>
      <c r="F17186" s="34" t="s">
        <v>28666</v>
      </c>
    </row>
    <row r="17187" spans="1:6" x14ac:dyDescent="0.25">
      <c r="A17187" t="str">
        <f t="shared" si="252"/>
        <v>COM5M944029</v>
      </c>
      <c r="B17187" s="36">
        <v>44029</v>
      </c>
      <c r="C17187" s="34" t="s">
        <v>792</v>
      </c>
      <c r="D17187" s="34" t="s">
        <v>28732</v>
      </c>
      <c r="E17187" s="34" t="s">
        <v>28904</v>
      </c>
      <c r="F17187" s="34" t="s">
        <v>28860</v>
      </c>
    </row>
    <row r="17188" spans="1:6" x14ac:dyDescent="0.25">
      <c r="A17188" t="str">
        <f t="shared" si="252"/>
        <v>COM5N044029</v>
      </c>
      <c r="B17188" s="36">
        <v>44029</v>
      </c>
      <c r="C17188" s="34" t="s">
        <v>791</v>
      </c>
      <c r="D17188" s="34" t="s">
        <v>28951</v>
      </c>
      <c r="E17188" s="34" t="s">
        <v>29065</v>
      </c>
      <c r="F17188" s="34" t="s">
        <v>28830</v>
      </c>
    </row>
    <row r="17189" spans="1:6" x14ac:dyDescent="0.25">
      <c r="A17189" t="str">
        <f t="shared" si="252"/>
        <v>COM5N144029</v>
      </c>
      <c r="B17189" s="36">
        <v>44029</v>
      </c>
      <c r="C17189" s="34" t="s">
        <v>790</v>
      </c>
      <c r="D17189" s="34" t="s">
        <v>28645</v>
      </c>
      <c r="E17189" s="34" t="s">
        <v>27304</v>
      </c>
      <c r="F17189" s="34" t="s">
        <v>28702</v>
      </c>
    </row>
    <row r="17190" spans="1:6" x14ac:dyDescent="0.25">
      <c r="A17190" t="str">
        <f t="shared" si="252"/>
        <v>COM5N244029</v>
      </c>
      <c r="B17190" s="36">
        <v>44029</v>
      </c>
      <c r="C17190" s="34" t="s">
        <v>128</v>
      </c>
      <c r="D17190" s="34" t="s">
        <v>29284</v>
      </c>
      <c r="E17190" s="34" t="s">
        <v>28742</v>
      </c>
      <c r="F17190" s="34" t="s">
        <v>28688</v>
      </c>
    </row>
    <row r="17191" spans="1:6" x14ac:dyDescent="0.25">
      <c r="A17191" t="str">
        <f t="shared" si="252"/>
        <v>COM5N444029</v>
      </c>
      <c r="B17191" s="36">
        <v>44029</v>
      </c>
      <c r="C17191" s="34" t="s">
        <v>801</v>
      </c>
      <c r="D17191" s="34" t="s">
        <v>28621</v>
      </c>
      <c r="E17191" s="34" t="s">
        <v>29092</v>
      </c>
      <c r="F17191" s="34" t="s">
        <v>29136</v>
      </c>
    </row>
    <row r="17192" spans="1:6" x14ac:dyDescent="0.25">
      <c r="A17192" t="str">
        <f t="shared" si="252"/>
        <v>COM5N544029</v>
      </c>
      <c r="B17192" s="36">
        <v>44029</v>
      </c>
      <c r="C17192" s="34" t="s">
        <v>762</v>
      </c>
      <c r="D17192" s="34" t="s">
        <v>28783</v>
      </c>
      <c r="E17192" s="34" t="s">
        <v>28448</v>
      </c>
      <c r="F17192" s="34" t="s">
        <v>29080</v>
      </c>
    </row>
    <row r="17193" spans="1:6" x14ac:dyDescent="0.25">
      <c r="A17193" t="str">
        <f t="shared" si="252"/>
        <v>COM5N644029</v>
      </c>
      <c r="B17193" s="36">
        <v>44029</v>
      </c>
      <c r="C17193" s="34" t="s">
        <v>781</v>
      </c>
      <c r="D17193" s="34" t="s">
        <v>29136</v>
      </c>
      <c r="E17193" s="34" t="s">
        <v>28853</v>
      </c>
      <c r="F17193" s="34" t="s">
        <v>28585</v>
      </c>
    </row>
    <row r="17194" spans="1:6" x14ac:dyDescent="0.25">
      <c r="A17194" t="str">
        <f t="shared" si="252"/>
        <v>COM5O144029</v>
      </c>
      <c r="B17194" s="36">
        <v>44029</v>
      </c>
      <c r="C17194" s="34" t="s">
        <v>780</v>
      </c>
      <c r="D17194" s="34" t="s">
        <v>28952</v>
      </c>
      <c r="E17194" s="34" t="s">
        <v>28803</v>
      </c>
      <c r="F17194" s="34" t="s">
        <v>29089</v>
      </c>
    </row>
    <row r="17195" spans="1:6" x14ac:dyDescent="0.25">
      <c r="A17195" t="str">
        <f t="shared" ref="A17195:A17258" si="253">C17195&amp;B17195</f>
        <v>COM5O244029</v>
      </c>
      <c r="B17195" s="36">
        <v>44029</v>
      </c>
      <c r="C17195" s="34" t="s">
        <v>800</v>
      </c>
      <c r="D17195" s="34" t="s">
        <v>28752</v>
      </c>
      <c r="E17195" s="34" t="s">
        <v>28725</v>
      </c>
      <c r="F17195" s="34" t="s">
        <v>28679</v>
      </c>
    </row>
    <row r="17196" spans="1:6" x14ac:dyDescent="0.25">
      <c r="A17196" t="str">
        <f t="shared" si="253"/>
        <v>COM5O344029</v>
      </c>
      <c r="B17196" s="36">
        <v>44029</v>
      </c>
      <c r="C17196" s="34" t="s">
        <v>799</v>
      </c>
      <c r="D17196" s="34" t="s">
        <v>28799</v>
      </c>
      <c r="E17196" s="34" t="s">
        <v>28842</v>
      </c>
      <c r="F17196" s="34" t="s">
        <v>28596</v>
      </c>
    </row>
    <row r="17197" spans="1:6" x14ac:dyDescent="0.25">
      <c r="A17197" t="str">
        <f t="shared" si="253"/>
        <v>COM5O444029</v>
      </c>
      <c r="B17197" s="36">
        <v>44029</v>
      </c>
      <c r="C17197" s="34" t="s">
        <v>779</v>
      </c>
      <c r="D17197" s="34" t="s">
        <v>28619</v>
      </c>
      <c r="E17197" s="34" t="s">
        <v>28901</v>
      </c>
      <c r="F17197" s="34" t="s">
        <v>34181</v>
      </c>
    </row>
    <row r="17198" spans="1:6" x14ac:dyDescent="0.25">
      <c r="A17198" t="str">
        <f t="shared" si="253"/>
        <v>COM5O744029</v>
      </c>
      <c r="B17198" s="36">
        <v>44029</v>
      </c>
      <c r="C17198" s="34" t="s">
        <v>789</v>
      </c>
      <c r="D17198" s="34" t="s">
        <v>28630</v>
      </c>
      <c r="E17198" s="34" t="s">
        <v>28851</v>
      </c>
      <c r="F17198" s="34" t="s">
        <v>28733</v>
      </c>
    </row>
    <row r="17199" spans="1:6" x14ac:dyDescent="0.25">
      <c r="A17199" t="str">
        <f t="shared" si="253"/>
        <v>COM5O844029</v>
      </c>
      <c r="B17199" s="36">
        <v>44029</v>
      </c>
      <c r="C17199" s="34" t="s">
        <v>788</v>
      </c>
      <c r="D17199" s="34" t="s">
        <v>28607</v>
      </c>
      <c r="E17199" s="34" t="s">
        <v>29001</v>
      </c>
      <c r="F17199" s="34" t="s">
        <v>28700</v>
      </c>
    </row>
    <row r="17200" spans="1:6" x14ac:dyDescent="0.25">
      <c r="A17200" t="str">
        <f t="shared" si="253"/>
        <v>COM5P044029</v>
      </c>
      <c r="B17200" s="36">
        <v>44029</v>
      </c>
      <c r="C17200" s="34" t="s">
        <v>23</v>
      </c>
      <c r="D17200" s="34" t="s">
        <v>28594</v>
      </c>
      <c r="E17200" s="34" t="s">
        <v>28985</v>
      </c>
      <c r="F17200" s="34" t="s">
        <v>28811</v>
      </c>
    </row>
    <row r="17201" spans="1:6" x14ac:dyDescent="0.25">
      <c r="A17201" t="str">
        <f t="shared" si="253"/>
        <v>COM5P144029</v>
      </c>
      <c r="B17201" s="36">
        <v>44029</v>
      </c>
      <c r="C17201" s="34" t="s">
        <v>798</v>
      </c>
      <c r="D17201" s="34" t="s">
        <v>28812</v>
      </c>
      <c r="E17201" s="34" t="s">
        <v>28820</v>
      </c>
      <c r="F17201" s="34" t="s">
        <v>28660</v>
      </c>
    </row>
    <row r="17202" spans="1:6" x14ac:dyDescent="0.25">
      <c r="A17202" t="str">
        <f t="shared" si="253"/>
        <v>COM5X644029</v>
      </c>
      <c r="B17202" s="36">
        <v>44029</v>
      </c>
      <c r="C17202" s="34" t="s">
        <v>761</v>
      </c>
      <c r="D17202" s="34" t="s">
        <v>32193</v>
      </c>
      <c r="E17202" s="34" t="s">
        <v>32186</v>
      </c>
      <c r="F17202" s="34" t="s">
        <v>29220</v>
      </c>
    </row>
    <row r="17203" spans="1:6" x14ac:dyDescent="0.25">
      <c r="A17203" t="str">
        <f t="shared" si="253"/>
        <v>COM5X744029</v>
      </c>
      <c r="B17203" s="36">
        <v>44029</v>
      </c>
      <c r="C17203" s="34" t="s">
        <v>778</v>
      </c>
      <c r="D17203" s="34" t="s">
        <v>28952</v>
      </c>
      <c r="E17203" s="34" t="s">
        <v>28947</v>
      </c>
      <c r="F17203" s="34" t="s">
        <v>32230</v>
      </c>
    </row>
    <row r="17204" spans="1:6" x14ac:dyDescent="0.25">
      <c r="A17204" t="str">
        <f t="shared" si="253"/>
        <v>COM5Y244029</v>
      </c>
      <c r="B17204" s="36">
        <v>44029</v>
      </c>
      <c r="C17204" s="34" t="s">
        <v>760</v>
      </c>
      <c r="D17204" s="34" t="s">
        <v>28834</v>
      </c>
      <c r="E17204" s="34" t="s">
        <v>29273</v>
      </c>
      <c r="F17204" s="34" t="s">
        <v>28597</v>
      </c>
    </row>
    <row r="17205" spans="1:6" x14ac:dyDescent="0.25">
      <c r="A17205" t="str">
        <f t="shared" si="253"/>
        <v>COM5Y344029</v>
      </c>
      <c r="B17205" s="36">
        <v>44029</v>
      </c>
      <c r="C17205" s="34" t="s">
        <v>777</v>
      </c>
      <c r="D17205" s="34" t="s">
        <v>29006</v>
      </c>
      <c r="E17205" s="34" t="s">
        <v>27274</v>
      </c>
      <c r="F17205" s="34" t="s">
        <v>28632</v>
      </c>
    </row>
    <row r="17206" spans="1:6" x14ac:dyDescent="0.25">
      <c r="A17206" t="str">
        <f t="shared" si="253"/>
        <v>COM5Y944029</v>
      </c>
      <c r="B17206" s="36">
        <v>44029</v>
      </c>
      <c r="C17206" s="34" t="s">
        <v>797</v>
      </c>
      <c r="D17206" s="34" t="s">
        <v>28726</v>
      </c>
      <c r="E17206" s="34" t="s">
        <v>29207</v>
      </c>
      <c r="F17206" s="34" t="s">
        <v>32269</v>
      </c>
    </row>
    <row r="17207" spans="1:6" x14ac:dyDescent="0.25">
      <c r="A17207" t="str">
        <f t="shared" si="253"/>
        <v>COM5Z444029</v>
      </c>
      <c r="B17207" s="36">
        <v>44029</v>
      </c>
      <c r="C17207" s="34" t="s">
        <v>776</v>
      </c>
      <c r="D17207" s="34" t="s">
        <v>28872</v>
      </c>
      <c r="E17207" s="34" t="s">
        <v>32260</v>
      </c>
      <c r="F17207" s="34" t="s">
        <v>34145</v>
      </c>
    </row>
    <row r="17208" spans="1:6" x14ac:dyDescent="0.25">
      <c r="A17208" t="str">
        <f t="shared" si="253"/>
        <v>COM5Z544029</v>
      </c>
      <c r="B17208" s="36">
        <v>44029</v>
      </c>
      <c r="C17208" s="34" t="s">
        <v>775</v>
      </c>
      <c r="D17208" s="34" t="s">
        <v>28850</v>
      </c>
      <c r="E17208" s="34" t="s">
        <v>29081</v>
      </c>
      <c r="F17208" s="34" t="s">
        <v>28721</v>
      </c>
    </row>
    <row r="17209" spans="1:6" x14ac:dyDescent="0.25">
      <c r="A17209" t="str">
        <f t="shared" si="253"/>
        <v>NAB02644029</v>
      </c>
      <c r="B17209" s="36">
        <v>44029</v>
      </c>
      <c r="C17209" s="34" t="s">
        <v>774</v>
      </c>
      <c r="D17209" s="34" t="s">
        <v>28612</v>
      </c>
      <c r="E17209" s="34" t="s">
        <v>29264</v>
      </c>
      <c r="F17209" s="34" t="s">
        <v>32196</v>
      </c>
    </row>
    <row r="17210" spans="1:6" x14ac:dyDescent="0.25">
      <c r="A17210" t="str">
        <f t="shared" si="253"/>
        <v>NAB02744029</v>
      </c>
      <c r="B17210" s="36">
        <v>44029</v>
      </c>
      <c r="C17210" s="34" t="s">
        <v>773</v>
      </c>
      <c r="D17210" s="34" t="s">
        <v>28779</v>
      </c>
      <c r="E17210" s="34" t="s">
        <v>28710</v>
      </c>
      <c r="F17210" s="34" t="s">
        <v>28758</v>
      </c>
    </row>
    <row r="17211" spans="1:6" x14ac:dyDescent="0.25">
      <c r="A17211" t="str">
        <f t="shared" si="253"/>
        <v>NAB02844029</v>
      </c>
      <c r="B17211" s="36">
        <v>44029</v>
      </c>
      <c r="C17211" s="34" t="s">
        <v>768</v>
      </c>
      <c r="D17211" s="34" t="s">
        <v>28711</v>
      </c>
      <c r="E17211" s="34" t="s">
        <v>28256</v>
      </c>
      <c r="F17211" s="34" t="s">
        <v>28864</v>
      </c>
    </row>
    <row r="17212" spans="1:6" x14ac:dyDescent="0.25">
      <c r="A17212" t="str">
        <f t="shared" si="253"/>
        <v>NAB02944029</v>
      </c>
      <c r="B17212" s="36">
        <v>44029</v>
      </c>
      <c r="C17212" s="34" t="s">
        <v>21</v>
      </c>
      <c r="D17212" s="34" t="s">
        <v>28830</v>
      </c>
      <c r="E17212" s="34" t="s">
        <v>28985</v>
      </c>
      <c r="F17212" s="34" t="s">
        <v>28780</v>
      </c>
    </row>
    <row r="17213" spans="1:6" x14ac:dyDescent="0.25">
      <c r="A17213" t="str">
        <f t="shared" si="253"/>
        <v>NAB03044029</v>
      </c>
      <c r="B17213" s="36">
        <v>44029</v>
      </c>
      <c r="C17213" s="34" t="s">
        <v>772</v>
      </c>
      <c r="D17213" s="34" t="s">
        <v>28951</v>
      </c>
      <c r="E17213" s="34" t="s">
        <v>27356</v>
      </c>
      <c r="F17213" s="34" t="s">
        <v>28770</v>
      </c>
    </row>
    <row r="17214" spans="1:6" x14ac:dyDescent="0.25">
      <c r="A17214" t="str">
        <f t="shared" si="253"/>
        <v>NAB03144029</v>
      </c>
      <c r="B17214" s="36">
        <v>44029</v>
      </c>
      <c r="C17214" s="34" t="s">
        <v>771</v>
      </c>
      <c r="D17214" s="34" t="s">
        <v>28791</v>
      </c>
      <c r="E17214" s="34" t="s">
        <v>28831</v>
      </c>
      <c r="F17214" s="34" t="s">
        <v>28664</v>
      </c>
    </row>
    <row r="17215" spans="1:6" x14ac:dyDescent="0.25">
      <c r="A17215" t="str">
        <f t="shared" si="253"/>
        <v>NAB03244029</v>
      </c>
      <c r="B17215" s="36">
        <v>44029</v>
      </c>
      <c r="C17215" s="34" t="s">
        <v>770</v>
      </c>
      <c r="D17215" s="34" t="s">
        <v>28830</v>
      </c>
      <c r="E17215" s="34" t="s">
        <v>29243</v>
      </c>
      <c r="F17215" s="34" t="s">
        <v>28711</v>
      </c>
    </row>
    <row r="17216" spans="1:6" x14ac:dyDescent="0.25">
      <c r="A17216" t="str">
        <f t="shared" si="253"/>
        <v>NAB03344029</v>
      </c>
      <c r="B17216" s="36">
        <v>44029</v>
      </c>
      <c r="C17216" s="34" t="s">
        <v>769</v>
      </c>
      <c r="D17216" s="34" t="s">
        <v>28837</v>
      </c>
      <c r="E17216" s="34" t="s">
        <v>29308</v>
      </c>
      <c r="F17216" s="34" t="s">
        <v>28856</v>
      </c>
    </row>
    <row r="17217" spans="1:6" x14ac:dyDescent="0.25">
      <c r="A17217" t="str">
        <f t="shared" si="253"/>
        <v>COM5EC44029</v>
      </c>
      <c r="B17217" s="36">
        <v>44029</v>
      </c>
      <c r="C17217" s="34" t="s">
        <v>817</v>
      </c>
      <c r="D17217" s="34" t="s">
        <v>28682</v>
      </c>
      <c r="E17217" s="34" t="s">
        <v>26888</v>
      </c>
      <c r="F17217" s="34" t="s">
        <v>28601</v>
      </c>
    </row>
    <row r="17218" spans="1:6" x14ac:dyDescent="0.25">
      <c r="A17218" t="str">
        <f t="shared" si="253"/>
        <v>COM5ED44029</v>
      </c>
      <c r="B17218" s="36">
        <v>44029</v>
      </c>
      <c r="C17218" s="34" t="s">
        <v>816</v>
      </c>
      <c r="D17218" s="34" t="s">
        <v>28849</v>
      </c>
      <c r="E17218" s="34" t="s">
        <v>28854</v>
      </c>
      <c r="F17218" s="34" t="s">
        <v>28631</v>
      </c>
    </row>
    <row r="17219" spans="1:6" x14ac:dyDescent="0.25">
      <c r="A17219" t="str">
        <f t="shared" si="253"/>
        <v>COM5EE44029</v>
      </c>
      <c r="B17219" s="36">
        <v>44029</v>
      </c>
      <c r="C17219" s="34" t="s">
        <v>815</v>
      </c>
      <c r="D17219" s="34" t="s">
        <v>28624</v>
      </c>
      <c r="E17219" s="34" t="s">
        <v>28886</v>
      </c>
      <c r="F17219" s="34" t="s">
        <v>29121</v>
      </c>
    </row>
    <row r="17220" spans="1:6" x14ac:dyDescent="0.25">
      <c r="A17220" t="str">
        <f t="shared" si="253"/>
        <v>COM5I544029</v>
      </c>
      <c r="B17220" s="36">
        <v>44029</v>
      </c>
      <c r="C17220" s="34" t="s">
        <v>878</v>
      </c>
      <c r="D17220" s="34" t="s">
        <v>28856</v>
      </c>
      <c r="E17220" s="34" t="s">
        <v>30352</v>
      </c>
      <c r="F17220" s="34" t="s">
        <v>32222</v>
      </c>
    </row>
    <row r="17221" spans="1:6" x14ac:dyDescent="0.25">
      <c r="A17221" t="str">
        <f t="shared" si="253"/>
        <v>COM5S044029</v>
      </c>
      <c r="B17221" s="36">
        <v>44029</v>
      </c>
      <c r="C17221" s="34" t="s">
        <v>876</v>
      </c>
      <c r="D17221" s="34" t="s">
        <v>28616</v>
      </c>
      <c r="E17221" s="34" t="s">
        <v>28648</v>
      </c>
      <c r="F17221" s="34" t="s">
        <v>28726</v>
      </c>
    </row>
    <row r="17222" spans="1:6" x14ac:dyDescent="0.25">
      <c r="A17222" t="str">
        <f t="shared" si="253"/>
        <v>COM5S144029</v>
      </c>
      <c r="B17222" s="36">
        <v>44029</v>
      </c>
      <c r="C17222" s="34" t="s">
        <v>874</v>
      </c>
      <c r="D17222" s="34" t="s">
        <v>29039</v>
      </c>
      <c r="E17222" s="34" t="s">
        <v>29069</v>
      </c>
      <c r="F17222" s="34" t="s">
        <v>28943</v>
      </c>
    </row>
    <row r="17223" spans="1:6" x14ac:dyDescent="0.25">
      <c r="A17223" t="str">
        <f t="shared" si="253"/>
        <v>COM5S244029</v>
      </c>
      <c r="B17223" s="36">
        <v>44029</v>
      </c>
      <c r="C17223" s="34" t="s">
        <v>872</v>
      </c>
      <c r="D17223" s="34" t="s">
        <v>28624</v>
      </c>
      <c r="E17223" s="34" t="s">
        <v>28944</v>
      </c>
      <c r="F17223" s="34" t="s">
        <v>34206</v>
      </c>
    </row>
    <row r="17224" spans="1:6" x14ac:dyDescent="0.25">
      <c r="A17224" t="str">
        <f t="shared" si="253"/>
        <v>COM5S344029</v>
      </c>
      <c r="B17224" s="36">
        <v>44029</v>
      </c>
      <c r="C17224" s="34" t="s">
        <v>843</v>
      </c>
      <c r="D17224" s="34" t="s">
        <v>28950</v>
      </c>
      <c r="E17224" s="34" t="s">
        <v>27416</v>
      </c>
      <c r="F17224" s="34" t="s">
        <v>28638</v>
      </c>
    </row>
    <row r="17225" spans="1:6" x14ac:dyDescent="0.25">
      <c r="A17225" t="str">
        <f t="shared" si="253"/>
        <v>COM5S444029</v>
      </c>
      <c r="B17225" s="36">
        <v>44029</v>
      </c>
      <c r="C17225" s="34" t="s">
        <v>841</v>
      </c>
      <c r="D17225" s="34" t="s">
        <v>28913</v>
      </c>
      <c r="E17225" s="34" t="s">
        <v>29029</v>
      </c>
      <c r="F17225" s="34" t="s">
        <v>28666</v>
      </c>
    </row>
    <row r="17226" spans="1:6" x14ac:dyDescent="0.25">
      <c r="A17226" t="str">
        <f t="shared" si="253"/>
        <v>COM5S544029</v>
      </c>
      <c r="B17226" s="36">
        <v>44029</v>
      </c>
      <c r="C17226" s="34" t="s">
        <v>840</v>
      </c>
      <c r="D17226" s="34" t="s">
        <v>29189</v>
      </c>
      <c r="E17226" s="34" t="s">
        <v>28618</v>
      </c>
      <c r="F17226" s="34" t="s">
        <v>32299</v>
      </c>
    </row>
    <row r="17227" spans="1:6" x14ac:dyDescent="0.25">
      <c r="A17227" t="str">
        <f t="shared" si="253"/>
        <v>COM5S644029</v>
      </c>
      <c r="B17227" s="36">
        <v>44029</v>
      </c>
      <c r="C17227" s="34" t="s">
        <v>838</v>
      </c>
      <c r="D17227" s="34" t="s">
        <v>29183</v>
      </c>
      <c r="E17227" s="34" t="s">
        <v>29035</v>
      </c>
      <c r="F17227" s="34" t="s">
        <v>28626</v>
      </c>
    </row>
    <row r="17228" spans="1:6" x14ac:dyDescent="0.25">
      <c r="A17228" t="str">
        <f t="shared" si="253"/>
        <v>COM5S844029</v>
      </c>
      <c r="B17228" s="36">
        <v>44029</v>
      </c>
      <c r="C17228" s="34" t="s">
        <v>828</v>
      </c>
      <c r="D17228" s="34" t="s">
        <v>28950</v>
      </c>
      <c r="E17228" s="34" t="s">
        <v>27465</v>
      </c>
      <c r="F17228" s="34" t="s">
        <v>32248</v>
      </c>
    </row>
    <row r="17229" spans="1:6" x14ac:dyDescent="0.25">
      <c r="A17229" t="str">
        <f t="shared" si="253"/>
        <v>COM5S944029</v>
      </c>
      <c r="B17229" s="36">
        <v>44029</v>
      </c>
      <c r="C17229" s="34" t="s">
        <v>870</v>
      </c>
      <c r="D17229" s="34" t="s">
        <v>29006</v>
      </c>
      <c r="E17229" s="34" t="s">
        <v>29020</v>
      </c>
      <c r="F17229" s="34" t="s">
        <v>32179</v>
      </c>
    </row>
    <row r="17230" spans="1:6" x14ac:dyDescent="0.25">
      <c r="A17230" t="str">
        <f t="shared" si="253"/>
        <v>COM5T044029</v>
      </c>
      <c r="B17230" s="36">
        <v>44029</v>
      </c>
      <c r="C17230" s="34" t="s">
        <v>868</v>
      </c>
      <c r="D17230" s="34" t="s">
        <v>28763</v>
      </c>
      <c r="E17230" s="34" t="s">
        <v>29212</v>
      </c>
      <c r="F17230" s="34" t="s">
        <v>28800</v>
      </c>
    </row>
    <row r="17231" spans="1:6" x14ac:dyDescent="0.25">
      <c r="A17231" t="str">
        <f t="shared" si="253"/>
        <v>COM5T144029</v>
      </c>
      <c r="B17231" s="36">
        <v>44029</v>
      </c>
      <c r="C17231" s="34" t="s">
        <v>827</v>
      </c>
      <c r="D17231" s="34" t="s">
        <v>28672</v>
      </c>
      <c r="E17231" s="34" t="s">
        <v>34193</v>
      </c>
      <c r="F17231" s="34" t="s">
        <v>32246</v>
      </c>
    </row>
    <row r="17232" spans="1:6" x14ac:dyDescent="0.25">
      <c r="A17232" t="str">
        <f t="shared" si="253"/>
        <v>COM5T244029</v>
      </c>
      <c r="B17232" s="36">
        <v>44029</v>
      </c>
      <c r="C17232" s="34" t="s">
        <v>866</v>
      </c>
      <c r="D17232" s="34" t="s">
        <v>28609</v>
      </c>
      <c r="E17232" s="34" t="s">
        <v>32804</v>
      </c>
      <c r="F17232" s="34" t="s">
        <v>28650</v>
      </c>
    </row>
    <row r="17233" spans="1:6" x14ac:dyDescent="0.25">
      <c r="A17233" t="str">
        <f t="shared" si="253"/>
        <v>COM5T444029</v>
      </c>
      <c r="B17233" s="36">
        <v>44029</v>
      </c>
      <c r="C17233" s="34" t="s">
        <v>836</v>
      </c>
      <c r="D17233" s="34" t="s">
        <v>29055</v>
      </c>
      <c r="E17233" s="34" t="s">
        <v>27257</v>
      </c>
      <c r="F17233" s="34" t="s">
        <v>29177</v>
      </c>
    </row>
    <row r="17234" spans="1:6" x14ac:dyDescent="0.25">
      <c r="A17234" t="str">
        <f t="shared" si="253"/>
        <v>COM5T544029</v>
      </c>
      <c r="B17234" s="36">
        <v>44029</v>
      </c>
      <c r="C17234" s="34" t="s">
        <v>834</v>
      </c>
      <c r="D17234" s="34" t="s">
        <v>34128</v>
      </c>
      <c r="E17234" s="34" t="s">
        <v>27756</v>
      </c>
      <c r="F17234" s="34" t="s">
        <v>28968</v>
      </c>
    </row>
    <row r="17235" spans="1:6" x14ac:dyDescent="0.25">
      <c r="A17235" t="str">
        <f t="shared" si="253"/>
        <v>COM5T644029</v>
      </c>
      <c r="B17235" s="36">
        <v>44029</v>
      </c>
      <c r="C17235" s="34" t="s">
        <v>864</v>
      </c>
      <c r="D17235" s="34" t="s">
        <v>28652</v>
      </c>
      <c r="E17235" s="34" t="s">
        <v>29048</v>
      </c>
      <c r="F17235" s="34" t="s">
        <v>28695</v>
      </c>
    </row>
    <row r="17236" spans="1:6" x14ac:dyDescent="0.25">
      <c r="A17236" t="str">
        <f t="shared" si="253"/>
        <v>COM5T744029</v>
      </c>
      <c r="B17236" s="36">
        <v>44029</v>
      </c>
      <c r="C17236" s="34" t="s">
        <v>862</v>
      </c>
      <c r="D17236" s="34" t="s">
        <v>28679</v>
      </c>
      <c r="E17236" s="34" t="s">
        <v>29174</v>
      </c>
      <c r="F17236" s="34" t="s">
        <v>28989</v>
      </c>
    </row>
    <row r="17237" spans="1:6" x14ac:dyDescent="0.25">
      <c r="A17237" t="str">
        <f t="shared" si="253"/>
        <v>COM5T844029</v>
      </c>
      <c r="B17237" s="36">
        <v>44029</v>
      </c>
      <c r="C17237" s="34" t="s">
        <v>860</v>
      </c>
      <c r="D17237" s="34" t="s">
        <v>28999</v>
      </c>
      <c r="E17237" s="34" t="s">
        <v>28602</v>
      </c>
      <c r="F17237" s="34" t="s">
        <v>29080</v>
      </c>
    </row>
    <row r="17238" spans="1:6" x14ac:dyDescent="0.25">
      <c r="A17238" t="str">
        <f t="shared" si="253"/>
        <v>COM5T944029</v>
      </c>
      <c r="B17238" s="36">
        <v>44029</v>
      </c>
      <c r="C17238" s="34" t="s">
        <v>858</v>
      </c>
      <c r="D17238" s="34" t="s">
        <v>29284</v>
      </c>
      <c r="E17238" s="34" t="s">
        <v>32177</v>
      </c>
      <c r="F17238" s="34" t="s">
        <v>28783</v>
      </c>
    </row>
    <row r="17239" spans="1:6" x14ac:dyDescent="0.25">
      <c r="A17239" t="str">
        <f t="shared" si="253"/>
        <v>COM5U044029</v>
      </c>
      <c r="B17239" s="36">
        <v>44029</v>
      </c>
      <c r="C17239" s="34" t="s">
        <v>856</v>
      </c>
      <c r="D17239" s="34" t="s">
        <v>29128</v>
      </c>
      <c r="E17239" s="34" t="s">
        <v>28996</v>
      </c>
      <c r="F17239" s="34" t="s">
        <v>29032</v>
      </c>
    </row>
    <row r="17240" spans="1:6" x14ac:dyDescent="0.25">
      <c r="A17240" t="str">
        <f t="shared" si="253"/>
        <v>COM5U144029</v>
      </c>
      <c r="B17240" s="36">
        <v>44029</v>
      </c>
      <c r="C17240" s="34" t="s">
        <v>832</v>
      </c>
      <c r="D17240" s="34" t="s">
        <v>29241</v>
      </c>
      <c r="E17240" s="34" t="s">
        <v>29101</v>
      </c>
      <c r="F17240" s="34" t="s">
        <v>34207</v>
      </c>
    </row>
    <row r="17241" spans="1:6" x14ac:dyDescent="0.25">
      <c r="A17241" t="str">
        <f t="shared" si="253"/>
        <v>COM5U644029</v>
      </c>
      <c r="B17241" s="36">
        <v>44029</v>
      </c>
      <c r="C17241" s="34" t="s">
        <v>845</v>
      </c>
      <c r="D17241" s="34" t="s">
        <v>28702</v>
      </c>
      <c r="E17241" s="34" t="s">
        <v>29300</v>
      </c>
      <c r="F17241" s="34" t="s">
        <v>28746</v>
      </c>
    </row>
    <row r="17242" spans="1:6" x14ac:dyDescent="0.25">
      <c r="A17242" t="str">
        <f t="shared" si="253"/>
        <v>COM5U844029</v>
      </c>
      <c r="B17242" s="36">
        <v>44029</v>
      </c>
      <c r="C17242" s="34" t="s">
        <v>814</v>
      </c>
      <c r="D17242" s="34" t="s">
        <v>28950</v>
      </c>
      <c r="E17242" s="34" t="s">
        <v>28790</v>
      </c>
      <c r="F17242" s="34" t="s">
        <v>28945</v>
      </c>
    </row>
    <row r="17243" spans="1:6" x14ac:dyDescent="0.25">
      <c r="A17243" t="str">
        <f t="shared" si="253"/>
        <v>COM5V044029</v>
      </c>
      <c r="B17243" s="36">
        <v>44029</v>
      </c>
      <c r="C17243" s="34" t="s">
        <v>826</v>
      </c>
      <c r="D17243" s="34" t="s">
        <v>28606</v>
      </c>
      <c r="E17243" s="34" t="s">
        <v>29141</v>
      </c>
      <c r="F17243" s="34" t="s">
        <v>32310</v>
      </c>
    </row>
    <row r="17244" spans="1:6" x14ac:dyDescent="0.25">
      <c r="A17244" t="str">
        <f t="shared" si="253"/>
        <v>COM5V144029</v>
      </c>
      <c r="B17244" s="36">
        <v>44029</v>
      </c>
      <c r="C17244" s="34" t="s">
        <v>813</v>
      </c>
      <c r="D17244" s="34" t="s">
        <v>32294</v>
      </c>
      <c r="E17244" s="34" t="s">
        <v>28985</v>
      </c>
      <c r="F17244" s="34" t="s">
        <v>28819</v>
      </c>
    </row>
    <row r="17245" spans="1:6" x14ac:dyDescent="0.25">
      <c r="A17245" t="str">
        <f t="shared" si="253"/>
        <v>COM5V244029</v>
      </c>
      <c r="B17245" s="36">
        <v>44029</v>
      </c>
      <c r="C17245" s="34" t="s">
        <v>812</v>
      </c>
      <c r="D17245" s="34" t="s">
        <v>28624</v>
      </c>
      <c r="E17245" s="34" t="s">
        <v>27877</v>
      </c>
      <c r="F17245" s="34" t="s">
        <v>28627</v>
      </c>
    </row>
    <row r="17246" spans="1:6" x14ac:dyDescent="0.25">
      <c r="A17246" t="str">
        <f t="shared" si="253"/>
        <v>COM5V344029</v>
      </c>
      <c r="B17246" s="36">
        <v>44029</v>
      </c>
      <c r="C17246" s="34" t="s">
        <v>196</v>
      </c>
      <c r="D17246" s="34" t="s">
        <v>28845</v>
      </c>
      <c r="E17246" s="34" t="s">
        <v>28744</v>
      </c>
      <c r="F17246" s="34" t="s">
        <v>28956</v>
      </c>
    </row>
    <row r="17247" spans="1:6" x14ac:dyDescent="0.25">
      <c r="A17247" t="str">
        <f t="shared" si="253"/>
        <v>COM5V544029</v>
      </c>
      <c r="B17247" s="36">
        <v>44029</v>
      </c>
      <c r="C17247" s="34" t="s">
        <v>825</v>
      </c>
      <c r="D17247" s="34" t="s">
        <v>32294</v>
      </c>
      <c r="E17247" s="34" t="s">
        <v>32279</v>
      </c>
      <c r="F17247" s="34" t="s">
        <v>28776</v>
      </c>
    </row>
    <row r="17248" spans="1:6" x14ac:dyDescent="0.25">
      <c r="A17248" t="str">
        <f t="shared" si="253"/>
        <v>COM5V744029</v>
      </c>
      <c r="B17248" s="36">
        <v>44029</v>
      </c>
      <c r="C17248" s="34" t="s">
        <v>811</v>
      </c>
      <c r="D17248" s="34" t="s">
        <v>28597</v>
      </c>
      <c r="E17248" s="34" t="s">
        <v>28595</v>
      </c>
      <c r="F17248" s="34" t="s">
        <v>28836</v>
      </c>
    </row>
    <row r="17249" spans="1:6" x14ac:dyDescent="0.25">
      <c r="A17249" t="str">
        <f t="shared" si="253"/>
        <v>COM5V844029</v>
      </c>
      <c r="B17249" s="36">
        <v>44029</v>
      </c>
      <c r="C17249" s="34" t="s">
        <v>810</v>
      </c>
      <c r="D17249" s="34" t="s">
        <v>28599</v>
      </c>
      <c r="E17249" s="34" t="s">
        <v>28667</v>
      </c>
      <c r="F17249" s="34" t="s">
        <v>29208</v>
      </c>
    </row>
    <row r="17250" spans="1:6" x14ac:dyDescent="0.25">
      <c r="A17250" t="str">
        <f t="shared" si="253"/>
        <v>COM5X844029</v>
      </c>
      <c r="B17250" s="36">
        <v>44029</v>
      </c>
      <c r="C17250" s="34" t="s">
        <v>831</v>
      </c>
      <c r="D17250" s="34" t="s">
        <v>28694</v>
      </c>
      <c r="E17250" s="34" t="s">
        <v>28772</v>
      </c>
      <c r="F17250" s="34" t="s">
        <v>32260</v>
      </c>
    </row>
    <row r="17251" spans="1:6" x14ac:dyDescent="0.25">
      <c r="A17251" t="str">
        <f t="shared" si="253"/>
        <v>COM5X944029</v>
      </c>
      <c r="B17251" s="36">
        <v>44029</v>
      </c>
      <c r="C17251" s="34" t="s">
        <v>829</v>
      </c>
      <c r="D17251" s="34" t="s">
        <v>29039</v>
      </c>
      <c r="E17251" s="34" t="s">
        <v>28939</v>
      </c>
      <c r="F17251" s="34" t="s">
        <v>28770</v>
      </c>
    </row>
    <row r="17252" spans="1:6" x14ac:dyDescent="0.25">
      <c r="A17252" t="str">
        <f t="shared" si="253"/>
        <v>COM5Y044029</v>
      </c>
      <c r="B17252" s="36">
        <v>44029</v>
      </c>
      <c r="C17252" s="34" t="s">
        <v>854</v>
      </c>
      <c r="D17252" s="34" t="s">
        <v>28682</v>
      </c>
      <c r="E17252" s="34" t="s">
        <v>29091</v>
      </c>
      <c r="F17252" s="34" t="s">
        <v>28811</v>
      </c>
    </row>
    <row r="17253" spans="1:6" x14ac:dyDescent="0.25">
      <c r="A17253" t="str">
        <f t="shared" si="253"/>
        <v>COM5Y144029</v>
      </c>
      <c r="B17253" s="36">
        <v>44029</v>
      </c>
      <c r="C17253" s="34" t="s">
        <v>852</v>
      </c>
      <c r="D17253" s="34" t="s">
        <v>29016</v>
      </c>
      <c r="E17253" s="34" t="s">
        <v>27416</v>
      </c>
      <c r="F17253" s="34" t="s">
        <v>28723</v>
      </c>
    </row>
    <row r="17254" spans="1:6" x14ac:dyDescent="0.25">
      <c r="A17254" t="str">
        <f t="shared" si="253"/>
        <v>COM5Y744029</v>
      </c>
      <c r="B17254" s="36">
        <v>44029</v>
      </c>
      <c r="C17254" s="34" t="s">
        <v>851</v>
      </c>
      <c r="D17254" s="34" t="s">
        <v>28660</v>
      </c>
      <c r="E17254" s="34" t="s">
        <v>28667</v>
      </c>
      <c r="F17254" s="34" t="s">
        <v>28638</v>
      </c>
    </row>
    <row r="17255" spans="1:6" x14ac:dyDescent="0.25">
      <c r="A17255" t="str">
        <f t="shared" si="253"/>
        <v>COM5Z044029</v>
      </c>
      <c r="B17255" s="36">
        <v>44029</v>
      </c>
      <c r="C17255" s="34" t="s">
        <v>808</v>
      </c>
      <c r="D17255" s="34" t="s">
        <v>28913</v>
      </c>
      <c r="E17255" s="34" t="s">
        <v>27359</v>
      </c>
      <c r="F17255" s="34" t="s">
        <v>28834</v>
      </c>
    </row>
    <row r="17256" spans="1:6" x14ac:dyDescent="0.25">
      <c r="A17256" t="str">
        <f t="shared" si="253"/>
        <v>COM5Z144029</v>
      </c>
      <c r="B17256" s="36">
        <v>44029</v>
      </c>
      <c r="C17256" s="34" t="s">
        <v>849</v>
      </c>
      <c r="D17256" s="34" t="s">
        <v>28614</v>
      </c>
      <c r="E17256" s="34" t="s">
        <v>29036</v>
      </c>
      <c r="F17256" s="34" t="s">
        <v>29067</v>
      </c>
    </row>
    <row r="17257" spans="1:6" x14ac:dyDescent="0.25">
      <c r="A17257" t="str">
        <f t="shared" si="253"/>
        <v>COM5Z244029</v>
      </c>
      <c r="B17257" s="36">
        <v>44029</v>
      </c>
      <c r="C17257" s="34" t="s">
        <v>847</v>
      </c>
      <c r="D17257" s="34" t="s">
        <v>28616</v>
      </c>
      <c r="E17257" s="34" t="s">
        <v>29192</v>
      </c>
      <c r="F17257" s="34" t="s">
        <v>28635</v>
      </c>
    </row>
    <row r="17258" spans="1:6" x14ac:dyDescent="0.25">
      <c r="A17258" t="str">
        <f t="shared" si="253"/>
        <v>COM5Z344029</v>
      </c>
      <c r="B17258" s="36">
        <v>44029</v>
      </c>
      <c r="C17258" s="34" t="s">
        <v>809</v>
      </c>
      <c r="D17258" s="34" t="s">
        <v>28797</v>
      </c>
      <c r="E17258" s="34" t="s">
        <v>28751</v>
      </c>
      <c r="F17258" s="34" t="s">
        <v>28671</v>
      </c>
    </row>
    <row r="17259" spans="1:6" x14ac:dyDescent="0.25">
      <c r="A17259" t="str">
        <f t="shared" ref="A17259:A17322" si="254">C17259&amp;B17259</f>
        <v>NAB03444029</v>
      </c>
      <c r="B17259" s="36">
        <v>44029</v>
      </c>
      <c r="C17259" s="34" t="s">
        <v>824</v>
      </c>
      <c r="D17259" s="34" t="s">
        <v>29105</v>
      </c>
      <c r="E17259" s="34" t="s">
        <v>32258</v>
      </c>
      <c r="F17259" s="34" t="s">
        <v>28666</v>
      </c>
    </row>
    <row r="17260" spans="1:6" x14ac:dyDescent="0.25">
      <c r="A17260" t="str">
        <f t="shared" si="254"/>
        <v>NAB03544029</v>
      </c>
      <c r="B17260" s="36">
        <v>44029</v>
      </c>
      <c r="C17260" s="34" t="s">
        <v>823</v>
      </c>
      <c r="D17260" s="34" t="s">
        <v>28845</v>
      </c>
      <c r="E17260" s="34" t="s">
        <v>29239</v>
      </c>
      <c r="F17260" s="34" t="s">
        <v>28752</v>
      </c>
    </row>
    <row r="17261" spans="1:6" x14ac:dyDescent="0.25">
      <c r="A17261" t="str">
        <f t="shared" si="254"/>
        <v>NAB03644029</v>
      </c>
      <c r="B17261" s="36">
        <v>44029</v>
      </c>
      <c r="C17261" s="34" t="s">
        <v>818</v>
      </c>
      <c r="D17261" s="34" t="s">
        <v>29002</v>
      </c>
      <c r="E17261" s="34" t="s">
        <v>28857</v>
      </c>
      <c r="F17261" s="34" t="s">
        <v>34147</v>
      </c>
    </row>
    <row r="17262" spans="1:6" x14ac:dyDescent="0.25">
      <c r="A17262" t="str">
        <f t="shared" si="254"/>
        <v>NAB03744029</v>
      </c>
      <c r="B17262" s="36">
        <v>44029</v>
      </c>
      <c r="C17262" s="34" t="s">
        <v>822</v>
      </c>
      <c r="D17262" s="34" t="s">
        <v>29030</v>
      </c>
      <c r="E17262" s="34" t="s">
        <v>29109</v>
      </c>
      <c r="F17262" s="34" t="s">
        <v>28660</v>
      </c>
    </row>
    <row r="17263" spans="1:6" x14ac:dyDescent="0.25">
      <c r="A17263" t="str">
        <f t="shared" si="254"/>
        <v>NAB03844029</v>
      </c>
      <c r="B17263" s="36">
        <v>44029</v>
      </c>
      <c r="C17263" s="34" t="s">
        <v>821</v>
      </c>
      <c r="D17263" s="34" t="s">
        <v>28606</v>
      </c>
      <c r="E17263" s="34" t="s">
        <v>27116</v>
      </c>
      <c r="F17263" s="34" t="s">
        <v>29307</v>
      </c>
    </row>
    <row r="17264" spans="1:6" x14ac:dyDescent="0.25">
      <c r="A17264" t="str">
        <f t="shared" si="254"/>
        <v>NAB03944029</v>
      </c>
      <c r="B17264" s="36">
        <v>44029</v>
      </c>
      <c r="C17264" s="34" t="s">
        <v>820</v>
      </c>
      <c r="D17264" s="34" t="s">
        <v>28672</v>
      </c>
      <c r="E17264" s="34" t="s">
        <v>32178</v>
      </c>
      <c r="F17264" s="34" t="s">
        <v>29288</v>
      </c>
    </row>
    <row r="17265" spans="1:6" x14ac:dyDescent="0.25">
      <c r="A17265" t="str">
        <f t="shared" si="254"/>
        <v>NAB04044029</v>
      </c>
      <c r="B17265" s="36">
        <v>44029</v>
      </c>
      <c r="C17265" s="34" t="s">
        <v>819</v>
      </c>
      <c r="D17265" s="34" t="s">
        <v>28672</v>
      </c>
      <c r="E17265" s="34" t="s">
        <v>29243</v>
      </c>
      <c r="F17265" s="34" t="s">
        <v>28859</v>
      </c>
    </row>
    <row r="17266" spans="1:6" x14ac:dyDescent="0.25">
      <c r="A17266" t="str">
        <f t="shared" si="254"/>
        <v>COM64744029</v>
      </c>
      <c r="B17266" s="36">
        <v>44029</v>
      </c>
      <c r="C17266" s="34" t="s">
        <v>919</v>
      </c>
      <c r="D17266" s="34" t="s">
        <v>28794</v>
      </c>
      <c r="E17266" s="34" t="s">
        <v>29279</v>
      </c>
      <c r="F17266" s="34" t="s">
        <v>32222</v>
      </c>
    </row>
    <row r="17267" spans="1:6" x14ac:dyDescent="0.25">
      <c r="A17267" t="str">
        <f t="shared" si="254"/>
        <v>COM64844029</v>
      </c>
      <c r="B17267" s="36">
        <v>44029</v>
      </c>
      <c r="C17267" s="34" t="s">
        <v>917</v>
      </c>
      <c r="D17267" s="34" t="s">
        <v>28630</v>
      </c>
      <c r="E17267" s="34" t="s">
        <v>28911</v>
      </c>
      <c r="F17267" s="34" t="s">
        <v>28888</v>
      </c>
    </row>
    <row r="17268" spans="1:6" x14ac:dyDescent="0.25">
      <c r="A17268" t="str">
        <f t="shared" si="254"/>
        <v>COM64944029</v>
      </c>
      <c r="B17268" s="36">
        <v>44029</v>
      </c>
      <c r="C17268" s="34" t="s">
        <v>915</v>
      </c>
      <c r="D17268" s="34" t="s">
        <v>28903</v>
      </c>
      <c r="E17268" s="34" t="s">
        <v>29197</v>
      </c>
      <c r="F17268" s="34" t="s">
        <v>28811</v>
      </c>
    </row>
    <row r="17269" spans="1:6" x14ac:dyDescent="0.25">
      <c r="A17269" t="str">
        <f t="shared" si="254"/>
        <v>COM65344029</v>
      </c>
      <c r="B17269" s="36">
        <v>44029</v>
      </c>
      <c r="C17269" s="34" t="s">
        <v>234</v>
      </c>
      <c r="D17269" s="34" t="s">
        <v>28935</v>
      </c>
      <c r="E17269" s="34" t="s">
        <v>27249</v>
      </c>
      <c r="F17269" s="34" t="s">
        <v>29124</v>
      </c>
    </row>
    <row r="17270" spans="1:6" x14ac:dyDescent="0.25">
      <c r="A17270" t="str">
        <f t="shared" si="254"/>
        <v>COM6I444029</v>
      </c>
      <c r="B17270" s="36">
        <v>44029</v>
      </c>
      <c r="C17270" s="34" t="s">
        <v>888</v>
      </c>
      <c r="D17270" s="34" t="s">
        <v>28888</v>
      </c>
      <c r="E17270" s="34" t="s">
        <v>29267</v>
      </c>
      <c r="F17270" s="34" t="s">
        <v>28785</v>
      </c>
    </row>
    <row r="17271" spans="1:6" x14ac:dyDescent="0.25">
      <c r="A17271" t="str">
        <f t="shared" si="254"/>
        <v>COM6I544029</v>
      </c>
      <c r="B17271" s="36">
        <v>44029</v>
      </c>
      <c r="C17271" s="34" t="s">
        <v>905</v>
      </c>
      <c r="D17271" s="34" t="s">
        <v>28987</v>
      </c>
      <c r="E17271" s="34" t="s">
        <v>27486</v>
      </c>
      <c r="F17271" s="34" t="s">
        <v>29056</v>
      </c>
    </row>
    <row r="17272" spans="1:6" x14ac:dyDescent="0.25">
      <c r="A17272" t="str">
        <f t="shared" si="254"/>
        <v>COM6I644029</v>
      </c>
      <c r="B17272" s="36">
        <v>44029</v>
      </c>
      <c r="C17272" s="34" t="s">
        <v>928</v>
      </c>
      <c r="D17272" s="34" t="s">
        <v>28779</v>
      </c>
      <c r="E17272" s="34" t="s">
        <v>27465</v>
      </c>
      <c r="F17272" s="34" t="s">
        <v>28761</v>
      </c>
    </row>
    <row r="17273" spans="1:6" x14ac:dyDescent="0.25">
      <c r="A17273" t="str">
        <f t="shared" si="254"/>
        <v>COM6I844029</v>
      </c>
      <c r="B17273" s="36">
        <v>44029</v>
      </c>
      <c r="C17273" s="34" t="s">
        <v>926</v>
      </c>
      <c r="D17273" s="34" t="s">
        <v>28645</v>
      </c>
      <c r="E17273" s="34" t="s">
        <v>28766</v>
      </c>
      <c r="F17273" s="34" t="s">
        <v>28923</v>
      </c>
    </row>
    <row r="17274" spans="1:6" x14ac:dyDescent="0.25">
      <c r="A17274" t="str">
        <f t="shared" si="254"/>
        <v>COM6J244029</v>
      </c>
      <c r="B17274" s="36">
        <v>44029</v>
      </c>
      <c r="C17274" s="34" t="s">
        <v>924</v>
      </c>
      <c r="D17274" s="34" t="s">
        <v>29136</v>
      </c>
      <c r="E17274" s="34" t="s">
        <v>32252</v>
      </c>
      <c r="F17274" s="34" t="s">
        <v>28590</v>
      </c>
    </row>
    <row r="17275" spans="1:6" x14ac:dyDescent="0.25">
      <c r="A17275" t="str">
        <f t="shared" si="254"/>
        <v>COM6J344029</v>
      </c>
      <c r="B17275" s="36">
        <v>44029</v>
      </c>
      <c r="C17275" s="34" t="s">
        <v>903</v>
      </c>
      <c r="D17275" s="34" t="s">
        <v>28965</v>
      </c>
      <c r="E17275" s="34" t="s">
        <v>28814</v>
      </c>
      <c r="F17275" s="34" t="s">
        <v>28887</v>
      </c>
    </row>
    <row r="17276" spans="1:6" x14ac:dyDescent="0.25">
      <c r="A17276" t="str">
        <f t="shared" si="254"/>
        <v>COM6J844029</v>
      </c>
      <c r="B17276" s="36">
        <v>44029</v>
      </c>
      <c r="C17276" s="34" t="s">
        <v>896</v>
      </c>
      <c r="D17276" s="34" t="s">
        <v>28670</v>
      </c>
      <c r="E17276" s="34" t="s">
        <v>28256</v>
      </c>
      <c r="F17276" s="34" t="s">
        <v>29064</v>
      </c>
    </row>
    <row r="17277" spans="1:6" x14ac:dyDescent="0.25">
      <c r="A17277" t="str">
        <f t="shared" si="254"/>
        <v>COM6J944029</v>
      </c>
      <c r="B17277" s="36">
        <v>44029</v>
      </c>
      <c r="C17277" s="34" t="s">
        <v>49</v>
      </c>
      <c r="D17277" s="34" t="s">
        <v>29165</v>
      </c>
      <c r="E17277" s="34" t="s">
        <v>28911</v>
      </c>
      <c r="F17277" s="34" t="s">
        <v>28730</v>
      </c>
    </row>
    <row r="17278" spans="1:6" x14ac:dyDescent="0.25">
      <c r="A17278" t="str">
        <f t="shared" si="254"/>
        <v>COM6K044029</v>
      </c>
      <c r="B17278" s="36">
        <v>44029</v>
      </c>
      <c r="C17278" s="34" t="s">
        <v>887</v>
      </c>
      <c r="D17278" s="34" t="s">
        <v>28661</v>
      </c>
      <c r="E17278" s="34" t="s">
        <v>28957</v>
      </c>
      <c r="F17278" s="34" t="s">
        <v>29170</v>
      </c>
    </row>
    <row r="17279" spans="1:6" x14ac:dyDescent="0.25">
      <c r="A17279" t="str">
        <f t="shared" si="254"/>
        <v>COM6K144029</v>
      </c>
      <c r="B17279" s="36">
        <v>44029</v>
      </c>
      <c r="C17279" s="34" t="s">
        <v>264</v>
      </c>
      <c r="D17279" s="34" t="s">
        <v>26837</v>
      </c>
      <c r="E17279" s="34" t="s">
        <v>26837</v>
      </c>
      <c r="F17279" s="34" t="s">
        <v>26837</v>
      </c>
    </row>
    <row r="17280" spans="1:6" x14ac:dyDescent="0.25">
      <c r="A17280" t="str">
        <f t="shared" si="254"/>
        <v>COM6K344029</v>
      </c>
      <c r="B17280" s="36">
        <v>44029</v>
      </c>
      <c r="C17280" s="34" t="s">
        <v>901</v>
      </c>
      <c r="D17280" s="34" t="s">
        <v>28738</v>
      </c>
      <c r="E17280" s="34" t="s">
        <v>29160</v>
      </c>
      <c r="F17280" s="34" t="s">
        <v>28885</v>
      </c>
    </row>
    <row r="17281" spans="1:6" x14ac:dyDescent="0.25">
      <c r="A17281" t="str">
        <f t="shared" si="254"/>
        <v>COM6K744029</v>
      </c>
      <c r="B17281" s="36">
        <v>44029</v>
      </c>
      <c r="C17281" s="34" t="s">
        <v>914</v>
      </c>
      <c r="D17281" s="34" t="s">
        <v>28938</v>
      </c>
      <c r="E17281" s="34" t="s">
        <v>28643</v>
      </c>
      <c r="F17281" s="34" t="s">
        <v>29297</v>
      </c>
    </row>
    <row r="17282" spans="1:6" x14ac:dyDescent="0.25">
      <c r="A17282" t="str">
        <f t="shared" si="254"/>
        <v>COM6K844029</v>
      </c>
      <c r="B17282" s="36">
        <v>44029</v>
      </c>
      <c r="C17282" s="34" t="s">
        <v>892</v>
      </c>
      <c r="D17282" s="34" t="s">
        <v>28639</v>
      </c>
      <c r="E17282" s="34" t="s">
        <v>29120</v>
      </c>
      <c r="F17282" s="34" t="s">
        <v>29149</v>
      </c>
    </row>
    <row r="17283" spans="1:6" x14ac:dyDescent="0.25">
      <c r="A17283" t="str">
        <f t="shared" si="254"/>
        <v>COM6L044029</v>
      </c>
      <c r="B17283" s="36">
        <v>44029</v>
      </c>
      <c r="C17283" s="34" t="s">
        <v>20</v>
      </c>
      <c r="D17283" s="34" t="s">
        <v>28633</v>
      </c>
      <c r="E17283" s="34" t="s">
        <v>28620</v>
      </c>
      <c r="F17283" s="34" t="s">
        <v>28584</v>
      </c>
    </row>
    <row r="17284" spans="1:6" x14ac:dyDescent="0.25">
      <c r="A17284" t="str">
        <f t="shared" si="254"/>
        <v>COM6L244029</v>
      </c>
      <c r="B17284" s="36">
        <v>44029</v>
      </c>
      <c r="C17284" s="34" t="s">
        <v>122</v>
      </c>
      <c r="D17284" s="34" t="s">
        <v>28940</v>
      </c>
      <c r="E17284" s="34" t="s">
        <v>27274</v>
      </c>
      <c r="F17284" s="34" t="s">
        <v>29183</v>
      </c>
    </row>
    <row r="17285" spans="1:6" x14ac:dyDescent="0.25">
      <c r="A17285" t="str">
        <f t="shared" si="254"/>
        <v>COM6L344029</v>
      </c>
      <c r="B17285" s="36">
        <v>44029</v>
      </c>
      <c r="C17285" s="34" t="s">
        <v>899</v>
      </c>
      <c r="D17285" s="34" t="s">
        <v>28732</v>
      </c>
      <c r="E17285" s="34" t="s">
        <v>27254</v>
      </c>
      <c r="F17285" s="34" t="s">
        <v>28661</v>
      </c>
    </row>
    <row r="17286" spans="1:6" x14ac:dyDescent="0.25">
      <c r="A17286" t="str">
        <f t="shared" si="254"/>
        <v>COM6M644029</v>
      </c>
      <c r="B17286" s="36">
        <v>44029</v>
      </c>
      <c r="C17286" s="34" t="s">
        <v>885</v>
      </c>
      <c r="D17286" s="34" t="s">
        <v>29263</v>
      </c>
      <c r="E17286" s="34" t="s">
        <v>34149</v>
      </c>
      <c r="F17286" s="34" t="s">
        <v>28938</v>
      </c>
    </row>
    <row r="17287" spans="1:6" x14ac:dyDescent="0.25">
      <c r="A17287" t="str">
        <f t="shared" si="254"/>
        <v>COM6N144029</v>
      </c>
      <c r="B17287" s="36">
        <v>44029</v>
      </c>
      <c r="C17287" s="34" t="s">
        <v>883</v>
      </c>
      <c r="D17287" s="34" t="s">
        <v>29128</v>
      </c>
      <c r="E17287" s="34" t="s">
        <v>28754</v>
      </c>
      <c r="F17287" s="34" t="s">
        <v>28692</v>
      </c>
    </row>
    <row r="17288" spans="1:6" x14ac:dyDescent="0.25">
      <c r="A17288" t="str">
        <f t="shared" si="254"/>
        <v>COM6N944029</v>
      </c>
      <c r="B17288" s="36">
        <v>44029</v>
      </c>
      <c r="C17288" s="34" t="s">
        <v>881</v>
      </c>
      <c r="D17288" s="34" t="s">
        <v>28999</v>
      </c>
      <c r="E17288" s="34" t="s">
        <v>29179</v>
      </c>
      <c r="F17288" s="34" t="s">
        <v>28627</v>
      </c>
    </row>
    <row r="17289" spans="1:6" x14ac:dyDescent="0.25">
      <c r="A17289" t="str">
        <f t="shared" si="254"/>
        <v>COM6O044029</v>
      </c>
      <c r="B17289" s="36">
        <v>44029</v>
      </c>
      <c r="C17289" s="34" t="s">
        <v>913</v>
      </c>
      <c r="D17289" s="34" t="s">
        <v>28591</v>
      </c>
      <c r="E17289" s="34" t="s">
        <v>27375</v>
      </c>
      <c r="F17289" s="34" t="s">
        <v>28923</v>
      </c>
    </row>
    <row r="17290" spans="1:6" x14ac:dyDescent="0.25">
      <c r="A17290" t="str">
        <f t="shared" si="254"/>
        <v>COM6O844029</v>
      </c>
      <c r="B17290" s="36">
        <v>44029</v>
      </c>
      <c r="C17290" s="34" t="s">
        <v>911</v>
      </c>
      <c r="D17290" s="34" t="s">
        <v>28938</v>
      </c>
      <c r="E17290" s="34" t="s">
        <v>29085</v>
      </c>
      <c r="F17290" s="34" t="s">
        <v>28777</v>
      </c>
    </row>
    <row r="17291" spans="1:6" x14ac:dyDescent="0.25">
      <c r="A17291" t="str">
        <f t="shared" si="254"/>
        <v>COM6T744029</v>
      </c>
      <c r="B17291" s="36">
        <v>44029</v>
      </c>
      <c r="C17291" s="34" t="s">
        <v>889</v>
      </c>
      <c r="D17291" s="34" t="s">
        <v>29076</v>
      </c>
      <c r="E17291" s="34" t="s">
        <v>28822</v>
      </c>
      <c r="F17291" s="34" t="s">
        <v>32213</v>
      </c>
    </row>
    <row r="17292" spans="1:6" x14ac:dyDescent="0.25">
      <c r="A17292" t="str">
        <f t="shared" si="254"/>
        <v>COM6T944029</v>
      </c>
      <c r="B17292" s="36">
        <v>44029</v>
      </c>
      <c r="C17292" s="34" t="s">
        <v>909</v>
      </c>
      <c r="D17292" s="34" t="s">
        <v>26837</v>
      </c>
      <c r="E17292" s="34" t="s">
        <v>26837</v>
      </c>
      <c r="F17292" s="34" t="s">
        <v>26837</v>
      </c>
    </row>
    <row r="17293" spans="1:6" x14ac:dyDescent="0.25">
      <c r="A17293" t="str">
        <f t="shared" si="254"/>
        <v>COM6U044029</v>
      </c>
      <c r="B17293" s="36">
        <v>44029</v>
      </c>
      <c r="C17293" s="34" t="s">
        <v>921</v>
      </c>
      <c r="D17293" s="34" t="s">
        <v>29030</v>
      </c>
      <c r="E17293" s="34" t="s">
        <v>28673</v>
      </c>
      <c r="F17293" s="34" t="s">
        <v>28968</v>
      </c>
    </row>
    <row r="17294" spans="1:6" x14ac:dyDescent="0.25">
      <c r="A17294" t="str">
        <f t="shared" si="254"/>
        <v>COM6U144029</v>
      </c>
      <c r="B17294" s="36">
        <v>44029</v>
      </c>
      <c r="C17294" s="34" t="s">
        <v>879</v>
      </c>
      <c r="D17294" s="34" t="s">
        <v>28612</v>
      </c>
      <c r="E17294" s="34" t="s">
        <v>34208</v>
      </c>
      <c r="F17294" s="34" t="s">
        <v>29217</v>
      </c>
    </row>
    <row r="17295" spans="1:6" x14ac:dyDescent="0.25">
      <c r="A17295" t="str">
        <f t="shared" si="254"/>
        <v>COM6U344029</v>
      </c>
      <c r="B17295" s="36">
        <v>44029</v>
      </c>
      <c r="C17295" s="34" t="s">
        <v>897</v>
      </c>
      <c r="D17295" s="34" t="s">
        <v>28758</v>
      </c>
      <c r="E17295" s="34" t="s">
        <v>29026</v>
      </c>
      <c r="F17295" s="34" t="s">
        <v>28664</v>
      </c>
    </row>
    <row r="17296" spans="1:6" x14ac:dyDescent="0.25">
      <c r="A17296" t="str">
        <f t="shared" si="254"/>
        <v>NAB04244029</v>
      </c>
      <c r="B17296" s="36">
        <v>44029</v>
      </c>
      <c r="C17296" s="34" t="s">
        <v>907</v>
      </c>
      <c r="D17296" s="34" t="s">
        <v>28642</v>
      </c>
      <c r="E17296" s="34" t="s">
        <v>28868</v>
      </c>
      <c r="F17296" s="34" t="s">
        <v>28689</v>
      </c>
    </row>
    <row r="17297" spans="1:6" x14ac:dyDescent="0.25">
      <c r="A17297" t="str">
        <f t="shared" si="254"/>
        <v>COM3C144029</v>
      </c>
      <c r="B17297" s="36">
        <v>44029</v>
      </c>
      <c r="C17297" s="34" t="s">
        <v>830</v>
      </c>
      <c r="D17297" s="34" t="s">
        <v>28984</v>
      </c>
      <c r="E17297" s="34" t="s">
        <v>29023</v>
      </c>
      <c r="F17297" s="34" t="s">
        <v>29285</v>
      </c>
    </row>
    <row r="17298" spans="1:6" x14ac:dyDescent="0.25">
      <c r="A17298" t="str">
        <f t="shared" si="254"/>
        <v>COM3EX44029</v>
      </c>
      <c r="B17298" s="36">
        <v>44029</v>
      </c>
      <c r="C17298" s="34" t="s">
        <v>102</v>
      </c>
      <c r="D17298" s="34" t="s">
        <v>28743</v>
      </c>
      <c r="E17298" s="34" t="s">
        <v>27131</v>
      </c>
      <c r="F17298" s="34" t="s">
        <v>28800</v>
      </c>
    </row>
    <row r="17299" spans="1:6" x14ac:dyDescent="0.25">
      <c r="A17299" t="str">
        <f t="shared" si="254"/>
        <v>COM3EY44029</v>
      </c>
      <c r="B17299" s="36">
        <v>44029</v>
      </c>
      <c r="C17299" s="34" t="s">
        <v>833</v>
      </c>
      <c r="D17299" s="34" t="s">
        <v>32206</v>
      </c>
      <c r="E17299" s="34" t="s">
        <v>29092</v>
      </c>
      <c r="F17299" s="34" t="s">
        <v>28588</v>
      </c>
    </row>
    <row r="17300" spans="1:6" x14ac:dyDescent="0.25">
      <c r="A17300" t="str">
        <f t="shared" si="254"/>
        <v>COM3EZ44029</v>
      </c>
      <c r="B17300" s="36">
        <v>44029</v>
      </c>
      <c r="C17300" s="34" t="s">
        <v>835</v>
      </c>
      <c r="D17300" s="34" t="s">
        <v>28627</v>
      </c>
      <c r="E17300" s="34" t="s">
        <v>28706</v>
      </c>
      <c r="F17300" s="34" t="s">
        <v>28672</v>
      </c>
    </row>
    <row r="17301" spans="1:6" x14ac:dyDescent="0.25">
      <c r="A17301" t="str">
        <f t="shared" si="254"/>
        <v>COM3FB44029</v>
      </c>
      <c r="B17301" s="36">
        <v>44029</v>
      </c>
      <c r="C17301" s="34" t="s">
        <v>839</v>
      </c>
      <c r="D17301" s="34" t="s">
        <v>28927</v>
      </c>
      <c r="E17301" s="34" t="s">
        <v>28891</v>
      </c>
      <c r="F17301" s="34" t="s">
        <v>28827</v>
      </c>
    </row>
    <row r="17302" spans="1:6" x14ac:dyDescent="0.25">
      <c r="A17302" t="str">
        <f t="shared" si="254"/>
        <v>COM3FC44029</v>
      </c>
      <c r="B17302" s="36">
        <v>44029</v>
      </c>
      <c r="C17302" s="34" t="s">
        <v>46</v>
      </c>
      <c r="D17302" s="34" t="s">
        <v>26837</v>
      </c>
      <c r="E17302" s="34" t="s">
        <v>26837</v>
      </c>
      <c r="F17302" s="34" t="s">
        <v>26837</v>
      </c>
    </row>
    <row r="17303" spans="1:6" x14ac:dyDescent="0.25">
      <c r="A17303" t="str">
        <f t="shared" si="254"/>
        <v>COM3FD44029</v>
      </c>
      <c r="B17303" s="36">
        <v>44029</v>
      </c>
      <c r="C17303" s="34" t="s">
        <v>842</v>
      </c>
      <c r="D17303" s="34" t="s">
        <v>28903</v>
      </c>
      <c r="E17303" s="34" t="s">
        <v>29049</v>
      </c>
      <c r="F17303" s="34" t="s">
        <v>28594</v>
      </c>
    </row>
    <row r="17304" spans="1:6" x14ac:dyDescent="0.25">
      <c r="A17304" t="str">
        <f t="shared" si="254"/>
        <v>COM3FE44029</v>
      </c>
      <c r="B17304" s="36">
        <v>44029</v>
      </c>
      <c r="C17304" s="34" t="s">
        <v>844</v>
      </c>
      <c r="D17304" s="34" t="s">
        <v>28990</v>
      </c>
      <c r="E17304" s="34" t="s">
        <v>28847</v>
      </c>
      <c r="F17304" s="34" t="s">
        <v>29216</v>
      </c>
    </row>
    <row r="17305" spans="1:6" x14ac:dyDescent="0.25">
      <c r="A17305" t="str">
        <f t="shared" si="254"/>
        <v>COM3FG44029</v>
      </c>
      <c r="B17305" s="36">
        <v>44029</v>
      </c>
      <c r="C17305" s="34" t="s">
        <v>848</v>
      </c>
      <c r="D17305" s="34" t="s">
        <v>28878</v>
      </c>
      <c r="E17305" s="34" t="s">
        <v>28681</v>
      </c>
      <c r="F17305" s="34" t="s">
        <v>28711</v>
      </c>
    </row>
    <row r="17306" spans="1:6" x14ac:dyDescent="0.25">
      <c r="A17306" t="str">
        <f t="shared" si="254"/>
        <v>COM3K344029</v>
      </c>
      <c r="B17306" s="36">
        <v>44029</v>
      </c>
      <c r="C17306" s="34" t="s">
        <v>206</v>
      </c>
      <c r="D17306" s="34" t="s">
        <v>28780</v>
      </c>
      <c r="E17306" s="34" t="s">
        <v>29318</v>
      </c>
      <c r="F17306" s="34" t="s">
        <v>29143</v>
      </c>
    </row>
    <row r="17307" spans="1:6" x14ac:dyDescent="0.25">
      <c r="A17307" t="str">
        <f t="shared" si="254"/>
        <v>COM3Q744029</v>
      </c>
      <c r="B17307" s="36">
        <v>44029</v>
      </c>
      <c r="C17307" s="34" t="s">
        <v>853</v>
      </c>
      <c r="D17307" s="34" t="s">
        <v>28627</v>
      </c>
      <c r="E17307" s="34" t="s">
        <v>28920</v>
      </c>
      <c r="F17307" s="34" t="s">
        <v>29076</v>
      </c>
    </row>
    <row r="17308" spans="1:6" x14ac:dyDescent="0.25">
      <c r="A17308" t="str">
        <f t="shared" si="254"/>
        <v>COM3R344029</v>
      </c>
      <c r="B17308" s="36">
        <v>44029</v>
      </c>
      <c r="C17308" s="34" t="s">
        <v>855</v>
      </c>
      <c r="D17308" s="34" t="s">
        <v>28888</v>
      </c>
      <c r="E17308" s="34" t="s">
        <v>28857</v>
      </c>
      <c r="F17308" s="34" t="s">
        <v>28817</v>
      </c>
    </row>
    <row r="17309" spans="1:6" x14ac:dyDescent="0.25">
      <c r="A17309" t="str">
        <f t="shared" si="254"/>
        <v>COM3R444029</v>
      </c>
      <c r="B17309" s="36">
        <v>44029</v>
      </c>
      <c r="C17309" s="34" t="s">
        <v>857</v>
      </c>
      <c r="D17309" s="34" t="s">
        <v>28849</v>
      </c>
      <c r="E17309" s="34" t="s">
        <v>28863</v>
      </c>
      <c r="F17309" s="34" t="s">
        <v>34209</v>
      </c>
    </row>
    <row r="17310" spans="1:6" x14ac:dyDescent="0.25">
      <c r="A17310" t="str">
        <f t="shared" si="254"/>
        <v>COM3R544029</v>
      </c>
      <c r="B17310" s="36">
        <v>44029</v>
      </c>
      <c r="C17310" s="34" t="s">
        <v>859</v>
      </c>
      <c r="D17310" s="34" t="s">
        <v>28890</v>
      </c>
      <c r="E17310" s="34" t="s">
        <v>29051</v>
      </c>
      <c r="F17310" s="34" t="s">
        <v>29303</v>
      </c>
    </row>
    <row r="17311" spans="1:6" x14ac:dyDescent="0.25">
      <c r="A17311" t="str">
        <f t="shared" si="254"/>
        <v>COM3R644029</v>
      </c>
      <c r="B17311" s="36">
        <v>44029</v>
      </c>
      <c r="C17311" s="34" t="s">
        <v>861</v>
      </c>
      <c r="D17311" s="34" t="s">
        <v>28771</v>
      </c>
      <c r="E17311" s="34" t="s">
        <v>27890</v>
      </c>
      <c r="F17311" s="34" t="s">
        <v>28622</v>
      </c>
    </row>
    <row r="17312" spans="1:6" x14ac:dyDescent="0.25">
      <c r="A17312" t="str">
        <f t="shared" si="254"/>
        <v>COM3R744029</v>
      </c>
      <c r="B17312" s="36">
        <v>44029</v>
      </c>
      <c r="C17312" s="34" t="s">
        <v>863</v>
      </c>
      <c r="D17312" s="34" t="s">
        <v>28770</v>
      </c>
      <c r="E17312" s="34" t="s">
        <v>26873</v>
      </c>
      <c r="F17312" s="34" t="s">
        <v>28771</v>
      </c>
    </row>
    <row r="17313" spans="1:6" x14ac:dyDescent="0.25">
      <c r="A17313" t="str">
        <f t="shared" si="254"/>
        <v>COM3R844029</v>
      </c>
      <c r="B17313" s="36">
        <v>44029</v>
      </c>
      <c r="C17313" s="34" t="s">
        <v>865</v>
      </c>
      <c r="D17313" s="34" t="s">
        <v>28758</v>
      </c>
      <c r="E17313" s="34" t="s">
        <v>29160</v>
      </c>
      <c r="F17313" s="34" t="s">
        <v>29067</v>
      </c>
    </row>
    <row r="17314" spans="1:6" x14ac:dyDescent="0.25">
      <c r="A17314" t="str">
        <f t="shared" si="254"/>
        <v>COM3S044029</v>
      </c>
      <c r="B17314" s="36">
        <v>44029</v>
      </c>
      <c r="C17314" s="34" t="s">
        <v>867</v>
      </c>
      <c r="D17314" s="34" t="s">
        <v>28656</v>
      </c>
      <c r="E17314" s="34" t="s">
        <v>32178</v>
      </c>
      <c r="F17314" s="34" t="s">
        <v>29263</v>
      </c>
    </row>
    <row r="17315" spans="1:6" x14ac:dyDescent="0.25">
      <c r="A17315" t="str">
        <f t="shared" si="254"/>
        <v>COM3S144029</v>
      </c>
      <c r="B17315" s="36">
        <v>44029</v>
      </c>
      <c r="C17315" s="34" t="s">
        <v>869</v>
      </c>
      <c r="D17315" s="34" t="s">
        <v>28682</v>
      </c>
      <c r="E17315" s="34" t="s">
        <v>29055</v>
      </c>
      <c r="F17315" s="34" t="s">
        <v>34210</v>
      </c>
    </row>
    <row r="17316" spans="1:6" x14ac:dyDescent="0.25">
      <c r="A17316" t="str">
        <f t="shared" si="254"/>
        <v>COM3S444029</v>
      </c>
      <c r="B17316" s="36">
        <v>44029</v>
      </c>
      <c r="C17316" s="34" t="s">
        <v>871</v>
      </c>
      <c r="D17316" s="34" t="s">
        <v>28593</v>
      </c>
      <c r="E17316" s="34" t="s">
        <v>32220</v>
      </c>
      <c r="F17316" s="34" t="s">
        <v>34211</v>
      </c>
    </row>
    <row r="17317" spans="1:6" x14ac:dyDescent="0.25">
      <c r="A17317" t="str">
        <f t="shared" si="254"/>
        <v>COM3S644029</v>
      </c>
      <c r="B17317" s="36">
        <v>44029</v>
      </c>
      <c r="C17317" s="34" t="s">
        <v>873</v>
      </c>
      <c r="D17317" s="34" t="s">
        <v>26837</v>
      </c>
      <c r="E17317" s="34" t="s">
        <v>26837</v>
      </c>
      <c r="F17317" s="34" t="s">
        <v>26837</v>
      </c>
    </row>
    <row r="17318" spans="1:6" x14ac:dyDescent="0.25">
      <c r="A17318" t="str">
        <f t="shared" si="254"/>
        <v>COM3S844029</v>
      </c>
      <c r="B17318" s="36">
        <v>44029</v>
      </c>
      <c r="C17318" s="34" t="s">
        <v>875</v>
      </c>
      <c r="D17318" s="34" t="s">
        <v>29080</v>
      </c>
      <c r="E17318" s="34" t="s">
        <v>28988</v>
      </c>
      <c r="F17318" s="34" t="s">
        <v>28948</v>
      </c>
    </row>
    <row r="17319" spans="1:6" x14ac:dyDescent="0.25">
      <c r="A17319" t="str">
        <f t="shared" si="254"/>
        <v>COM3S944029</v>
      </c>
      <c r="B17319" s="36">
        <v>44029</v>
      </c>
      <c r="C17319" s="34" t="s">
        <v>877</v>
      </c>
      <c r="D17319" s="34" t="s">
        <v>29136</v>
      </c>
      <c r="E17319" s="34" t="s">
        <v>29190</v>
      </c>
      <c r="F17319" s="34" t="s">
        <v>28656</v>
      </c>
    </row>
    <row r="17320" spans="1:6" x14ac:dyDescent="0.25">
      <c r="A17320" t="str">
        <f t="shared" si="254"/>
        <v>COM3T044029</v>
      </c>
      <c r="B17320" s="36">
        <v>44029</v>
      </c>
      <c r="C17320" s="34" t="s">
        <v>232</v>
      </c>
      <c r="D17320" s="34" t="s">
        <v>28833</v>
      </c>
      <c r="E17320" s="34" t="s">
        <v>28079</v>
      </c>
      <c r="F17320" s="34" t="s">
        <v>28664</v>
      </c>
    </row>
    <row r="17321" spans="1:6" x14ac:dyDescent="0.25">
      <c r="A17321" t="str">
        <f t="shared" si="254"/>
        <v>COM3T144029</v>
      </c>
      <c r="B17321" s="36">
        <v>44029</v>
      </c>
      <c r="C17321" s="34" t="s">
        <v>880</v>
      </c>
      <c r="D17321" s="34" t="s">
        <v>28601</v>
      </c>
      <c r="E17321" s="34" t="s">
        <v>27274</v>
      </c>
      <c r="F17321" s="34" t="s">
        <v>28794</v>
      </c>
    </row>
    <row r="17322" spans="1:6" x14ac:dyDescent="0.25">
      <c r="A17322" t="str">
        <f t="shared" si="254"/>
        <v>COM3T244029</v>
      </c>
      <c r="B17322" s="36">
        <v>44029</v>
      </c>
      <c r="C17322" s="34" t="s">
        <v>882</v>
      </c>
      <c r="D17322" s="34" t="s">
        <v>29170</v>
      </c>
      <c r="E17322" s="34" t="s">
        <v>34143</v>
      </c>
      <c r="F17322" s="34" t="s">
        <v>32179</v>
      </c>
    </row>
    <row r="17323" spans="1:6" x14ac:dyDescent="0.25">
      <c r="A17323" t="str">
        <f t="shared" ref="A17323:A17386" si="255">C17323&amp;B17323</f>
        <v>COM3T344029</v>
      </c>
      <c r="B17323" s="36">
        <v>44029</v>
      </c>
      <c r="C17323" s="34" t="s">
        <v>884</v>
      </c>
      <c r="D17323" s="34" t="s">
        <v>29147</v>
      </c>
      <c r="E17323" s="34" t="s">
        <v>29047</v>
      </c>
      <c r="F17323" s="34" t="s">
        <v>28990</v>
      </c>
    </row>
    <row r="17324" spans="1:6" x14ac:dyDescent="0.25">
      <c r="A17324" t="str">
        <f t="shared" si="255"/>
        <v>COM3T444029</v>
      </c>
      <c r="B17324" s="36">
        <v>44029</v>
      </c>
      <c r="C17324" s="34" t="s">
        <v>886</v>
      </c>
      <c r="D17324" s="34" t="s">
        <v>28616</v>
      </c>
      <c r="E17324" s="34" t="s">
        <v>29036</v>
      </c>
      <c r="F17324" s="34" t="s">
        <v>28956</v>
      </c>
    </row>
    <row r="17325" spans="1:6" x14ac:dyDescent="0.25">
      <c r="A17325" t="str">
        <f t="shared" si="255"/>
        <v>COM3T544029</v>
      </c>
      <c r="B17325" s="36">
        <v>44029</v>
      </c>
      <c r="C17325" s="34" t="s">
        <v>230</v>
      </c>
      <c r="D17325" s="34" t="s">
        <v>28632</v>
      </c>
      <c r="E17325" s="34" t="s">
        <v>29074</v>
      </c>
      <c r="F17325" s="34" t="s">
        <v>28633</v>
      </c>
    </row>
    <row r="17326" spans="1:6" x14ac:dyDescent="0.25">
      <c r="A17326" t="str">
        <f t="shared" si="255"/>
        <v>COM3T644029</v>
      </c>
      <c r="B17326" s="36">
        <v>44029</v>
      </c>
      <c r="C17326" s="34" t="s">
        <v>48</v>
      </c>
      <c r="D17326" s="34" t="s">
        <v>29056</v>
      </c>
      <c r="E17326" s="34" t="s">
        <v>27486</v>
      </c>
      <c r="F17326" s="34" t="s">
        <v>28987</v>
      </c>
    </row>
    <row r="17327" spans="1:6" x14ac:dyDescent="0.25">
      <c r="A17327" t="str">
        <f t="shared" si="255"/>
        <v>COM3T744029</v>
      </c>
      <c r="B17327" s="36">
        <v>44029</v>
      </c>
      <c r="C17327" s="34" t="s">
        <v>890</v>
      </c>
      <c r="D17327" s="34" t="s">
        <v>28800</v>
      </c>
      <c r="E17327" s="34" t="s">
        <v>28667</v>
      </c>
      <c r="F17327" s="34" t="s">
        <v>28639</v>
      </c>
    </row>
    <row r="17328" spans="1:6" x14ac:dyDescent="0.25">
      <c r="A17328" t="str">
        <f t="shared" si="255"/>
        <v>COM3T844029</v>
      </c>
      <c r="B17328" s="36">
        <v>44029</v>
      </c>
      <c r="C17328" s="34" t="s">
        <v>891</v>
      </c>
      <c r="D17328" s="34" t="s">
        <v>28812</v>
      </c>
      <c r="E17328" s="34" t="s">
        <v>29047</v>
      </c>
      <c r="F17328" s="34" t="s">
        <v>28800</v>
      </c>
    </row>
    <row r="17329" spans="1:6" x14ac:dyDescent="0.25">
      <c r="A17329" t="str">
        <f t="shared" si="255"/>
        <v>COM3T944029</v>
      </c>
      <c r="B17329" s="36">
        <v>44029</v>
      </c>
      <c r="C17329" s="34" t="s">
        <v>893</v>
      </c>
      <c r="D17329" s="34" t="s">
        <v>28708</v>
      </c>
      <c r="E17329" s="34" t="s">
        <v>28595</v>
      </c>
      <c r="F17329" s="34" t="s">
        <v>28821</v>
      </c>
    </row>
    <row r="17330" spans="1:6" x14ac:dyDescent="0.25">
      <c r="A17330" t="str">
        <f t="shared" si="255"/>
        <v>COM3U144029</v>
      </c>
      <c r="B17330" s="36">
        <v>44029</v>
      </c>
      <c r="C17330" s="34" t="s">
        <v>894</v>
      </c>
      <c r="D17330" s="34" t="s">
        <v>29170</v>
      </c>
      <c r="E17330" s="34" t="s">
        <v>28884</v>
      </c>
      <c r="F17330" s="34" t="s">
        <v>32315</v>
      </c>
    </row>
    <row r="17331" spans="1:6" x14ac:dyDescent="0.25">
      <c r="A17331" t="str">
        <f t="shared" si="255"/>
        <v>COM3U244029</v>
      </c>
      <c r="B17331" s="36">
        <v>44029</v>
      </c>
      <c r="C17331" s="34" t="s">
        <v>895</v>
      </c>
      <c r="D17331" s="34" t="s">
        <v>32182</v>
      </c>
      <c r="E17331" s="34" t="s">
        <v>29094</v>
      </c>
      <c r="F17331" s="34" t="s">
        <v>32249</v>
      </c>
    </row>
    <row r="17332" spans="1:6" x14ac:dyDescent="0.25">
      <c r="A17332" t="str">
        <f t="shared" si="255"/>
        <v>COM3U344029</v>
      </c>
      <c r="B17332" s="36">
        <v>44029</v>
      </c>
      <c r="C17332" s="34" t="s">
        <v>150</v>
      </c>
      <c r="D17332" s="34" t="s">
        <v>28812</v>
      </c>
      <c r="E17332" s="34" t="s">
        <v>32211</v>
      </c>
      <c r="F17332" s="34" t="s">
        <v>28635</v>
      </c>
    </row>
    <row r="17333" spans="1:6" x14ac:dyDescent="0.25">
      <c r="A17333" t="str">
        <f t="shared" si="255"/>
        <v>COM3U944029</v>
      </c>
      <c r="B17333" s="36">
        <v>44029</v>
      </c>
      <c r="C17333" s="34" t="s">
        <v>908</v>
      </c>
      <c r="D17333" s="34" t="s">
        <v>28671</v>
      </c>
      <c r="E17333" s="34" t="s">
        <v>28828</v>
      </c>
      <c r="F17333" s="34" t="s">
        <v>28638</v>
      </c>
    </row>
    <row r="17334" spans="1:6" x14ac:dyDescent="0.25">
      <c r="A17334" t="str">
        <f t="shared" si="255"/>
        <v>COM3V044029</v>
      </c>
      <c r="B17334" s="36">
        <v>44029</v>
      </c>
      <c r="C17334" s="34" t="s">
        <v>910</v>
      </c>
      <c r="D17334" s="34" t="s">
        <v>29170</v>
      </c>
      <c r="E17334" s="34" t="s">
        <v>29079</v>
      </c>
      <c r="F17334" s="34" t="s">
        <v>28721</v>
      </c>
    </row>
    <row r="17335" spans="1:6" x14ac:dyDescent="0.25">
      <c r="A17335" t="str">
        <f t="shared" si="255"/>
        <v>COM3V244029</v>
      </c>
      <c r="B17335" s="36">
        <v>44029</v>
      </c>
      <c r="C17335" s="34" t="s">
        <v>137</v>
      </c>
      <c r="D17335" s="34" t="s">
        <v>29003</v>
      </c>
      <c r="E17335" s="34" t="s">
        <v>29049</v>
      </c>
      <c r="F17335" s="34" t="s">
        <v>28794</v>
      </c>
    </row>
    <row r="17336" spans="1:6" x14ac:dyDescent="0.25">
      <c r="A17336" t="str">
        <f t="shared" si="255"/>
        <v>COM5GL44029</v>
      </c>
      <c r="B17336" s="36">
        <v>44029</v>
      </c>
      <c r="C17336" s="34" t="s">
        <v>948</v>
      </c>
      <c r="D17336" s="34" t="s">
        <v>32206</v>
      </c>
      <c r="E17336" s="34" t="s">
        <v>29036</v>
      </c>
      <c r="F17336" s="34" t="s">
        <v>28849</v>
      </c>
    </row>
    <row r="17337" spans="1:6" x14ac:dyDescent="0.25">
      <c r="A17337" t="str">
        <f t="shared" si="255"/>
        <v>NAB04344029</v>
      </c>
      <c r="B17337" s="36">
        <v>44029</v>
      </c>
      <c r="C17337" s="34" t="s">
        <v>955</v>
      </c>
      <c r="D17337" s="34" t="s">
        <v>28672</v>
      </c>
      <c r="E17337" s="34" t="s">
        <v>28985</v>
      </c>
      <c r="F17337" s="34" t="s">
        <v>28612</v>
      </c>
    </row>
    <row r="17338" spans="1:6" x14ac:dyDescent="0.25">
      <c r="A17338" t="str">
        <f t="shared" si="255"/>
        <v>NAB04444029</v>
      </c>
      <c r="B17338" s="36">
        <v>44029</v>
      </c>
      <c r="C17338" s="34" t="s">
        <v>954</v>
      </c>
      <c r="D17338" s="34" t="s">
        <v>28652</v>
      </c>
      <c r="E17338" s="34" t="s">
        <v>29172</v>
      </c>
      <c r="F17338" s="34" t="s">
        <v>28738</v>
      </c>
    </row>
    <row r="17339" spans="1:6" x14ac:dyDescent="0.25">
      <c r="A17339" t="str">
        <f t="shared" si="255"/>
        <v>COM5EL44029</v>
      </c>
      <c r="B17339" s="36">
        <v>44029</v>
      </c>
      <c r="C17339" s="34" t="s">
        <v>967</v>
      </c>
      <c r="D17339" s="34" t="s">
        <v>29241</v>
      </c>
      <c r="E17339" s="34" t="s">
        <v>28762</v>
      </c>
      <c r="F17339" s="34" t="s">
        <v>28811</v>
      </c>
    </row>
    <row r="17340" spans="1:6" x14ac:dyDescent="0.25">
      <c r="A17340" t="str">
        <f t="shared" si="255"/>
        <v>COM5EM44029</v>
      </c>
      <c r="B17340" s="36">
        <v>44029</v>
      </c>
      <c r="C17340" s="34" t="s">
        <v>969</v>
      </c>
      <c r="D17340" s="34" t="s">
        <v>28660</v>
      </c>
      <c r="E17340" s="34" t="s">
        <v>32329</v>
      </c>
      <c r="F17340" s="34" t="s">
        <v>32231</v>
      </c>
    </row>
    <row r="17341" spans="1:6" x14ac:dyDescent="0.25">
      <c r="A17341" t="str">
        <f t="shared" si="255"/>
        <v>COM5F544029</v>
      </c>
      <c r="B17341" s="36">
        <v>44029</v>
      </c>
      <c r="C17341" s="34" t="s">
        <v>978</v>
      </c>
      <c r="D17341" s="34" t="s">
        <v>28633</v>
      </c>
      <c r="E17341" s="34" t="s">
        <v>29287</v>
      </c>
      <c r="F17341" s="34" t="s">
        <v>29183</v>
      </c>
    </row>
    <row r="17342" spans="1:6" x14ac:dyDescent="0.25">
      <c r="A17342" t="str">
        <f t="shared" si="255"/>
        <v>COM5FH44029</v>
      </c>
      <c r="B17342" s="36">
        <v>44029</v>
      </c>
      <c r="C17342" s="34" t="s">
        <v>981</v>
      </c>
      <c r="D17342" s="34" t="s">
        <v>28666</v>
      </c>
      <c r="E17342" s="34" t="s">
        <v>29211</v>
      </c>
      <c r="F17342" s="34" t="s">
        <v>28670</v>
      </c>
    </row>
    <row r="17343" spans="1:6" x14ac:dyDescent="0.25">
      <c r="A17343" t="str">
        <f t="shared" si="255"/>
        <v>COM5G144029</v>
      </c>
      <c r="B17343" s="36">
        <v>44029</v>
      </c>
      <c r="C17343" s="34" t="s">
        <v>983</v>
      </c>
      <c r="D17343" s="34" t="s">
        <v>28938</v>
      </c>
      <c r="E17343" s="34" t="s">
        <v>29020</v>
      </c>
      <c r="F17343" s="34" t="s">
        <v>32294</v>
      </c>
    </row>
    <row r="17344" spans="1:6" x14ac:dyDescent="0.25">
      <c r="A17344" t="str">
        <f t="shared" si="255"/>
        <v>COM5H544029</v>
      </c>
      <c r="B17344" s="36">
        <v>44029</v>
      </c>
      <c r="C17344" s="34" t="s">
        <v>989</v>
      </c>
      <c r="D17344" s="34" t="s">
        <v>28661</v>
      </c>
      <c r="E17344" s="34" t="s">
        <v>28720</v>
      </c>
      <c r="F17344" s="34" t="s">
        <v>28952</v>
      </c>
    </row>
    <row r="17345" spans="1:6" x14ac:dyDescent="0.25">
      <c r="A17345" t="str">
        <f t="shared" si="255"/>
        <v>COM5K144029</v>
      </c>
      <c r="B17345" s="36">
        <v>44029</v>
      </c>
      <c r="C17345" s="34" t="s">
        <v>993</v>
      </c>
      <c r="D17345" s="34" t="s">
        <v>28663</v>
      </c>
      <c r="E17345" s="34" t="s">
        <v>28710</v>
      </c>
      <c r="F17345" s="34" t="s">
        <v>28821</v>
      </c>
    </row>
    <row r="17346" spans="1:6" x14ac:dyDescent="0.25">
      <c r="A17346" t="str">
        <f t="shared" si="255"/>
        <v>COM5P644029</v>
      </c>
      <c r="B17346" s="36">
        <v>44029</v>
      </c>
      <c r="C17346" s="34" t="s">
        <v>976</v>
      </c>
      <c r="D17346" s="34" t="s">
        <v>28833</v>
      </c>
      <c r="E17346" s="34" t="s">
        <v>27350</v>
      </c>
      <c r="F17346" s="34" t="s">
        <v>28597</v>
      </c>
    </row>
    <row r="17347" spans="1:6" x14ac:dyDescent="0.25">
      <c r="A17347" t="str">
        <f t="shared" si="255"/>
        <v>COM5P744029</v>
      </c>
      <c r="B17347" s="36">
        <v>44029</v>
      </c>
      <c r="C17347" s="34" t="s">
        <v>986</v>
      </c>
      <c r="D17347" s="34" t="s">
        <v>29268</v>
      </c>
      <c r="E17347" s="34" t="s">
        <v>29047</v>
      </c>
      <c r="F17347" s="34" t="s">
        <v>29002</v>
      </c>
    </row>
    <row r="17348" spans="1:6" x14ac:dyDescent="0.25">
      <c r="A17348" t="str">
        <f t="shared" si="255"/>
        <v>COM5P844029</v>
      </c>
      <c r="B17348" s="36">
        <v>44029</v>
      </c>
      <c r="C17348" s="34" t="s">
        <v>974</v>
      </c>
      <c r="D17348" s="34" t="s">
        <v>29227</v>
      </c>
      <c r="E17348" s="34" t="s">
        <v>32804</v>
      </c>
      <c r="F17348" s="34" t="s">
        <v>28935</v>
      </c>
    </row>
    <row r="17349" spans="1:6" x14ac:dyDescent="0.25">
      <c r="A17349" t="str">
        <f t="shared" si="255"/>
        <v>COM5P944029</v>
      </c>
      <c r="B17349" s="36">
        <v>44029</v>
      </c>
      <c r="C17349" s="34" t="s">
        <v>126</v>
      </c>
      <c r="D17349" s="34" t="s">
        <v>28888</v>
      </c>
      <c r="E17349" s="34" t="s">
        <v>28917</v>
      </c>
      <c r="F17349" s="34" t="s">
        <v>32232</v>
      </c>
    </row>
    <row r="17350" spans="1:6" x14ac:dyDescent="0.25">
      <c r="A17350" t="str">
        <f t="shared" si="255"/>
        <v>COM5Q144029</v>
      </c>
      <c r="B17350" s="36">
        <v>44029</v>
      </c>
      <c r="C17350" s="34" t="s">
        <v>1001</v>
      </c>
      <c r="D17350" s="34" t="s">
        <v>28817</v>
      </c>
      <c r="E17350" s="34" t="s">
        <v>27877</v>
      </c>
      <c r="F17350" s="34" t="s">
        <v>29056</v>
      </c>
    </row>
    <row r="17351" spans="1:6" x14ac:dyDescent="0.25">
      <c r="A17351" t="str">
        <f t="shared" si="255"/>
        <v>COM5Q244029</v>
      </c>
      <c r="B17351" s="36">
        <v>44029</v>
      </c>
      <c r="C17351" s="34" t="s">
        <v>1000</v>
      </c>
      <c r="D17351" s="34" t="s">
        <v>28827</v>
      </c>
      <c r="E17351" s="34" t="s">
        <v>32310</v>
      </c>
      <c r="F17351" s="34" t="s">
        <v>29271</v>
      </c>
    </row>
    <row r="17352" spans="1:6" x14ac:dyDescent="0.25">
      <c r="A17352" t="str">
        <f t="shared" si="255"/>
        <v>COM5Q344029</v>
      </c>
      <c r="B17352" s="36">
        <v>44029</v>
      </c>
      <c r="C17352" s="34" t="s">
        <v>985</v>
      </c>
      <c r="D17352" s="34" t="s">
        <v>28998</v>
      </c>
      <c r="E17352" s="34" t="s">
        <v>28589</v>
      </c>
      <c r="F17352" s="34" t="s">
        <v>28733</v>
      </c>
    </row>
    <row r="17353" spans="1:6" x14ac:dyDescent="0.25">
      <c r="A17353" t="str">
        <f t="shared" si="255"/>
        <v>COM5Q444029</v>
      </c>
      <c r="B17353" s="36">
        <v>44029</v>
      </c>
      <c r="C17353" s="34" t="s">
        <v>999</v>
      </c>
      <c r="D17353" s="34" t="s">
        <v>28583</v>
      </c>
      <c r="E17353" s="34" t="s">
        <v>28914</v>
      </c>
      <c r="F17353" s="34" t="s">
        <v>28610</v>
      </c>
    </row>
    <row r="17354" spans="1:6" x14ac:dyDescent="0.25">
      <c r="A17354" t="str">
        <f t="shared" si="255"/>
        <v>COM5Q544029</v>
      </c>
      <c r="B17354" s="36">
        <v>44029</v>
      </c>
      <c r="C17354" s="34" t="s">
        <v>968</v>
      </c>
      <c r="D17354" s="34" t="s">
        <v>29003</v>
      </c>
      <c r="E17354" s="34" t="s">
        <v>29172</v>
      </c>
      <c r="F17354" s="34" t="s">
        <v>28760</v>
      </c>
    </row>
    <row r="17355" spans="1:6" x14ac:dyDescent="0.25">
      <c r="A17355" t="str">
        <f t="shared" si="255"/>
        <v>COM5Q644029</v>
      </c>
      <c r="B17355" s="36">
        <v>44029</v>
      </c>
      <c r="C17355" s="34" t="s">
        <v>998</v>
      </c>
      <c r="D17355" s="34" t="s">
        <v>28833</v>
      </c>
      <c r="E17355" s="34" t="s">
        <v>29026</v>
      </c>
      <c r="F17355" s="34" t="s">
        <v>28652</v>
      </c>
    </row>
    <row r="17356" spans="1:6" x14ac:dyDescent="0.25">
      <c r="A17356" t="str">
        <f t="shared" si="255"/>
        <v>COM5Q744029</v>
      </c>
      <c r="B17356" s="36">
        <v>44029</v>
      </c>
      <c r="C17356" s="34" t="s">
        <v>997</v>
      </c>
      <c r="D17356" s="34" t="s">
        <v>28812</v>
      </c>
      <c r="E17356" s="34" t="s">
        <v>28079</v>
      </c>
      <c r="F17356" s="34" t="s">
        <v>28601</v>
      </c>
    </row>
    <row r="17357" spans="1:6" x14ac:dyDescent="0.25">
      <c r="A17357" t="str">
        <f t="shared" si="255"/>
        <v>COM5Q844029</v>
      </c>
      <c r="B17357" s="36">
        <v>44029</v>
      </c>
      <c r="C17357" s="34" t="s">
        <v>984</v>
      </c>
      <c r="D17357" s="34" t="s">
        <v>28864</v>
      </c>
      <c r="E17357" s="34" t="s">
        <v>29299</v>
      </c>
      <c r="F17357" s="34" t="s">
        <v>28791</v>
      </c>
    </row>
    <row r="17358" spans="1:6" x14ac:dyDescent="0.25">
      <c r="A17358" t="str">
        <f t="shared" si="255"/>
        <v>COM5Q944029</v>
      </c>
      <c r="B17358" s="36">
        <v>44029</v>
      </c>
      <c r="C17358" s="34" t="s">
        <v>972</v>
      </c>
      <c r="D17358" s="34" t="s">
        <v>28737</v>
      </c>
      <c r="E17358" s="34" t="s">
        <v>28931</v>
      </c>
      <c r="F17358" s="34" t="s">
        <v>28684</v>
      </c>
    </row>
    <row r="17359" spans="1:6" x14ac:dyDescent="0.25">
      <c r="A17359" t="str">
        <f t="shared" si="255"/>
        <v>COM5R044029</v>
      </c>
      <c r="B17359" s="36">
        <v>44029</v>
      </c>
      <c r="C17359" s="34" t="s">
        <v>996</v>
      </c>
      <c r="D17359" s="34" t="s">
        <v>28770</v>
      </c>
      <c r="E17359" s="34" t="s">
        <v>34212</v>
      </c>
      <c r="F17359" s="34" t="s">
        <v>29188</v>
      </c>
    </row>
    <row r="17360" spans="1:6" x14ac:dyDescent="0.25">
      <c r="A17360" t="str">
        <f t="shared" si="255"/>
        <v>COM5R144029</v>
      </c>
      <c r="B17360" s="36">
        <v>44029</v>
      </c>
      <c r="C17360" s="34" t="s">
        <v>995</v>
      </c>
      <c r="D17360" s="34" t="s">
        <v>28702</v>
      </c>
      <c r="E17360" s="34" t="s">
        <v>32329</v>
      </c>
      <c r="F17360" s="34" t="s">
        <v>28933</v>
      </c>
    </row>
    <row r="17361" spans="1:6" x14ac:dyDescent="0.25">
      <c r="A17361" t="str">
        <f t="shared" si="255"/>
        <v>COM5R244029</v>
      </c>
      <c r="B17361" s="36">
        <v>44029</v>
      </c>
      <c r="C17361" s="34" t="s">
        <v>982</v>
      </c>
      <c r="D17361" s="34" t="s">
        <v>28833</v>
      </c>
      <c r="E17361" s="34" t="s">
        <v>29168</v>
      </c>
      <c r="F17361" s="34" t="s">
        <v>28845</v>
      </c>
    </row>
    <row r="17362" spans="1:6" x14ac:dyDescent="0.25">
      <c r="A17362" t="str">
        <f t="shared" si="255"/>
        <v>COM5R444029</v>
      </c>
      <c r="B17362" s="36">
        <v>44029</v>
      </c>
      <c r="C17362" s="34" t="s">
        <v>970</v>
      </c>
      <c r="D17362" s="34" t="s">
        <v>28758</v>
      </c>
      <c r="E17362" s="34" t="s">
        <v>27544</v>
      </c>
      <c r="F17362" s="34" t="s">
        <v>28718</v>
      </c>
    </row>
    <row r="17363" spans="1:6" x14ac:dyDescent="0.25">
      <c r="A17363" t="str">
        <f t="shared" si="255"/>
        <v>COM5R644029</v>
      </c>
      <c r="B17363" s="36">
        <v>44029</v>
      </c>
      <c r="C17363" s="34" t="s">
        <v>994</v>
      </c>
      <c r="D17363" s="34" t="s">
        <v>29095</v>
      </c>
      <c r="E17363" s="34" t="s">
        <v>28926</v>
      </c>
      <c r="F17363" s="34" t="s">
        <v>28642</v>
      </c>
    </row>
    <row r="17364" spans="1:6" x14ac:dyDescent="0.25">
      <c r="A17364" t="str">
        <f t="shared" si="255"/>
        <v>COM5R744029</v>
      </c>
      <c r="B17364" s="36">
        <v>44029</v>
      </c>
      <c r="C17364" s="34" t="s">
        <v>966</v>
      </c>
      <c r="D17364" s="34" t="s">
        <v>28986</v>
      </c>
      <c r="E17364" s="34" t="s">
        <v>29312</v>
      </c>
      <c r="F17364" s="34" t="s">
        <v>29031</v>
      </c>
    </row>
    <row r="17365" spans="1:6" x14ac:dyDescent="0.25">
      <c r="A17365" t="str">
        <f t="shared" si="255"/>
        <v>COM5R844029</v>
      </c>
      <c r="B17365" s="36">
        <v>44029</v>
      </c>
      <c r="C17365" s="34" t="s">
        <v>965</v>
      </c>
      <c r="D17365" s="34" t="s">
        <v>28987</v>
      </c>
      <c r="E17365" s="34" t="s">
        <v>28620</v>
      </c>
      <c r="F17365" s="34" t="s">
        <v>28642</v>
      </c>
    </row>
    <row r="17366" spans="1:6" x14ac:dyDescent="0.25">
      <c r="A17366" t="str">
        <f t="shared" si="255"/>
        <v>COM5R944029</v>
      </c>
      <c r="B17366" s="36">
        <v>44029</v>
      </c>
      <c r="C17366" s="34" t="s">
        <v>964</v>
      </c>
      <c r="D17366" s="34" t="s">
        <v>28624</v>
      </c>
      <c r="E17366" s="34" t="s">
        <v>28926</v>
      </c>
      <c r="F17366" s="34" t="s">
        <v>28945</v>
      </c>
    </row>
    <row r="17367" spans="1:6" x14ac:dyDescent="0.25">
      <c r="A17367" t="str">
        <f t="shared" si="255"/>
        <v>COM5X544029</v>
      </c>
      <c r="B17367" s="36">
        <v>44029</v>
      </c>
      <c r="C17367" s="34" t="s">
        <v>992</v>
      </c>
      <c r="D17367" s="34" t="s">
        <v>29006</v>
      </c>
      <c r="E17367" s="34" t="s">
        <v>29244</v>
      </c>
      <c r="F17367" s="34" t="s">
        <v>28859</v>
      </c>
    </row>
    <row r="17368" spans="1:6" x14ac:dyDescent="0.25">
      <c r="A17368" t="str">
        <f t="shared" si="255"/>
        <v>COM5Y844029</v>
      </c>
      <c r="B17368" s="36">
        <v>44029</v>
      </c>
      <c r="C17368" s="34" t="s">
        <v>990</v>
      </c>
      <c r="D17368" s="34" t="s">
        <v>29019</v>
      </c>
      <c r="E17368" s="34" t="s">
        <v>28589</v>
      </c>
      <c r="F17368" s="34" t="s">
        <v>28691</v>
      </c>
    </row>
    <row r="17369" spans="1:6" x14ac:dyDescent="0.25">
      <c r="A17369" t="str">
        <f t="shared" si="255"/>
        <v>COM5Z644029</v>
      </c>
      <c r="B17369" s="36">
        <v>44029</v>
      </c>
      <c r="C17369" s="34" t="s">
        <v>145</v>
      </c>
      <c r="D17369" s="34" t="s">
        <v>28624</v>
      </c>
      <c r="E17369" s="34" t="s">
        <v>32178</v>
      </c>
      <c r="F17369" s="34" t="s">
        <v>29284</v>
      </c>
    </row>
    <row r="17370" spans="1:6" x14ac:dyDescent="0.25">
      <c r="A17370" t="str">
        <f t="shared" si="255"/>
        <v>COM5Z744029</v>
      </c>
      <c r="B17370" s="36">
        <v>44029</v>
      </c>
      <c r="C17370" s="34" t="s">
        <v>988</v>
      </c>
      <c r="D17370" s="34" t="s">
        <v>28804</v>
      </c>
      <c r="E17370" s="34" t="s">
        <v>29243</v>
      </c>
      <c r="F17370" s="34" t="s">
        <v>32309</v>
      </c>
    </row>
    <row r="17371" spans="1:6" x14ac:dyDescent="0.25">
      <c r="A17371" t="str">
        <f t="shared" si="255"/>
        <v>COM5Z844029</v>
      </c>
      <c r="B17371" s="36">
        <v>44029</v>
      </c>
      <c r="C17371" s="34" t="s">
        <v>987</v>
      </c>
      <c r="D17371" s="34" t="s">
        <v>28635</v>
      </c>
      <c r="E17371" s="34" t="s">
        <v>28848</v>
      </c>
      <c r="F17371" s="34" t="s">
        <v>28850</v>
      </c>
    </row>
    <row r="17372" spans="1:6" x14ac:dyDescent="0.25">
      <c r="A17372" t="str">
        <f t="shared" si="255"/>
        <v>NAB04544029</v>
      </c>
      <c r="B17372" s="36">
        <v>44029</v>
      </c>
      <c r="C17372" s="34" t="s">
        <v>980</v>
      </c>
      <c r="D17372" s="34" t="s">
        <v>28664</v>
      </c>
      <c r="E17372" s="34" t="s">
        <v>27359</v>
      </c>
      <c r="F17372" s="34" t="s">
        <v>28972</v>
      </c>
    </row>
    <row r="17373" spans="1:6" x14ac:dyDescent="0.25">
      <c r="A17373" t="str">
        <f t="shared" si="255"/>
        <v>NAB04744029</v>
      </c>
      <c r="B17373" s="36">
        <v>44029</v>
      </c>
      <c r="C17373" s="34" t="s">
        <v>164</v>
      </c>
      <c r="D17373" s="34" t="s">
        <v>28752</v>
      </c>
      <c r="E17373" s="34" t="s">
        <v>32783</v>
      </c>
      <c r="F17373" s="34" t="s">
        <v>29216</v>
      </c>
    </row>
    <row r="17374" spans="1:6" x14ac:dyDescent="0.25">
      <c r="A17374" t="str">
        <f t="shared" si="255"/>
        <v>COM5BB44029</v>
      </c>
      <c r="B17374" s="36">
        <v>44029</v>
      </c>
      <c r="C17374" s="34" t="s">
        <v>943</v>
      </c>
      <c r="D17374" s="34" t="s">
        <v>28601</v>
      </c>
      <c r="E17374" s="34" t="s">
        <v>28891</v>
      </c>
      <c r="F17374" s="34" t="s">
        <v>29093</v>
      </c>
    </row>
    <row r="17375" spans="1:6" x14ac:dyDescent="0.25">
      <c r="A17375" t="str">
        <f t="shared" si="255"/>
        <v>COM5BC44029</v>
      </c>
      <c r="B17375" s="36">
        <v>44029</v>
      </c>
      <c r="C17375" s="34" t="s">
        <v>185</v>
      </c>
      <c r="D17375" s="34" t="s">
        <v>26837</v>
      </c>
      <c r="E17375" s="34" t="s">
        <v>26837</v>
      </c>
      <c r="F17375" s="34" t="s">
        <v>26837</v>
      </c>
    </row>
    <row r="17376" spans="1:6" x14ac:dyDescent="0.25">
      <c r="A17376" t="str">
        <f t="shared" si="255"/>
        <v>COM5BD44029</v>
      </c>
      <c r="B17376" s="36">
        <v>44029</v>
      </c>
      <c r="C17376" s="34" t="s">
        <v>944</v>
      </c>
      <c r="D17376" s="34" t="s">
        <v>29080</v>
      </c>
      <c r="E17376" s="34" t="s">
        <v>28667</v>
      </c>
      <c r="F17376" s="34" t="s">
        <v>28817</v>
      </c>
    </row>
    <row r="17377" spans="1:6" x14ac:dyDescent="0.25">
      <c r="A17377" t="str">
        <f t="shared" si="255"/>
        <v>COM5BE44029</v>
      </c>
      <c r="B17377" s="36">
        <v>44029</v>
      </c>
      <c r="C17377" s="34" t="s">
        <v>945</v>
      </c>
      <c r="D17377" s="34" t="s">
        <v>29056</v>
      </c>
      <c r="E17377" s="34" t="s">
        <v>27747</v>
      </c>
      <c r="F17377" s="34" t="s">
        <v>28630</v>
      </c>
    </row>
    <row r="17378" spans="1:6" x14ac:dyDescent="0.25">
      <c r="A17378" t="str">
        <f t="shared" si="255"/>
        <v>COM5BF44029</v>
      </c>
      <c r="B17378" s="36">
        <v>44029</v>
      </c>
      <c r="C17378" s="34" t="s">
        <v>160</v>
      </c>
      <c r="D17378" s="34" t="s">
        <v>28990</v>
      </c>
      <c r="E17378" s="34" t="s">
        <v>29118</v>
      </c>
      <c r="F17378" s="34" t="s">
        <v>28843</v>
      </c>
    </row>
    <row r="17379" spans="1:6" x14ac:dyDescent="0.25">
      <c r="A17379" t="str">
        <f t="shared" si="255"/>
        <v>COM5BG44029</v>
      </c>
      <c r="B17379" s="36">
        <v>44029</v>
      </c>
      <c r="C17379" s="34" t="s">
        <v>946</v>
      </c>
      <c r="D17379" s="34" t="s">
        <v>28743</v>
      </c>
      <c r="E17379" s="34" t="s">
        <v>29135</v>
      </c>
      <c r="F17379" s="34" t="s">
        <v>29095</v>
      </c>
    </row>
    <row r="17380" spans="1:6" x14ac:dyDescent="0.25">
      <c r="A17380" t="str">
        <f t="shared" si="255"/>
        <v>COM5BH44029</v>
      </c>
      <c r="B17380" s="36">
        <v>44029</v>
      </c>
      <c r="C17380" s="34" t="s">
        <v>947</v>
      </c>
      <c r="D17380" s="34" t="s">
        <v>28598</v>
      </c>
      <c r="E17380" s="34" t="s">
        <v>28750</v>
      </c>
      <c r="F17380" s="34" t="s">
        <v>29165</v>
      </c>
    </row>
    <row r="17381" spans="1:6" x14ac:dyDescent="0.25">
      <c r="A17381" t="str">
        <f t="shared" si="255"/>
        <v>COM5BJ44029</v>
      </c>
      <c r="B17381" s="36">
        <v>44029</v>
      </c>
      <c r="C17381" s="34" t="s">
        <v>949</v>
      </c>
      <c r="D17381" s="34" t="s">
        <v>28817</v>
      </c>
      <c r="E17381" s="34" t="s">
        <v>28854</v>
      </c>
      <c r="F17381" s="34" t="s">
        <v>29191</v>
      </c>
    </row>
    <row r="17382" spans="1:6" x14ac:dyDescent="0.25">
      <c r="A17382" t="str">
        <f t="shared" si="255"/>
        <v>COM5BK44029</v>
      </c>
      <c r="B17382" s="36">
        <v>44029</v>
      </c>
      <c r="C17382" s="34" t="s">
        <v>950</v>
      </c>
      <c r="D17382" s="34" t="s">
        <v>28779</v>
      </c>
      <c r="E17382" s="34" t="s">
        <v>29168</v>
      </c>
      <c r="F17382" s="34" t="s">
        <v>28679</v>
      </c>
    </row>
    <row r="17383" spans="1:6" x14ac:dyDescent="0.25">
      <c r="A17383" t="str">
        <f t="shared" si="255"/>
        <v>COM5BM44029</v>
      </c>
      <c r="B17383" s="36">
        <v>44029</v>
      </c>
      <c r="C17383" s="34" t="s">
        <v>952</v>
      </c>
      <c r="D17383" s="34" t="s">
        <v>28785</v>
      </c>
      <c r="E17383" s="34" t="s">
        <v>29053</v>
      </c>
      <c r="F17383" s="34" t="s">
        <v>28874</v>
      </c>
    </row>
    <row r="17384" spans="1:6" x14ac:dyDescent="0.25">
      <c r="A17384" t="str">
        <f t="shared" si="255"/>
        <v>COM5BO44029</v>
      </c>
      <c r="B17384" s="36">
        <v>44029</v>
      </c>
      <c r="C17384" s="34" t="s">
        <v>953</v>
      </c>
      <c r="D17384" s="34" t="s">
        <v>28612</v>
      </c>
      <c r="E17384" s="34" t="s">
        <v>27313</v>
      </c>
      <c r="F17384" s="34" t="s">
        <v>28927</v>
      </c>
    </row>
    <row r="17385" spans="1:6" x14ac:dyDescent="0.25">
      <c r="A17385" t="str">
        <f t="shared" si="255"/>
        <v>COM5BP44029</v>
      </c>
      <c r="B17385" s="36">
        <v>44029</v>
      </c>
      <c r="C17385" s="34" t="s">
        <v>175</v>
      </c>
      <c r="D17385" s="34" t="s">
        <v>28878</v>
      </c>
      <c r="E17385" s="34" t="s">
        <v>27257</v>
      </c>
      <c r="F17385" s="34" t="s">
        <v>28670</v>
      </c>
    </row>
    <row r="17386" spans="1:6" x14ac:dyDescent="0.25">
      <c r="A17386" t="str">
        <f t="shared" si="255"/>
        <v>COM5BQ44029</v>
      </c>
      <c r="B17386" s="36">
        <v>44029</v>
      </c>
      <c r="C17386" s="34" t="s">
        <v>956</v>
      </c>
      <c r="D17386" s="34" t="s">
        <v>29235</v>
      </c>
      <c r="E17386" s="34" t="s">
        <v>28725</v>
      </c>
      <c r="F17386" s="34" t="s">
        <v>29241</v>
      </c>
    </row>
    <row r="17387" spans="1:6" x14ac:dyDescent="0.25">
      <c r="A17387" t="str">
        <f t="shared" ref="A17387:A17450" si="256">C17387&amp;B17387</f>
        <v>COM5BR44029</v>
      </c>
      <c r="B17387" s="36">
        <v>44029</v>
      </c>
      <c r="C17387" s="34" t="s">
        <v>957</v>
      </c>
      <c r="D17387" s="34" t="s">
        <v>29005</v>
      </c>
      <c r="E17387" s="34" t="s">
        <v>29202</v>
      </c>
      <c r="F17387" s="34" t="s">
        <v>29251</v>
      </c>
    </row>
    <row r="17388" spans="1:6" x14ac:dyDescent="0.25">
      <c r="A17388" t="str">
        <f t="shared" si="256"/>
        <v>COM5BU44029</v>
      </c>
      <c r="B17388" s="36">
        <v>44029</v>
      </c>
      <c r="C17388" s="34" t="s">
        <v>958</v>
      </c>
      <c r="D17388" s="34" t="s">
        <v>28621</v>
      </c>
      <c r="E17388" s="34" t="s">
        <v>27316</v>
      </c>
      <c r="F17388" s="34" t="s">
        <v>28684</v>
      </c>
    </row>
    <row r="17389" spans="1:6" x14ac:dyDescent="0.25">
      <c r="A17389" t="str">
        <f t="shared" si="256"/>
        <v>COM5BV44029</v>
      </c>
      <c r="B17389" s="36">
        <v>44029</v>
      </c>
      <c r="C17389" s="34" t="s">
        <v>959</v>
      </c>
      <c r="D17389" s="34" t="s">
        <v>28777</v>
      </c>
      <c r="E17389" s="34" t="s">
        <v>27360</v>
      </c>
      <c r="F17389" s="34" t="s">
        <v>28603</v>
      </c>
    </row>
    <row r="17390" spans="1:6" x14ac:dyDescent="0.25">
      <c r="A17390" t="str">
        <f t="shared" si="256"/>
        <v>COM5BW44029</v>
      </c>
      <c r="B17390" s="36">
        <v>44029</v>
      </c>
      <c r="C17390" s="34" t="s">
        <v>960</v>
      </c>
      <c r="D17390" s="34" t="s">
        <v>26837</v>
      </c>
      <c r="E17390" s="34" t="s">
        <v>26837</v>
      </c>
      <c r="F17390" s="34" t="s">
        <v>26837</v>
      </c>
    </row>
    <row r="17391" spans="1:6" x14ac:dyDescent="0.25">
      <c r="A17391" t="str">
        <f t="shared" si="256"/>
        <v>COM5BX44029</v>
      </c>
      <c r="B17391" s="36">
        <v>44029</v>
      </c>
      <c r="C17391" s="34" t="s">
        <v>26</v>
      </c>
      <c r="D17391" s="34" t="s">
        <v>28621</v>
      </c>
      <c r="E17391" s="34" t="s">
        <v>29313</v>
      </c>
      <c r="F17391" s="34" t="s">
        <v>29272</v>
      </c>
    </row>
    <row r="17392" spans="1:6" x14ac:dyDescent="0.25">
      <c r="A17392" t="str">
        <f t="shared" si="256"/>
        <v>COM5BY44029</v>
      </c>
      <c r="B17392" s="36">
        <v>44029</v>
      </c>
      <c r="C17392" s="34" t="s">
        <v>961</v>
      </c>
      <c r="D17392" s="34" t="s">
        <v>28773</v>
      </c>
      <c r="E17392" s="34" t="s">
        <v>28669</v>
      </c>
      <c r="F17392" s="34" t="s">
        <v>34213</v>
      </c>
    </row>
    <row r="17393" spans="1:6" x14ac:dyDescent="0.25">
      <c r="A17393" t="str">
        <f t="shared" si="256"/>
        <v>COM5EN44029</v>
      </c>
      <c r="B17393" s="36">
        <v>44029</v>
      </c>
      <c r="C17393" s="34" t="s">
        <v>971</v>
      </c>
      <c r="D17393" s="34" t="s">
        <v>28924</v>
      </c>
      <c r="E17393" s="34" t="s">
        <v>28907</v>
      </c>
      <c r="F17393" s="34" t="s">
        <v>28821</v>
      </c>
    </row>
    <row r="17394" spans="1:6" x14ac:dyDescent="0.25">
      <c r="A17394" t="str">
        <f t="shared" si="256"/>
        <v>COM5EO44029</v>
      </c>
      <c r="B17394" s="36">
        <v>44029</v>
      </c>
      <c r="C17394" s="34" t="s">
        <v>973</v>
      </c>
      <c r="D17394" s="34" t="s">
        <v>26837</v>
      </c>
      <c r="E17394" s="34" t="s">
        <v>26837</v>
      </c>
      <c r="F17394" s="34" t="s">
        <v>26837</v>
      </c>
    </row>
    <row r="17395" spans="1:6" x14ac:dyDescent="0.25">
      <c r="A17395" t="str">
        <f t="shared" si="256"/>
        <v>COM5EP44029</v>
      </c>
      <c r="B17395" s="36">
        <v>44029</v>
      </c>
      <c r="C17395" s="34" t="s">
        <v>975</v>
      </c>
      <c r="D17395" s="34" t="s">
        <v>28655</v>
      </c>
      <c r="E17395" s="34" t="s">
        <v>29069</v>
      </c>
      <c r="F17395" s="34" t="s">
        <v>28892</v>
      </c>
    </row>
    <row r="17396" spans="1:6" x14ac:dyDescent="0.25">
      <c r="A17396" t="str">
        <f t="shared" si="256"/>
        <v>COM5EQ44029</v>
      </c>
      <c r="B17396" s="36">
        <v>44029</v>
      </c>
      <c r="C17396" s="34" t="s">
        <v>977</v>
      </c>
      <c r="D17396" s="34" t="s">
        <v>28700</v>
      </c>
      <c r="E17396" s="34" t="s">
        <v>29090</v>
      </c>
      <c r="F17396" s="34" t="s">
        <v>28849</v>
      </c>
    </row>
    <row r="17397" spans="1:6" x14ac:dyDescent="0.25">
      <c r="A17397" t="str">
        <f t="shared" si="256"/>
        <v>COM5K044029</v>
      </c>
      <c r="B17397" s="36">
        <v>44029</v>
      </c>
      <c r="C17397" s="34" t="s">
        <v>991</v>
      </c>
      <c r="D17397" s="34" t="s">
        <v>28878</v>
      </c>
      <c r="E17397" s="34" t="s">
        <v>28062</v>
      </c>
      <c r="F17397" s="34" t="s">
        <v>28757</v>
      </c>
    </row>
    <row r="17398" spans="1:6" x14ac:dyDescent="0.25">
      <c r="A17398" t="str">
        <f t="shared" si="256"/>
        <v>COM5AF44029</v>
      </c>
      <c r="B17398" s="36">
        <v>44029</v>
      </c>
      <c r="C17398" s="34" t="s">
        <v>918</v>
      </c>
      <c r="D17398" s="34" t="s">
        <v>28604</v>
      </c>
      <c r="E17398" s="34" t="s">
        <v>29065</v>
      </c>
      <c r="F17398" s="34" t="s">
        <v>29245</v>
      </c>
    </row>
    <row r="17399" spans="1:6" x14ac:dyDescent="0.25">
      <c r="A17399" t="str">
        <f t="shared" si="256"/>
        <v>COM5AG44029</v>
      </c>
      <c r="B17399" s="36">
        <v>44029</v>
      </c>
      <c r="C17399" s="34" t="s">
        <v>920</v>
      </c>
      <c r="D17399" s="34" t="s">
        <v>28584</v>
      </c>
      <c r="E17399" s="34" t="s">
        <v>26965</v>
      </c>
      <c r="F17399" s="34" t="s">
        <v>28626</v>
      </c>
    </row>
    <row r="17400" spans="1:6" x14ac:dyDescent="0.25">
      <c r="A17400" t="str">
        <f t="shared" si="256"/>
        <v>COM5AH44029</v>
      </c>
      <c r="B17400" s="36">
        <v>44029</v>
      </c>
      <c r="C17400" s="34" t="s">
        <v>922</v>
      </c>
      <c r="D17400" s="34" t="s">
        <v>28590</v>
      </c>
      <c r="E17400" s="34" t="s">
        <v>26965</v>
      </c>
      <c r="F17400" s="34" t="s">
        <v>28661</v>
      </c>
    </row>
    <row r="17401" spans="1:6" x14ac:dyDescent="0.25">
      <c r="A17401" t="str">
        <f t="shared" si="256"/>
        <v>COM5AI44029</v>
      </c>
      <c r="B17401" s="36">
        <v>44029</v>
      </c>
      <c r="C17401" s="34" t="s">
        <v>923</v>
      </c>
      <c r="D17401" s="34" t="s">
        <v>29057</v>
      </c>
      <c r="E17401" s="34" t="s">
        <v>28953</v>
      </c>
      <c r="F17401" s="34" t="s">
        <v>28811</v>
      </c>
    </row>
    <row r="17402" spans="1:6" x14ac:dyDescent="0.25">
      <c r="A17402" t="str">
        <f t="shared" si="256"/>
        <v>COM5AJ44029</v>
      </c>
      <c r="B17402" s="36">
        <v>44029</v>
      </c>
      <c r="C17402" s="34" t="s">
        <v>925</v>
      </c>
      <c r="D17402" s="34" t="s">
        <v>29006</v>
      </c>
      <c r="E17402" s="34" t="s">
        <v>29192</v>
      </c>
      <c r="F17402" s="34" t="s">
        <v>28663</v>
      </c>
    </row>
    <row r="17403" spans="1:6" x14ac:dyDescent="0.25">
      <c r="A17403" t="str">
        <f t="shared" si="256"/>
        <v>COM5AK44029</v>
      </c>
      <c r="B17403" s="36">
        <v>44029</v>
      </c>
      <c r="C17403" s="34" t="s">
        <v>927</v>
      </c>
      <c r="D17403" s="34" t="s">
        <v>28652</v>
      </c>
      <c r="E17403" s="34" t="s">
        <v>29292</v>
      </c>
      <c r="F17403" s="34" t="s">
        <v>29230</v>
      </c>
    </row>
    <row r="17404" spans="1:6" x14ac:dyDescent="0.25">
      <c r="A17404" t="str">
        <f t="shared" si="256"/>
        <v>COM5AL44029</v>
      </c>
      <c r="B17404" s="36">
        <v>44029</v>
      </c>
      <c r="C17404" s="34" t="s">
        <v>929</v>
      </c>
      <c r="D17404" s="34" t="s">
        <v>28850</v>
      </c>
      <c r="E17404" s="34" t="s">
        <v>27116</v>
      </c>
      <c r="F17404" s="34" t="s">
        <v>28800</v>
      </c>
    </row>
    <row r="17405" spans="1:6" x14ac:dyDescent="0.25">
      <c r="A17405" t="str">
        <f t="shared" si="256"/>
        <v>COM5AM44029</v>
      </c>
      <c r="B17405" s="36">
        <v>44029</v>
      </c>
      <c r="C17405" s="34" t="s">
        <v>930</v>
      </c>
      <c r="D17405" s="34" t="s">
        <v>28783</v>
      </c>
      <c r="E17405" s="34" t="s">
        <v>29197</v>
      </c>
      <c r="F17405" s="34" t="s">
        <v>28768</v>
      </c>
    </row>
    <row r="17406" spans="1:6" x14ac:dyDescent="0.25">
      <c r="A17406" t="str">
        <f t="shared" si="256"/>
        <v>COM5AO44029</v>
      </c>
      <c r="B17406" s="36">
        <v>44029</v>
      </c>
      <c r="C17406" s="34" t="s">
        <v>931</v>
      </c>
      <c r="D17406" s="34" t="s">
        <v>28735</v>
      </c>
      <c r="E17406" s="34" t="s">
        <v>34214</v>
      </c>
      <c r="F17406" s="34" t="s">
        <v>32181</v>
      </c>
    </row>
    <row r="17407" spans="1:6" x14ac:dyDescent="0.25">
      <c r="A17407" t="str">
        <f t="shared" si="256"/>
        <v>COM5AQ44029</v>
      </c>
      <c r="B17407" s="36">
        <v>44029</v>
      </c>
      <c r="C17407" s="34" t="s">
        <v>932</v>
      </c>
      <c r="D17407" s="34" t="s">
        <v>26837</v>
      </c>
      <c r="E17407" s="34" t="s">
        <v>26837</v>
      </c>
      <c r="F17407" s="34" t="s">
        <v>26837</v>
      </c>
    </row>
    <row r="17408" spans="1:6" x14ac:dyDescent="0.25">
      <c r="A17408" t="str">
        <f t="shared" si="256"/>
        <v>COM5AR44029</v>
      </c>
      <c r="B17408" s="36">
        <v>44029</v>
      </c>
      <c r="C17408" s="34" t="s">
        <v>933</v>
      </c>
      <c r="D17408" s="34" t="s">
        <v>28656</v>
      </c>
      <c r="E17408" s="34" t="s">
        <v>29106</v>
      </c>
      <c r="F17408" s="34" t="s">
        <v>29103</v>
      </c>
    </row>
    <row r="17409" spans="1:6" x14ac:dyDescent="0.25">
      <c r="A17409" t="str">
        <f t="shared" si="256"/>
        <v>COM5AS44029</v>
      </c>
      <c r="B17409" s="36">
        <v>44029</v>
      </c>
      <c r="C17409" s="34" t="s">
        <v>934</v>
      </c>
      <c r="D17409" s="34" t="s">
        <v>28812</v>
      </c>
      <c r="E17409" s="34" t="s">
        <v>29141</v>
      </c>
      <c r="F17409" s="34" t="s">
        <v>29093</v>
      </c>
    </row>
    <row r="17410" spans="1:6" x14ac:dyDescent="0.25">
      <c r="A17410" t="str">
        <f t="shared" si="256"/>
        <v>COM5AT44029</v>
      </c>
      <c r="B17410" s="36">
        <v>44029</v>
      </c>
      <c r="C17410" s="34" t="s">
        <v>935</v>
      </c>
      <c r="D17410" s="34" t="s">
        <v>29056</v>
      </c>
      <c r="E17410" s="34" t="s">
        <v>28969</v>
      </c>
      <c r="F17410" s="34" t="s">
        <v>28827</v>
      </c>
    </row>
    <row r="17411" spans="1:6" x14ac:dyDescent="0.25">
      <c r="A17411" t="str">
        <f t="shared" si="256"/>
        <v>COM5AU44029</v>
      </c>
      <c r="B17411" s="36">
        <v>44029</v>
      </c>
      <c r="C17411" s="34" t="s">
        <v>936</v>
      </c>
      <c r="D17411" s="34" t="s">
        <v>29043</v>
      </c>
      <c r="E17411" s="34" t="s">
        <v>34215</v>
      </c>
      <c r="F17411" s="34" t="s">
        <v>28656</v>
      </c>
    </row>
    <row r="17412" spans="1:6" x14ac:dyDescent="0.25">
      <c r="A17412" t="str">
        <f t="shared" si="256"/>
        <v>COM5AV44029</v>
      </c>
      <c r="B17412" s="36">
        <v>44029</v>
      </c>
      <c r="C17412" s="34" t="s">
        <v>937</v>
      </c>
      <c r="D17412" s="34" t="s">
        <v>26837</v>
      </c>
      <c r="E17412" s="34" t="s">
        <v>26837</v>
      </c>
      <c r="F17412" s="34" t="s">
        <v>26837</v>
      </c>
    </row>
    <row r="17413" spans="1:6" x14ac:dyDescent="0.25">
      <c r="A17413" t="str">
        <f t="shared" si="256"/>
        <v>COM5AW44029</v>
      </c>
      <c r="B17413" s="36">
        <v>44029</v>
      </c>
      <c r="C17413" s="34" t="s">
        <v>938</v>
      </c>
      <c r="D17413" s="34" t="s">
        <v>26837</v>
      </c>
      <c r="E17413" s="34" t="s">
        <v>26837</v>
      </c>
      <c r="F17413" s="34" t="s">
        <v>26837</v>
      </c>
    </row>
    <row r="17414" spans="1:6" x14ac:dyDescent="0.25">
      <c r="A17414" t="str">
        <f t="shared" si="256"/>
        <v>COM5AX44029</v>
      </c>
      <c r="B17414" s="36">
        <v>44029</v>
      </c>
      <c r="C17414" s="34" t="s">
        <v>939</v>
      </c>
      <c r="D17414" s="34" t="s">
        <v>28660</v>
      </c>
      <c r="E17414" s="34" t="s">
        <v>29041</v>
      </c>
      <c r="F17414" s="34" t="s">
        <v>28852</v>
      </c>
    </row>
    <row r="17415" spans="1:6" x14ac:dyDescent="0.25">
      <c r="A17415" t="str">
        <f t="shared" si="256"/>
        <v>COM5AY44029</v>
      </c>
      <c r="B17415" s="36">
        <v>44029</v>
      </c>
      <c r="C17415" s="34" t="s">
        <v>940</v>
      </c>
      <c r="D17415" s="34" t="s">
        <v>26837</v>
      </c>
      <c r="E17415" s="34" t="s">
        <v>26837</v>
      </c>
      <c r="F17415" s="34" t="s">
        <v>26837</v>
      </c>
    </row>
    <row r="17416" spans="1:6" x14ac:dyDescent="0.25">
      <c r="A17416" t="str">
        <f t="shared" si="256"/>
        <v>COM5AZ44029</v>
      </c>
      <c r="B17416" s="36">
        <v>44029</v>
      </c>
      <c r="C17416" s="34" t="s">
        <v>941</v>
      </c>
      <c r="D17416" s="34" t="s">
        <v>26837</v>
      </c>
      <c r="E17416" s="34" t="s">
        <v>26837</v>
      </c>
      <c r="F17416" s="34" t="s">
        <v>26837</v>
      </c>
    </row>
    <row r="17417" spans="1:6" x14ac:dyDescent="0.25">
      <c r="A17417" t="str">
        <f t="shared" si="256"/>
        <v>COM5BA44029</v>
      </c>
      <c r="B17417" s="36">
        <v>44029</v>
      </c>
      <c r="C17417" s="34" t="s">
        <v>942</v>
      </c>
      <c r="D17417" s="34" t="s">
        <v>28590</v>
      </c>
      <c r="E17417" s="34" t="s">
        <v>27465</v>
      </c>
      <c r="F17417" s="34" t="s">
        <v>28607</v>
      </c>
    </row>
    <row r="17418" spans="1:6" x14ac:dyDescent="0.25">
      <c r="A17418" t="str">
        <f t="shared" si="256"/>
        <v>COM5CC44029</v>
      </c>
      <c r="B17418" s="36">
        <v>44029</v>
      </c>
      <c r="C17418" s="34" t="s">
        <v>962</v>
      </c>
      <c r="D17418" s="34" t="s">
        <v>28721</v>
      </c>
      <c r="E17418" s="34" t="s">
        <v>28926</v>
      </c>
      <c r="F17418" s="34" t="s">
        <v>28593</v>
      </c>
    </row>
    <row r="17419" spans="1:6" x14ac:dyDescent="0.25">
      <c r="A17419" t="str">
        <f t="shared" si="256"/>
        <v>COM5CD44029</v>
      </c>
      <c r="B17419" s="36">
        <v>44029</v>
      </c>
      <c r="C17419" s="34" t="s">
        <v>963</v>
      </c>
      <c r="D17419" s="34" t="s">
        <v>28735</v>
      </c>
      <c r="E17419" s="34" t="s">
        <v>27331</v>
      </c>
      <c r="F17419" s="34" t="s">
        <v>28799</v>
      </c>
    </row>
    <row r="17420" spans="1:6" x14ac:dyDescent="0.25">
      <c r="A17420" t="str">
        <f t="shared" si="256"/>
        <v>COM5EY44029</v>
      </c>
      <c r="B17420" s="36">
        <v>44029</v>
      </c>
      <c r="C17420" s="34" t="s">
        <v>19</v>
      </c>
      <c r="D17420" s="34" t="s">
        <v>34131</v>
      </c>
      <c r="E17420" s="34" t="s">
        <v>34216</v>
      </c>
      <c r="F17420" s="34" t="s">
        <v>28718</v>
      </c>
    </row>
    <row r="17421" spans="1:6" x14ac:dyDescent="0.25">
      <c r="A17421" t="str">
        <f t="shared" si="256"/>
        <v>COM5EZ44029</v>
      </c>
      <c r="B17421" s="36">
        <v>44029</v>
      </c>
      <c r="C17421" s="34" t="s">
        <v>979</v>
      </c>
      <c r="D17421" s="34" t="s">
        <v>28919</v>
      </c>
      <c r="E17421" s="34" t="s">
        <v>27690</v>
      </c>
      <c r="F17421" s="34" t="s">
        <v>32319</v>
      </c>
    </row>
    <row r="17422" spans="1:6" x14ac:dyDescent="0.25">
      <c r="A17422" t="str">
        <f t="shared" si="256"/>
        <v>NAB04944029</v>
      </c>
      <c r="B17422" s="36">
        <v>44029</v>
      </c>
      <c r="C17422" s="34" t="s">
        <v>120</v>
      </c>
      <c r="D17422" s="34" t="s">
        <v>28689</v>
      </c>
      <c r="E17422" s="34" t="s">
        <v>28865</v>
      </c>
      <c r="F17422" s="34" t="s">
        <v>28671</v>
      </c>
    </row>
    <row r="17423" spans="1:6" x14ac:dyDescent="0.25">
      <c r="A17423" t="str">
        <f t="shared" si="256"/>
        <v>COM3FM44029</v>
      </c>
      <c r="B17423" s="36">
        <v>44029</v>
      </c>
      <c r="C17423" s="34" t="s">
        <v>850</v>
      </c>
      <c r="D17423" s="34" t="s">
        <v>28965</v>
      </c>
      <c r="E17423" s="34" t="s">
        <v>27375</v>
      </c>
      <c r="F17423" s="34" t="s">
        <v>28819</v>
      </c>
    </row>
    <row r="17424" spans="1:6" x14ac:dyDescent="0.25">
      <c r="A17424" t="str">
        <f t="shared" si="256"/>
        <v>COM3U444029</v>
      </c>
      <c r="B17424" s="36">
        <v>44029</v>
      </c>
      <c r="C17424" s="34" t="s">
        <v>898</v>
      </c>
      <c r="D17424" s="34" t="s">
        <v>28711</v>
      </c>
      <c r="E17424" s="34" t="s">
        <v>27356</v>
      </c>
      <c r="F17424" s="34" t="s">
        <v>28627</v>
      </c>
    </row>
    <row r="17425" spans="1:6" x14ac:dyDescent="0.25">
      <c r="A17425" t="str">
        <f t="shared" si="256"/>
        <v>COM3U544029</v>
      </c>
      <c r="B17425" s="36">
        <v>44029</v>
      </c>
      <c r="C17425" s="34" t="s">
        <v>900</v>
      </c>
      <c r="D17425" s="34" t="s">
        <v>28799</v>
      </c>
      <c r="E17425" s="34" t="s">
        <v>29104</v>
      </c>
      <c r="F17425" s="34" t="s">
        <v>29032</v>
      </c>
    </row>
    <row r="17426" spans="1:6" x14ac:dyDescent="0.25">
      <c r="A17426" t="str">
        <f t="shared" si="256"/>
        <v>COM3U644029</v>
      </c>
      <c r="B17426" s="36">
        <v>44029</v>
      </c>
      <c r="C17426" s="34" t="s">
        <v>902</v>
      </c>
      <c r="D17426" s="34" t="s">
        <v>28923</v>
      </c>
      <c r="E17426" s="34" t="s">
        <v>29355</v>
      </c>
      <c r="F17426" s="34" t="s">
        <v>28951</v>
      </c>
    </row>
    <row r="17427" spans="1:6" x14ac:dyDescent="0.25">
      <c r="A17427" t="str">
        <f t="shared" si="256"/>
        <v>COM3U744029</v>
      </c>
      <c r="B17427" s="36">
        <v>44029</v>
      </c>
      <c r="C17427" s="34" t="s">
        <v>904</v>
      </c>
      <c r="D17427" s="34" t="s">
        <v>28653</v>
      </c>
      <c r="E17427" s="34" t="s">
        <v>28605</v>
      </c>
      <c r="F17427" s="34" t="s">
        <v>28945</v>
      </c>
    </row>
    <row r="17428" spans="1:6" x14ac:dyDescent="0.25">
      <c r="A17428" t="str">
        <f t="shared" si="256"/>
        <v>COM3U844029</v>
      </c>
      <c r="B17428" s="36">
        <v>44029</v>
      </c>
      <c r="C17428" s="34" t="s">
        <v>906</v>
      </c>
      <c r="D17428" s="34" t="s">
        <v>28701</v>
      </c>
      <c r="E17428" s="34" t="s">
        <v>27420</v>
      </c>
      <c r="F17428" s="34" t="s">
        <v>28878</v>
      </c>
    </row>
    <row r="17429" spans="1:6" x14ac:dyDescent="0.25">
      <c r="A17429" t="str">
        <f t="shared" si="256"/>
        <v>COM65044029</v>
      </c>
      <c r="B17429" s="36">
        <v>44029</v>
      </c>
      <c r="C17429" s="34" t="s">
        <v>18</v>
      </c>
      <c r="D17429" s="34" t="s">
        <v>28670</v>
      </c>
      <c r="E17429" s="34" t="s">
        <v>30625</v>
      </c>
      <c r="F17429" s="34" t="s">
        <v>34164</v>
      </c>
    </row>
    <row r="17430" spans="1:6" x14ac:dyDescent="0.25">
      <c r="A17430" t="str">
        <f t="shared" si="256"/>
        <v>COM6BR44029</v>
      </c>
      <c r="B17430" s="36">
        <v>44029</v>
      </c>
      <c r="C17430" s="34" t="s">
        <v>1003</v>
      </c>
      <c r="D17430" s="34" t="s">
        <v>28632</v>
      </c>
      <c r="E17430" s="34" t="s">
        <v>28754</v>
      </c>
      <c r="F17430" s="34" t="s">
        <v>28896</v>
      </c>
    </row>
    <row r="17431" spans="1:6" x14ac:dyDescent="0.25">
      <c r="A17431" t="str">
        <f t="shared" si="256"/>
        <v>COM6BS44029</v>
      </c>
      <c r="B17431" s="36">
        <v>44029</v>
      </c>
      <c r="C17431" s="34" t="s">
        <v>1004</v>
      </c>
      <c r="D17431" s="34" t="s">
        <v>28761</v>
      </c>
      <c r="E17431" s="34" t="s">
        <v>27532</v>
      </c>
      <c r="F17431" s="34" t="s">
        <v>28890</v>
      </c>
    </row>
    <row r="17432" spans="1:6" x14ac:dyDescent="0.25">
      <c r="A17432" t="str">
        <f t="shared" si="256"/>
        <v>COM6BU44029</v>
      </c>
      <c r="B17432" s="36">
        <v>44029</v>
      </c>
      <c r="C17432" s="34" t="s">
        <v>275</v>
      </c>
      <c r="D17432" s="34" t="s">
        <v>28658</v>
      </c>
      <c r="E17432" s="34" t="s">
        <v>28953</v>
      </c>
      <c r="F17432" s="34" t="s">
        <v>28827</v>
      </c>
    </row>
    <row r="17433" spans="1:6" x14ac:dyDescent="0.25">
      <c r="A17433" t="str">
        <f t="shared" si="256"/>
        <v>COM6J044029</v>
      </c>
      <c r="B17433" s="36">
        <v>44029</v>
      </c>
      <c r="C17433" s="34" t="s">
        <v>1002</v>
      </c>
      <c r="D17433" s="34" t="s">
        <v>28631</v>
      </c>
      <c r="E17433" s="34" t="s">
        <v>28854</v>
      </c>
      <c r="F17433" s="34" t="s">
        <v>28849</v>
      </c>
    </row>
    <row r="17434" spans="1:6" x14ac:dyDescent="0.25">
      <c r="A17434" t="str">
        <f t="shared" si="256"/>
        <v>COM5AA44029</v>
      </c>
      <c r="B17434" s="36">
        <v>44029</v>
      </c>
      <c r="C17434" s="34" t="s">
        <v>70</v>
      </c>
      <c r="D17434" s="34" t="s">
        <v>28984</v>
      </c>
      <c r="E17434" s="34" t="s">
        <v>29074</v>
      </c>
      <c r="F17434" s="34" t="s">
        <v>28979</v>
      </c>
    </row>
    <row r="17435" spans="1:6" x14ac:dyDescent="0.25">
      <c r="A17435" t="str">
        <f t="shared" si="256"/>
        <v>COM5AB44029</v>
      </c>
      <c r="B17435" s="36">
        <v>44029</v>
      </c>
      <c r="C17435" s="34" t="s">
        <v>916</v>
      </c>
      <c r="D17435" s="34" t="s">
        <v>28603</v>
      </c>
      <c r="E17435" s="34" t="s">
        <v>29202</v>
      </c>
      <c r="F17435" s="34" t="s">
        <v>28718</v>
      </c>
    </row>
    <row r="17436" spans="1:6" x14ac:dyDescent="0.25">
      <c r="A17436" t="str">
        <f t="shared" si="256"/>
        <v>COM5GQ44029</v>
      </c>
      <c r="B17436" s="36">
        <v>44029</v>
      </c>
      <c r="C17436" s="34" t="s">
        <v>174</v>
      </c>
      <c r="D17436" s="34" t="s">
        <v>28986</v>
      </c>
      <c r="E17436" s="34" t="s">
        <v>32311</v>
      </c>
      <c r="F17436" s="34" t="s">
        <v>32226</v>
      </c>
    </row>
    <row r="17437" spans="1:6" x14ac:dyDescent="0.25">
      <c r="A17437" t="str">
        <f t="shared" si="256"/>
        <v>COM44144029</v>
      </c>
      <c r="B17437" s="36">
        <v>44029</v>
      </c>
      <c r="C17437" s="34" t="s">
        <v>1032</v>
      </c>
      <c r="D17437" s="34" t="s">
        <v>28888</v>
      </c>
      <c r="E17437" s="34" t="s">
        <v>27501</v>
      </c>
      <c r="F17437" s="34" t="s">
        <v>28670</v>
      </c>
    </row>
    <row r="17438" spans="1:6" x14ac:dyDescent="0.25">
      <c r="A17438" t="str">
        <f t="shared" si="256"/>
        <v>COM44944029</v>
      </c>
      <c r="B17438" s="36">
        <v>44029</v>
      </c>
      <c r="C17438" s="34" t="s">
        <v>1021</v>
      </c>
      <c r="D17438" s="34" t="s">
        <v>28668</v>
      </c>
      <c r="E17438" s="34" t="s">
        <v>29252</v>
      </c>
      <c r="F17438" s="34" t="s">
        <v>28621</v>
      </c>
    </row>
    <row r="17439" spans="1:6" x14ac:dyDescent="0.25">
      <c r="A17439" t="str">
        <f t="shared" si="256"/>
        <v>COM4CA44029</v>
      </c>
      <c r="B17439" s="36">
        <v>44029</v>
      </c>
      <c r="C17439" s="34" t="s">
        <v>1041</v>
      </c>
      <c r="D17439" s="34" t="s">
        <v>28638</v>
      </c>
      <c r="E17439" s="34" t="s">
        <v>27877</v>
      </c>
      <c r="F17439" s="34" t="s">
        <v>28850</v>
      </c>
    </row>
    <row r="17440" spans="1:6" x14ac:dyDescent="0.25">
      <c r="A17440" t="str">
        <f t="shared" si="256"/>
        <v>COM4CB44029</v>
      </c>
      <c r="B17440" s="36">
        <v>44029</v>
      </c>
      <c r="C17440" s="34" t="s">
        <v>1040</v>
      </c>
      <c r="D17440" s="34" t="s">
        <v>28723</v>
      </c>
      <c r="E17440" s="34" t="s">
        <v>29103</v>
      </c>
      <c r="F17440" s="34" t="s">
        <v>34217</v>
      </c>
    </row>
    <row r="17441" spans="1:6" x14ac:dyDescent="0.25">
      <c r="A17441" t="str">
        <f t="shared" si="256"/>
        <v>COM4CE44029</v>
      </c>
      <c r="B17441" s="36">
        <v>44029</v>
      </c>
      <c r="C17441" s="34" t="s">
        <v>1039</v>
      </c>
      <c r="D17441" s="34" t="s">
        <v>28923</v>
      </c>
      <c r="E17441" s="34" t="s">
        <v>27461</v>
      </c>
      <c r="F17441" s="34" t="s">
        <v>28883</v>
      </c>
    </row>
    <row r="17442" spans="1:6" x14ac:dyDescent="0.25">
      <c r="A17442" t="str">
        <f t="shared" si="256"/>
        <v>COM4CF44029</v>
      </c>
      <c r="B17442" s="36">
        <v>44029</v>
      </c>
      <c r="C17442" s="34" t="s">
        <v>1020</v>
      </c>
      <c r="D17442" s="34" t="s">
        <v>28812</v>
      </c>
      <c r="E17442" s="34" t="s">
        <v>28992</v>
      </c>
      <c r="F17442" s="34" t="s">
        <v>32333</v>
      </c>
    </row>
    <row r="17443" spans="1:6" x14ac:dyDescent="0.25">
      <c r="A17443" t="str">
        <f t="shared" si="256"/>
        <v>COM4CG44029</v>
      </c>
      <c r="B17443" s="36">
        <v>44029</v>
      </c>
      <c r="C17443" s="34" t="s">
        <v>1038</v>
      </c>
      <c r="D17443" s="34" t="s">
        <v>28688</v>
      </c>
      <c r="E17443" s="34" t="s">
        <v>28959</v>
      </c>
      <c r="F17443" s="34" t="s">
        <v>34218</v>
      </c>
    </row>
    <row r="17444" spans="1:6" x14ac:dyDescent="0.25">
      <c r="A17444" t="str">
        <f t="shared" si="256"/>
        <v>COM4EJ44029</v>
      </c>
      <c r="B17444" s="36">
        <v>44029</v>
      </c>
      <c r="C17444" s="34" t="s">
        <v>1037</v>
      </c>
      <c r="D17444" s="34" t="s">
        <v>29005</v>
      </c>
      <c r="E17444" s="34" t="s">
        <v>29078</v>
      </c>
      <c r="F17444" s="34" t="s">
        <v>28849</v>
      </c>
    </row>
    <row r="17445" spans="1:6" x14ac:dyDescent="0.25">
      <c r="A17445" t="str">
        <f t="shared" si="256"/>
        <v>COM4P844029</v>
      </c>
      <c r="B17445" s="36">
        <v>44029</v>
      </c>
      <c r="C17445" s="34" t="s">
        <v>1031</v>
      </c>
      <c r="D17445" s="34" t="s">
        <v>28635</v>
      </c>
      <c r="E17445" s="34" t="s">
        <v>28835</v>
      </c>
      <c r="F17445" s="34" t="s">
        <v>28702</v>
      </c>
    </row>
    <row r="17446" spans="1:6" x14ac:dyDescent="0.25">
      <c r="A17446" t="str">
        <f t="shared" si="256"/>
        <v>COM4P944029</v>
      </c>
      <c r="B17446" s="36">
        <v>44029</v>
      </c>
      <c r="C17446" s="34" t="s">
        <v>1030</v>
      </c>
      <c r="D17446" s="34" t="s">
        <v>28734</v>
      </c>
      <c r="E17446" s="34" t="s">
        <v>27375</v>
      </c>
      <c r="F17446" s="34" t="s">
        <v>29024</v>
      </c>
    </row>
    <row r="17447" spans="1:6" x14ac:dyDescent="0.25">
      <c r="A17447" t="str">
        <f t="shared" si="256"/>
        <v>COM4Q044029</v>
      </c>
      <c r="B17447" s="36">
        <v>44029</v>
      </c>
      <c r="C17447" s="34" t="s">
        <v>233</v>
      </c>
      <c r="D17447" s="34" t="s">
        <v>28611</v>
      </c>
      <c r="E17447" s="34" t="s">
        <v>29060</v>
      </c>
      <c r="F17447" s="34" t="s">
        <v>29002</v>
      </c>
    </row>
    <row r="17448" spans="1:6" x14ac:dyDescent="0.25">
      <c r="A17448" t="str">
        <f t="shared" si="256"/>
        <v>COM4Q144029</v>
      </c>
      <c r="B17448" s="36">
        <v>44029</v>
      </c>
      <c r="C17448" s="34" t="s">
        <v>1036</v>
      </c>
      <c r="D17448" s="34" t="s">
        <v>28888</v>
      </c>
      <c r="E17448" s="34" t="s">
        <v>28602</v>
      </c>
      <c r="F17448" s="34" t="s">
        <v>29076</v>
      </c>
    </row>
    <row r="17449" spans="1:6" x14ac:dyDescent="0.25">
      <c r="A17449" t="str">
        <f t="shared" si="256"/>
        <v>COM4Q244029</v>
      </c>
      <c r="B17449" s="36">
        <v>44029</v>
      </c>
      <c r="C17449" s="34" t="s">
        <v>1035</v>
      </c>
      <c r="D17449" s="34" t="s">
        <v>28646</v>
      </c>
      <c r="E17449" s="34" t="s">
        <v>28824</v>
      </c>
      <c r="F17449" s="34" t="s">
        <v>34219</v>
      </c>
    </row>
    <row r="17450" spans="1:6" x14ac:dyDescent="0.25">
      <c r="A17450" t="str">
        <f t="shared" si="256"/>
        <v>COM4Q344029</v>
      </c>
      <c r="B17450" s="36">
        <v>44029</v>
      </c>
      <c r="C17450" s="34" t="s">
        <v>1029</v>
      </c>
      <c r="D17450" s="34" t="s">
        <v>28817</v>
      </c>
      <c r="E17450" s="34" t="s">
        <v>28851</v>
      </c>
      <c r="F17450" s="34" t="s">
        <v>28757</v>
      </c>
    </row>
    <row r="17451" spans="1:6" x14ac:dyDescent="0.25">
      <c r="A17451" t="str">
        <f t="shared" ref="A17451:A17514" si="257">C17451&amp;B17451</f>
        <v>COM4Q444029</v>
      </c>
      <c r="B17451" s="36">
        <v>44029</v>
      </c>
      <c r="C17451" s="34" t="s">
        <v>1034</v>
      </c>
      <c r="D17451" s="34" t="s">
        <v>28986</v>
      </c>
      <c r="E17451" s="34" t="s">
        <v>28604</v>
      </c>
      <c r="F17451" s="34" t="s">
        <v>34220</v>
      </c>
    </row>
    <row r="17452" spans="1:6" x14ac:dyDescent="0.25">
      <c r="A17452" t="str">
        <f t="shared" si="257"/>
        <v>COM4Q544029</v>
      </c>
      <c r="B17452" s="36">
        <v>44029</v>
      </c>
      <c r="C17452" s="34" t="s">
        <v>1019</v>
      </c>
      <c r="D17452" s="34" t="s">
        <v>28601</v>
      </c>
      <c r="E17452" s="34" t="s">
        <v>28958</v>
      </c>
      <c r="F17452" s="34" t="s">
        <v>28606</v>
      </c>
    </row>
    <row r="17453" spans="1:6" x14ac:dyDescent="0.25">
      <c r="A17453" t="str">
        <f t="shared" si="257"/>
        <v>COM4Q644029</v>
      </c>
      <c r="B17453" s="36">
        <v>44029</v>
      </c>
      <c r="C17453" s="34" t="s">
        <v>1018</v>
      </c>
      <c r="D17453" s="34" t="s">
        <v>28827</v>
      </c>
      <c r="E17453" s="34" t="s">
        <v>28969</v>
      </c>
      <c r="F17453" s="34" t="s">
        <v>29056</v>
      </c>
    </row>
    <row r="17454" spans="1:6" x14ac:dyDescent="0.25">
      <c r="A17454" t="str">
        <f t="shared" si="257"/>
        <v>COM4Q844029</v>
      </c>
      <c r="B17454" s="36">
        <v>44029</v>
      </c>
      <c r="C17454" s="34" t="s">
        <v>1033</v>
      </c>
      <c r="D17454" s="34" t="s">
        <v>28737</v>
      </c>
      <c r="E17454" s="34" t="s">
        <v>34153</v>
      </c>
      <c r="F17454" s="34" t="s">
        <v>32318</v>
      </c>
    </row>
    <row r="17455" spans="1:6" x14ac:dyDescent="0.25">
      <c r="A17455" t="str">
        <f t="shared" si="257"/>
        <v>COM4R244029</v>
      </c>
      <c r="B17455" s="36">
        <v>44029</v>
      </c>
      <c r="C17455" s="34" t="s">
        <v>1017</v>
      </c>
      <c r="D17455" s="34" t="s">
        <v>29098</v>
      </c>
      <c r="E17455" s="34" t="s">
        <v>32330</v>
      </c>
      <c r="F17455" s="34" t="s">
        <v>28606</v>
      </c>
    </row>
    <row r="17456" spans="1:6" x14ac:dyDescent="0.25">
      <c r="A17456" t="str">
        <f t="shared" si="257"/>
        <v>COM4R344029</v>
      </c>
      <c r="B17456" s="36">
        <v>44029</v>
      </c>
      <c r="C17456" s="34" t="s">
        <v>1028</v>
      </c>
      <c r="D17456" s="34" t="s">
        <v>29142</v>
      </c>
      <c r="E17456" s="34" t="s">
        <v>29036</v>
      </c>
      <c r="F17456" s="34" t="s">
        <v>28875</v>
      </c>
    </row>
    <row r="17457" spans="1:6" x14ac:dyDescent="0.25">
      <c r="A17457" t="str">
        <f t="shared" si="257"/>
        <v>COM4R444029</v>
      </c>
      <c r="B17457" s="36">
        <v>44029</v>
      </c>
      <c r="C17457" s="34" t="s">
        <v>1016</v>
      </c>
      <c r="D17457" s="34" t="s">
        <v>28758</v>
      </c>
      <c r="E17457" s="34" t="s">
        <v>28790</v>
      </c>
      <c r="F17457" s="34" t="s">
        <v>29220</v>
      </c>
    </row>
    <row r="17458" spans="1:6" x14ac:dyDescent="0.25">
      <c r="A17458" t="str">
        <f t="shared" si="257"/>
        <v>COM4R544029</v>
      </c>
      <c r="B17458" s="36">
        <v>44029</v>
      </c>
      <c r="C17458" s="34" t="s">
        <v>1015</v>
      </c>
      <c r="D17458" s="34" t="s">
        <v>28743</v>
      </c>
      <c r="E17458" s="34" t="s">
        <v>28765</v>
      </c>
      <c r="F17458" s="34" t="s">
        <v>34221</v>
      </c>
    </row>
    <row r="17459" spans="1:6" x14ac:dyDescent="0.25">
      <c r="A17459" t="str">
        <f t="shared" si="257"/>
        <v>COM4R644029</v>
      </c>
      <c r="B17459" s="36">
        <v>44029</v>
      </c>
      <c r="C17459" s="34" t="s">
        <v>1014</v>
      </c>
      <c r="D17459" s="34" t="s">
        <v>28817</v>
      </c>
      <c r="E17459" s="34" t="s">
        <v>29120</v>
      </c>
      <c r="F17459" s="34" t="s">
        <v>29235</v>
      </c>
    </row>
    <row r="17460" spans="1:6" x14ac:dyDescent="0.25">
      <c r="A17460" t="str">
        <f t="shared" si="257"/>
        <v>COM4R744029</v>
      </c>
      <c r="B17460" s="36">
        <v>44029</v>
      </c>
      <c r="C17460" s="34" t="s">
        <v>1013</v>
      </c>
      <c r="D17460" s="34" t="s">
        <v>28923</v>
      </c>
      <c r="E17460" s="34" t="s">
        <v>29137</v>
      </c>
      <c r="F17460" s="34" t="s">
        <v>29116</v>
      </c>
    </row>
    <row r="17461" spans="1:6" x14ac:dyDescent="0.25">
      <c r="A17461" t="str">
        <f t="shared" si="257"/>
        <v>COM4S144029</v>
      </c>
      <c r="B17461" s="36">
        <v>44029</v>
      </c>
      <c r="C17461" s="34" t="s">
        <v>1012</v>
      </c>
      <c r="D17461" s="34" t="s">
        <v>28635</v>
      </c>
      <c r="E17461" s="34" t="s">
        <v>27456</v>
      </c>
      <c r="F17461" s="34" t="s">
        <v>29014</v>
      </c>
    </row>
    <row r="17462" spans="1:6" x14ac:dyDescent="0.25">
      <c r="A17462" t="str">
        <f t="shared" si="257"/>
        <v>COM4S344029</v>
      </c>
      <c r="B17462" s="36">
        <v>44029</v>
      </c>
      <c r="C17462" s="34" t="s">
        <v>1027</v>
      </c>
      <c r="D17462" s="34" t="s">
        <v>28817</v>
      </c>
      <c r="E17462" s="34" t="s">
        <v>29101</v>
      </c>
      <c r="F17462" s="34" t="s">
        <v>29153</v>
      </c>
    </row>
    <row r="17463" spans="1:6" x14ac:dyDescent="0.25">
      <c r="A17463" t="str">
        <f t="shared" si="257"/>
        <v>COM4S444029</v>
      </c>
      <c r="B17463" s="36">
        <v>44029</v>
      </c>
      <c r="C17463" s="34" t="s">
        <v>1011</v>
      </c>
      <c r="D17463" s="34" t="s">
        <v>29061</v>
      </c>
      <c r="E17463" s="34" t="s">
        <v>32199</v>
      </c>
      <c r="F17463" s="34" t="s">
        <v>28722</v>
      </c>
    </row>
    <row r="17464" spans="1:6" x14ac:dyDescent="0.25">
      <c r="A17464" t="str">
        <f t="shared" si="257"/>
        <v>COM4S544029</v>
      </c>
      <c r="B17464" s="36">
        <v>44029</v>
      </c>
      <c r="C17464" s="34" t="s">
        <v>1010</v>
      </c>
      <c r="D17464" s="34" t="s">
        <v>28646</v>
      </c>
      <c r="E17464" s="34" t="s">
        <v>28853</v>
      </c>
      <c r="F17464" s="34" t="s">
        <v>28794</v>
      </c>
    </row>
    <row r="17465" spans="1:6" x14ac:dyDescent="0.25">
      <c r="A17465" t="str">
        <f t="shared" si="257"/>
        <v>COM4S644029</v>
      </c>
      <c r="B17465" s="36">
        <v>44029</v>
      </c>
      <c r="C17465" s="34" t="s">
        <v>1026</v>
      </c>
      <c r="D17465" s="34" t="s">
        <v>28849</v>
      </c>
      <c r="E17465" s="34" t="s">
        <v>29109</v>
      </c>
      <c r="F17465" s="34" t="s">
        <v>29128</v>
      </c>
    </row>
    <row r="17466" spans="1:6" x14ac:dyDescent="0.25">
      <c r="A17466" t="str">
        <f t="shared" si="257"/>
        <v>COM4S744029</v>
      </c>
      <c r="B17466" s="36">
        <v>44029</v>
      </c>
      <c r="C17466" s="34" t="s">
        <v>1009</v>
      </c>
      <c r="D17466" s="34" t="s">
        <v>28601</v>
      </c>
      <c r="E17466" s="34" t="s">
        <v>29110</v>
      </c>
      <c r="F17466" s="34" t="s">
        <v>28655</v>
      </c>
    </row>
    <row r="17467" spans="1:6" x14ac:dyDescent="0.25">
      <c r="A17467" t="str">
        <f t="shared" si="257"/>
        <v>COM4S844029</v>
      </c>
      <c r="B17467" s="36">
        <v>44029</v>
      </c>
      <c r="C17467" s="34" t="s">
        <v>1008</v>
      </c>
      <c r="D17467" s="34" t="s">
        <v>28619</v>
      </c>
      <c r="E17467" s="34" t="s">
        <v>27375</v>
      </c>
      <c r="F17467" s="34" t="s">
        <v>28718</v>
      </c>
    </row>
    <row r="17468" spans="1:6" x14ac:dyDescent="0.25">
      <c r="A17468" t="str">
        <f t="shared" si="257"/>
        <v>COM4T044029</v>
      </c>
      <c r="B17468" s="36">
        <v>44029</v>
      </c>
      <c r="C17468" s="34" t="s">
        <v>1007</v>
      </c>
      <c r="D17468" s="34" t="s">
        <v>29188</v>
      </c>
      <c r="E17468" s="34" t="s">
        <v>28814</v>
      </c>
      <c r="F17468" s="34" t="s">
        <v>28799</v>
      </c>
    </row>
    <row r="17469" spans="1:6" x14ac:dyDescent="0.25">
      <c r="A17469" t="str">
        <f t="shared" si="257"/>
        <v>COM4T144029</v>
      </c>
      <c r="B17469" s="36">
        <v>44029</v>
      </c>
      <c r="C17469" s="34" t="s">
        <v>1006</v>
      </c>
      <c r="D17469" s="34" t="s">
        <v>29136</v>
      </c>
      <c r="E17469" s="34" t="s">
        <v>28904</v>
      </c>
      <c r="F17469" s="34" t="s">
        <v>29127</v>
      </c>
    </row>
    <row r="17470" spans="1:6" x14ac:dyDescent="0.25">
      <c r="A17470" t="str">
        <f t="shared" si="257"/>
        <v>COM4T244029</v>
      </c>
      <c r="B17470" s="36">
        <v>44029</v>
      </c>
      <c r="C17470" s="34" t="s">
        <v>1005</v>
      </c>
      <c r="D17470" s="34" t="s">
        <v>29194</v>
      </c>
      <c r="E17470" s="34" t="s">
        <v>34222</v>
      </c>
      <c r="F17470" s="34" t="s">
        <v>29194</v>
      </c>
    </row>
    <row r="17471" spans="1:6" x14ac:dyDescent="0.25">
      <c r="A17471" t="str">
        <f t="shared" si="257"/>
        <v>NAB01544029</v>
      </c>
      <c r="B17471" s="36">
        <v>44029</v>
      </c>
      <c r="C17471" s="34" t="s">
        <v>1025</v>
      </c>
      <c r="D17471" s="34" t="s">
        <v>28635</v>
      </c>
      <c r="E17471" s="34" t="s">
        <v>28628</v>
      </c>
      <c r="F17471" s="34" t="s">
        <v>28741</v>
      </c>
    </row>
    <row r="17472" spans="1:6" x14ac:dyDescent="0.25">
      <c r="A17472" t="str">
        <f t="shared" si="257"/>
        <v>NAB01644029</v>
      </c>
      <c r="B17472" s="36">
        <v>44029</v>
      </c>
      <c r="C17472" s="34" t="s">
        <v>1024</v>
      </c>
      <c r="D17472" s="34" t="s">
        <v>28804</v>
      </c>
      <c r="E17472" s="34" t="s">
        <v>27532</v>
      </c>
      <c r="F17472" s="34" t="s">
        <v>34133</v>
      </c>
    </row>
    <row r="17473" spans="1:6" x14ac:dyDescent="0.25">
      <c r="A17473" t="str">
        <f t="shared" si="257"/>
        <v>NAB01744029</v>
      </c>
      <c r="B17473" s="36">
        <v>44029</v>
      </c>
      <c r="C17473" s="34" t="s">
        <v>162</v>
      </c>
      <c r="D17473" s="34" t="s">
        <v>28596</v>
      </c>
      <c r="E17473" s="34" t="s">
        <v>29212</v>
      </c>
      <c r="F17473" s="34" t="s">
        <v>28971</v>
      </c>
    </row>
    <row r="17474" spans="1:6" x14ac:dyDescent="0.25">
      <c r="A17474" t="str">
        <f t="shared" si="257"/>
        <v>NAB01844029</v>
      </c>
      <c r="B17474" s="36">
        <v>44029</v>
      </c>
      <c r="C17474" s="34" t="s">
        <v>1023</v>
      </c>
      <c r="D17474" s="34" t="s">
        <v>28644</v>
      </c>
      <c r="E17474" s="34" t="s">
        <v>29078</v>
      </c>
      <c r="F17474" s="34" t="s">
        <v>28611</v>
      </c>
    </row>
    <row r="17475" spans="1:6" x14ac:dyDescent="0.25">
      <c r="A17475" t="str">
        <f t="shared" si="257"/>
        <v>NAB01944029</v>
      </c>
      <c r="B17475" s="36">
        <v>44029</v>
      </c>
      <c r="C17475" s="34" t="s">
        <v>167</v>
      </c>
      <c r="D17475" s="34" t="s">
        <v>28647</v>
      </c>
      <c r="E17475" s="34" t="s">
        <v>27304</v>
      </c>
      <c r="F17475" s="34" t="s">
        <v>28910</v>
      </c>
    </row>
    <row r="17476" spans="1:6" x14ac:dyDescent="0.25">
      <c r="A17476" t="str">
        <f t="shared" si="257"/>
        <v>NAB02544029</v>
      </c>
      <c r="B17476" s="36">
        <v>44029</v>
      </c>
      <c r="C17476" s="34" t="s">
        <v>1022</v>
      </c>
      <c r="D17476" s="34" t="s">
        <v>28836</v>
      </c>
      <c r="E17476" s="34" t="s">
        <v>29312</v>
      </c>
      <c r="F17476" s="34" t="s">
        <v>29259</v>
      </c>
    </row>
    <row r="17477" spans="1:6" x14ac:dyDescent="0.25">
      <c r="A17477" t="str">
        <f t="shared" si="257"/>
        <v>COM45744029</v>
      </c>
      <c r="B17477" s="36">
        <v>44029</v>
      </c>
      <c r="C17477" s="34" t="s">
        <v>1058</v>
      </c>
      <c r="D17477" s="34" t="s">
        <v>28652</v>
      </c>
      <c r="E17477" s="34" t="s">
        <v>28710</v>
      </c>
      <c r="F17477" s="34" t="s">
        <v>28799</v>
      </c>
    </row>
    <row r="17478" spans="1:6" x14ac:dyDescent="0.25">
      <c r="A17478" t="str">
        <f t="shared" si="257"/>
        <v>COM4BI44029</v>
      </c>
      <c r="B17478" s="36">
        <v>44029</v>
      </c>
      <c r="C17478" s="34" t="s">
        <v>152</v>
      </c>
      <c r="D17478" s="34" t="s">
        <v>28833</v>
      </c>
      <c r="E17478" s="34" t="s">
        <v>28739</v>
      </c>
      <c r="F17478" s="34" t="s">
        <v>29188</v>
      </c>
    </row>
    <row r="17479" spans="1:6" x14ac:dyDescent="0.25">
      <c r="A17479" t="str">
        <f t="shared" si="257"/>
        <v>COM4BM44029</v>
      </c>
      <c r="B17479" s="36">
        <v>44029</v>
      </c>
      <c r="C17479" s="34" t="s">
        <v>1053</v>
      </c>
      <c r="D17479" s="34" t="s">
        <v>28945</v>
      </c>
      <c r="E17479" s="34" t="s">
        <v>29178</v>
      </c>
      <c r="F17479" s="34" t="s">
        <v>32218</v>
      </c>
    </row>
    <row r="17480" spans="1:6" x14ac:dyDescent="0.25">
      <c r="A17480" t="str">
        <f t="shared" si="257"/>
        <v>COM4BT44029</v>
      </c>
      <c r="B17480" s="36">
        <v>44029</v>
      </c>
      <c r="C17480" s="34" t="s">
        <v>1061</v>
      </c>
      <c r="D17480" s="34" t="s">
        <v>28680</v>
      </c>
      <c r="E17480" s="34" t="s">
        <v>34127</v>
      </c>
      <c r="F17480" s="34" t="s">
        <v>34223</v>
      </c>
    </row>
    <row r="17481" spans="1:6" x14ac:dyDescent="0.25">
      <c r="A17481" t="str">
        <f t="shared" si="257"/>
        <v>COM4BU44029</v>
      </c>
      <c r="B17481" s="36">
        <v>44029</v>
      </c>
      <c r="C17481" s="34" t="s">
        <v>1059</v>
      </c>
      <c r="D17481" s="34" t="s">
        <v>29149</v>
      </c>
      <c r="E17481" s="34" t="s">
        <v>29115</v>
      </c>
      <c r="F17481" s="34" t="s">
        <v>29028</v>
      </c>
    </row>
    <row r="17482" spans="1:6" x14ac:dyDescent="0.25">
      <c r="A17482" t="str">
        <f t="shared" si="257"/>
        <v>COM4BV44029</v>
      </c>
      <c r="B17482" s="36">
        <v>44029</v>
      </c>
      <c r="C17482" s="34" t="s">
        <v>1052</v>
      </c>
      <c r="D17482" s="34" t="s">
        <v>28805</v>
      </c>
      <c r="E17482" s="34" t="s">
        <v>28992</v>
      </c>
      <c r="F17482" s="34" t="s">
        <v>29191</v>
      </c>
    </row>
    <row r="17483" spans="1:6" x14ac:dyDescent="0.25">
      <c r="A17483" t="str">
        <f t="shared" si="257"/>
        <v>COM4BW44029</v>
      </c>
      <c r="B17483" s="36">
        <v>44029</v>
      </c>
      <c r="C17483" s="34" t="s">
        <v>1051</v>
      </c>
      <c r="D17483" s="34" t="s">
        <v>28961</v>
      </c>
      <c r="E17483" s="34" t="s">
        <v>29318</v>
      </c>
      <c r="F17483" s="34" t="s">
        <v>28984</v>
      </c>
    </row>
    <row r="17484" spans="1:6" x14ac:dyDescent="0.25">
      <c r="A17484" t="str">
        <f t="shared" si="257"/>
        <v>COM4BX44029</v>
      </c>
      <c r="B17484" s="36">
        <v>44029</v>
      </c>
      <c r="C17484" s="34" t="s">
        <v>193</v>
      </c>
      <c r="D17484" s="34" t="s">
        <v>28927</v>
      </c>
      <c r="E17484" s="34" t="s">
        <v>28991</v>
      </c>
      <c r="F17484" s="34" t="s">
        <v>28783</v>
      </c>
    </row>
    <row r="17485" spans="1:6" x14ac:dyDescent="0.25">
      <c r="A17485" t="str">
        <f t="shared" si="257"/>
        <v>COM4BY44029</v>
      </c>
      <c r="B17485" s="36">
        <v>44029</v>
      </c>
      <c r="C17485" s="34" t="s">
        <v>1050</v>
      </c>
      <c r="D17485" s="34" t="s">
        <v>28780</v>
      </c>
      <c r="E17485" s="34" t="s">
        <v>29092</v>
      </c>
      <c r="F17485" s="34" t="s">
        <v>29057</v>
      </c>
    </row>
    <row r="17486" spans="1:6" x14ac:dyDescent="0.25">
      <c r="A17486" t="str">
        <f t="shared" si="257"/>
        <v>COM4BZ44029</v>
      </c>
      <c r="B17486" s="36">
        <v>44029</v>
      </c>
      <c r="C17486" s="34" t="s">
        <v>130</v>
      </c>
      <c r="D17486" s="34" t="s">
        <v>32237</v>
      </c>
      <c r="E17486" s="34" t="s">
        <v>29178</v>
      </c>
      <c r="F17486" s="34" t="s">
        <v>28995</v>
      </c>
    </row>
    <row r="17487" spans="1:6" x14ac:dyDescent="0.25">
      <c r="A17487" t="str">
        <f t="shared" si="257"/>
        <v>COM4CH44029</v>
      </c>
      <c r="B17487" s="36">
        <v>44029</v>
      </c>
      <c r="C17487" s="34" t="s">
        <v>1049</v>
      </c>
      <c r="D17487" s="34" t="s">
        <v>28626</v>
      </c>
      <c r="E17487" s="34" t="s">
        <v>29207</v>
      </c>
      <c r="F17487" s="34" t="s">
        <v>29055</v>
      </c>
    </row>
    <row r="17488" spans="1:6" x14ac:dyDescent="0.25">
      <c r="A17488" t="str">
        <f t="shared" si="257"/>
        <v>COM4CI44029</v>
      </c>
      <c r="B17488" s="36">
        <v>44029</v>
      </c>
      <c r="C17488" s="34" t="s">
        <v>1048</v>
      </c>
      <c r="D17488" s="34" t="s">
        <v>32206</v>
      </c>
      <c r="E17488" s="34" t="s">
        <v>29074</v>
      </c>
      <c r="F17488" s="34" t="s">
        <v>32196</v>
      </c>
    </row>
    <row r="17489" spans="1:6" x14ac:dyDescent="0.25">
      <c r="A17489" t="str">
        <f t="shared" si="257"/>
        <v>COM4CJ44029</v>
      </c>
      <c r="B17489" s="36">
        <v>44029</v>
      </c>
      <c r="C17489" s="34" t="s">
        <v>1047</v>
      </c>
      <c r="D17489" s="34" t="s">
        <v>28770</v>
      </c>
      <c r="E17489" s="34" t="s">
        <v>27755</v>
      </c>
      <c r="F17489" s="34" t="s">
        <v>32232</v>
      </c>
    </row>
    <row r="17490" spans="1:6" x14ac:dyDescent="0.25">
      <c r="A17490" t="str">
        <f t="shared" si="257"/>
        <v>COM4CK44029</v>
      </c>
      <c r="B17490" s="36">
        <v>44029</v>
      </c>
      <c r="C17490" s="34" t="s">
        <v>33</v>
      </c>
      <c r="D17490" s="34" t="s">
        <v>28844</v>
      </c>
      <c r="E17490" s="34" t="s">
        <v>32045</v>
      </c>
      <c r="F17490" s="34" t="s">
        <v>28849</v>
      </c>
    </row>
    <row r="17491" spans="1:6" x14ac:dyDescent="0.25">
      <c r="A17491" t="str">
        <f t="shared" si="257"/>
        <v>COM4CL44029</v>
      </c>
      <c r="B17491" s="36">
        <v>44029</v>
      </c>
      <c r="C17491" s="34" t="s">
        <v>1046</v>
      </c>
      <c r="D17491" s="34" t="s">
        <v>28689</v>
      </c>
      <c r="E17491" s="34" t="s">
        <v>27462</v>
      </c>
      <c r="F17491" s="34" t="s">
        <v>28722</v>
      </c>
    </row>
    <row r="17492" spans="1:6" x14ac:dyDescent="0.25">
      <c r="A17492" t="str">
        <f t="shared" si="257"/>
        <v>COM4CM44029</v>
      </c>
      <c r="B17492" s="36">
        <v>44029</v>
      </c>
      <c r="C17492" s="34" t="s">
        <v>1068</v>
      </c>
      <c r="D17492" s="34" t="s">
        <v>28761</v>
      </c>
      <c r="E17492" s="34" t="s">
        <v>29252</v>
      </c>
      <c r="F17492" s="34" t="s">
        <v>28718</v>
      </c>
    </row>
    <row r="17493" spans="1:6" x14ac:dyDescent="0.25">
      <c r="A17493" t="str">
        <f t="shared" si="257"/>
        <v>COM4CN44029</v>
      </c>
      <c r="B17493" s="36">
        <v>44029</v>
      </c>
      <c r="C17493" s="34" t="s">
        <v>1045</v>
      </c>
      <c r="D17493" s="34" t="s">
        <v>26837</v>
      </c>
      <c r="E17493" s="34" t="s">
        <v>26837</v>
      </c>
      <c r="F17493" s="34" t="s">
        <v>26837</v>
      </c>
    </row>
    <row r="17494" spans="1:6" x14ac:dyDescent="0.25">
      <c r="A17494" t="str">
        <f t="shared" si="257"/>
        <v>COM4CO44029</v>
      </c>
      <c r="B17494" s="36">
        <v>44029</v>
      </c>
      <c r="C17494" s="34" t="s">
        <v>1067</v>
      </c>
      <c r="D17494" s="34" t="s">
        <v>28598</v>
      </c>
      <c r="E17494" s="34" t="s">
        <v>28868</v>
      </c>
      <c r="F17494" s="34" t="s">
        <v>29241</v>
      </c>
    </row>
    <row r="17495" spans="1:6" x14ac:dyDescent="0.25">
      <c r="A17495" t="str">
        <f t="shared" si="257"/>
        <v>COM4CP44029</v>
      </c>
      <c r="B17495" s="36">
        <v>44029</v>
      </c>
      <c r="C17495" s="34" t="s">
        <v>1066</v>
      </c>
      <c r="D17495" s="34" t="s">
        <v>28610</v>
      </c>
      <c r="E17495" s="34" t="s">
        <v>27375</v>
      </c>
      <c r="F17495" s="34" t="s">
        <v>28611</v>
      </c>
    </row>
    <row r="17496" spans="1:6" x14ac:dyDescent="0.25">
      <c r="A17496" t="str">
        <f t="shared" si="257"/>
        <v>COM4CQ44029</v>
      </c>
      <c r="B17496" s="36">
        <v>44029</v>
      </c>
      <c r="C17496" s="34" t="s">
        <v>1065</v>
      </c>
      <c r="D17496" s="34" t="s">
        <v>28671</v>
      </c>
      <c r="E17496" s="34" t="s">
        <v>34143</v>
      </c>
      <c r="F17496" s="34" t="s">
        <v>32264</v>
      </c>
    </row>
    <row r="17497" spans="1:6" x14ac:dyDescent="0.25">
      <c r="A17497" t="str">
        <f t="shared" si="257"/>
        <v>COM4CR44029</v>
      </c>
      <c r="B17497" s="36">
        <v>44029</v>
      </c>
      <c r="C17497" s="34" t="s">
        <v>1044</v>
      </c>
      <c r="D17497" s="34" t="s">
        <v>26837</v>
      </c>
      <c r="E17497" s="34" t="s">
        <v>26837</v>
      </c>
      <c r="F17497" s="34" t="s">
        <v>26837</v>
      </c>
    </row>
    <row r="17498" spans="1:6" x14ac:dyDescent="0.25">
      <c r="A17498" t="str">
        <f t="shared" si="257"/>
        <v>COM4CS44029</v>
      </c>
      <c r="B17498" s="36">
        <v>44029</v>
      </c>
      <c r="C17498" s="34" t="s">
        <v>1055</v>
      </c>
      <c r="D17498" s="34" t="s">
        <v>28661</v>
      </c>
      <c r="E17498" s="34" t="s">
        <v>28980</v>
      </c>
      <c r="F17498" s="34" t="s">
        <v>34224</v>
      </c>
    </row>
    <row r="17499" spans="1:6" x14ac:dyDescent="0.25">
      <c r="A17499" t="str">
        <f t="shared" si="257"/>
        <v>COM4CT44029</v>
      </c>
      <c r="B17499" s="36">
        <v>44029</v>
      </c>
      <c r="C17499" s="34" t="s">
        <v>180</v>
      </c>
      <c r="D17499" s="34" t="s">
        <v>29067</v>
      </c>
      <c r="E17499" s="34" t="s">
        <v>27191</v>
      </c>
      <c r="F17499" s="34" t="s">
        <v>28583</v>
      </c>
    </row>
    <row r="17500" spans="1:6" x14ac:dyDescent="0.25">
      <c r="A17500" t="str">
        <f t="shared" si="257"/>
        <v>COM4CX44029</v>
      </c>
      <c r="B17500" s="36">
        <v>44029</v>
      </c>
      <c r="C17500" s="34" t="s">
        <v>1054</v>
      </c>
      <c r="D17500" s="34" t="s">
        <v>28940</v>
      </c>
      <c r="E17500" s="34" t="s">
        <v>29182</v>
      </c>
      <c r="F17500" s="34" t="s">
        <v>28809</v>
      </c>
    </row>
    <row r="17501" spans="1:6" x14ac:dyDescent="0.25">
      <c r="A17501" t="str">
        <f t="shared" si="257"/>
        <v>COM4CY44029</v>
      </c>
      <c r="B17501" s="36">
        <v>44029</v>
      </c>
      <c r="C17501" s="34" t="s">
        <v>1069</v>
      </c>
      <c r="D17501" s="34" t="s">
        <v>29089</v>
      </c>
      <c r="E17501" s="34" t="s">
        <v>32276</v>
      </c>
      <c r="F17501" s="34" t="s">
        <v>29136</v>
      </c>
    </row>
    <row r="17502" spans="1:6" x14ac:dyDescent="0.25">
      <c r="A17502" t="str">
        <f t="shared" si="257"/>
        <v>COM4CZ44029</v>
      </c>
      <c r="B17502" s="36">
        <v>44029</v>
      </c>
      <c r="C17502" s="34" t="s">
        <v>1063</v>
      </c>
      <c r="D17502" s="34" t="s">
        <v>28661</v>
      </c>
      <c r="E17502" s="34" t="s">
        <v>27254</v>
      </c>
      <c r="F17502" s="34" t="s">
        <v>28732</v>
      </c>
    </row>
    <row r="17503" spans="1:6" x14ac:dyDescent="0.25">
      <c r="A17503" t="str">
        <f t="shared" si="257"/>
        <v>COM4DA44029</v>
      </c>
      <c r="B17503" s="36">
        <v>44029</v>
      </c>
      <c r="C17503" s="34" t="s">
        <v>1042</v>
      </c>
      <c r="D17503" s="34" t="s">
        <v>28940</v>
      </c>
      <c r="E17503" s="34" t="s">
        <v>28795</v>
      </c>
      <c r="F17503" s="34" t="s">
        <v>28933</v>
      </c>
    </row>
    <row r="17504" spans="1:6" x14ac:dyDescent="0.25">
      <c r="A17504" t="str">
        <f t="shared" si="257"/>
        <v>COM4EG44029</v>
      </c>
      <c r="B17504" s="36">
        <v>44029</v>
      </c>
      <c r="C17504" s="34" t="s">
        <v>63</v>
      </c>
      <c r="D17504" s="34" t="s">
        <v>28948</v>
      </c>
      <c r="E17504" s="34" t="s">
        <v>28739</v>
      </c>
      <c r="F17504" s="34" t="s">
        <v>29093</v>
      </c>
    </row>
    <row r="17505" spans="1:6" x14ac:dyDescent="0.25">
      <c r="A17505" t="str">
        <f t="shared" si="257"/>
        <v>COM4EH44029</v>
      </c>
      <c r="B17505" s="36">
        <v>44029</v>
      </c>
      <c r="C17505" s="34" t="s">
        <v>1064</v>
      </c>
      <c r="D17505" s="34" t="s">
        <v>28604</v>
      </c>
      <c r="E17505" s="34" t="s">
        <v>27537</v>
      </c>
      <c r="F17505" s="34" t="s">
        <v>28859</v>
      </c>
    </row>
    <row r="17506" spans="1:6" x14ac:dyDescent="0.25">
      <c r="A17506" t="str">
        <f t="shared" si="257"/>
        <v>COM4EI44029</v>
      </c>
      <c r="B17506" s="36">
        <v>44029</v>
      </c>
      <c r="C17506" s="34" t="s">
        <v>1056</v>
      </c>
      <c r="D17506" s="34" t="s">
        <v>28671</v>
      </c>
      <c r="E17506" s="34" t="s">
        <v>29001</v>
      </c>
      <c r="F17506" s="34" t="s">
        <v>28913</v>
      </c>
    </row>
    <row r="17507" spans="1:6" x14ac:dyDescent="0.25">
      <c r="A17507" t="str">
        <f t="shared" si="257"/>
        <v>COM4EQ44029</v>
      </c>
      <c r="B17507" s="36">
        <v>44029</v>
      </c>
      <c r="C17507" s="34" t="s">
        <v>94</v>
      </c>
      <c r="D17507" s="34" t="s">
        <v>28652</v>
      </c>
      <c r="E17507" s="34" t="s">
        <v>29205</v>
      </c>
      <c r="F17507" s="34" t="s">
        <v>28871</v>
      </c>
    </row>
    <row r="17508" spans="1:6" x14ac:dyDescent="0.25">
      <c r="A17508" t="str">
        <f t="shared" si="257"/>
        <v>COM4ER44029</v>
      </c>
      <c r="B17508" s="36">
        <v>44029</v>
      </c>
      <c r="C17508" s="34" t="s">
        <v>1062</v>
      </c>
      <c r="D17508" s="34" t="s">
        <v>28770</v>
      </c>
      <c r="E17508" s="34" t="s">
        <v>28640</v>
      </c>
      <c r="F17508" s="34" t="s">
        <v>28597</v>
      </c>
    </row>
    <row r="17509" spans="1:6" x14ac:dyDescent="0.25">
      <c r="A17509" t="str">
        <f t="shared" si="257"/>
        <v>COM4O544029</v>
      </c>
      <c r="B17509" s="36">
        <v>44029</v>
      </c>
      <c r="C17509" s="34" t="s">
        <v>1060</v>
      </c>
      <c r="D17509" s="34" t="s">
        <v>28736</v>
      </c>
      <c r="E17509" s="34" t="s">
        <v>29126</v>
      </c>
      <c r="F17509" s="34" t="s">
        <v>28630</v>
      </c>
    </row>
    <row r="17510" spans="1:6" x14ac:dyDescent="0.25">
      <c r="A17510" t="str">
        <f t="shared" si="257"/>
        <v>COM27444029</v>
      </c>
      <c r="B17510" s="36">
        <v>44029</v>
      </c>
      <c r="C17510" s="34" t="s">
        <v>1075</v>
      </c>
      <c r="D17510" s="34" t="s">
        <v>28598</v>
      </c>
      <c r="E17510" s="34" t="s">
        <v>28842</v>
      </c>
      <c r="F17510" s="34" t="s">
        <v>28830</v>
      </c>
    </row>
    <row r="17511" spans="1:6" x14ac:dyDescent="0.25">
      <c r="A17511" t="str">
        <f t="shared" si="257"/>
        <v>COM27544029</v>
      </c>
      <c r="B17511" s="36">
        <v>44029</v>
      </c>
      <c r="C17511" s="34" t="s">
        <v>1077</v>
      </c>
      <c r="D17511" s="34" t="s">
        <v>28652</v>
      </c>
      <c r="E17511" s="34" t="s">
        <v>29163</v>
      </c>
      <c r="F17511" s="34" t="s">
        <v>28733</v>
      </c>
    </row>
    <row r="17512" spans="1:6" x14ac:dyDescent="0.25">
      <c r="A17512" t="str">
        <f t="shared" si="257"/>
        <v>COM2CY44029</v>
      </c>
      <c r="B17512" s="36">
        <v>44029</v>
      </c>
      <c r="C17512" s="34" t="s">
        <v>236</v>
      </c>
      <c r="D17512" s="34" t="s">
        <v>28736</v>
      </c>
      <c r="E17512" s="34" t="s">
        <v>29182</v>
      </c>
      <c r="F17512" s="34" t="s">
        <v>28945</v>
      </c>
    </row>
    <row r="17513" spans="1:6" x14ac:dyDescent="0.25">
      <c r="A17513" t="str">
        <f t="shared" si="257"/>
        <v>COM2P644029</v>
      </c>
      <c r="B17513" s="36">
        <v>44029</v>
      </c>
      <c r="C17513" s="34" t="s">
        <v>247</v>
      </c>
      <c r="D17513" s="34" t="s">
        <v>29127</v>
      </c>
      <c r="E17513" s="34" t="s">
        <v>28620</v>
      </c>
      <c r="F17513" s="34" t="s">
        <v>28781</v>
      </c>
    </row>
    <row r="17514" spans="1:6" x14ac:dyDescent="0.25">
      <c r="A17514" t="str">
        <f t="shared" si="257"/>
        <v>COM2P744029</v>
      </c>
      <c r="B17514" s="36">
        <v>44029</v>
      </c>
      <c r="C17514" s="34" t="s">
        <v>1090</v>
      </c>
      <c r="D17514" s="34" t="s">
        <v>28590</v>
      </c>
      <c r="E17514" s="34" t="s">
        <v>28681</v>
      </c>
      <c r="F17514" s="34" t="s">
        <v>32269</v>
      </c>
    </row>
    <row r="17515" spans="1:6" x14ac:dyDescent="0.25">
      <c r="A17515" t="str">
        <f t="shared" ref="A17515:A17578" si="258">C17515&amp;B17515</f>
        <v>COM2P844029</v>
      </c>
      <c r="B17515" s="36">
        <v>44029</v>
      </c>
      <c r="C17515" s="34" t="s">
        <v>1070</v>
      </c>
      <c r="D17515" s="34" t="s">
        <v>29149</v>
      </c>
      <c r="E17515" s="34" t="s">
        <v>28939</v>
      </c>
      <c r="F17515" s="34" t="s">
        <v>29009</v>
      </c>
    </row>
    <row r="17516" spans="1:6" x14ac:dyDescent="0.25">
      <c r="A17516" t="str">
        <f t="shared" si="258"/>
        <v>COM2P944029</v>
      </c>
      <c r="B17516" s="36">
        <v>44029</v>
      </c>
      <c r="C17516" s="34" t="s">
        <v>1097</v>
      </c>
      <c r="D17516" s="34" t="s">
        <v>28817</v>
      </c>
      <c r="E17516" s="34" t="s">
        <v>28915</v>
      </c>
      <c r="F17516" s="34" t="s">
        <v>28631</v>
      </c>
    </row>
    <row r="17517" spans="1:6" x14ac:dyDescent="0.25">
      <c r="A17517" t="str">
        <f t="shared" si="258"/>
        <v>COM2Q244029</v>
      </c>
      <c r="B17517" s="36">
        <v>44029</v>
      </c>
      <c r="C17517" s="34" t="s">
        <v>1095</v>
      </c>
      <c r="D17517" s="34" t="s">
        <v>28906</v>
      </c>
      <c r="E17517" s="34" t="s">
        <v>27420</v>
      </c>
      <c r="F17517" s="34" t="s">
        <v>28599</v>
      </c>
    </row>
    <row r="17518" spans="1:6" x14ac:dyDescent="0.25">
      <c r="A17518" t="str">
        <f t="shared" si="258"/>
        <v>COM2Q344029</v>
      </c>
      <c r="B17518" s="36">
        <v>44029</v>
      </c>
      <c r="C17518" s="34" t="s">
        <v>263</v>
      </c>
      <c r="D17518" s="34" t="s">
        <v>29235</v>
      </c>
      <c r="E17518" s="34" t="s">
        <v>34129</v>
      </c>
      <c r="F17518" s="34" t="s">
        <v>28793</v>
      </c>
    </row>
    <row r="17519" spans="1:6" x14ac:dyDescent="0.25">
      <c r="A17519" t="str">
        <f t="shared" si="258"/>
        <v>COM2Q444029</v>
      </c>
      <c r="B17519" s="36">
        <v>44029</v>
      </c>
      <c r="C17519" s="34" t="s">
        <v>1083</v>
      </c>
      <c r="D17519" s="34" t="s">
        <v>28888</v>
      </c>
      <c r="E17519" s="34" t="s">
        <v>29007</v>
      </c>
      <c r="F17519" s="34" t="s">
        <v>28603</v>
      </c>
    </row>
    <row r="17520" spans="1:6" x14ac:dyDescent="0.25">
      <c r="A17520" t="str">
        <f t="shared" si="258"/>
        <v>COM2Q544029</v>
      </c>
      <c r="B17520" s="36">
        <v>44029</v>
      </c>
      <c r="C17520" s="34" t="s">
        <v>1076</v>
      </c>
      <c r="D17520" s="34" t="s">
        <v>28661</v>
      </c>
      <c r="E17520" s="34" t="s">
        <v>27375</v>
      </c>
      <c r="F17520" s="34" t="s">
        <v>29022</v>
      </c>
    </row>
    <row r="17521" spans="1:6" x14ac:dyDescent="0.25">
      <c r="A17521" t="str">
        <f t="shared" si="258"/>
        <v>COM2Q744029</v>
      </c>
      <c r="B17521" s="36">
        <v>44029</v>
      </c>
      <c r="C17521" s="34" t="s">
        <v>117</v>
      </c>
      <c r="D17521" s="34" t="s">
        <v>28987</v>
      </c>
      <c r="E17521" s="34" t="s">
        <v>28975</v>
      </c>
      <c r="F17521" s="34" t="s">
        <v>29034</v>
      </c>
    </row>
    <row r="17522" spans="1:6" x14ac:dyDescent="0.25">
      <c r="A17522" t="str">
        <f t="shared" si="258"/>
        <v>COM2R244029</v>
      </c>
      <c r="B17522" s="36">
        <v>44029</v>
      </c>
      <c r="C17522" s="34" t="s">
        <v>1074</v>
      </c>
      <c r="D17522" s="34" t="s">
        <v>28780</v>
      </c>
      <c r="E17522" s="34" t="s">
        <v>28879</v>
      </c>
      <c r="F17522" s="34" t="s">
        <v>29002</v>
      </c>
    </row>
    <row r="17523" spans="1:6" x14ac:dyDescent="0.25">
      <c r="A17523" t="str">
        <f t="shared" si="258"/>
        <v>COM2R444029</v>
      </c>
      <c r="B17523" s="36">
        <v>44029</v>
      </c>
      <c r="C17523" s="34" t="s">
        <v>1073</v>
      </c>
      <c r="D17523" s="34" t="s">
        <v>28734</v>
      </c>
      <c r="E17523" s="34" t="s">
        <v>28690</v>
      </c>
      <c r="F17523" s="34" t="s">
        <v>28760</v>
      </c>
    </row>
    <row r="17524" spans="1:6" x14ac:dyDescent="0.25">
      <c r="A17524" t="str">
        <f t="shared" si="258"/>
        <v>COM2R544029</v>
      </c>
      <c r="B17524" s="36">
        <v>44029</v>
      </c>
      <c r="C17524" s="34" t="s">
        <v>1081</v>
      </c>
      <c r="D17524" s="34" t="s">
        <v>28836</v>
      </c>
      <c r="E17524" s="34" t="s">
        <v>28687</v>
      </c>
      <c r="F17524" s="34" t="s">
        <v>29067</v>
      </c>
    </row>
    <row r="17525" spans="1:6" x14ac:dyDescent="0.25">
      <c r="A17525" t="str">
        <f t="shared" si="258"/>
        <v>COM2R644029</v>
      </c>
      <c r="B17525" s="36">
        <v>44029</v>
      </c>
      <c r="C17525" s="34" t="s">
        <v>1072</v>
      </c>
      <c r="D17525" s="34" t="s">
        <v>28987</v>
      </c>
      <c r="E17525" s="34" t="s">
        <v>29154</v>
      </c>
      <c r="F17525" s="34" t="s">
        <v>28647</v>
      </c>
    </row>
    <row r="17526" spans="1:6" x14ac:dyDescent="0.25">
      <c r="A17526" t="str">
        <f t="shared" si="258"/>
        <v>COM2R944029</v>
      </c>
      <c r="B17526" s="36">
        <v>44029</v>
      </c>
      <c r="C17526" s="34" t="s">
        <v>65</v>
      </c>
      <c r="D17526" s="34" t="s">
        <v>28611</v>
      </c>
      <c r="E17526" s="34" t="s">
        <v>32178</v>
      </c>
      <c r="F17526" s="34" t="s">
        <v>29181</v>
      </c>
    </row>
    <row r="17527" spans="1:6" x14ac:dyDescent="0.25">
      <c r="A17527" t="str">
        <f t="shared" si="258"/>
        <v>COM2S444029</v>
      </c>
      <c r="B17527" s="36">
        <v>44029</v>
      </c>
      <c r="C17527" s="34" t="s">
        <v>159</v>
      </c>
      <c r="D17527" s="34" t="s">
        <v>28969</v>
      </c>
      <c r="E17527" s="34" t="s">
        <v>28969</v>
      </c>
      <c r="F17527" s="34" t="s">
        <v>28969</v>
      </c>
    </row>
    <row r="17528" spans="1:6" x14ac:dyDescent="0.25">
      <c r="A17528" t="str">
        <f t="shared" si="258"/>
        <v>COM2S644029</v>
      </c>
      <c r="B17528" s="36">
        <v>44029</v>
      </c>
      <c r="C17528" s="34" t="s">
        <v>141</v>
      </c>
      <c r="D17528" s="34" t="s">
        <v>28596</v>
      </c>
      <c r="E17528" s="34" t="s">
        <v>28944</v>
      </c>
      <c r="F17528" s="34" t="s">
        <v>28708</v>
      </c>
    </row>
    <row r="17529" spans="1:6" x14ac:dyDescent="0.25">
      <c r="A17529" t="str">
        <f t="shared" si="258"/>
        <v>COM2S744029</v>
      </c>
      <c r="B17529" s="36">
        <v>44029</v>
      </c>
      <c r="C17529" s="34" t="s">
        <v>1079</v>
      </c>
      <c r="D17529" s="34" t="s">
        <v>28604</v>
      </c>
      <c r="E17529" s="34" t="s">
        <v>29118</v>
      </c>
      <c r="F17529" s="34" t="s">
        <v>28593</v>
      </c>
    </row>
    <row r="17530" spans="1:6" x14ac:dyDescent="0.25">
      <c r="A17530" t="str">
        <f t="shared" si="258"/>
        <v>COM2S944029</v>
      </c>
      <c r="B17530" s="36">
        <v>44029</v>
      </c>
      <c r="C17530" s="34" t="s">
        <v>1071</v>
      </c>
      <c r="D17530" s="34" t="s">
        <v>28680</v>
      </c>
      <c r="E17530" s="34" t="s">
        <v>28062</v>
      </c>
      <c r="F17530" s="34" t="s">
        <v>28671</v>
      </c>
    </row>
    <row r="17531" spans="1:6" x14ac:dyDescent="0.25">
      <c r="A17531" t="str">
        <f t="shared" si="258"/>
        <v>COM2T044029</v>
      </c>
      <c r="B17531" s="36">
        <v>44029</v>
      </c>
      <c r="C17531" s="34" t="s">
        <v>78</v>
      </c>
      <c r="D17531" s="34" t="s">
        <v>29206</v>
      </c>
      <c r="E17531" s="34" t="s">
        <v>29140</v>
      </c>
      <c r="F17531" s="34" t="s">
        <v>28938</v>
      </c>
    </row>
    <row r="17532" spans="1:6" x14ac:dyDescent="0.25">
      <c r="A17532" t="str">
        <f t="shared" si="258"/>
        <v>COM2T144029</v>
      </c>
      <c r="B17532" s="36">
        <v>44029</v>
      </c>
      <c r="C17532" s="34" t="s">
        <v>1087</v>
      </c>
      <c r="D17532" s="34" t="s">
        <v>28646</v>
      </c>
      <c r="E17532" s="34" t="s">
        <v>34132</v>
      </c>
      <c r="F17532" s="34" t="s">
        <v>28852</v>
      </c>
    </row>
    <row r="17533" spans="1:6" x14ac:dyDescent="0.25">
      <c r="A17533" t="str">
        <f t="shared" si="258"/>
        <v>NAB02044029</v>
      </c>
      <c r="B17533" s="36">
        <v>44029</v>
      </c>
      <c r="C17533" s="34" t="s">
        <v>1085</v>
      </c>
      <c r="D17533" s="34" t="s">
        <v>28771</v>
      </c>
      <c r="E17533" s="34" t="s">
        <v>28848</v>
      </c>
      <c r="F17533" s="34" t="s">
        <v>28645</v>
      </c>
    </row>
    <row r="17534" spans="1:6" x14ac:dyDescent="0.25">
      <c r="A17534" t="str">
        <f t="shared" si="258"/>
        <v>COM4DC44029</v>
      </c>
      <c r="B17534" s="36">
        <v>44029</v>
      </c>
      <c r="C17534" s="34" t="s">
        <v>1112</v>
      </c>
      <c r="D17534" s="34" t="s">
        <v>28671</v>
      </c>
      <c r="E17534" s="34" t="s">
        <v>32177</v>
      </c>
      <c r="F17534" s="34" t="s">
        <v>28856</v>
      </c>
    </row>
    <row r="17535" spans="1:6" x14ac:dyDescent="0.25">
      <c r="A17535" t="str">
        <f t="shared" si="258"/>
        <v>COM4DE44029</v>
      </c>
      <c r="B17535" s="36">
        <v>44029</v>
      </c>
      <c r="C17535" s="34" t="s">
        <v>1100</v>
      </c>
      <c r="D17535" s="34" t="s">
        <v>29067</v>
      </c>
      <c r="E17535" s="34" t="s">
        <v>29069</v>
      </c>
      <c r="F17535" s="34" t="s">
        <v>28770</v>
      </c>
    </row>
    <row r="17536" spans="1:6" x14ac:dyDescent="0.25">
      <c r="A17536" t="str">
        <f t="shared" si="258"/>
        <v>COM4DG44029</v>
      </c>
      <c r="B17536" s="36">
        <v>44029</v>
      </c>
      <c r="C17536" s="34" t="s">
        <v>1141</v>
      </c>
      <c r="D17536" s="34" t="s">
        <v>29050</v>
      </c>
      <c r="E17536" s="34" t="s">
        <v>27486</v>
      </c>
      <c r="F17536" s="34" t="s">
        <v>34225</v>
      </c>
    </row>
    <row r="17537" spans="1:6" x14ac:dyDescent="0.25">
      <c r="A17537" t="str">
        <f t="shared" si="258"/>
        <v>COM4DI44029</v>
      </c>
      <c r="B17537" s="36">
        <v>44029</v>
      </c>
      <c r="C17537" s="34" t="s">
        <v>1134</v>
      </c>
      <c r="D17537" s="34" t="s">
        <v>28780</v>
      </c>
      <c r="E17537" s="34" t="s">
        <v>27375</v>
      </c>
      <c r="F17537" s="34" t="s">
        <v>28633</v>
      </c>
    </row>
    <row r="17538" spans="1:6" x14ac:dyDescent="0.25">
      <c r="A17538" t="str">
        <f t="shared" si="258"/>
        <v>COM4DJ44029</v>
      </c>
      <c r="B17538" s="36">
        <v>44029</v>
      </c>
      <c r="C17538" s="34" t="s">
        <v>1132</v>
      </c>
      <c r="D17538" s="34" t="s">
        <v>29285</v>
      </c>
      <c r="E17538" s="34" t="s">
        <v>27396</v>
      </c>
      <c r="F17538" s="34" t="s">
        <v>32190</v>
      </c>
    </row>
    <row r="17539" spans="1:6" x14ac:dyDescent="0.25">
      <c r="A17539" t="str">
        <f t="shared" si="258"/>
        <v>COM4DM44029</v>
      </c>
      <c r="B17539" s="36">
        <v>44029</v>
      </c>
      <c r="C17539" s="34" t="s">
        <v>1110</v>
      </c>
      <c r="D17539" s="34" t="s">
        <v>28627</v>
      </c>
      <c r="E17539" s="34" t="s">
        <v>29090</v>
      </c>
      <c r="F17539" s="34" t="s">
        <v>29022</v>
      </c>
    </row>
    <row r="17540" spans="1:6" x14ac:dyDescent="0.25">
      <c r="A17540" t="str">
        <f t="shared" si="258"/>
        <v>COM4DN44029</v>
      </c>
      <c r="B17540" s="36">
        <v>44029</v>
      </c>
      <c r="C17540" s="34" t="s">
        <v>1130</v>
      </c>
      <c r="D17540" s="34" t="s">
        <v>29235</v>
      </c>
      <c r="E17540" s="34" t="s">
        <v>27087</v>
      </c>
      <c r="F17540" s="34" t="s">
        <v>32269</v>
      </c>
    </row>
    <row r="17541" spans="1:6" x14ac:dyDescent="0.25">
      <c r="A17541" t="str">
        <f t="shared" si="258"/>
        <v>COM4DO44029</v>
      </c>
      <c r="B17541" s="36">
        <v>44029</v>
      </c>
      <c r="C17541" s="34" t="s">
        <v>194</v>
      </c>
      <c r="D17541" s="34" t="s">
        <v>28688</v>
      </c>
      <c r="E17541" s="34" t="s">
        <v>27747</v>
      </c>
      <c r="F17541" s="34" t="s">
        <v>29031</v>
      </c>
    </row>
    <row r="17542" spans="1:6" x14ac:dyDescent="0.25">
      <c r="A17542" t="str">
        <f t="shared" si="258"/>
        <v>COM4DP44029</v>
      </c>
      <c r="B17542" s="36">
        <v>44029</v>
      </c>
      <c r="C17542" s="34" t="s">
        <v>1139</v>
      </c>
      <c r="D17542" s="34" t="s">
        <v>28773</v>
      </c>
      <c r="E17542" s="34" t="s">
        <v>29092</v>
      </c>
      <c r="F17542" s="34" t="s">
        <v>28816</v>
      </c>
    </row>
    <row r="17543" spans="1:6" x14ac:dyDescent="0.25">
      <c r="A17543" t="str">
        <f t="shared" si="258"/>
        <v>COM4DS44029</v>
      </c>
      <c r="B17543" s="36">
        <v>44029</v>
      </c>
      <c r="C17543" s="34" t="s">
        <v>1137</v>
      </c>
      <c r="D17543" s="34" t="s">
        <v>28849</v>
      </c>
      <c r="E17543" s="34" t="s">
        <v>28931</v>
      </c>
      <c r="F17543" s="34" t="s">
        <v>28817</v>
      </c>
    </row>
    <row r="17544" spans="1:6" x14ac:dyDescent="0.25">
      <c r="A17544" t="str">
        <f t="shared" si="258"/>
        <v>COM4DT44029</v>
      </c>
      <c r="B17544" s="36">
        <v>44029</v>
      </c>
      <c r="C17544" s="34" t="s">
        <v>1127</v>
      </c>
      <c r="D17544" s="34" t="s">
        <v>28587</v>
      </c>
      <c r="E17544" s="34" t="s">
        <v>29296</v>
      </c>
      <c r="F17544" s="34" t="s">
        <v>28614</v>
      </c>
    </row>
    <row r="17545" spans="1:6" x14ac:dyDescent="0.25">
      <c r="A17545" t="str">
        <f t="shared" si="258"/>
        <v>COM4DU44029</v>
      </c>
      <c r="B17545" s="36">
        <v>44029</v>
      </c>
      <c r="C17545" s="34" t="s">
        <v>1125</v>
      </c>
      <c r="D17545" s="34" t="s">
        <v>29136</v>
      </c>
      <c r="E17545" s="34" t="s">
        <v>29168</v>
      </c>
      <c r="F17545" s="34" t="s">
        <v>29024</v>
      </c>
    </row>
    <row r="17546" spans="1:6" x14ac:dyDescent="0.25">
      <c r="A17546" t="str">
        <f t="shared" si="258"/>
        <v>COM4DY44029</v>
      </c>
      <c r="B17546" s="36">
        <v>44029</v>
      </c>
      <c r="C17546" s="34" t="s">
        <v>1109</v>
      </c>
      <c r="D17546" s="34" t="s">
        <v>28584</v>
      </c>
      <c r="E17546" s="34" t="s">
        <v>29029</v>
      </c>
      <c r="F17546" s="34" t="s">
        <v>29288</v>
      </c>
    </row>
    <row r="17547" spans="1:6" x14ac:dyDescent="0.25">
      <c r="A17547" t="str">
        <f t="shared" si="258"/>
        <v>COM4DZ44029</v>
      </c>
      <c r="B17547" s="36">
        <v>44029</v>
      </c>
      <c r="C17547" s="34" t="s">
        <v>154</v>
      </c>
      <c r="D17547" s="34" t="s">
        <v>29226</v>
      </c>
      <c r="E17547" s="34" t="s">
        <v>28669</v>
      </c>
      <c r="F17547" s="34" t="s">
        <v>28664</v>
      </c>
    </row>
    <row r="17548" spans="1:6" x14ac:dyDescent="0.25">
      <c r="A17548" t="str">
        <f t="shared" si="258"/>
        <v>COM4EA44029</v>
      </c>
      <c r="B17548" s="36">
        <v>44029</v>
      </c>
      <c r="C17548" s="34" t="s">
        <v>1123</v>
      </c>
      <c r="D17548" s="34" t="s">
        <v>28743</v>
      </c>
      <c r="E17548" s="34" t="s">
        <v>27116</v>
      </c>
      <c r="F17548" s="34" t="s">
        <v>28833</v>
      </c>
    </row>
    <row r="17549" spans="1:6" x14ac:dyDescent="0.25">
      <c r="A17549" t="str">
        <f t="shared" si="258"/>
        <v>COM4EB44029</v>
      </c>
      <c r="B17549" s="36">
        <v>44029</v>
      </c>
      <c r="C17549" s="34" t="s">
        <v>1107</v>
      </c>
      <c r="D17549" s="34" t="s">
        <v>28986</v>
      </c>
      <c r="E17549" s="34" t="s">
        <v>30352</v>
      </c>
      <c r="F17549" s="34" t="s">
        <v>28836</v>
      </c>
    </row>
    <row r="17550" spans="1:6" x14ac:dyDescent="0.25">
      <c r="A17550" t="str">
        <f t="shared" si="258"/>
        <v>COM4EC44029</v>
      </c>
      <c r="B17550" s="36">
        <v>44029</v>
      </c>
      <c r="C17550" s="34" t="s">
        <v>1105</v>
      </c>
      <c r="D17550" s="34" t="s">
        <v>28961</v>
      </c>
      <c r="E17550" s="34" t="s">
        <v>34012</v>
      </c>
      <c r="F17550" s="34" t="s">
        <v>29297</v>
      </c>
    </row>
    <row r="17551" spans="1:6" x14ac:dyDescent="0.25">
      <c r="A17551" t="str">
        <f t="shared" si="258"/>
        <v>COM4ED44029</v>
      </c>
      <c r="B17551" s="36">
        <v>44029</v>
      </c>
      <c r="C17551" s="34" t="s">
        <v>1104</v>
      </c>
      <c r="D17551" s="34" t="s">
        <v>32206</v>
      </c>
      <c r="E17551" s="34" t="s">
        <v>34226</v>
      </c>
      <c r="F17551" s="34" t="s">
        <v>32243</v>
      </c>
    </row>
    <row r="17552" spans="1:6" x14ac:dyDescent="0.25">
      <c r="A17552" t="str">
        <f t="shared" si="258"/>
        <v>COM4EF44029</v>
      </c>
      <c r="B17552" s="36">
        <v>44029</v>
      </c>
      <c r="C17552" s="34" t="s">
        <v>1121</v>
      </c>
      <c r="D17552" s="34" t="s">
        <v>28663</v>
      </c>
      <c r="E17552" s="34" t="s">
        <v>28891</v>
      </c>
      <c r="F17552" s="34" t="s">
        <v>28723</v>
      </c>
    </row>
    <row r="17553" spans="1:6" x14ac:dyDescent="0.25">
      <c r="A17553" t="str">
        <f t="shared" si="258"/>
        <v>COM4GO44029</v>
      </c>
      <c r="B17553" s="36">
        <v>44029</v>
      </c>
      <c r="C17553" s="34" t="s">
        <v>1119</v>
      </c>
      <c r="D17553" s="34" t="s">
        <v>28758</v>
      </c>
      <c r="E17553" s="34" t="s">
        <v>28079</v>
      </c>
      <c r="F17553" s="34" t="s">
        <v>28721</v>
      </c>
    </row>
    <row r="17554" spans="1:6" x14ac:dyDescent="0.25">
      <c r="A17554" t="str">
        <f t="shared" si="258"/>
        <v>COM4GQ44029</v>
      </c>
      <c r="B17554" s="36">
        <v>44029</v>
      </c>
      <c r="C17554" s="34" t="s">
        <v>1118</v>
      </c>
      <c r="D17554" s="34" t="s">
        <v>28718</v>
      </c>
      <c r="E17554" s="34" t="s">
        <v>32331</v>
      </c>
      <c r="F17554" s="34" t="s">
        <v>28763</v>
      </c>
    </row>
    <row r="17555" spans="1:6" x14ac:dyDescent="0.25">
      <c r="A17555" t="str">
        <f t="shared" si="258"/>
        <v>COM4GR44029</v>
      </c>
      <c r="B17555" s="36">
        <v>44029</v>
      </c>
      <c r="C17555" s="34" t="s">
        <v>1117</v>
      </c>
      <c r="D17555" s="34" t="s">
        <v>32201</v>
      </c>
      <c r="E17555" s="34" t="s">
        <v>29168</v>
      </c>
      <c r="F17555" s="34" t="s">
        <v>34227</v>
      </c>
    </row>
    <row r="17556" spans="1:6" x14ac:dyDescent="0.25">
      <c r="A17556" t="str">
        <f t="shared" si="258"/>
        <v>COM4GS44029</v>
      </c>
      <c r="B17556" s="36">
        <v>44029</v>
      </c>
      <c r="C17556" s="34" t="s">
        <v>1098</v>
      </c>
      <c r="D17556" s="34" t="s">
        <v>28852</v>
      </c>
      <c r="E17556" s="34" t="s">
        <v>27747</v>
      </c>
      <c r="F17556" s="34" t="s">
        <v>28694</v>
      </c>
    </row>
    <row r="17557" spans="1:6" x14ac:dyDescent="0.25">
      <c r="A17557" t="str">
        <f t="shared" si="258"/>
        <v>COM4GT44029</v>
      </c>
      <c r="B17557" s="36">
        <v>44029</v>
      </c>
      <c r="C17557" s="34" t="s">
        <v>35</v>
      </c>
      <c r="D17557" s="34" t="s">
        <v>32206</v>
      </c>
      <c r="E17557" s="34" t="s">
        <v>29187</v>
      </c>
      <c r="F17557" s="34" t="s">
        <v>29241</v>
      </c>
    </row>
    <row r="17558" spans="1:6" x14ac:dyDescent="0.25">
      <c r="A17558" t="str">
        <f t="shared" si="258"/>
        <v>COM4GU44029</v>
      </c>
      <c r="B17558" s="36">
        <v>44029</v>
      </c>
      <c r="C17558" s="34" t="s">
        <v>1115</v>
      </c>
      <c r="D17558" s="34" t="s">
        <v>28704</v>
      </c>
      <c r="E17558" s="34" t="s">
        <v>28887</v>
      </c>
      <c r="F17558" s="34" t="s">
        <v>34228</v>
      </c>
    </row>
    <row r="17559" spans="1:6" x14ac:dyDescent="0.25">
      <c r="A17559" t="str">
        <f t="shared" si="258"/>
        <v>COM4GV44029</v>
      </c>
      <c r="B17559" s="36">
        <v>44029</v>
      </c>
      <c r="C17559" s="34" t="s">
        <v>131</v>
      </c>
      <c r="D17559" s="34" t="s">
        <v>28596</v>
      </c>
      <c r="E17559" s="34" t="s">
        <v>29176</v>
      </c>
      <c r="F17559" s="34" t="s">
        <v>28877</v>
      </c>
    </row>
    <row r="17560" spans="1:6" x14ac:dyDescent="0.25">
      <c r="A17560" t="str">
        <f t="shared" si="258"/>
        <v>COM4I344029</v>
      </c>
      <c r="B17560" s="36">
        <v>44029</v>
      </c>
      <c r="C17560" s="34" t="s">
        <v>1102</v>
      </c>
      <c r="D17560" s="34" t="s">
        <v>28878</v>
      </c>
      <c r="E17560" s="34" t="s">
        <v>27537</v>
      </c>
      <c r="F17560" s="34" t="s">
        <v>29117</v>
      </c>
    </row>
    <row r="17561" spans="1:6" x14ac:dyDescent="0.25">
      <c r="A17561" t="str">
        <f t="shared" si="258"/>
        <v>NAB02144029</v>
      </c>
      <c r="B17561" s="36">
        <v>44029</v>
      </c>
      <c r="C17561" s="34" t="s">
        <v>1129</v>
      </c>
      <c r="D17561" s="34" t="s">
        <v>28678</v>
      </c>
      <c r="E17561" s="34" t="s">
        <v>28706</v>
      </c>
      <c r="F17561" s="34" t="s">
        <v>29220</v>
      </c>
    </row>
    <row r="17562" spans="1:6" x14ac:dyDescent="0.25">
      <c r="A17562" t="str">
        <f t="shared" si="258"/>
        <v>COM2AL44029</v>
      </c>
      <c r="B17562" s="36">
        <v>44029</v>
      </c>
      <c r="C17562" s="34" t="s">
        <v>1078</v>
      </c>
      <c r="D17562" s="34" t="s">
        <v>28682</v>
      </c>
      <c r="E17562" s="34" t="s">
        <v>27168</v>
      </c>
      <c r="F17562" s="34" t="s">
        <v>29159</v>
      </c>
    </row>
    <row r="17563" spans="1:6" x14ac:dyDescent="0.25">
      <c r="A17563" t="str">
        <f t="shared" si="258"/>
        <v>COM2CB44029</v>
      </c>
      <c r="B17563" s="36">
        <v>44029</v>
      </c>
      <c r="C17563" s="34" t="s">
        <v>89</v>
      </c>
      <c r="D17563" s="34" t="s">
        <v>28780</v>
      </c>
      <c r="E17563" s="34" t="s">
        <v>28634</v>
      </c>
      <c r="F17563" s="34" t="s">
        <v>28619</v>
      </c>
    </row>
    <row r="17564" spans="1:6" x14ac:dyDescent="0.25">
      <c r="A17564" t="str">
        <f t="shared" si="258"/>
        <v>COM2CC44029</v>
      </c>
      <c r="B17564" s="36">
        <v>44029</v>
      </c>
      <c r="C17564" s="34" t="s">
        <v>1080</v>
      </c>
      <c r="D17564" s="34" t="s">
        <v>28836</v>
      </c>
      <c r="E17564" s="34" t="s">
        <v>27690</v>
      </c>
      <c r="F17564" s="34" t="s">
        <v>28860</v>
      </c>
    </row>
    <row r="17565" spans="1:6" x14ac:dyDescent="0.25">
      <c r="A17565" t="str">
        <f t="shared" si="258"/>
        <v>COM2CD44029</v>
      </c>
      <c r="B17565" s="36">
        <v>44029</v>
      </c>
      <c r="C17565" s="34" t="s">
        <v>1082</v>
      </c>
      <c r="D17565" s="34" t="s">
        <v>28888</v>
      </c>
      <c r="E17565" s="34" t="s">
        <v>30258</v>
      </c>
      <c r="F17565" s="34" t="s">
        <v>28709</v>
      </c>
    </row>
    <row r="17566" spans="1:6" x14ac:dyDescent="0.25">
      <c r="A17566" t="str">
        <f t="shared" si="258"/>
        <v>COM2CF44029</v>
      </c>
      <c r="B17566" s="36">
        <v>44029</v>
      </c>
      <c r="C17566" s="34" t="s">
        <v>1084</v>
      </c>
      <c r="D17566" s="34" t="s">
        <v>28646</v>
      </c>
      <c r="E17566" s="34" t="s">
        <v>29283</v>
      </c>
      <c r="F17566" s="34" t="s">
        <v>28829</v>
      </c>
    </row>
    <row r="17567" spans="1:6" x14ac:dyDescent="0.25">
      <c r="A17567" t="str">
        <f t="shared" si="258"/>
        <v>COM2CH44029</v>
      </c>
      <c r="B17567" s="36">
        <v>44029</v>
      </c>
      <c r="C17567" s="34" t="s">
        <v>1086</v>
      </c>
      <c r="D17567" s="34" t="s">
        <v>28584</v>
      </c>
      <c r="E17567" s="34" t="s">
        <v>29120</v>
      </c>
      <c r="F17567" s="34" t="s">
        <v>28771</v>
      </c>
    </row>
    <row r="17568" spans="1:6" x14ac:dyDescent="0.25">
      <c r="A17568" t="str">
        <f t="shared" si="258"/>
        <v>COM2K344029</v>
      </c>
      <c r="B17568" s="36">
        <v>44029</v>
      </c>
      <c r="C17568" s="34" t="s">
        <v>262</v>
      </c>
      <c r="D17568" s="34" t="s">
        <v>28734</v>
      </c>
      <c r="E17568" s="34" t="s">
        <v>28840</v>
      </c>
      <c r="F17568" s="34" t="s">
        <v>28809</v>
      </c>
    </row>
    <row r="17569" spans="1:6" x14ac:dyDescent="0.25">
      <c r="A17569" t="str">
        <f t="shared" si="258"/>
        <v>COM2K544029</v>
      </c>
      <c r="B17569" s="36">
        <v>44029</v>
      </c>
      <c r="C17569" s="34" t="s">
        <v>1101</v>
      </c>
      <c r="D17569" s="34" t="s">
        <v>28773</v>
      </c>
      <c r="E17569" s="34" t="s">
        <v>27254</v>
      </c>
      <c r="F17569" s="34" t="s">
        <v>28872</v>
      </c>
    </row>
    <row r="17570" spans="1:6" x14ac:dyDescent="0.25">
      <c r="A17570" t="str">
        <f t="shared" si="258"/>
        <v>COM2K744029</v>
      </c>
      <c r="B17570" s="36">
        <v>44029</v>
      </c>
      <c r="C17570" s="34" t="s">
        <v>71</v>
      </c>
      <c r="D17570" s="34" t="s">
        <v>28638</v>
      </c>
      <c r="E17570" s="34" t="s">
        <v>29205</v>
      </c>
      <c r="F17570" s="34" t="s">
        <v>28590</v>
      </c>
    </row>
    <row r="17571" spans="1:6" x14ac:dyDescent="0.25">
      <c r="A17571" t="str">
        <f t="shared" si="258"/>
        <v>COM2L144029</v>
      </c>
      <c r="B17571" s="36">
        <v>44029</v>
      </c>
      <c r="C17571" s="34" t="s">
        <v>1111</v>
      </c>
      <c r="D17571" s="34" t="s">
        <v>29080</v>
      </c>
      <c r="E17571" s="34" t="s">
        <v>28592</v>
      </c>
      <c r="F17571" s="34" t="s">
        <v>28850</v>
      </c>
    </row>
    <row r="17572" spans="1:6" x14ac:dyDescent="0.25">
      <c r="A17572" t="str">
        <f t="shared" si="258"/>
        <v>COM2L244029</v>
      </c>
      <c r="B17572" s="36">
        <v>44029</v>
      </c>
      <c r="C17572" s="34" t="s">
        <v>1113</v>
      </c>
      <c r="D17572" s="34" t="s">
        <v>29006</v>
      </c>
      <c r="E17572" s="34" t="s">
        <v>28445</v>
      </c>
      <c r="F17572" s="34" t="s">
        <v>28841</v>
      </c>
    </row>
    <row r="17573" spans="1:6" x14ac:dyDescent="0.25">
      <c r="A17573" t="str">
        <f t="shared" si="258"/>
        <v>COM2L344029</v>
      </c>
      <c r="B17573" s="36">
        <v>44029</v>
      </c>
      <c r="C17573" s="34" t="s">
        <v>1114</v>
      </c>
      <c r="D17573" s="34" t="s">
        <v>29170</v>
      </c>
      <c r="E17573" s="34" t="s">
        <v>28725</v>
      </c>
      <c r="F17573" s="34" t="s">
        <v>28691</v>
      </c>
    </row>
    <row r="17574" spans="1:6" x14ac:dyDescent="0.25">
      <c r="A17574" t="str">
        <f t="shared" si="258"/>
        <v>COM2L444029</v>
      </c>
      <c r="B17574" s="36">
        <v>44029</v>
      </c>
      <c r="C17574" s="34" t="s">
        <v>1116</v>
      </c>
      <c r="D17574" s="34" t="s">
        <v>29032</v>
      </c>
      <c r="E17574" s="34" t="s">
        <v>27747</v>
      </c>
      <c r="F17574" s="34" t="s">
        <v>28779</v>
      </c>
    </row>
    <row r="17575" spans="1:6" x14ac:dyDescent="0.25">
      <c r="A17575" t="str">
        <f t="shared" si="258"/>
        <v>COM2L844029</v>
      </c>
      <c r="B17575" s="36">
        <v>44029</v>
      </c>
      <c r="C17575" s="34" t="s">
        <v>1122</v>
      </c>
      <c r="D17575" s="34" t="s">
        <v>28987</v>
      </c>
      <c r="E17575" s="34" t="s">
        <v>28866</v>
      </c>
      <c r="F17575" s="34" t="s">
        <v>28741</v>
      </c>
    </row>
    <row r="17576" spans="1:6" x14ac:dyDescent="0.25">
      <c r="A17576" t="str">
        <f t="shared" si="258"/>
        <v>COM2M144029</v>
      </c>
      <c r="B17576" s="36">
        <v>44029</v>
      </c>
      <c r="C17576" s="34" t="s">
        <v>1126</v>
      </c>
      <c r="D17576" s="34" t="s">
        <v>28733</v>
      </c>
      <c r="E17576" s="34" t="s">
        <v>28954</v>
      </c>
      <c r="F17576" s="34" t="s">
        <v>28999</v>
      </c>
    </row>
    <row r="17577" spans="1:6" x14ac:dyDescent="0.25">
      <c r="A17577" t="str">
        <f t="shared" si="258"/>
        <v>COM2M244029</v>
      </c>
      <c r="B17577" s="36">
        <v>44029</v>
      </c>
      <c r="C17577" s="34" t="s">
        <v>1128</v>
      </c>
      <c r="D17577" s="34" t="s">
        <v>28626</v>
      </c>
      <c r="E17577" s="34" t="s">
        <v>27257</v>
      </c>
      <c r="F17577" s="34" t="s">
        <v>28779</v>
      </c>
    </row>
    <row r="17578" spans="1:6" x14ac:dyDescent="0.25">
      <c r="A17578" t="str">
        <f t="shared" si="258"/>
        <v>COM2M344029</v>
      </c>
      <c r="B17578" s="36">
        <v>44029</v>
      </c>
      <c r="C17578" s="34" t="s">
        <v>93</v>
      </c>
      <c r="D17578" s="34" t="s">
        <v>28736</v>
      </c>
      <c r="E17578" s="34" t="s">
        <v>28710</v>
      </c>
      <c r="F17578" s="34" t="s">
        <v>28632</v>
      </c>
    </row>
    <row r="17579" spans="1:6" x14ac:dyDescent="0.25">
      <c r="A17579" t="str">
        <f t="shared" ref="A17579:A17642" si="259">C17579&amp;B17579</f>
        <v>COM2M444029</v>
      </c>
      <c r="B17579" s="36">
        <v>44029</v>
      </c>
      <c r="C17579" s="34" t="s">
        <v>200</v>
      </c>
      <c r="D17579" s="34" t="s">
        <v>28631</v>
      </c>
      <c r="E17579" s="34" t="s">
        <v>27759</v>
      </c>
      <c r="F17579" s="34" t="s">
        <v>28732</v>
      </c>
    </row>
    <row r="17580" spans="1:6" x14ac:dyDescent="0.25">
      <c r="A17580" t="str">
        <f t="shared" si="259"/>
        <v>COM2M544029</v>
      </c>
      <c r="B17580" s="36">
        <v>44029</v>
      </c>
      <c r="C17580" s="34" t="s">
        <v>176</v>
      </c>
      <c r="D17580" s="34" t="s">
        <v>29088</v>
      </c>
      <c r="E17580" s="34" t="s">
        <v>32262</v>
      </c>
      <c r="F17580" s="34" t="s">
        <v>28619</v>
      </c>
    </row>
    <row r="17581" spans="1:6" x14ac:dyDescent="0.25">
      <c r="A17581" t="str">
        <f t="shared" si="259"/>
        <v>COM2M644029</v>
      </c>
      <c r="B17581" s="36">
        <v>44029</v>
      </c>
      <c r="C17581" s="34" t="s">
        <v>1131</v>
      </c>
      <c r="D17581" s="34" t="s">
        <v>28623</v>
      </c>
      <c r="E17581" s="34" t="s">
        <v>29029</v>
      </c>
      <c r="F17581" s="34" t="s">
        <v>28972</v>
      </c>
    </row>
    <row r="17582" spans="1:6" x14ac:dyDescent="0.25">
      <c r="A17582" t="str">
        <f t="shared" si="259"/>
        <v>COM2M744029</v>
      </c>
      <c r="B17582" s="36">
        <v>44029</v>
      </c>
      <c r="C17582" s="34" t="s">
        <v>1133</v>
      </c>
      <c r="D17582" s="34" t="s">
        <v>28956</v>
      </c>
      <c r="E17582" s="34" t="s">
        <v>29158</v>
      </c>
      <c r="F17582" s="34" t="s">
        <v>28761</v>
      </c>
    </row>
    <row r="17583" spans="1:6" x14ac:dyDescent="0.25">
      <c r="A17583" t="str">
        <f t="shared" si="259"/>
        <v>COM2M844029</v>
      </c>
      <c r="B17583" s="36">
        <v>44029</v>
      </c>
      <c r="C17583" s="34" t="s">
        <v>1135</v>
      </c>
      <c r="D17583" s="34" t="s">
        <v>28624</v>
      </c>
      <c r="E17583" s="34" t="s">
        <v>29239</v>
      </c>
      <c r="F17583" s="34" t="s">
        <v>29030</v>
      </c>
    </row>
    <row r="17584" spans="1:6" x14ac:dyDescent="0.25">
      <c r="A17584" t="str">
        <f t="shared" si="259"/>
        <v>COM2N044029</v>
      </c>
      <c r="B17584" s="36">
        <v>44029</v>
      </c>
      <c r="C17584" s="34" t="s">
        <v>1136</v>
      </c>
      <c r="D17584" s="34" t="s">
        <v>28665</v>
      </c>
      <c r="E17584" s="34" t="s">
        <v>34229</v>
      </c>
      <c r="F17584" s="34" t="s">
        <v>28982</v>
      </c>
    </row>
    <row r="17585" spans="1:6" x14ac:dyDescent="0.25">
      <c r="A17585" t="str">
        <f t="shared" si="259"/>
        <v>COM2N144029</v>
      </c>
      <c r="B17585" s="36">
        <v>44029</v>
      </c>
      <c r="C17585" s="34" t="s">
        <v>1138</v>
      </c>
      <c r="D17585" s="34" t="s">
        <v>28709</v>
      </c>
      <c r="E17585" s="34" t="s">
        <v>27257</v>
      </c>
      <c r="F17585" s="34" t="s">
        <v>28952</v>
      </c>
    </row>
    <row r="17586" spans="1:6" x14ac:dyDescent="0.25">
      <c r="A17586" t="str">
        <f t="shared" si="259"/>
        <v>COM2N244029</v>
      </c>
      <c r="B17586" s="36">
        <v>44029</v>
      </c>
      <c r="C17586" s="34" t="s">
        <v>1140</v>
      </c>
      <c r="D17586" s="34" t="s">
        <v>28777</v>
      </c>
      <c r="E17586" s="34" t="s">
        <v>34012</v>
      </c>
      <c r="F17586" s="34" t="s">
        <v>29027</v>
      </c>
    </row>
    <row r="17587" spans="1:6" x14ac:dyDescent="0.25">
      <c r="A17587" t="str">
        <f t="shared" si="259"/>
        <v>COM2N344029</v>
      </c>
      <c r="B17587" s="36">
        <v>44029</v>
      </c>
      <c r="C17587" s="34" t="s">
        <v>1142</v>
      </c>
      <c r="D17587" s="34" t="s">
        <v>28647</v>
      </c>
      <c r="E17587" s="34" t="s">
        <v>28922</v>
      </c>
      <c r="F17587" s="34" t="s">
        <v>29028</v>
      </c>
    </row>
    <row r="17588" spans="1:6" x14ac:dyDescent="0.25">
      <c r="A17588" t="str">
        <f t="shared" si="259"/>
        <v>COM2O944029</v>
      </c>
      <c r="B17588" s="36">
        <v>44029</v>
      </c>
      <c r="C17588" s="34" t="s">
        <v>1145</v>
      </c>
      <c r="D17588" s="34" t="s">
        <v>29191</v>
      </c>
      <c r="E17588" s="34" t="s">
        <v>29146</v>
      </c>
      <c r="F17588" s="34" t="s">
        <v>28758</v>
      </c>
    </row>
    <row r="17589" spans="1:6" x14ac:dyDescent="0.25">
      <c r="A17589" t="str">
        <f t="shared" si="259"/>
        <v>NAB02244029</v>
      </c>
      <c r="B17589" s="36">
        <v>44029</v>
      </c>
      <c r="C17589" s="34" t="s">
        <v>1147</v>
      </c>
      <c r="D17589" s="34" t="s">
        <v>29032</v>
      </c>
      <c r="E17589" s="34" t="s">
        <v>29026</v>
      </c>
      <c r="F17589" s="34" t="s">
        <v>28645</v>
      </c>
    </row>
    <row r="17590" spans="1:6" x14ac:dyDescent="0.25">
      <c r="A17590" t="str">
        <f t="shared" si="259"/>
        <v>NAB02344029</v>
      </c>
      <c r="B17590" s="36">
        <v>44029</v>
      </c>
      <c r="C17590" s="34" t="s">
        <v>227</v>
      </c>
      <c r="D17590" s="34" t="s">
        <v>28938</v>
      </c>
      <c r="E17590" s="34" t="s">
        <v>29192</v>
      </c>
      <c r="F17590" s="34" t="s">
        <v>28587</v>
      </c>
    </row>
    <row r="17591" spans="1:6" x14ac:dyDescent="0.25">
      <c r="A17591" t="str">
        <f t="shared" si="259"/>
        <v>COM4AB44029</v>
      </c>
      <c r="B17591" s="36">
        <v>44029</v>
      </c>
      <c r="C17591" s="34" t="s">
        <v>1185</v>
      </c>
      <c r="D17591" s="34" t="s">
        <v>28791</v>
      </c>
      <c r="E17591" s="34" t="s">
        <v>34129</v>
      </c>
      <c r="F17591" s="34" t="s">
        <v>34149</v>
      </c>
    </row>
    <row r="17592" spans="1:6" x14ac:dyDescent="0.25">
      <c r="A17592" t="str">
        <f t="shared" si="259"/>
        <v>COM4AC44029</v>
      </c>
      <c r="B17592" s="36">
        <v>44029</v>
      </c>
      <c r="C17592" s="34" t="s">
        <v>1192</v>
      </c>
      <c r="D17592" s="34" t="s">
        <v>26837</v>
      </c>
      <c r="E17592" s="34" t="s">
        <v>26837</v>
      </c>
      <c r="F17592" s="34" t="s">
        <v>26837</v>
      </c>
    </row>
    <row r="17593" spans="1:6" x14ac:dyDescent="0.25">
      <c r="A17593" t="str">
        <f t="shared" si="259"/>
        <v>COM4AD44029</v>
      </c>
      <c r="B17593" s="36">
        <v>44029</v>
      </c>
      <c r="C17593" s="34" t="s">
        <v>273</v>
      </c>
      <c r="D17593" s="34" t="s">
        <v>29307</v>
      </c>
      <c r="E17593" s="34" t="s">
        <v>28814</v>
      </c>
      <c r="F17593" s="34" t="s">
        <v>28594</v>
      </c>
    </row>
    <row r="17594" spans="1:6" x14ac:dyDescent="0.25">
      <c r="A17594" t="str">
        <f t="shared" si="259"/>
        <v>COM4AE44029</v>
      </c>
      <c r="B17594" s="36">
        <v>44029</v>
      </c>
      <c r="C17594" s="34" t="s">
        <v>1174</v>
      </c>
      <c r="D17594" s="34" t="s">
        <v>28652</v>
      </c>
      <c r="E17594" s="34" t="s">
        <v>28920</v>
      </c>
      <c r="F17594" s="34" t="s">
        <v>28797</v>
      </c>
    </row>
    <row r="17595" spans="1:6" x14ac:dyDescent="0.25">
      <c r="A17595" t="str">
        <f t="shared" si="259"/>
        <v>COM4AF44029</v>
      </c>
      <c r="B17595" s="36">
        <v>44029</v>
      </c>
      <c r="C17595" s="34" t="s">
        <v>1182</v>
      </c>
      <c r="D17595" s="34" t="s">
        <v>28973</v>
      </c>
      <c r="E17595" s="34" t="s">
        <v>29090</v>
      </c>
      <c r="F17595" s="34" t="s">
        <v>28619</v>
      </c>
    </row>
    <row r="17596" spans="1:6" x14ac:dyDescent="0.25">
      <c r="A17596" t="str">
        <f t="shared" si="259"/>
        <v>COM4AG44029</v>
      </c>
      <c r="B17596" s="36">
        <v>44029</v>
      </c>
      <c r="C17596" s="34" t="s">
        <v>1172</v>
      </c>
      <c r="D17596" s="34" t="s">
        <v>28773</v>
      </c>
      <c r="E17596" s="34" t="s">
        <v>28909</v>
      </c>
      <c r="F17596" s="34" t="s">
        <v>28783</v>
      </c>
    </row>
    <row r="17597" spans="1:6" x14ac:dyDescent="0.25">
      <c r="A17597" t="str">
        <f t="shared" si="259"/>
        <v>COM4AH44029</v>
      </c>
      <c r="B17597" s="36">
        <v>44029</v>
      </c>
      <c r="C17597" s="34" t="s">
        <v>1170</v>
      </c>
      <c r="D17597" s="34" t="s">
        <v>28956</v>
      </c>
      <c r="E17597" s="34" t="s">
        <v>29069</v>
      </c>
      <c r="F17597" s="34" t="s">
        <v>28817</v>
      </c>
    </row>
    <row r="17598" spans="1:6" x14ac:dyDescent="0.25">
      <c r="A17598" t="str">
        <f t="shared" si="259"/>
        <v>COM4AJ44029</v>
      </c>
      <c r="B17598" s="36">
        <v>44029</v>
      </c>
      <c r="C17598" s="34" t="s">
        <v>1163</v>
      </c>
      <c r="D17598" s="34" t="s">
        <v>28903</v>
      </c>
      <c r="E17598" s="34" t="s">
        <v>26867</v>
      </c>
      <c r="F17598" s="34" t="s">
        <v>29056</v>
      </c>
    </row>
    <row r="17599" spans="1:6" x14ac:dyDescent="0.25">
      <c r="A17599" t="str">
        <f t="shared" si="259"/>
        <v>COM4AM44029</v>
      </c>
      <c r="B17599" s="36">
        <v>44029</v>
      </c>
      <c r="C17599" s="34" t="s">
        <v>1168</v>
      </c>
      <c r="D17599" s="34" t="s">
        <v>28817</v>
      </c>
      <c r="E17599" s="34" t="s">
        <v>29312</v>
      </c>
      <c r="F17599" s="34" t="s">
        <v>28609</v>
      </c>
    </row>
    <row r="17600" spans="1:6" x14ac:dyDescent="0.25">
      <c r="A17600" t="str">
        <f t="shared" si="259"/>
        <v>COM4AN44029</v>
      </c>
      <c r="B17600" s="36">
        <v>44029</v>
      </c>
      <c r="C17600" s="34" t="s">
        <v>1166</v>
      </c>
      <c r="D17600" s="34" t="s">
        <v>29006</v>
      </c>
      <c r="E17600" s="34" t="s">
        <v>29036</v>
      </c>
      <c r="F17600" s="34" t="s">
        <v>28818</v>
      </c>
    </row>
    <row r="17601" spans="1:6" x14ac:dyDescent="0.25">
      <c r="A17601" t="str">
        <f t="shared" si="259"/>
        <v>COM4AO44029</v>
      </c>
      <c r="B17601" s="36">
        <v>44029</v>
      </c>
      <c r="C17601" s="34" t="s">
        <v>1184</v>
      </c>
      <c r="D17601" s="34" t="s">
        <v>28661</v>
      </c>
      <c r="E17601" s="34" t="s">
        <v>27350</v>
      </c>
      <c r="F17601" s="34" t="s">
        <v>28612</v>
      </c>
    </row>
    <row r="17602" spans="1:6" x14ac:dyDescent="0.25">
      <c r="A17602" t="str">
        <f t="shared" si="259"/>
        <v>COM4AQ44029</v>
      </c>
      <c r="B17602" s="36">
        <v>44029</v>
      </c>
      <c r="C17602" s="34" t="s">
        <v>1165</v>
      </c>
      <c r="D17602" s="34" t="s">
        <v>28672</v>
      </c>
      <c r="E17602" s="34" t="s">
        <v>28939</v>
      </c>
      <c r="F17602" s="34" t="s">
        <v>28701</v>
      </c>
    </row>
    <row r="17603" spans="1:6" x14ac:dyDescent="0.25">
      <c r="A17603" t="str">
        <f t="shared" si="259"/>
        <v>COM4AR44029</v>
      </c>
      <c r="B17603" s="36">
        <v>44029</v>
      </c>
      <c r="C17603" s="34" t="s">
        <v>1164</v>
      </c>
      <c r="D17603" s="34" t="s">
        <v>28906</v>
      </c>
      <c r="E17603" s="34" t="s">
        <v>28870</v>
      </c>
      <c r="F17603" s="34" t="s">
        <v>29226</v>
      </c>
    </row>
    <row r="17604" spans="1:6" x14ac:dyDescent="0.25">
      <c r="A17604" t="str">
        <f t="shared" si="259"/>
        <v>COM4AS44029</v>
      </c>
      <c r="B17604" s="36">
        <v>44029</v>
      </c>
      <c r="C17604" s="34" t="s">
        <v>1162</v>
      </c>
      <c r="D17604" s="34" t="s">
        <v>28606</v>
      </c>
      <c r="E17604" s="34" t="s">
        <v>34230</v>
      </c>
      <c r="F17604" s="34" t="s">
        <v>29185</v>
      </c>
    </row>
    <row r="17605" spans="1:6" x14ac:dyDescent="0.25">
      <c r="A17605" t="str">
        <f t="shared" si="259"/>
        <v>COM4AT44029</v>
      </c>
      <c r="B17605" s="36">
        <v>44029</v>
      </c>
      <c r="C17605" s="34" t="s">
        <v>1161</v>
      </c>
      <c r="D17605" s="34" t="s">
        <v>28661</v>
      </c>
      <c r="E17605" s="34" t="s">
        <v>34191</v>
      </c>
      <c r="F17605" s="34" t="s">
        <v>34206</v>
      </c>
    </row>
    <row r="17606" spans="1:6" x14ac:dyDescent="0.25">
      <c r="A17606" t="str">
        <f t="shared" si="259"/>
        <v>COM4AU44029</v>
      </c>
      <c r="B17606" s="36">
        <v>44029</v>
      </c>
      <c r="C17606" s="34" t="s">
        <v>1190</v>
      </c>
      <c r="D17606" s="34" t="s">
        <v>28817</v>
      </c>
      <c r="E17606" s="34" t="s">
        <v>28918</v>
      </c>
      <c r="F17606" s="34" t="s">
        <v>32225</v>
      </c>
    </row>
    <row r="17607" spans="1:6" x14ac:dyDescent="0.25">
      <c r="A17607" t="str">
        <f t="shared" si="259"/>
        <v>COM4AX44029</v>
      </c>
      <c r="B17607" s="36">
        <v>44029</v>
      </c>
      <c r="C17607" s="34" t="s">
        <v>255</v>
      </c>
      <c r="D17607" s="34" t="s">
        <v>32219</v>
      </c>
      <c r="E17607" s="34" t="s">
        <v>34183</v>
      </c>
      <c r="F17607" s="34" t="s">
        <v>32208</v>
      </c>
    </row>
    <row r="17608" spans="1:6" x14ac:dyDescent="0.25">
      <c r="A17608" t="str">
        <f t="shared" si="259"/>
        <v>COM4AY44029</v>
      </c>
      <c r="B17608" s="36">
        <v>44029</v>
      </c>
      <c r="C17608" s="34" t="s">
        <v>1193</v>
      </c>
      <c r="D17608" s="34" t="s">
        <v>29170</v>
      </c>
      <c r="E17608" s="34" t="s">
        <v>32271</v>
      </c>
      <c r="F17608" s="34" t="s">
        <v>28871</v>
      </c>
    </row>
    <row r="17609" spans="1:6" x14ac:dyDescent="0.25">
      <c r="A17609" t="str">
        <f t="shared" si="259"/>
        <v>COM4AZ44029</v>
      </c>
      <c r="B17609" s="36">
        <v>44029</v>
      </c>
      <c r="C17609" s="34" t="s">
        <v>1183</v>
      </c>
      <c r="D17609" s="34" t="s">
        <v>28752</v>
      </c>
      <c r="E17609" s="34" t="s">
        <v>28967</v>
      </c>
      <c r="F17609" s="34" t="s">
        <v>28692</v>
      </c>
    </row>
    <row r="17610" spans="1:6" x14ac:dyDescent="0.25">
      <c r="A17610" t="str">
        <f t="shared" si="259"/>
        <v>COM4BA44029</v>
      </c>
      <c r="B17610" s="36">
        <v>44029</v>
      </c>
      <c r="C17610" s="34" t="s">
        <v>1181</v>
      </c>
      <c r="D17610" s="34" t="s">
        <v>28816</v>
      </c>
      <c r="E17610" s="34" t="s">
        <v>29247</v>
      </c>
      <c r="F17610" s="34" t="s">
        <v>29188</v>
      </c>
    </row>
    <row r="17611" spans="1:6" x14ac:dyDescent="0.25">
      <c r="A17611" t="str">
        <f t="shared" si="259"/>
        <v>COM4BC44029</v>
      </c>
      <c r="B17611" s="36">
        <v>44029</v>
      </c>
      <c r="C17611" s="34" t="s">
        <v>1179</v>
      </c>
      <c r="D17611" s="34" t="s">
        <v>28735</v>
      </c>
      <c r="E17611" s="34" t="s">
        <v>29277</v>
      </c>
      <c r="F17611" s="34" t="s">
        <v>28880</v>
      </c>
    </row>
    <row r="17612" spans="1:6" x14ac:dyDescent="0.25">
      <c r="A17612" t="str">
        <f t="shared" si="259"/>
        <v>COM4BD44029</v>
      </c>
      <c r="B17612" s="36">
        <v>44029</v>
      </c>
      <c r="C17612" s="34" t="s">
        <v>1189</v>
      </c>
      <c r="D17612" s="34" t="s">
        <v>28829</v>
      </c>
      <c r="E17612" s="34" t="s">
        <v>34231</v>
      </c>
      <c r="F17612" s="34" t="s">
        <v>32278</v>
      </c>
    </row>
    <row r="17613" spans="1:6" x14ac:dyDescent="0.25">
      <c r="A17613" t="str">
        <f t="shared" si="259"/>
        <v>COM4FC44029</v>
      </c>
      <c r="B17613" s="36">
        <v>44029</v>
      </c>
      <c r="C17613" s="34" t="s">
        <v>1188</v>
      </c>
      <c r="D17613" s="34" t="s">
        <v>28726</v>
      </c>
      <c r="E17613" s="34" t="s">
        <v>28851</v>
      </c>
      <c r="F17613" s="34" t="s">
        <v>28609</v>
      </c>
    </row>
    <row r="17614" spans="1:6" x14ac:dyDescent="0.25">
      <c r="A17614" t="str">
        <f t="shared" si="259"/>
        <v>COM4FD44029</v>
      </c>
      <c r="B17614" s="36">
        <v>44029</v>
      </c>
      <c r="C17614" s="34" t="s">
        <v>1160</v>
      </c>
      <c r="D17614" s="34" t="s">
        <v>28945</v>
      </c>
      <c r="E17614" s="34" t="s">
        <v>28685</v>
      </c>
      <c r="F17614" s="34" t="s">
        <v>28678</v>
      </c>
    </row>
    <row r="17615" spans="1:6" x14ac:dyDescent="0.25">
      <c r="A17615" t="str">
        <f t="shared" si="259"/>
        <v>COM4FF44029</v>
      </c>
      <c r="B17615" s="36">
        <v>44029</v>
      </c>
      <c r="C17615" s="34" t="s">
        <v>1178</v>
      </c>
      <c r="D17615" s="34" t="s">
        <v>28664</v>
      </c>
      <c r="E17615" s="34" t="s">
        <v>29046</v>
      </c>
      <c r="F17615" s="34" t="s">
        <v>28701</v>
      </c>
    </row>
    <row r="17616" spans="1:6" x14ac:dyDescent="0.25">
      <c r="A17616" t="str">
        <f t="shared" si="259"/>
        <v>COM4FG44029</v>
      </c>
      <c r="B17616" s="36">
        <v>44029</v>
      </c>
      <c r="C17616" s="34" t="s">
        <v>1176</v>
      </c>
      <c r="D17616" s="34" t="s">
        <v>28610</v>
      </c>
      <c r="E17616" s="34" t="s">
        <v>27350</v>
      </c>
      <c r="F17616" s="34" t="s">
        <v>28682</v>
      </c>
    </row>
    <row r="17617" spans="1:6" x14ac:dyDescent="0.25">
      <c r="A17617" t="str">
        <f t="shared" si="259"/>
        <v>COM4FH44029</v>
      </c>
      <c r="B17617" s="36">
        <v>44029</v>
      </c>
      <c r="C17617" s="34" t="s">
        <v>1159</v>
      </c>
      <c r="D17617" s="34" t="s">
        <v>28856</v>
      </c>
      <c r="E17617" s="34" t="s">
        <v>28907</v>
      </c>
      <c r="F17617" s="34" t="s">
        <v>28581</v>
      </c>
    </row>
    <row r="17618" spans="1:6" x14ac:dyDescent="0.25">
      <c r="A17618" t="str">
        <f t="shared" si="259"/>
        <v>COM4FI44029</v>
      </c>
      <c r="B17618" s="36">
        <v>44029</v>
      </c>
      <c r="C17618" s="34" t="s">
        <v>1158</v>
      </c>
      <c r="D17618" s="34" t="s">
        <v>28652</v>
      </c>
      <c r="E17618" s="34" t="s">
        <v>28256</v>
      </c>
      <c r="F17618" s="34" t="s">
        <v>28761</v>
      </c>
    </row>
    <row r="17619" spans="1:6" x14ac:dyDescent="0.25">
      <c r="A17619" t="str">
        <f t="shared" si="259"/>
        <v>COM4L044029</v>
      </c>
      <c r="B17619" s="36">
        <v>44029</v>
      </c>
      <c r="C17619" s="34" t="s">
        <v>1187</v>
      </c>
      <c r="D17619" s="34" t="s">
        <v>29121</v>
      </c>
      <c r="E17619" s="34" t="s">
        <v>28687</v>
      </c>
      <c r="F17619" s="34" t="s">
        <v>28729</v>
      </c>
    </row>
    <row r="17620" spans="1:6" x14ac:dyDescent="0.25">
      <c r="A17620" t="str">
        <f t="shared" si="259"/>
        <v>COM4Z944029</v>
      </c>
      <c r="B17620" s="36">
        <v>44029</v>
      </c>
      <c r="C17620" s="34" t="s">
        <v>1186</v>
      </c>
      <c r="D17620" s="34" t="s">
        <v>28843</v>
      </c>
      <c r="E17620" s="34" t="s">
        <v>28897</v>
      </c>
      <c r="F17620" s="34" t="s">
        <v>28812</v>
      </c>
    </row>
    <row r="17621" spans="1:6" x14ac:dyDescent="0.25">
      <c r="A17621" t="str">
        <f t="shared" si="259"/>
        <v>COM2CP44029</v>
      </c>
      <c r="B17621" s="36">
        <v>44029</v>
      </c>
      <c r="C17621" s="34" t="s">
        <v>1088</v>
      </c>
      <c r="D17621" s="34" t="s">
        <v>29285</v>
      </c>
      <c r="E17621" s="34" t="s">
        <v>27191</v>
      </c>
      <c r="F17621" s="34" t="s">
        <v>32294</v>
      </c>
    </row>
    <row r="17622" spans="1:6" x14ac:dyDescent="0.25">
      <c r="A17622" t="str">
        <f t="shared" si="259"/>
        <v>COM2CQ44029</v>
      </c>
      <c r="B17622" s="36">
        <v>44029</v>
      </c>
      <c r="C17622" s="34" t="s">
        <v>253</v>
      </c>
      <c r="D17622" s="34" t="s">
        <v>29088</v>
      </c>
      <c r="E17622" s="34" t="s">
        <v>32252</v>
      </c>
      <c r="F17622" s="34" t="s">
        <v>28833</v>
      </c>
    </row>
    <row r="17623" spans="1:6" x14ac:dyDescent="0.25">
      <c r="A17623" t="str">
        <f t="shared" si="259"/>
        <v>COM2CR44029</v>
      </c>
      <c r="B17623" s="36">
        <v>44029</v>
      </c>
      <c r="C17623" s="34" t="s">
        <v>1089</v>
      </c>
      <c r="D17623" s="34" t="s">
        <v>28852</v>
      </c>
      <c r="E17623" s="34" t="s">
        <v>28802</v>
      </c>
      <c r="F17623" s="34" t="s">
        <v>32264</v>
      </c>
    </row>
    <row r="17624" spans="1:6" x14ac:dyDescent="0.25">
      <c r="A17624" t="str">
        <f t="shared" si="259"/>
        <v>COM2CT44029</v>
      </c>
      <c r="B17624" s="36">
        <v>44029</v>
      </c>
      <c r="C17624" s="34" t="s">
        <v>1091</v>
      </c>
      <c r="D17624" s="34" t="s">
        <v>29067</v>
      </c>
      <c r="E17624" s="34" t="s">
        <v>28807</v>
      </c>
      <c r="F17624" s="34" t="s">
        <v>29067</v>
      </c>
    </row>
    <row r="17625" spans="1:6" x14ac:dyDescent="0.25">
      <c r="A17625" t="str">
        <f t="shared" si="259"/>
        <v>COM2CU44029</v>
      </c>
      <c r="B17625" s="36">
        <v>44029</v>
      </c>
      <c r="C17625" s="34" t="s">
        <v>1092</v>
      </c>
      <c r="D17625" s="34" t="s">
        <v>28903</v>
      </c>
      <c r="E17625" s="34" t="s">
        <v>28969</v>
      </c>
      <c r="F17625" s="34" t="s">
        <v>28672</v>
      </c>
    </row>
    <row r="17626" spans="1:6" x14ac:dyDescent="0.25">
      <c r="A17626" t="str">
        <f t="shared" si="259"/>
        <v>COM2CV44029</v>
      </c>
      <c r="B17626" s="36">
        <v>44029</v>
      </c>
      <c r="C17626" s="34" t="s">
        <v>1093</v>
      </c>
      <c r="D17626" s="34" t="s">
        <v>28626</v>
      </c>
      <c r="E17626" s="34" t="s">
        <v>34005</v>
      </c>
      <c r="F17626" s="34" t="s">
        <v>34232</v>
      </c>
    </row>
    <row r="17627" spans="1:6" x14ac:dyDescent="0.25">
      <c r="A17627" t="str">
        <f t="shared" si="259"/>
        <v>COM2CW44029</v>
      </c>
      <c r="B17627" s="36">
        <v>44029</v>
      </c>
      <c r="C17627" s="34" t="s">
        <v>1094</v>
      </c>
      <c r="D17627" s="34" t="s">
        <v>29136</v>
      </c>
      <c r="E17627" s="34" t="s">
        <v>28905</v>
      </c>
      <c r="F17627" s="34" t="s">
        <v>29251</v>
      </c>
    </row>
    <row r="17628" spans="1:6" x14ac:dyDescent="0.25">
      <c r="A17628" t="str">
        <f t="shared" si="259"/>
        <v>COM2P444029</v>
      </c>
      <c r="B17628" s="36">
        <v>44029</v>
      </c>
      <c r="C17628" s="34" t="s">
        <v>1146</v>
      </c>
      <c r="D17628" s="34" t="s">
        <v>28676</v>
      </c>
      <c r="E17628" s="34" t="s">
        <v>28448</v>
      </c>
      <c r="F17628" s="34" t="s">
        <v>28940</v>
      </c>
    </row>
    <row r="17629" spans="1:6" x14ac:dyDescent="0.25">
      <c r="A17629" t="str">
        <f t="shared" si="259"/>
        <v>COM2Q844029</v>
      </c>
      <c r="B17629" s="36">
        <v>44029</v>
      </c>
      <c r="C17629" s="34" t="s">
        <v>1149</v>
      </c>
      <c r="D17629" s="34" t="s">
        <v>29005</v>
      </c>
      <c r="E17629" s="34" t="s">
        <v>32279</v>
      </c>
      <c r="F17629" s="34" t="s">
        <v>28771</v>
      </c>
    </row>
    <row r="17630" spans="1:6" x14ac:dyDescent="0.25">
      <c r="A17630" t="str">
        <f t="shared" si="259"/>
        <v>COM2Q944029</v>
      </c>
      <c r="B17630" s="36">
        <v>44029</v>
      </c>
      <c r="C17630" s="34" t="s">
        <v>1150</v>
      </c>
      <c r="D17630" s="34" t="s">
        <v>28676</v>
      </c>
      <c r="E17630" s="34" t="s">
        <v>29051</v>
      </c>
      <c r="F17630" s="34" t="s">
        <v>28661</v>
      </c>
    </row>
    <row r="17631" spans="1:6" x14ac:dyDescent="0.25">
      <c r="A17631" t="str">
        <f t="shared" si="259"/>
        <v>COM2R144029</v>
      </c>
      <c r="B17631" s="36">
        <v>44029</v>
      </c>
      <c r="C17631" s="34" t="s">
        <v>1152</v>
      </c>
      <c r="D17631" s="34" t="s">
        <v>29005</v>
      </c>
      <c r="E17631" s="34" t="s">
        <v>28706</v>
      </c>
      <c r="F17631" s="34" t="s">
        <v>28767</v>
      </c>
    </row>
    <row r="17632" spans="1:6" x14ac:dyDescent="0.25">
      <c r="A17632" t="str">
        <f t="shared" si="259"/>
        <v>COM2R744029</v>
      </c>
      <c r="B17632" s="36">
        <v>44029</v>
      </c>
      <c r="C17632" s="34" t="s">
        <v>1154</v>
      </c>
      <c r="D17632" s="34" t="s">
        <v>28940</v>
      </c>
      <c r="E17632" s="34" t="s">
        <v>27953</v>
      </c>
      <c r="F17632" s="34" t="s">
        <v>29028</v>
      </c>
    </row>
    <row r="17633" spans="1:6" x14ac:dyDescent="0.25">
      <c r="A17633" t="str">
        <f t="shared" si="259"/>
        <v>COM2R844029</v>
      </c>
      <c r="B17633" s="36">
        <v>44029</v>
      </c>
      <c r="C17633" s="34" t="s">
        <v>1155</v>
      </c>
      <c r="D17633" s="34" t="s">
        <v>28990</v>
      </c>
      <c r="E17633" s="34" t="s">
        <v>32062</v>
      </c>
      <c r="F17633" s="34" t="s">
        <v>28906</v>
      </c>
    </row>
    <row r="17634" spans="1:6" x14ac:dyDescent="0.25">
      <c r="A17634" t="str">
        <f t="shared" si="259"/>
        <v>COM2S044029</v>
      </c>
      <c r="B17634" s="36">
        <v>44029</v>
      </c>
      <c r="C17634" s="34" t="s">
        <v>1156</v>
      </c>
      <c r="D17634" s="34" t="s">
        <v>28906</v>
      </c>
      <c r="E17634" s="34" t="s">
        <v>29091</v>
      </c>
      <c r="F17634" s="34" t="s">
        <v>28883</v>
      </c>
    </row>
    <row r="17635" spans="1:6" x14ac:dyDescent="0.25">
      <c r="A17635" t="str">
        <f t="shared" si="259"/>
        <v>COM2S144029</v>
      </c>
      <c r="B17635" s="36">
        <v>44029</v>
      </c>
      <c r="C17635" s="34" t="s">
        <v>1157</v>
      </c>
      <c r="D17635" s="34" t="s">
        <v>29003</v>
      </c>
      <c r="E17635" s="34" t="s">
        <v>28620</v>
      </c>
      <c r="F17635" s="34" t="s">
        <v>28874</v>
      </c>
    </row>
    <row r="17636" spans="1:6" x14ac:dyDescent="0.25">
      <c r="A17636" t="str">
        <f t="shared" si="259"/>
        <v>COM2S244029</v>
      </c>
      <c r="B17636" s="36">
        <v>44029</v>
      </c>
      <c r="C17636" s="34" t="s">
        <v>199</v>
      </c>
      <c r="D17636" s="34" t="s">
        <v>28746</v>
      </c>
      <c r="E17636" s="34" t="s">
        <v>27526</v>
      </c>
      <c r="F17636" s="34" t="s">
        <v>28752</v>
      </c>
    </row>
    <row r="17637" spans="1:6" x14ac:dyDescent="0.25">
      <c r="A17637" t="str">
        <f t="shared" si="259"/>
        <v>COM2S344029</v>
      </c>
      <c r="B17637" s="36">
        <v>44029</v>
      </c>
      <c r="C17637" s="34" t="s">
        <v>187</v>
      </c>
      <c r="D17637" s="34" t="s">
        <v>29080</v>
      </c>
      <c r="E17637" s="34" t="s">
        <v>28062</v>
      </c>
      <c r="F17637" s="34" t="s">
        <v>28845</v>
      </c>
    </row>
    <row r="17638" spans="1:6" x14ac:dyDescent="0.25">
      <c r="A17638" t="str">
        <f t="shared" si="259"/>
        <v>COM2S544029</v>
      </c>
      <c r="B17638" s="36">
        <v>44029</v>
      </c>
      <c r="C17638" s="34" t="s">
        <v>51</v>
      </c>
      <c r="D17638" s="34" t="s">
        <v>28906</v>
      </c>
      <c r="E17638" s="34" t="s">
        <v>28681</v>
      </c>
      <c r="F17638" s="34" t="s">
        <v>28738</v>
      </c>
    </row>
    <row r="17639" spans="1:6" x14ac:dyDescent="0.25">
      <c r="A17639" t="str">
        <f t="shared" si="259"/>
        <v>COM2DE44029</v>
      </c>
      <c r="B17639" s="36">
        <v>44029</v>
      </c>
      <c r="C17639" s="34" t="s">
        <v>1096</v>
      </c>
      <c r="D17639" s="34" t="s">
        <v>28833</v>
      </c>
      <c r="E17639" s="34" t="s">
        <v>28615</v>
      </c>
      <c r="F17639" s="34" t="s">
        <v>28700</v>
      </c>
    </row>
    <row r="17640" spans="1:6" x14ac:dyDescent="0.25">
      <c r="A17640" t="str">
        <f t="shared" si="259"/>
        <v>COM2K844029</v>
      </c>
      <c r="B17640" s="36">
        <v>44029</v>
      </c>
      <c r="C17640" s="34" t="s">
        <v>1106</v>
      </c>
      <c r="D17640" s="34" t="s">
        <v>28709</v>
      </c>
      <c r="E17640" s="34" t="s">
        <v>34233</v>
      </c>
      <c r="F17640" s="34" t="s">
        <v>29124</v>
      </c>
    </row>
    <row r="17641" spans="1:6" x14ac:dyDescent="0.25">
      <c r="A17641" t="str">
        <f t="shared" si="259"/>
        <v>COM2L044029</v>
      </c>
      <c r="B17641" s="36">
        <v>44029</v>
      </c>
      <c r="C17641" s="34" t="s">
        <v>156</v>
      </c>
      <c r="D17641" s="34" t="s">
        <v>28986</v>
      </c>
      <c r="E17641" s="34" t="s">
        <v>34234</v>
      </c>
      <c r="F17641" s="34" t="s">
        <v>32278</v>
      </c>
    </row>
    <row r="17642" spans="1:6" x14ac:dyDescent="0.25">
      <c r="A17642" t="str">
        <f t="shared" si="259"/>
        <v>COM2L544029</v>
      </c>
      <c r="B17642" s="36">
        <v>44029</v>
      </c>
      <c r="C17642" s="34" t="s">
        <v>192</v>
      </c>
      <c r="D17642" s="34" t="s">
        <v>28730</v>
      </c>
      <c r="E17642" s="34" t="s">
        <v>34235</v>
      </c>
      <c r="F17642" s="34" t="s">
        <v>29235</v>
      </c>
    </row>
    <row r="17643" spans="1:6" x14ac:dyDescent="0.25">
      <c r="A17643" t="str">
        <f t="shared" ref="A17643:A17706" si="260">C17643&amp;B17643</f>
        <v>COM2L644029</v>
      </c>
      <c r="B17643" s="36">
        <v>44029</v>
      </c>
      <c r="C17643" s="34" t="s">
        <v>155</v>
      </c>
      <c r="D17643" s="34" t="s">
        <v>28818</v>
      </c>
      <c r="E17643" s="34" t="s">
        <v>29026</v>
      </c>
      <c r="F17643" s="34" t="s">
        <v>28767</v>
      </c>
    </row>
    <row r="17644" spans="1:6" x14ac:dyDescent="0.25">
      <c r="A17644" t="str">
        <f t="shared" si="260"/>
        <v>COM2L744029</v>
      </c>
      <c r="B17644" s="36">
        <v>44029</v>
      </c>
      <c r="C17644" s="34" t="s">
        <v>1120</v>
      </c>
      <c r="D17644" s="34" t="s">
        <v>28734</v>
      </c>
      <c r="E17644" s="34" t="s">
        <v>28782</v>
      </c>
      <c r="F17644" s="34" t="s">
        <v>29149</v>
      </c>
    </row>
    <row r="17645" spans="1:6" x14ac:dyDescent="0.25">
      <c r="A17645" t="str">
        <f t="shared" si="260"/>
        <v>COM2M044029</v>
      </c>
      <c r="B17645" s="36">
        <v>44029</v>
      </c>
      <c r="C17645" s="34" t="s">
        <v>1124</v>
      </c>
      <c r="D17645" s="34" t="s">
        <v>29164</v>
      </c>
      <c r="E17645" s="34" t="s">
        <v>28615</v>
      </c>
      <c r="F17645" s="34" t="s">
        <v>28890</v>
      </c>
    </row>
    <row r="17646" spans="1:6" x14ac:dyDescent="0.25">
      <c r="A17646" t="str">
        <f t="shared" si="260"/>
        <v>COM2N544029</v>
      </c>
      <c r="B17646" s="36">
        <v>44029</v>
      </c>
      <c r="C17646" s="34" t="s">
        <v>1143</v>
      </c>
      <c r="D17646" s="34" t="s">
        <v>28990</v>
      </c>
      <c r="E17646" s="34" t="s">
        <v>28886</v>
      </c>
      <c r="F17646" s="34" t="s">
        <v>28815</v>
      </c>
    </row>
    <row r="17647" spans="1:6" x14ac:dyDescent="0.25">
      <c r="A17647" t="str">
        <f t="shared" si="260"/>
        <v>COM2N744029</v>
      </c>
      <c r="B17647" s="36">
        <v>44029</v>
      </c>
      <c r="C17647" s="34" t="s">
        <v>1144</v>
      </c>
      <c r="D17647" s="34" t="s">
        <v>28734</v>
      </c>
      <c r="E17647" s="34" t="s">
        <v>28772</v>
      </c>
      <c r="F17647" s="34" t="s">
        <v>28906</v>
      </c>
    </row>
    <row r="17648" spans="1:6" x14ac:dyDescent="0.25">
      <c r="A17648" t="str">
        <f t="shared" si="260"/>
        <v>COM3K444029</v>
      </c>
      <c r="B17648" s="36">
        <v>44029</v>
      </c>
      <c r="C17648" s="34" t="s">
        <v>1167</v>
      </c>
      <c r="D17648" s="34" t="s">
        <v>28982</v>
      </c>
      <c r="E17648" s="34" t="s">
        <v>29180</v>
      </c>
      <c r="F17648" s="34" t="s">
        <v>28841</v>
      </c>
    </row>
    <row r="17649" spans="1:6" x14ac:dyDescent="0.25">
      <c r="A17649" t="str">
        <f t="shared" si="260"/>
        <v>COM3Y644029</v>
      </c>
      <c r="B17649" s="36">
        <v>44029</v>
      </c>
      <c r="C17649" s="34" t="s">
        <v>1169</v>
      </c>
      <c r="D17649" s="34" t="s">
        <v>28660</v>
      </c>
      <c r="E17649" s="34" t="s">
        <v>28592</v>
      </c>
      <c r="F17649" s="34" t="s">
        <v>29056</v>
      </c>
    </row>
    <row r="17650" spans="1:6" x14ac:dyDescent="0.25">
      <c r="A17650" t="str">
        <f t="shared" si="260"/>
        <v>COM3Z544029</v>
      </c>
      <c r="B17650" s="36">
        <v>44029</v>
      </c>
      <c r="C17650" s="34" t="s">
        <v>1171</v>
      </c>
      <c r="D17650" s="34" t="s">
        <v>29006</v>
      </c>
      <c r="E17650" s="34" t="s">
        <v>28891</v>
      </c>
      <c r="F17650" s="34" t="s">
        <v>29149</v>
      </c>
    </row>
    <row r="17651" spans="1:6" x14ac:dyDescent="0.25">
      <c r="A17651" t="str">
        <f t="shared" si="260"/>
        <v>COM3Z644029</v>
      </c>
      <c r="B17651" s="36">
        <v>44029</v>
      </c>
      <c r="C17651" s="34" t="s">
        <v>1173</v>
      </c>
      <c r="D17651" s="34" t="s">
        <v>28590</v>
      </c>
      <c r="E17651" s="34" t="s">
        <v>32732</v>
      </c>
      <c r="F17651" s="34" t="s">
        <v>34168</v>
      </c>
    </row>
    <row r="17652" spans="1:6" x14ac:dyDescent="0.25">
      <c r="A17652" t="str">
        <f t="shared" si="260"/>
        <v>COM3Z744029</v>
      </c>
      <c r="B17652" s="36">
        <v>44029</v>
      </c>
      <c r="C17652" s="34" t="s">
        <v>1175</v>
      </c>
      <c r="D17652" s="34" t="s">
        <v>28804</v>
      </c>
      <c r="E17652" s="34" t="s">
        <v>32211</v>
      </c>
      <c r="F17652" s="34" t="s">
        <v>28630</v>
      </c>
    </row>
    <row r="17653" spans="1:6" x14ac:dyDescent="0.25">
      <c r="A17653" t="str">
        <f t="shared" si="260"/>
        <v>COM3Z844029</v>
      </c>
      <c r="B17653" s="36">
        <v>44029</v>
      </c>
      <c r="C17653" s="34" t="s">
        <v>1177</v>
      </c>
      <c r="D17653" s="34" t="s">
        <v>28641</v>
      </c>
      <c r="E17653" s="34" t="s">
        <v>32290</v>
      </c>
      <c r="F17653" s="34" t="s">
        <v>28913</v>
      </c>
    </row>
    <row r="17654" spans="1:6" x14ac:dyDescent="0.25">
      <c r="A17654" t="str">
        <f t="shared" si="260"/>
        <v>COM3Z944029</v>
      </c>
      <c r="B17654" s="36">
        <v>44029</v>
      </c>
      <c r="C17654" s="34" t="s">
        <v>96</v>
      </c>
      <c r="D17654" s="34" t="s">
        <v>29263</v>
      </c>
      <c r="E17654" s="34" t="s">
        <v>28904</v>
      </c>
      <c r="F17654" s="34" t="s">
        <v>28903</v>
      </c>
    </row>
    <row r="17655" spans="1:6" x14ac:dyDescent="0.25">
      <c r="A17655" t="str">
        <f t="shared" si="260"/>
        <v>COM80144029</v>
      </c>
      <c r="B17655" s="36">
        <v>44029</v>
      </c>
      <c r="C17655" s="34" t="s">
        <v>1200</v>
      </c>
      <c r="D17655" s="34" t="s">
        <v>29136</v>
      </c>
      <c r="E17655" s="34" t="s">
        <v>28810</v>
      </c>
      <c r="F17655" s="34" t="s">
        <v>29165</v>
      </c>
    </row>
    <row r="17656" spans="1:6" x14ac:dyDescent="0.25">
      <c r="A17656" t="str">
        <f t="shared" si="260"/>
        <v>COM80244029</v>
      </c>
      <c r="B17656" s="36">
        <v>44029</v>
      </c>
      <c r="C17656" s="34" t="s">
        <v>1204</v>
      </c>
      <c r="D17656" s="34" t="s">
        <v>28735</v>
      </c>
      <c r="E17656" s="34" t="s">
        <v>28832</v>
      </c>
      <c r="F17656" s="34" t="s">
        <v>28691</v>
      </c>
    </row>
    <row r="17657" spans="1:6" x14ac:dyDescent="0.25">
      <c r="A17657" t="str">
        <f t="shared" si="260"/>
        <v>COM80344029</v>
      </c>
      <c r="B17657" s="36">
        <v>44029</v>
      </c>
      <c r="C17657" s="34" t="s">
        <v>1203</v>
      </c>
      <c r="D17657" s="34" t="s">
        <v>28780</v>
      </c>
      <c r="E17657" s="34" t="s">
        <v>29085</v>
      </c>
      <c r="F17657" s="34" t="s">
        <v>28833</v>
      </c>
    </row>
    <row r="17658" spans="1:6" x14ac:dyDescent="0.25">
      <c r="A17658" t="str">
        <f t="shared" si="260"/>
        <v>COM80444029</v>
      </c>
      <c r="B17658" s="36">
        <v>44029</v>
      </c>
      <c r="C17658" s="34" t="s">
        <v>1202</v>
      </c>
      <c r="D17658" s="34" t="s">
        <v>28780</v>
      </c>
      <c r="E17658" s="34" t="s">
        <v>28983</v>
      </c>
      <c r="F17658" s="34" t="s">
        <v>29307</v>
      </c>
    </row>
    <row r="17659" spans="1:6" x14ac:dyDescent="0.25">
      <c r="A17659" t="str">
        <f t="shared" si="260"/>
        <v>COM80644029</v>
      </c>
      <c r="B17659" s="36">
        <v>44029</v>
      </c>
      <c r="C17659" s="34" t="s">
        <v>1201</v>
      </c>
      <c r="D17659" s="34" t="s">
        <v>29147</v>
      </c>
      <c r="E17659" s="34" t="s">
        <v>29187</v>
      </c>
      <c r="F17659" s="34" t="s">
        <v>28999</v>
      </c>
    </row>
    <row r="17660" spans="1:6" x14ac:dyDescent="0.25">
      <c r="A17660" t="str">
        <f t="shared" si="260"/>
        <v>COM4BJ44029</v>
      </c>
      <c r="B17660" s="36">
        <v>44029</v>
      </c>
      <c r="C17660" s="34" t="s">
        <v>1195</v>
      </c>
      <c r="D17660" s="34" t="s">
        <v>28734</v>
      </c>
      <c r="E17660" s="34" t="s">
        <v>28618</v>
      </c>
      <c r="F17660" s="34" t="s">
        <v>28817</v>
      </c>
    </row>
    <row r="17661" spans="1:6" x14ac:dyDescent="0.25">
      <c r="A17661" t="str">
        <f t="shared" si="260"/>
        <v>COM4BK44029</v>
      </c>
      <c r="B17661" s="36">
        <v>44029</v>
      </c>
      <c r="C17661" s="34" t="s">
        <v>114</v>
      </c>
      <c r="D17661" s="34" t="s">
        <v>28836</v>
      </c>
      <c r="E17661" s="34" t="s">
        <v>34236</v>
      </c>
      <c r="F17661" s="34" t="s">
        <v>28787</v>
      </c>
    </row>
    <row r="17662" spans="1:6" x14ac:dyDescent="0.25">
      <c r="A17662" t="str">
        <f t="shared" si="260"/>
        <v>COM4BL44029</v>
      </c>
      <c r="B17662" s="36">
        <v>44029</v>
      </c>
      <c r="C17662" s="34" t="s">
        <v>1196</v>
      </c>
      <c r="D17662" s="34" t="s">
        <v>28878</v>
      </c>
      <c r="E17662" s="34" t="s">
        <v>29093</v>
      </c>
      <c r="F17662" s="34" t="s">
        <v>34237</v>
      </c>
    </row>
    <row r="17663" spans="1:6" x14ac:dyDescent="0.25">
      <c r="A17663" t="str">
        <f t="shared" si="260"/>
        <v>COM4BO44029</v>
      </c>
      <c r="B17663" s="36">
        <v>44029</v>
      </c>
      <c r="C17663" s="34" t="s">
        <v>1198</v>
      </c>
      <c r="D17663" s="34" t="s">
        <v>28903</v>
      </c>
      <c r="E17663" s="34" t="s">
        <v>29197</v>
      </c>
      <c r="F17663" s="34" t="s">
        <v>28811</v>
      </c>
    </row>
    <row r="17664" spans="1:6" x14ac:dyDescent="0.25">
      <c r="A17664" t="str">
        <f t="shared" si="260"/>
        <v>COM4BP44029</v>
      </c>
      <c r="B17664" s="36">
        <v>44029</v>
      </c>
      <c r="C17664" s="34" t="s">
        <v>124</v>
      </c>
      <c r="D17664" s="34" t="s">
        <v>28664</v>
      </c>
      <c r="E17664" s="34" t="s">
        <v>29035</v>
      </c>
      <c r="F17664" s="34" t="s">
        <v>28700</v>
      </c>
    </row>
    <row r="17665" spans="1:6" x14ac:dyDescent="0.25">
      <c r="A17665" t="str">
        <f t="shared" si="260"/>
        <v>COM4BQ44029</v>
      </c>
      <c r="B17665" s="36">
        <v>44029</v>
      </c>
      <c r="C17665" s="34" t="s">
        <v>1199</v>
      </c>
      <c r="D17665" s="34" t="s">
        <v>26837</v>
      </c>
      <c r="E17665" s="34" t="s">
        <v>26837</v>
      </c>
      <c r="F17665" s="34" t="s">
        <v>26837</v>
      </c>
    </row>
    <row r="17666" spans="1:6" x14ac:dyDescent="0.25">
      <c r="A17666" t="str">
        <f t="shared" si="260"/>
        <v>COM4BR44029</v>
      </c>
      <c r="B17666" s="36">
        <v>44029</v>
      </c>
      <c r="C17666" s="34" t="s">
        <v>151</v>
      </c>
      <c r="D17666" s="34" t="s">
        <v>28758</v>
      </c>
      <c r="E17666" s="34" t="s">
        <v>29137</v>
      </c>
      <c r="F17666" s="34" t="s">
        <v>34130</v>
      </c>
    </row>
    <row r="17667" spans="1:6" x14ac:dyDescent="0.25">
      <c r="A17667" t="str">
        <f t="shared" si="260"/>
        <v>COM4BS44029</v>
      </c>
      <c r="B17667" s="36">
        <v>44029</v>
      </c>
      <c r="C17667" s="34" t="s">
        <v>82</v>
      </c>
      <c r="D17667" s="34" t="s">
        <v>28627</v>
      </c>
      <c r="E17667" s="34" t="s">
        <v>29007</v>
      </c>
      <c r="F17667" s="34" t="s">
        <v>28752</v>
      </c>
    </row>
    <row r="17668" spans="1:6" x14ac:dyDescent="0.25">
      <c r="A17668" t="str">
        <f t="shared" si="260"/>
        <v>COM4JI44029</v>
      </c>
      <c r="B17668" s="36">
        <v>44029</v>
      </c>
      <c r="C17668" s="34" t="s">
        <v>1206</v>
      </c>
      <c r="D17668" s="34" t="s">
        <v>29003</v>
      </c>
      <c r="E17668" s="34" t="s">
        <v>28891</v>
      </c>
      <c r="F17668" s="34" t="s">
        <v>29056</v>
      </c>
    </row>
    <row r="17669" spans="1:6" x14ac:dyDescent="0.25">
      <c r="A17669" t="str">
        <f t="shared" si="260"/>
        <v>COM60144030</v>
      </c>
      <c r="B17669" s="36">
        <v>44030</v>
      </c>
      <c r="C17669" s="34" t="s">
        <v>342</v>
      </c>
      <c r="D17669" s="34" t="s">
        <v>28952</v>
      </c>
      <c r="E17669" s="34" t="s">
        <v>28706</v>
      </c>
      <c r="F17669" s="34" t="s">
        <v>28598</v>
      </c>
    </row>
    <row r="17670" spans="1:6" x14ac:dyDescent="0.25">
      <c r="A17670" t="str">
        <f t="shared" si="260"/>
        <v>COM60344030</v>
      </c>
      <c r="B17670" s="36">
        <v>44030</v>
      </c>
      <c r="C17670" s="34" t="s">
        <v>290</v>
      </c>
      <c r="D17670" s="34" t="s">
        <v>28684</v>
      </c>
      <c r="E17670" s="34" t="s">
        <v>27249</v>
      </c>
      <c r="F17670" s="34" t="s">
        <v>28771</v>
      </c>
    </row>
    <row r="17671" spans="1:6" x14ac:dyDescent="0.25">
      <c r="A17671" t="str">
        <f t="shared" si="260"/>
        <v>COM61844030</v>
      </c>
      <c r="B17671" s="36">
        <v>44030</v>
      </c>
      <c r="C17671" s="34" t="s">
        <v>334</v>
      </c>
      <c r="D17671" s="34" t="s">
        <v>28834</v>
      </c>
      <c r="E17671" s="34" t="s">
        <v>29311</v>
      </c>
      <c r="F17671" s="34" t="s">
        <v>29004</v>
      </c>
    </row>
    <row r="17672" spans="1:6" x14ac:dyDescent="0.25">
      <c r="A17672" t="str">
        <f t="shared" si="260"/>
        <v>COM61944030</v>
      </c>
      <c r="B17672" s="36">
        <v>44030</v>
      </c>
      <c r="C17672" s="34" t="s">
        <v>218</v>
      </c>
      <c r="D17672" s="34" t="s">
        <v>26837</v>
      </c>
      <c r="E17672" s="34" t="s">
        <v>26837</v>
      </c>
      <c r="F17672" s="34" t="s">
        <v>26837</v>
      </c>
    </row>
    <row r="17673" spans="1:6" x14ac:dyDescent="0.25">
      <c r="A17673" t="str">
        <f t="shared" si="260"/>
        <v>COM62044030</v>
      </c>
      <c r="B17673" s="36">
        <v>44030</v>
      </c>
      <c r="C17673" s="34" t="s">
        <v>336</v>
      </c>
      <c r="D17673" s="34" t="s">
        <v>28816</v>
      </c>
      <c r="E17673" s="34" t="s">
        <v>29187</v>
      </c>
      <c r="F17673" s="34" t="s">
        <v>29016</v>
      </c>
    </row>
    <row r="17674" spans="1:6" x14ac:dyDescent="0.25">
      <c r="A17674" t="str">
        <f t="shared" si="260"/>
        <v>COM62144030</v>
      </c>
      <c r="B17674" s="36">
        <v>44030</v>
      </c>
      <c r="C17674" s="34" t="s">
        <v>295</v>
      </c>
      <c r="D17674" s="34" t="s">
        <v>28702</v>
      </c>
      <c r="E17674" s="34" t="s">
        <v>29047</v>
      </c>
      <c r="F17674" s="34" t="s">
        <v>28709</v>
      </c>
    </row>
    <row r="17675" spans="1:6" x14ac:dyDescent="0.25">
      <c r="A17675" t="str">
        <f t="shared" si="260"/>
        <v>COM62244030</v>
      </c>
      <c r="B17675" s="36">
        <v>44030</v>
      </c>
      <c r="C17675" s="34" t="s">
        <v>332</v>
      </c>
      <c r="D17675" s="34" t="s">
        <v>28583</v>
      </c>
      <c r="E17675" s="34" t="s">
        <v>29154</v>
      </c>
      <c r="F17675" s="34" t="s">
        <v>28596</v>
      </c>
    </row>
    <row r="17676" spans="1:6" x14ac:dyDescent="0.25">
      <c r="A17676" t="str">
        <f t="shared" si="260"/>
        <v>COM64244030</v>
      </c>
      <c r="B17676" s="36">
        <v>44030</v>
      </c>
      <c r="C17676" s="34" t="s">
        <v>325</v>
      </c>
      <c r="D17676" s="34" t="s">
        <v>28779</v>
      </c>
      <c r="E17676" s="34" t="s">
        <v>28835</v>
      </c>
      <c r="F17676" s="34" t="s">
        <v>28855</v>
      </c>
    </row>
    <row r="17677" spans="1:6" x14ac:dyDescent="0.25">
      <c r="A17677" t="str">
        <f t="shared" si="260"/>
        <v>COM67944030</v>
      </c>
      <c r="B17677" s="36">
        <v>44030</v>
      </c>
      <c r="C17677" s="34" t="s">
        <v>331</v>
      </c>
      <c r="D17677" s="34" t="s">
        <v>26837</v>
      </c>
      <c r="E17677" s="34" t="s">
        <v>26837</v>
      </c>
      <c r="F17677" s="34" t="s">
        <v>26837</v>
      </c>
    </row>
    <row r="17678" spans="1:6" x14ac:dyDescent="0.25">
      <c r="A17678" t="str">
        <f t="shared" si="260"/>
        <v>COM68044030</v>
      </c>
      <c r="B17678" s="36">
        <v>44030</v>
      </c>
      <c r="C17678" s="34" t="s">
        <v>29</v>
      </c>
      <c r="D17678" s="34" t="s">
        <v>28614</v>
      </c>
      <c r="E17678" s="34" t="s">
        <v>32290</v>
      </c>
      <c r="F17678" s="34" t="s">
        <v>32257</v>
      </c>
    </row>
    <row r="17679" spans="1:6" x14ac:dyDescent="0.25">
      <c r="A17679" t="str">
        <f t="shared" si="260"/>
        <v>COM68244030</v>
      </c>
      <c r="B17679" s="36">
        <v>44030</v>
      </c>
      <c r="C17679" s="34" t="s">
        <v>315</v>
      </c>
      <c r="D17679" s="34" t="s">
        <v>28588</v>
      </c>
      <c r="E17679" s="34" t="s">
        <v>32270</v>
      </c>
      <c r="F17679" s="34" t="s">
        <v>28596</v>
      </c>
    </row>
    <row r="17680" spans="1:6" x14ac:dyDescent="0.25">
      <c r="A17680" t="str">
        <f t="shared" si="260"/>
        <v>COM68444030</v>
      </c>
      <c r="B17680" s="36">
        <v>44030</v>
      </c>
      <c r="C17680" s="34" t="s">
        <v>210</v>
      </c>
      <c r="D17680" s="34" t="s">
        <v>28791</v>
      </c>
      <c r="E17680" s="34" t="s">
        <v>29048</v>
      </c>
      <c r="F17680" s="34" t="s">
        <v>28656</v>
      </c>
    </row>
    <row r="17681" spans="1:6" x14ac:dyDescent="0.25">
      <c r="A17681" t="str">
        <f t="shared" si="260"/>
        <v>COM68644030</v>
      </c>
      <c r="B17681" s="36">
        <v>44030</v>
      </c>
      <c r="C17681" s="34" t="s">
        <v>313</v>
      </c>
      <c r="D17681" s="34" t="s">
        <v>28816</v>
      </c>
      <c r="E17681" s="34" t="s">
        <v>29281</v>
      </c>
      <c r="F17681" s="34" t="s">
        <v>28933</v>
      </c>
    </row>
    <row r="17682" spans="1:6" x14ac:dyDescent="0.25">
      <c r="A17682" t="str">
        <f t="shared" si="260"/>
        <v>COM68744030</v>
      </c>
      <c r="B17682" s="36">
        <v>44030</v>
      </c>
      <c r="C17682" s="34" t="s">
        <v>311</v>
      </c>
      <c r="D17682" s="34" t="s">
        <v>28679</v>
      </c>
      <c r="E17682" s="34" t="s">
        <v>28750</v>
      </c>
      <c r="F17682" s="34" t="s">
        <v>28684</v>
      </c>
    </row>
    <row r="17683" spans="1:6" x14ac:dyDescent="0.25">
      <c r="A17683" t="str">
        <f t="shared" si="260"/>
        <v>COM68844030</v>
      </c>
      <c r="B17683" s="36">
        <v>44030</v>
      </c>
      <c r="C17683" s="34" t="s">
        <v>310</v>
      </c>
      <c r="D17683" s="34" t="s">
        <v>28849</v>
      </c>
      <c r="E17683" s="34" t="s">
        <v>28720</v>
      </c>
      <c r="F17683" s="34" t="s">
        <v>28729</v>
      </c>
    </row>
    <row r="17684" spans="1:6" x14ac:dyDescent="0.25">
      <c r="A17684" t="str">
        <f t="shared" si="260"/>
        <v>COM69244030</v>
      </c>
      <c r="B17684" s="36">
        <v>44030</v>
      </c>
      <c r="C17684" s="34" t="s">
        <v>299</v>
      </c>
      <c r="D17684" s="34" t="s">
        <v>26837</v>
      </c>
      <c r="E17684" s="34" t="s">
        <v>26837</v>
      </c>
      <c r="F17684" s="34" t="s">
        <v>26837</v>
      </c>
    </row>
    <row r="17685" spans="1:6" x14ac:dyDescent="0.25">
      <c r="A17685" t="str">
        <f t="shared" si="260"/>
        <v>COM69944030</v>
      </c>
      <c r="B17685" s="36">
        <v>44030</v>
      </c>
      <c r="C17685" s="34" t="s">
        <v>309</v>
      </c>
      <c r="D17685" s="34" t="s">
        <v>28684</v>
      </c>
      <c r="E17685" s="34" t="s">
        <v>27877</v>
      </c>
      <c r="F17685" s="34" t="s">
        <v>28906</v>
      </c>
    </row>
    <row r="17686" spans="1:6" x14ac:dyDescent="0.25">
      <c r="A17686" t="str">
        <f t="shared" si="260"/>
        <v>COM6A044030</v>
      </c>
      <c r="B17686" s="36">
        <v>44030</v>
      </c>
      <c r="C17686" s="34" t="s">
        <v>308</v>
      </c>
      <c r="D17686" s="34" t="s">
        <v>28660</v>
      </c>
      <c r="E17686" s="34" t="s">
        <v>29207</v>
      </c>
      <c r="F17686" s="34" t="s">
        <v>28653</v>
      </c>
    </row>
    <row r="17687" spans="1:6" x14ac:dyDescent="0.25">
      <c r="A17687" t="str">
        <f t="shared" si="260"/>
        <v>COM6A244030</v>
      </c>
      <c r="B17687" s="36">
        <v>44030</v>
      </c>
      <c r="C17687" s="34" t="s">
        <v>112</v>
      </c>
      <c r="D17687" s="34" t="s">
        <v>28896</v>
      </c>
      <c r="E17687" s="34" t="s">
        <v>28869</v>
      </c>
      <c r="F17687" s="34" t="s">
        <v>29089</v>
      </c>
    </row>
    <row r="17688" spans="1:6" x14ac:dyDescent="0.25">
      <c r="A17688" t="str">
        <f t="shared" si="260"/>
        <v>COM6A444030</v>
      </c>
      <c r="B17688" s="36">
        <v>44030</v>
      </c>
      <c r="C17688" s="34" t="s">
        <v>306</v>
      </c>
      <c r="D17688" s="34" t="s">
        <v>29056</v>
      </c>
      <c r="E17688" s="34" t="s">
        <v>28790</v>
      </c>
      <c r="F17688" s="34" t="s">
        <v>28856</v>
      </c>
    </row>
    <row r="17689" spans="1:6" x14ac:dyDescent="0.25">
      <c r="A17689" t="str">
        <f t="shared" si="260"/>
        <v>COM6A544030</v>
      </c>
      <c r="B17689" s="36">
        <v>44030</v>
      </c>
      <c r="C17689" s="34" t="s">
        <v>305</v>
      </c>
      <c r="D17689" s="34" t="s">
        <v>28771</v>
      </c>
      <c r="E17689" s="34" t="s">
        <v>28917</v>
      </c>
      <c r="F17689" s="34" t="s">
        <v>28741</v>
      </c>
    </row>
    <row r="17690" spans="1:6" x14ac:dyDescent="0.25">
      <c r="A17690" t="str">
        <f t="shared" si="260"/>
        <v>COM6BF44030</v>
      </c>
      <c r="B17690" s="36">
        <v>44030</v>
      </c>
      <c r="C17690" s="34" t="s">
        <v>329</v>
      </c>
      <c r="D17690" s="34" t="s">
        <v>28721</v>
      </c>
      <c r="E17690" s="34" t="s">
        <v>27498</v>
      </c>
      <c r="F17690" s="34" t="s">
        <v>32278</v>
      </c>
    </row>
    <row r="17691" spans="1:6" x14ac:dyDescent="0.25">
      <c r="A17691" t="str">
        <f t="shared" si="260"/>
        <v>COM6BJ44030</v>
      </c>
      <c r="B17691" s="36">
        <v>44030</v>
      </c>
      <c r="C17691" s="34" t="s">
        <v>317</v>
      </c>
      <c r="D17691" s="34" t="s">
        <v>28834</v>
      </c>
      <c r="E17691" s="34" t="s">
        <v>28710</v>
      </c>
      <c r="F17691" s="34" t="s">
        <v>28591</v>
      </c>
    </row>
    <row r="17692" spans="1:6" x14ac:dyDescent="0.25">
      <c r="A17692" t="str">
        <f t="shared" si="260"/>
        <v>COM6F744030</v>
      </c>
      <c r="B17692" s="36">
        <v>44030</v>
      </c>
      <c r="C17692" s="34" t="s">
        <v>303</v>
      </c>
      <c r="D17692" s="34" t="s">
        <v>28850</v>
      </c>
      <c r="E17692" s="34" t="s">
        <v>29104</v>
      </c>
      <c r="F17692" s="34" t="s">
        <v>28783</v>
      </c>
    </row>
    <row r="17693" spans="1:6" x14ac:dyDescent="0.25">
      <c r="A17693" t="str">
        <f t="shared" si="260"/>
        <v>COM6G744030</v>
      </c>
      <c r="B17693" s="36">
        <v>44030</v>
      </c>
      <c r="C17693" s="34" t="s">
        <v>301</v>
      </c>
      <c r="D17693" s="34" t="s">
        <v>29057</v>
      </c>
      <c r="E17693" s="34" t="s">
        <v>29104</v>
      </c>
      <c r="F17693" s="34" t="s">
        <v>28671</v>
      </c>
    </row>
    <row r="17694" spans="1:6" x14ac:dyDescent="0.25">
      <c r="A17694" t="str">
        <f t="shared" si="260"/>
        <v>COM6L444030</v>
      </c>
      <c r="B17694" s="36">
        <v>44030</v>
      </c>
      <c r="C17694" s="34" t="s">
        <v>323</v>
      </c>
      <c r="D17694" s="34" t="s">
        <v>28718</v>
      </c>
      <c r="E17694" s="34" t="s">
        <v>29228</v>
      </c>
      <c r="F17694" s="34" t="s">
        <v>29235</v>
      </c>
    </row>
    <row r="17695" spans="1:6" x14ac:dyDescent="0.25">
      <c r="A17695" t="str">
        <f t="shared" si="260"/>
        <v>COM6L544030</v>
      </c>
      <c r="B17695" s="36">
        <v>44030</v>
      </c>
      <c r="C17695" s="34" t="s">
        <v>41</v>
      </c>
      <c r="D17695" s="34" t="s">
        <v>28594</v>
      </c>
      <c r="E17695" s="34" t="s">
        <v>27375</v>
      </c>
      <c r="F17695" s="34" t="s">
        <v>28733</v>
      </c>
    </row>
    <row r="17696" spans="1:6" x14ac:dyDescent="0.25">
      <c r="A17696" t="str">
        <f t="shared" si="260"/>
        <v>COM6L744030</v>
      </c>
      <c r="B17696" s="36">
        <v>44030</v>
      </c>
      <c r="C17696" s="34" t="s">
        <v>338</v>
      </c>
      <c r="D17696" s="34" t="s">
        <v>28660</v>
      </c>
      <c r="E17696" s="34" t="s">
        <v>28590</v>
      </c>
      <c r="F17696" s="34" t="s">
        <v>36136</v>
      </c>
    </row>
    <row r="17697" spans="1:6" x14ac:dyDescent="0.25">
      <c r="A17697" t="str">
        <f t="shared" si="260"/>
        <v>COM6O744030</v>
      </c>
      <c r="B17697" s="36">
        <v>44030</v>
      </c>
      <c r="C17697" s="34" t="s">
        <v>322</v>
      </c>
      <c r="D17697" s="34" t="s">
        <v>28588</v>
      </c>
      <c r="E17697" s="34" t="s">
        <v>28592</v>
      </c>
      <c r="F17697" s="34" t="s">
        <v>28878</v>
      </c>
    </row>
    <row r="17698" spans="1:6" x14ac:dyDescent="0.25">
      <c r="A17698" t="str">
        <f t="shared" si="260"/>
        <v>COM6S344030</v>
      </c>
      <c r="B17698" s="36">
        <v>44030</v>
      </c>
      <c r="C17698" s="34" t="s">
        <v>28</v>
      </c>
      <c r="D17698" s="34" t="s">
        <v>28973</v>
      </c>
      <c r="E17698" s="34" t="s">
        <v>27759</v>
      </c>
      <c r="F17698" s="34" t="s">
        <v>28726</v>
      </c>
    </row>
    <row r="17699" spans="1:6" x14ac:dyDescent="0.25">
      <c r="A17699" t="str">
        <f t="shared" si="260"/>
        <v>COM6S844030</v>
      </c>
      <c r="B17699" s="36">
        <v>44030</v>
      </c>
      <c r="C17699" s="34" t="s">
        <v>297</v>
      </c>
      <c r="D17699" s="34" t="s">
        <v>28721</v>
      </c>
      <c r="E17699" s="34" t="s">
        <v>29190</v>
      </c>
      <c r="F17699" s="34" t="s">
        <v>28956</v>
      </c>
    </row>
    <row r="17700" spans="1:6" x14ac:dyDescent="0.25">
      <c r="A17700" t="str">
        <f t="shared" si="260"/>
        <v>COM6S944030</v>
      </c>
      <c r="B17700" s="36">
        <v>44030</v>
      </c>
      <c r="C17700" s="34" t="s">
        <v>292</v>
      </c>
      <c r="D17700" s="34" t="s">
        <v>28689</v>
      </c>
      <c r="E17700" s="34" t="s">
        <v>29079</v>
      </c>
      <c r="F17700" s="34" t="s">
        <v>28945</v>
      </c>
    </row>
    <row r="17701" spans="1:6" x14ac:dyDescent="0.25">
      <c r="A17701" t="str">
        <f t="shared" si="260"/>
        <v>COM6T044030</v>
      </c>
      <c r="B17701" s="36">
        <v>44030</v>
      </c>
      <c r="C17701" s="34" t="s">
        <v>288</v>
      </c>
      <c r="D17701" s="34" t="s">
        <v>28850</v>
      </c>
      <c r="E17701" s="34" t="s">
        <v>27756</v>
      </c>
      <c r="F17701" s="34" t="s">
        <v>28665</v>
      </c>
    </row>
    <row r="17702" spans="1:6" x14ac:dyDescent="0.25">
      <c r="A17702" t="str">
        <f t="shared" si="260"/>
        <v>COM6T144030</v>
      </c>
      <c r="B17702" s="36">
        <v>44030</v>
      </c>
      <c r="C17702" s="34" t="s">
        <v>327</v>
      </c>
      <c r="D17702" s="34" t="s">
        <v>28709</v>
      </c>
      <c r="E17702" s="34" t="s">
        <v>29256</v>
      </c>
      <c r="F17702" s="34" t="s">
        <v>28935</v>
      </c>
    </row>
    <row r="17703" spans="1:6" x14ac:dyDescent="0.25">
      <c r="A17703" t="str">
        <f t="shared" si="260"/>
        <v>COM6T344030</v>
      </c>
      <c r="B17703" s="36">
        <v>44030</v>
      </c>
      <c r="C17703" s="34" t="s">
        <v>271</v>
      </c>
      <c r="D17703" s="34" t="s">
        <v>26837</v>
      </c>
      <c r="E17703" s="34" t="s">
        <v>26837</v>
      </c>
      <c r="F17703" s="34" t="s">
        <v>26837</v>
      </c>
    </row>
    <row r="17704" spans="1:6" x14ac:dyDescent="0.25">
      <c r="A17704" t="str">
        <f t="shared" si="260"/>
        <v>NAB05144030</v>
      </c>
      <c r="B17704" s="36">
        <v>44030</v>
      </c>
      <c r="C17704" s="34" t="s">
        <v>217</v>
      </c>
      <c r="D17704" s="34" t="s">
        <v>28672</v>
      </c>
      <c r="E17704" s="34" t="s">
        <v>27498</v>
      </c>
      <c r="F17704" s="34" t="s">
        <v>29144</v>
      </c>
    </row>
    <row r="17705" spans="1:6" x14ac:dyDescent="0.25">
      <c r="A17705" t="str">
        <f t="shared" si="260"/>
        <v>NAB05244030</v>
      </c>
      <c r="B17705" s="36">
        <v>44030</v>
      </c>
      <c r="C17705" s="34" t="s">
        <v>319</v>
      </c>
      <c r="D17705" s="34" t="s">
        <v>28722</v>
      </c>
      <c r="E17705" s="34" t="s">
        <v>28742</v>
      </c>
      <c r="F17705" s="34" t="s">
        <v>29032</v>
      </c>
    </row>
    <row r="17706" spans="1:6" x14ac:dyDescent="0.25">
      <c r="A17706" t="str">
        <f t="shared" si="260"/>
        <v>COM3AF44030</v>
      </c>
      <c r="B17706" s="36">
        <v>44030</v>
      </c>
      <c r="C17706" s="34" t="s">
        <v>287</v>
      </c>
      <c r="D17706" s="34" t="s">
        <v>28923</v>
      </c>
      <c r="E17706" s="34" t="s">
        <v>28969</v>
      </c>
      <c r="F17706" s="34" t="s">
        <v>28584</v>
      </c>
    </row>
    <row r="17707" spans="1:6" x14ac:dyDescent="0.25">
      <c r="A17707" t="str">
        <f t="shared" ref="A17707:A17770" si="261">C17707&amp;B17707</f>
        <v>COM3AG44030</v>
      </c>
      <c r="B17707" s="36">
        <v>44030</v>
      </c>
      <c r="C17707" s="34" t="s">
        <v>203</v>
      </c>
      <c r="D17707" s="34" t="s">
        <v>28700</v>
      </c>
      <c r="E17707" s="34" t="s">
        <v>29202</v>
      </c>
      <c r="F17707" s="34" t="s">
        <v>28642</v>
      </c>
    </row>
    <row r="17708" spans="1:6" x14ac:dyDescent="0.25">
      <c r="A17708" t="str">
        <f t="shared" si="261"/>
        <v>COM3G844030</v>
      </c>
      <c r="B17708" s="36">
        <v>44030</v>
      </c>
      <c r="C17708" s="34" t="s">
        <v>356</v>
      </c>
      <c r="D17708" s="34" t="s">
        <v>28913</v>
      </c>
      <c r="E17708" s="34" t="s">
        <v>29219</v>
      </c>
      <c r="F17708" s="34" t="s">
        <v>29189</v>
      </c>
    </row>
    <row r="17709" spans="1:6" x14ac:dyDescent="0.25">
      <c r="A17709" t="str">
        <f t="shared" si="261"/>
        <v>COM3H544030</v>
      </c>
      <c r="B17709" s="36">
        <v>44030</v>
      </c>
      <c r="C17709" s="34" t="s">
        <v>248</v>
      </c>
      <c r="D17709" s="34" t="s">
        <v>29022</v>
      </c>
      <c r="E17709" s="34" t="s">
        <v>27274</v>
      </c>
      <c r="F17709" s="34" t="s">
        <v>28684</v>
      </c>
    </row>
    <row r="17710" spans="1:6" x14ac:dyDescent="0.25">
      <c r="A17710" t="str">
        <f t="shared" si="261"/>
        <v>COM3N044030</v>
      </c>
      <c r="B17710" s="36">
        <v>44030</v>
      </c>
      <c r="C17710" s="34" t="s">
        <v>359</v>
      </c>
      <c r="D17710" s="34" t="s">
        <v>28735</v>
      </c>
      <c r="E17710" s="34" t="s">
        <v>29212</v>
      </c>
      <c r="F17710" s="34" t="s">
        <v>32253</v>
      </c>
    </row>
    <row r="17711" spans="1:6" x14ac:dyDescent="0.25">
      <c r="A17711" t="str">
        <f t="shared" si="261"/>
        <v>COM3N244030</v>
      </c>
      <c r="B17711" s="36">
        <v>44030</v>
      </c>
      <c r="C17711" s="34" t="s">
        <v>360</v>
      </c>
      <c r="D17711" s="34" t="s">
        <v>28664</v>
      </c>
      <c r="E17711" s="34" t="s">
        <v>27532</v>
      </c>
      <c r="F17711" s="34" t="s">
        <v>28892</v>
      </c>
    </row>
    <row r="17712" spans="1:6" x14ac:dyDescent="0.25">
      <c r="A17712" t="str">
        <f t="shared" si="261"/>
        <v>COM3N444030</v>
      </c>
      <c r="B17712" s="36">
        <v>44030</v>
      </c>
      <c r="C17712" s="34" t="s">
        <v>123</v>
      </c>
      <c r="D17712" s="34" t="s">
        <v>28903</v>
      </c>
      <c r="E17712" s="34" t="s">
        <v>28928</v>
      </c>
      <c r="F17712" s="34" t="s">
        <v>29003</v>
      </c>
    </row>
    <row r="17713" spans="1:6" x14ac:dyDescent="0.25">
      <c r="A17713" t="str">
        <f t="shared" si="261"/>
        <v>COM3N644030</v>
      </c>
      <c r="B17713" s="36">
        <v>44030</v>
      </c>
      <c r="C17713" s="34" t="s">
        <v>362</v>
      </c>
      <c r="D17713" s="34" t="s">
        <v>28607</v>
      </c>
      <c r="E17713" s="34" t="s">
        <v>29190</v>
      </c>
      <c r="F17713" s="34" t="s">
        <v>28638</v>
      </c>
    </row>
    <row r="17714" spans="1:6" x14ac:dyDescent="0.25">
      <c r="A17714" t="str">
        <f t="shared" si="261"/>
        <v>COM3N744030</v>
      </c>
      <c r="B17714" s="36">
        <v>44030</v>
      </c>
      <c r="C17714" s="34" t="s">
        <v>43</v>
      </c>
      <c r="D17714" s="34" t="s">
        <v>28883</v>
      </c>
      <c r="E17714" s="34" t="s">
        <v>27350</v>
      </c>
      <c r="F17714" s="34" t="s">
        <v>28593</v>
      </c>
    </row>
    <row r="17715" spans="1:6" x14ac:dyDescent="0.25">
      <c r="A17715" t="str">
        <f t="shared" si="261"/>
        <v>COM3N844030</v>
      </c>
      <c r="B17715" s="36">
        <v>44030</v>
      </c>
      <c r="C17715" s="34" t="s">
        <v>364</v>
      </c>
      <c r="D17715" s="34" t="s">
        <v>28601</v>
      </c>
      <c r="E17715" s="34" t="s">
        <v>28857</v>
      </c>
      <c r="F17715" s="34" t="s">
        <v>28593</v>
      </c>
    </row>
    <row r="17716" spans="1:6" x14ac:dyDescent="0.25">
      <c r="A17716" t="str">
        <f t="shared" si="261"/>
        <v>COM3O044030</v>
      </c>
      <c r="B17716" s="36">
        <v>44030</v>
      </c>
      <c r="C17716" s="34" t="s">
        <v>361</v>
      </c>
      <c r="D17716" s="34" t="s">
        <v>28680</v>
      </c>
      <c r="E17716" s="34" t="s">
        <v>28710</v>
      </c>
      <c r="F17716" s="34" t="s">
        <v>28680</v>
      </c>
    </row>
    <row r="17717" spans="1:6" x14ac:dyDescent="0.25">
      <c r="A17717" t="str">
        <f t="shared" si="261"/>
        <v>COM3O244030</v>
      </c>
      <c r="B17717" s="36">
        <v>44030</v>
      </c>
      <c r="C17717" s="34" t="s">
        <v>91</v>
      </c>
      <c r="D17717" s="34" t="s">
        <v>28923</v>
      </c>
      <c r="E17717" s="34" t="s">
        <v>26965</v>
      </c>
      <c r="F17717" s="34" t="s">
        <v>28852</v>
      </c>
    </row>
    <row r="17718" spans="1:6" x14ac:dyDescent="0.25">
      <c r="A17718" t="str">
        <f t="shared" si="261"/>
        <v>COM3O344030</v>
      </c>
      <c r="B17718" s="36">
        <v>44030</v>
      </c>
      <c r="C17718" s="34" t="s">
        <v>358</v>
      </c>
      <c r="D17718" s="34" t="s">
        <v>28723</v>
      </c>
      <c r="E17718" s="34" t="s">
        <v>29355</v>
      </c>
      <c r="F17718" s="34" t="s">
        <v>28677</v>
      </c>
    </row>
    <row r="17719" spans="1:6" x14ac:dyDescent="0.25">
      <c r="A17719" t="str">
        <f t="shared" si="261"/>
        <v>COM3O444030</v>
      </c>
      <c r="B17719" s="36">
        <v>44030</v>
      </c>
      <c r="C17719" s="34" t="s">
        <v>357</v>
      </c>
      <c r="D17719" s="34" t="s">
        <v>28910</v>
      </c>
      <c r="E17719" s="34" t="s">
        <v>29082</v>
      </c>
      <c r="F17719" s="34" t="s">
        <v>29086</v>
      </c>
    </row>
    <row r="17720" spans="1:6" x14ac:dyDescent="0.25">
      <c r="A17720" t="str">
        <f t="shared" si="261"/>
        <v>COM3O544030</v>
      </c>
      <c r="B17720" s="36">
        <v>44030</v>
      </c>
      <c r="C17720" s="34" t="s">
        <v>369</v>
      </c>
      <c r="D17720" s="34" t="s">
        <v>28691</v>
      </c>
      <c r="E17720" s="34" t="s">
        <v>28742</v>
      </c>
      <c r="F17720" s="34" t="s">
        <v>28635</v>
      </c>
    </row>
    <row r="17721" spans="1:6" x14ac:dyDescent="0.25">
      <c r="A17721" t="str">
        <f t="shared" si="261"/>
        <v>COM3O644030</v>
      </c>
      <c r="B17721" s="36">
        <v>44030</v>
      </c>
      <c r="C17721" s="34" t="s">
        <v>355</v>
      </c>
      <c r="D17721" s="34" t="s">
        <v>28834</v>
      </c>
      <c r="E17721" s="34" t="s">
        <v>29141</v>
      </c>
      <c r="F17721" s="34" t="s">
        <v>28961</v>
      </c>
    </row>
    <row r="17722" spans="1:6" x14ac:dyDescent="0.25">
      <c r="A17722" t="str">
        <f t="shared" si="261"/>
        <v>COM3O844030</v>
      </c>
      <c r="B17722" s="36">
        <v>44030</v>
      </c>
      <c r="C17722" s="34" t="s">
        <v>353</v>
      </c>
      <c r="D17722" s="34" t="s">
        <v>28723</v>
      </c>
      <c r="E17722" s="34" t="s">
        <v>27486</v>
      </c>
      <c r="F17722" s="34" t="s">
        <v>28849</v>
      </c>
    </row>
    <row r="17723" spans="1:6" x14ac:dyDescent="0.25">
      <c r="A17723" t="str">
        <f t="shared" si="261"/>
        <v>COM3O944030</v>
      </c>
      <c r="B17723" s="36">
        <v>44030</v>
      </c>
      <c r="C17723" s="34" t="s">
        <v>351</v>
      </c>
      <c r="D17723" s="34" t="s">
        <v>28827</v>
      </c>
      <c r="E17723" s="34" t="s">
        <v>29190</v>
      </c>
      <c r="F17723" s="34" t="s">
        <v>28758</v>
      </c>
    </row>
    <row r="17724" spans="1:6" x14ac:dyDescent="0.25">
      <c r="A17724" t="str">
        <f t="shared" si="261"/>
        <v>COM3P144030</v>
      </c>
      <c r="B17724" s="36">
        <v>44030</v>
      </c>
      <c r="C17724" s="34" t="s">
        <v>349</v>
      </c>
      <c r="D17724" s="34" t="s">
        <v>28998</v>
      </c>
      <c r="E17724" s="34" t="s">
        <v>32305</v>
      </c>
      <c r="F17724" s="34" t="s">
        <v>32303</v>
      </c>
    </row>
    <row r="17725" spans="1:6" x14ac:dyDescent="0.25">
      <c r="A17725" t="str">
        <f t="shared" si="261"/>
        <v>COM3P244030</v>
      </c>
      <c r="B17725" s="36">
        <v>44030</v>
      </c>
      <c r="C17725" s="34" t="s">
        <v>347</v>
      </c>
      <c r="D17725" s="34" t="s">
        <v>28984</v>
      </c>
      <c r="E17725" s="34" t="s">
        <v>28782</v>
      </c>
      <c r="F17725" s="34" t="s">
        <v>29089</v>
      </c>
    </row>
    <row r="17726" spans="1:6" x14ac:dyDescent="0.25">
      <c r="A17726" t="str">
        <f t="shared" si="261"/>
        <v>COM3P344030</v>
      </c>
      <c r="B17726" s="36">
        <v>44030</v>
      </c>
      <c r="C17726" s="34" t="s">
        <v>346</v>
      </c>
      <c r="D17726" s="34" t="s">
        <v>28692</v>
      </c>
      <c r="E17726" s="34" t="s">
        <v>27501</v>
      </c>
      <c r="F17726" s="34" t="s">
        <v>28817</v>
      </c>
    </row>
    <row r="17727" spans="1:6" x14ac:dyDescent="0.25">
      <c r="A17727" t="str">
        <f t="shared" si="261"/>
        <v>COM3P444030</v>
      </c>
      <c r="B17727" s="36">
        <v>44030</v>
      </c>
      <c r="C17727" s="34" t="s">
        <v>368</v>
      </c>
      <c r="D17727" s="34" t="s">
        <v>28594</v>
      </c>
      <c r="E17727" s="34" t="s">
        <v>28605</v>
      </c>
      <c r="F17727" s="34" t="s">
        <v>28850</v>
      </c>
    </row>
    <row r="17728" spans="1:6" x14ac:dyDescent="0.25">
      <c r="A17728" t="str">
        <f t="shared" si="261"/>
        <v>COM3P644030</v>
      </c>
      <c r="B17728" s="36">
        <v>44030</v>
      </c>
      <c r="C17728" s="34" t="s">
        <v>366</v>
      </c>
      <c r="D17728" s="34" t="s">
        <v>28770</v>
      </c>
      <c r="E17728" s="34" t="s">
        <v>29207</v>
      </c>
      <c r="F17728" s="34" t="s">
        <v>28724</v>
      </c>
    </row>
    <row r="17729" spans="1:6" x14ac:dyDescent="0.25">
      <c r="A17729" t="str">
        <f t="shared" si="261"/>
        <v>COM3P744030</v>
      </c>
      <c r="B17729" s="36">
        <v>44030</v>
      </c>
      <c r="C17729" s="34" t="s">
        <v>344</v>
      </c>
      <c r="D17729" s="34" t="s">
        <v>28799</v>
      </c>
      <c r="E17729" s="34" t="s">
        <v>28789</v>
      </c>
      <c r="F17729" s="34" t="s">
        <v>28653</v>
      </c>
    </row>
    <row r="17730" spans="1:6" x14ac:dyDescent="0.25">
      <c r="A17730" t="str">
        <f t="shared" si="261"/>
        <v>COM3P844030</v>
      </c>
      <c r="B17730" s="36">
        <v>44030</v>
      </c>
      <c r="C17730" s="34" t="s">
        <v>182</v>
      </c>
      <c r="D17730" s="34" t="s">
        <v>28610</v>
      </c>
      <c r="E17730" s="34" t="s">
        <v>28751</v>
      </c>
      <c r="F17730" s="34" t="s">
        <v>28656</v>
      </c>
    </row>
    <row r="17731" spans="1:6" x14ac:dyDescent="0.25">
      <c r="A17731" t="str">
        <f t="shared" si="261"/>
        <v>COM3P944030</v>
      </c>
      <c r="B17731" s="36">
        <v>44030</v>
      </c>
      <c r="C17731" s="34" t="s">
        <v>374</v>
      </c>
      <c r="D17731" s="34" t="s">
        <v>28583</v>
      </c>
      <c r="E17731" s="34" t="s">
        <v>28643</v>
      </c>
      <c r="F17731" s="34" t="s">
        <v>29095</v>
      </c>
    </row>
    <row r="17732" spans="1:6" x14ac:dyDescent="0.25">
      <c r="A17732" t="str">
        <f t="shared" si="261"/>
        <v>COM3Q044030</v>
      </c>
      <c r="B17732" s="36">
        <v>44030</v>
      </c>
      <c r="C17732" s="34" t="s">
        <v>343</v>
      </c>
      <c r="D17732" s="34" t="s">
        <v>29193</v>
      </c>
      <c r="E17732" s="34" t="s">
        <v>36137</v>
      </c>
      <c r="F17732" s="34" t="s">
        <v>32317</v>
      </c>
    </row>
    <row r="17733" spans="1:6" x14ac:dyDescent="0.25">
      <c r="A17733" t="str">
        <f t="shared" si="261"/>
        <v>COM3Q144030</v>
      </c>
      <c r="B17733" s="36">
        <v>44030</v>
      </c>
      <c r="C17733" s="34" t="s">
        <v>371</v>
      </c>
      <c r="D17733" s="34" t="s">
        <v>28597</v>
      </c>
      <c r="E17733" s="34" t="s">
        <v>29179</v>
      </c>
      <c r="F17733" s="34" t="s">
        <v>28645</v>
      </c>
    </row>
    <row r="17734" spans="1:6" x14ac:dyDescent="0.25">
      <c r="A17734" t="str">
        <f t="shared" si="261"/>
        <v>COM3Q344030</v>
      </c>
      <c r="B17734" s="36">
        <v>44030</v>
      </c>
      <c r="C17734" s="34" t="s">
        <v>370</v>
      </c>
      <c r="D17734" s="34" t="s">
        <v>28863</v>
      </c>
      <c r="E17734" s="34" t="s">
        <v>29244</v>
      </c>
      <c r="F17734" s="34" t="s">
        <v>28658</v>
      </c>
    </row>
    <row r="17735" spans="1:6" x14ac:dyDescent="0.25">
      <c r="A17735" t="str">
        <f t="shared" si="261"/>
        <v>COM3Q444030</v>
      </c>
      <c r="B17735" s="36">
        <v>44030</v>
      </c>
      <c r="C17735" s="34" t="s">
        <v>372</v>
      </c>
      <c r="D17735" s="34" t="s">
        <v>28767</v>
      </c>
      <c r="E17735" s="34" t="s">
        <v>28634</v>
      </c>
      <c r="F17735" s="34" t="s">
        <v>28783</v>
      </c>
    </row>
    <row r="17736" spans="1:6" x14ac:dyDescent="0.25">
      <c r="A17736" t="str">
        <f t="shared" si="261"/>
        <v>NAB05444030</v>
      </c>
      <c r="B17736" s="36">
        <v>44030</v>
      </c>
      <c r="C17736" s="34" t="s">
        <v>365</v>
      </c>
      <c r="D17736" s="34" t="s">
        <v>28724</v>
      </c>
      <c r="E17736" s="34" t="s">
        <v>27461</v>
      </c>
      <c r="F17736" s="34" t="s">
        <v>28664</v>
      </c>
    </row>
    <row r="17737" spans="1:6" x14ac:dyDescent="0.25">
      <c r="A17737" t="str">
        <f t="shared" si="261"/>
        <v>NAB05544030</v>
      </c>
      <c r="B17737" s="36">
        <v>44030</v>
      </c>
      <c r="C17737" s="34" t="s">
        <v>181</v>
      </c>
      <c r="D17737" s="34" t="s">
        <v>28892</v>
      </c>
      <c r="E17737" s="34" t="s">
        <v>28605</v>
      </c>
      <c r="F17737" s="34" t="s">
        <v>29136</v>
      </c>
    </row>
    <row r="17738" spans="1:6" x14ac:dyDescent="0.25">
      <c r="A17738" t="str">
        <f t="shared" si="261"/>
        <v>NAB05644030</v>
      </c>
      <c r="B17738" s="36">
        <v>44030</v>
      </c>
      <c r="C17738" s="34" t="s">
        <v>363</v>
      </c>
      <c r="D17738" s="34" t="s">
        <v>28612</v>
      </c>
      <c r="E17738" s="34" t="s">
        <v>28853</v>
      </c>
      <c r="F17738" s="34" t="s">
        <v>28817</v>
      </c>
    </row>
    <row r="17739" spans="1:6" x14ac:dyDescent="0.25">
      <c r="A17739" t="str">
        <f t="shared" si="261"/>
        <v>COM40944030</v>
      </c>
      <c r="B17739" s="36">
        <v>44030</v>
      </c>
      <c r="C17739" s="34" t="s">
        <v>381</v>
      </c>
      <c r="D17739" s="34" t="s">
        <v>28653</v>
      </c>
      <c r="E17739" s="34" t="s">
        <v>36138</v>
      </c>
      <c r="F17739" s="34" t="s">
        <v>32264</v>
      </c>
    </row>
    <row r="17740" spans="1:6" x14ac:dyDescent="0.25">
      <c r="A17740" t="str">
        <f t="shared" si="261"/>
        <v>COM4B144030</v>
      </c>
      <c r="B17740" s="36">
        <v>44030</v>
      </c>
      <c r="C17740" s="34" t="s">
        <v>259</v>
      </c>
      <c r="D17740" s="34" t="s">
        <v>28622</v>
      </c>
      <c r="E17740" s="34" t="s">
        <v>29190</v>
      </c>
      <c r="F17740" s="34" t="s">
        <v>28990</v>
      </c>
    </row>
    <row r="17741" spans="1:6" x14ac:dyDescent="0.25">
      <c r="A17741" t="str">
        <f t="shared" si="261"/>
        <v>COM4FU44030</v>
      </c>
      <c r="B17741" s="36">
        <v>44030</v>
      </c>
      <c r="C17741" s="34" t="s">
        <v>384</v>
      </c>
      <c r="D17741" s="34" t="s">
        <v>28646</v>
      </c>
      <c r="E17741" s="34" t="s">
        <v>28803</v>
      </c>
      <c r="F17741" s="34" t="s">
        <v>28833</v>
      </c>
    </row>
    <row r="17742" spans="1:6" x14ac:dyDescent="0.25">
      <c r="A17742" t="str">
        <f t="shared" si="261"/>
        <v>COM4FV44030</v>
      </c>
      <c r="B17742" s="36">
        <v>44030</v>
      </c>
      <c r="C17742" s="34" t="s">
        <v>383</v>
      </c>
      <c r="D17742" s="34" t="s">
        <v>29005</v>
      </c>
      <c r="E17742" s="34" t="s">
        <v>28079</v>
      </c>
      <c r="F17742" s="34" t="s">
        <v>28738</v>
      </c>
    </row>
    <row r="17743" spans="1:6" x14ac:dyDescent="0.25">
      <c r="A17743" t="str">
        <f t="shared" si="261"/>
        <v>COM4FW44030</v>
      </c>
      <c r="B17743" s="36">
        <v>44030</v>
      </c>
      <c r="C17743" s="34" t="s">
        <v>385</v>
      </c>
      <c r="D17743" s="34" t="s">
        <v>29032</v>
      </c>
      <c r="E17743" s="34" t="s">
        <v>28595</v>
      </c>
      <c r="F17743" s="34" t="s">
        <v>28621</v>
      </c>
    </row>
    <row r="17744" spans="1:6" x14ac:dyDescent="0.25">
      <c r="A17744" t="str">
        <f t="shared" si="261"/>
        <v>COM4FX44030</v>
      </c>
      <c r="B17744" s="36">
        <v>44030</v>
      </c>
      <c r="C17744" s="34" t="s">
        <v>382</v>
      </c>
      <c r="D17744" s="34" t="s">
        <v>28607</v>
      </c>
      <c r="E17744" s="34" t="s">
        <v>28657</v>
      </c>
      <c r="F17744" s="34" t="s">
        <v>28584</v>
      </c>
    </row>
    <row r="17745" spans="1:6" x14ac:dyDescent="0.25">
      <c r="A17745" t="str">
        <f t="shared" si="261"/>
        <v>COM4FZ44030</v>
      </c>
      <c r="B17745" s="36">
        <v>44030</v>
      </c>
      <c r="C17745" s="34" t="s">
        <v>207</v>
      </c>
      <c r="D17745" s="34" t="s">
        <v>28722</v>
      </c>
      <c r="E17745" s="34" t="s">
        <v>29212</v>
      </c>
      <c r="F17745" s="34" t="s">
        <v>28827</v>
      </c>
    </row>
    <row r="17746" spans="1:6" x14ac:dyDescent="0.25">
      <c r="A17746" t="str">
        <f t="shared" si="261"/>
        <v>COM4L844030</v>
      </c>
      <c r="B17746" s="36">
        <v>44030</v>
      </c>
      <c r="C17746" s="34" t="s">
        <v>380</v>
      </c>
      <c r="D17746" s="34" t="s">
        <v>26837</v>
      </c>
      <c r="E17746" s="34" t="s">
        <v>26837</v>
      </c>
      <c r="F17746" s="34" t="s">
        <v>26837</v>
      </c>
    </row>
    <row r="17747" spans="1:6" x14ac:dyDescent="0.25">
      <c r="A17747" t="str">
        <f t="shared" si="261"/>
        <v>COM4T644030</v>
      </c>
      <c r="B17747" s="36">
        <v>44030</v>
      </c>
      <c r="C17747" s="34" t="s">
        <v>188</v>
      </c>
      <c r="D17747" s="34" t="s">
        <v>28837</v>
      </c>
      <c r="E17747" s="34" t="s">
        <v>36139</v>
      </c>
      <c r="F17747" s="34" t="s">
        <v>29099</v>
      </c>
    </row>
    <row r="17748" spans="1:6" x14ac:dyDescent="0.25">
      <c r="A17748" t="str">
        <f t="shared" si="261"/>
        <v>COM4T744030</v>
      </c>
      <c r="B17748" s="36">
        <v>44030</v>
      </c>
      <c r="C17748" s="34" t="s">
        <v>149</v>
      </c>
      <c r="D17748" s="34" t="s">
        <v>28616</v>
      </c>
      <c r="E17748" s="34" t="s">
        <v>29273</v>
      </c>
      <c r="F17748" s="34" t="s">
        <v>28896</v>
      </c>
    </row>
    <row r="17749" spans="1:6" x14ac:dyDescent="0.25">
      <c r="A17749" t="str">
        <f t="shared" si="261"/>
        <v>COM4T944030</v>
      </c>
      <c r="B17749" s="36">
        <v>44030</v>
      </c>
      <c r="C17749" s="34" t="s">
        <v>392</v>
      </c>
      <c r="D17749" s="34" t="s">
        <v>29057</v>
      </c>
      <c r="E17749" s="34" t="s">
        <v>32252</v>
      </c>
      <c r="F17749" s="34" t="s">
        <v>28898</v>
      </c>
    </row>
    <row r="17750" spans="1:6" x14ac:dyDescent="0.25">
      <c r="A17750" t="str">
        <f t="shared" si="261"/>
        <v>COM4U044030</v>
      </c>
      <c r="B17750" s="36">
        <v>44030</v>
      </c>
      <c r="C17750" s="34" t="s">
        <v>121</v>
      </c>
      <c r="D17750" s="34" t="s">
        <v>32206</v>
      </c>
      <c r="E17750" s="34" t="s">
        <v>34216</v>
      </c>
      <c r="F17750" s="34" t="s">
        <v>28871</v>
      </c>
    </row>
    <row r="17751" spans="1:6" x14ac:dyDescent="0.25">
      <c r="A17751" t="str">
        <f t="shared" si="261"/>
        <v>COM4U244030</v>
      </c>
      <c r="B17751" s="36">
        <v>44030</v>
      </c>
      <c r="C17751" s="34" t="s">
        <v>379</v>
      </c>
      <c r="D17751" s="34" t="s">
        <v>28660</v>
      </c>
      <c r="E17751" s="34" t="s">
        <v>36140</v>
      </c>
      <c r="F17751" s="34" t="s">
        <v>34232</v>
      </c>
    </row>
    <row r="17752" spans="1:6" x14ac:dyDescent="0.25">
      <c r="A17752" t="str">
        <f t="shared" si="261"/>
        <v>COM4U444030</v>
      </c>
      <c r="B17752" s="36">
        <v>44030</v>
      </c>
      <c r="C17752" s="34" t="s">
        <v>378</v>
      </c>
      <c r="D17752" s="34" t="s">
        <v>28594</v>
      </c>
      <c r="E17752" s="34" t="s">
        <v>29231</v>
      </c>
      <c r="F17752" s="34" t="s">
        <v>28877</v>
      </c>
    </row>
    <row r="17753" spans="1:6" x14ac:dyDescent="0.25">
      <c r="A17753" t="str">
        <f t="shared" si="261"/>
        <v>COM4U544030</v>
      </c>
      <c r="B17753" s="36">
        <v>44030</v>
      </c>
      <c r="C17753" s="34" t="s">
        <v>396</v>
      </c>
      <c r="D17753" s="34" t="s">
        <v>28736</v>
      </c>
      <c r="E17753" s="34" t="s">
        <v>36141</v>
      </c>
      <c r="F17753" s="34" t="s">
        <v>29019</v>
      </c>
    </row>
    <row r="17754" spans="1:6" x14ac:dyDescent="0.25">
      <c r="A17754" t="str">
        <f t="shared" si="261"/>
        <v>COM4U644030</v>
      </c>
      <c r="B17754" s="36">
        <v>44030</v>
      </c>
      <c r="C17754" s="34" t="s">
        <v>397</v>
      </c>
      <c r="D17754" s="34" t="s">
        <v>28622</v>
      </c>
      <c r="E17754" s="34" t="s">
        <v>32331</v>
      </c>
      <c r="F17754" s="34" t="s">
        <v>29139</v>
      </c>
    </row>
    <row r="17755" spans="1:6" x14ac:dyDescent="0.25">
      <c r="A17755" t="str">
        <f t="shared" si="261"/>
        <v>COM4U744030</v>
      </c>
      <c r="B17755" s="36">
        <v>44030</v>
      </c>
      <c r="C17755" s="34" t="s">
        <v>399</v>
      </c>
      <c r="D17755" s="34" t="s">
        <v>28682</v>
      </c>
      <c r="E17755" s="34" t="s">
        <v>29007</v>
      </c>
      <c r="F17755" s="34" t="s">
        <v>28816</v>
      </c>
    </row>
    <row r="17756" spans="1:6" x14ac:dyDescent="0.25">
      <c r="A17756" t="str">
        <f t="shared" si="261"/>
        <v>COM4U844030</v>
      </c>
      <c r="B17756" s="36">
        <v>44030</v>
      </c>
      <c r="C17756" s="34" t="s">
        <v>400</v>
      </c>
      <c r="D17756" s="34" t="s">
        <v>28682</v>
      </c>
      <c r="E17756" s="34" t="s">
        <v>28980</v>
      </c>
      <c r="F17756" s="34" t="s">
        <v>29237</v>
      </c>
    </row>
    <row r="17757" spans="1:6" x14ac:dyDescent="0.25">
      <c r="A17757" t="str">
        <f t="shared" si="261"/>
        <v>COM4V044030</v>
      </c>
      <c r="B17757" s="36">
        <v>44030</v>
      </c>
      <c r="C17757" s="34" t="s">
        <v>190</v>
      </c>
      <c r="D17757" s="34" t="s">
        <v>28584</v>
      </c>
      <c r="E17757" s="34" t="s">
        <v>36142</v>
      </c>
      <c r="F17757" s="34" t="s">
        <v>36143</v>
      </c>
    </row>
    <row r="17758" spans="1:6" x14ac:dyDescent="0.25">
      <c r="A17758" t="str">
        <f t="shared" si="261"/>
        <v>COM4V144030</v>
      </c>
      <c r="B17758" s="36">
        <v>44030</v>
      </c>
      <c r="C17758" s="34" t="s">
        <v>201</v>
      </c>
      <c r="D17758" s="34" t="s">
        <v>28655</v>
      </c>
      <c r="E17758" s="34" t="s">
        <v>27750</v>
      </c>
      <c r="F17758" s="34" t="s">
        <v>29039</v>
      </c>
    </row>
    <row r="17759" spans="1:6" x14ac:dyDescent="0.25">
      <c r="A17759" t="str">
        <f t="shared" si="261"/>
        <v>COM4V244030</v>
      </c>
      <c r="B17759" s="36">
        <v>44030</v>
      </c>
      <c r="C17759" s="34" t="s">
        <v>401</v>
      </c>
      <c r="D17759" s="34" t="s">
        <v>28986</v>
      </c>
      <c r="E17759" s="34" t="s">
        <v>28657</v>
      </c>
      <c r="F17759" s="34" t="s">
        <v>29022</v>
      </c>
    </row>
    <row r="17760" spans="1:6" x14ac:dyDescent="0.25">
      <c r="A17760" t="str">
        <f t="shared" si="261"/>
        <v>COM4V344030</v>
      </c>
      <c r="B17760" s="36">
        <v>44030</v>
      </c>
      <c r="C17760" s="34" t="s">
        <v>243</v>
      </c>
      <c r="D17760" s="34" t="s">
        <v>28684</v>
      </c>
      <c r="E17760" s="34" t="s">
        <v>28744</v>
      </c>
      <c r="F17760" s="34" t="s">
        <v>28671</v>
      </c>
    </row>
    <row r="17761" spans="1:6" x14ac:dyDescent="0.25">
      <c r="A17761" t="str">
        <f t="shared" si="261"/>
        <v>COM4V444030</v>
      </c>
      <c r="B17761" s="36">
        <v>44030</v>
      </c>
      <c r="C17761" s="34" t="s">
        <v>403</v>
      </c>
      <c r="D17761" s="34" t="s">
        <v>28617</v>
      </c>
      <c r="E17761" s="34" t="s">
        <v>29231</v>
      </c>
      <c r="F17761" s="34" t="s">
        <v>34213</v>
      </c>
    </row>
    <row r="17762" spans="1:6" x14ac:dyDescent="0.25">
      <c r="A17762" t="str">
        <f t="shared" si="261"/>
        <v>COM4V544030</v>
      </c>
      <c r="B17762" s="36">
        <v>44030</v>
      </c>
      <c r="C17762" s="34" t="s">
        <v>394</v>
      </c>
      <c r="D17762" s="34" t="s">
        <v>29056</v>
      </c>
      <c r="E17762" s="34" t="s">
        <v>29111</v>
      </c>
      <c r="F17762" s="34" t="s">
        <v>32289</v>
      </c>
    </row>
    <row r="17763" spans="1:6" x14ac:dyDescent="0.25">
      <c r="A17763" t="str">
        <f t="shared" si="261"/>
        <v>COM4V644030</v>
      </c>
      <c r="B17763" s="36">
        <v>44030</v>
      </c>
      <c r="C17763" s="34" t="s">
        <v>404</v>
      </c>
      <c r="D17763" s="34" t="s">
        <v>28664</v>
      </c>
      <c r="E17763" s="34" t="s">
        <v>29256</v>
      </c>
      <c r="F17763" s="34" t="s">
        <v>29031</v>
      </c>
    </row>
    <row r="17764" spans="1:6" x14ac:dyDescent="0.25">
      <c r="A17764" t="str">
        <f t="shared" si="261"/>
        <v>COM4V744030</v>
      </c>
      <c r="B17764" s="36">
        <v>44030</v>
      </c>
      <c r="C17764" s="34" t="s">
        <v>393</v>
      </c>
      <c r="D17764" s="34" t="s">
        <v>28677</v>
      </c>
      <c r="E17764" s="34" t="s">
        <v>28861</v>
      </c>
      <c r="F17764" s="34" t="s">
        <v>29250</v>
      </c>
    </row>
    <row r="17765" spans="1:6" x14ac:dyDescent="0.25">
      <c r="A17765" t="str">
        <f t="shared" si="261"/>
        <v>COM4V944030</v>
      </c>
      <c r="B17765" s="36">
        <v>44030</v>
      </c>
      <c r="C17765" s="34" t="s">
        <v>402</v>
      </c>
      <c r="D17765" s="34" t="s">
        <v>28729</v>
      </c>
      <c r="E17765" s="34" t="s">
        <v>28884</v>
      </c>
      <c r="F17765" s="34" t="s">
        <v>28752</v>
      </c>
    </row>
    <row r="17766" spans="1:6" x14ac:dyDescent="0.25">
      <c r="A17766" t="str">
        <f t="shared" si="261"/>
        <v>COM4W044030</v>
      </c>
      <c r="B17766" s="36">
        <v>44030</v>
      </c>
      <c r="C17766" s="34" t="s">
        <v>108</v>
      </c>
      <c r="D17766" s="34" t="s">
        <v>28773</v>
      </c>
      <c r="E17766" s="34" t="s">
        <v>29020</v>
      </c>
      <c r="F17766" s="34" t="s">
        <v>34190</v>
      </c>
    </row>
    <row r="17767" spans="1:6" x14ac:dyDescent="0.25">
      <c r="A17767" t="str">
        <f t="shared" si="261"/>
        <v>COM4W244030</v>
      </c>
      <c r="B17767" s="36">
        <v>44030</v>
      </c>
      <c r="C17767" s="34" t="s">
        <v>118</v>
      </c>
      <c r="D17767" s="34" t="s">
        <v>29142</v>
      </c>
      <c r="E17767" s="34" t="s">
        <v>29106</v>
      </c>
      <c r="F17767" s="34" t="s">
        <v>28614</v>
      </c>
    </row>
    <row r="17768" spans="1:6" x14ac:dyDescent="0.25">
      <c r="A17768" t="str">
        <f t="shared" si="261"/>
        <v>COM4W344030</v>
      </c>
      <c r="B17768" s="36">
        <v>44030</v>
      </c>
      <c r="C17768" s="34" t="s">
        <v>377</v>
      </c>
      <c r="D17768" s="34" t="s">
        <v>32206</v>
      </c>
      <c r="E17768" s="34" t="s">
        <v>29082</v>
      </c>
      <c r="F17768" s="34" t="s">
        <v>28761</v>
      </c>
    </row>
    <row r="17769" spans="1:6" x14ac:dyDescent="0.25">
      <c r="A17769" t="str">
        <f t="shared" si="261"/>
        <v>COM4W444030</v>
      </c>
      <c r="B17769" s="36">
        <v>44030</v>
      </c>
      <c r="C17769" s="34" t="s">
        <v>388</v>
      </c>
      <c r="D17769" s="34" t="s">
        <v>28662</v>
      </c>
      <c r="E17769" s="34" t="s">
        <v>27456</v>
      </c>
      <c r="F17769" s="34" t="s">
        <v>29165</v>
      </c>
    </row>
    <row r="17770" spans="1:6" x14ac:dyDescent="0.25">
      <c r="A17770" t="str">
        <f t="shared" si="261"/>
        <v>COM4W544030</v>
      </c>
      <c r="B17770" s="36">
        <v>44030</v>
      </c>
      <c r="C17770" s="34" t="s">
        <v>386</v>
      </c>
      <c r="D17770" s="34" t="s">
        <v>28799</v>
      </c>
      <c r="E17770" s="34" t="s">
        <v>28742</v>
      </c>
      <c r="F17770" s="34" t="s">
        <v>28780</v>
      </c>
    </row>
    <row r="17771" spans="1:6" x14ac:dyDescent="0.25">
      <c r="A17771" t="str">
        <f t="shared" ref="A17771:A17834" si="262">C17771&amp;B17771</f>
        <v>COM4X244030</v>
      </c>
      <c r="B17771" s="36">
        <v>44030</v>
      </c>
      <c r="C17771" s="34" t="s">
        <v>391</v>
      </c>
      <c r="D17771" s="34" t="s">
        <v>26837</v>
      </c>
      <c r="E17771" s="34" t="s">
        <v>26837</v>
      </c>
      <c r="F17771" s="34" t="s">
        <v>26837</v>
      </c>
    </row>
    <row r="17772" spans="1:6" x14ac:dyDescent="0.25">
      <c r="A17772" t="str">
        <f t="shared" si="262"/>
        <v>COM4X344030</v>
      </c>
      <c r="B17772" s="36">
        <v>44030</v>
      </c>
      <c r="C17772" s="34" t="s">
        <v>390</v>
      </c>
      <c r="D17772" s="34" t="s">
        <v>28604</v>
      </c>
      <c r="E17772" s="34" t="s">
        <v>28920</v>
      </c>
      <c r="F17772" s="34" t="s">
        <v>29066</v>
      </c>
    </row>
    <row r="17773" spans="1:6" x14ac:dyDescent="0.25">
      <c r="A17773" t="str">
        <f t="shared" si="262"/>
        <v>COM4Z444030</v>
      </c>
      <c r="B17773" s="36">
        <v>44030</v>
      </c>
      <c r="C17773" s="34" t="s">
        <v>389</v>
      </c>
      <c r="D17773" s="34" t="s">
        <v>28652</v>
      </c>
      <c r="E17773" s="34" t="s">
        <v>29001</v>
      </c>
      <c r="F17773" s="34" t="s">
        <v>28632</v>
      </c>
    </row>
    <row r="17774" spans="1:6" x14ac:dyDescent="0.25">
      <c r="A17774" t="str">
        <f t="shared" si="262"/>
        <v>NAB05744030</v>
      </c>
      <c r="B17774" s="36">
        <v>44030</v>
      </c>
      <c r="C17774" s="34" t="s">
        <v>398</v>
      </c>
      <c r="D17774" s="34" t="s">
        <v>28827</v>
      </c>
      <c r="E17774" s="34" t="s">
        <v>28628</v>
      </c>
      <c r="F17774" s="34" t="s">
        <v>29055</v>
      </c>
    </row>
    <row r="17775" spans="1:6" x14ac:dyDescent="0.25">
      <c r="A17775" t="str">
        <f t="shared" si="262"/>
        <v>NAB05844030</v>
      </c>
      <c r="B17775" s="36">
        <v>44030</v>
      </c>
      <c r="C17775" s="34" t="s">
        <v>144</v>
      </c>
      <c r="D17775" s="34" t="s">
        <v>28672</v>
      </c>
      <c r="E17775" s="34" t="s">
        <v>29273</v>
      </c>
      <c r="F17775" s="34" t="s">
        <v>28779</v>
      </c>
    </row>
    <row r="17776" spans="1:6" x14ac:dyDescent="0.25">
      <c r="A17776" t="str">
        <f t="shared" si="262"/>
        <v>COM4X544030</v>
      </c>
      <c r="B17776" s="36">
        <v>44030</v>
      </c>
      <c r="C17776" s="34" t="s">
        <v>409</v>
      </c>
      <c r="D17776" s="34" t="s">
        <v>26837</v>
      </c>
      <c r="E17776" s="34" t="s">
        <v>26837</v>
      </c>
      <c r="F17776" s="34" t="s">
        <v>26837</v>
      </c>
    </row>
    <row r="17777" spans="1:6" x14ac:dyDescent="0.25">
      <c r="A17777" t="str">
        <f t="shared" si="262"/>
        <v>COM4X644030</v>
      </c>
      <c r="B17777" s="36">
        <v>44030</v>
      </c>
      <c r="C17777" s="34" t="s">
        <v>408</v>
      </c>
      <c r="D17777" s="34" t="s">
        <v>26837</v>
      </c>
      <c r="E17777" s="34" t="s">
        <v>26837</v>
      </c>
      <c r="F17777" s="34" t="s">
        <v>26837</v>
      </c>
    </row>
    <row r="17778" spans="1:6" x14ac:dyDescent="0.25">
      <c r="A17778" t="str">
        <f t="shared" si="262"/>
        <v>COM4X744030</v>
      </c>
      <c r="B17778" s="36">
        <v>44030</v>
      </c>
      <c r="C17778" s="34" t="s">
        <v>406</v>
      </c>
      <c r="D17778" s="34" t="s">
        <v>26837</v>
      </c>
      <c r="E17778" s="34" t="s">
        <v>26837</v>
      </c>
      <c r="F17778" s="34" t="s">
        <v>26837</v>
      </c>
    </row>
    <row r="17779" spans="1:6" x14ac:dyDescent="0.25">
      <c r="A17779" t="str">
        <f t="shared" si="262"/>
        <v>COM60644030</v>
      </c>
      <c r="B17779" s="36">
        <v>44030</v>
      </c>
      <c r="C17779" s="34" t="s">
        <v>436</v>
      </c>
      <c r="D17779" s="34" t="s">
        <v>28601</v>
      </c>
      <c r="E17779" s="34" t="s">
        <v>27504</v>
      </c>
      <c r="F17779" s="34" t="s">
        <v>32246</v>
      </c>
    </row>
    <row r="17780" spans="1:6" x14ac:dyDescent="0.25">
      <c r="A17780" t="str">
        <f t="shared" si="262"/>
        <v>COM60744030</v>
      </c>
      <c r="B17780" s="36">
        <v>44030</v>
      </c>
      <c r="C17780" s="34" t="s">
        <v>434</v>
      </c>
      <c r="D17780" s="34" t="s">
        <v>28816</v>
      </c>
      <c r="E17780" s="34" t="s">
        <v>29239</v>
      </c>
      <c r="F17780" s="34" t="s">
        <v>28867</v>
      </c>
    </row>
    <row r="17781" spans="1:6" x14ac:dyDescent="0.25">
      <c r="A17781" t="str">
        <f t="shared" si="262"/>
        <v>COM60844030</v>
      </c>
      <c r="B17781" s="36">
        <v>44030</v>
      </c>
      <c r="C17781" s="34" t="s">
        <v>439</v>
      </c>
      <c r="D17781" s="34" t="s">
        <v>28624</v>
      </c>
      <c r="E17781" s="34" t="s">
        <v>27544</v>
      </c>
      <c r="F17781" s="34" t="s">
        <v>28973</v>
      </c>
    </row>
    <row r="17782" spans="1:6" x14ac:dyDescent="0.25">
      <c r="A17782" t="str">
        <f t="shared" si="262"/>
        <v>COM60944030</v>
      </c>
      <c r="B17782" s="36">
        <v>44030</v>
      </c>
      <c r="C17782" s="34" t="s">
        <v>416</v>
      </c>
      <c r="D17782" s="34" t="s">
        <v>28601</v>
      </c>
      <c r="E17782" s="34" t="s">
        <v>28811</v>
      </c>
      <c r="F17782" s="34" t="s">
        <v>36144</v>
      </c>
    </row>
    <row r="17783" spans="1:6" x14ac:dyDescent="0.25">
      <c r="A17783" t="str">
        <f t="shared" si="262"/>
        <v>COM61144030</v>
      </c>
      <c r="B17783" s="36">
        <v>44030</v>
      </c>
      <c r="C17783" s="34" t="s">
        <v>32</v>
      </c>
      <c r="D17783" s="34" t="s">
        <v>28658</v>
      </c>
      <c r="E17783" s="34" t="s">
        <v>36143</v>
      </c>
      <c r="F17783" s="34" t="s">
        <v>36145</v>
      </c>
    </row>
    <row r="17784" spans="1:6" x14ac:dyDescent="0.25">
      <c r="A17784" t="str">
        <f t="shared" si="262"/>
        <v>COM61244030</v>
      </c>
      <c r="B17784" s="36">
        <v>44030</v>
      </c>
      <c r="C17784" s="34" t="s">
        <v>415</v>
      </c>
      <c r="D17784" s="34" t="s">
        <v>28811</v>
      </c>
      <c r="E17784" s="34" t="s">
        <v>30258</v>
      </c>
      <c r="F17784" s="34" t="s">
        <v>28961</v>
      </c>
    </row>
    <row r="17785" spans="1:6" x14ac:dyDescent="0.25">
      <c r="A17785" t="str">
        <f t="shared" si="262"/>
        <v>COM61344030</v>
      </c>
      <c r="B17785" s="36">
        <v>44030</v>
      </c>
      <c r="C17785" s="34" t="s">
        <v>444</v>
      </c>
      <c r="D17785" s="34" t="s">
        <v>28624</v>
      </c>
      <c r="E17785" s="34" t="s">
        <v>29313</v>
      </c>
      <c r="F17785" s="34" t="s">
        <v>29100</v>
      </c>
    </row>
    <row r="17786" spans="1:6" x14ac:dyDescent="0.25">
      <c r="A17786" t="str">
        <f t="shared" si="262"/>
        <v>COM61444030</v>
      </c>
      <c r="B17786" s="36">
        <v>44030</v>
      </c>
      <c r="C17786" s="34" t="s">
        <v>413</v>
      </c>
      <c r="D17786" s="34" t="s">
        <v>28623</v>
      </c>
      <c r="E17786" s="34" t="s">
        <v>28809</v>
      </c>
      <c r="F17786" s="34" t="s">
        <v>32184</v>
      </c>
    </row>
    <row r="17787" spans="1:6" x14ac:dyDescent="0.25">
      <c r="A17787" t="str">
        <f t="shared" si="262"/>
        <v>COM61544030</v>
      </c>
      <c r="B17787" s="36">
        <v>44030</v>
      </c>
      <c r="C17787" s="34" t="s">
        <v>125</v>
      </c>
      <c r="D17787" s="34" t="s">
        <v>28682</v>
      </c>
      <c r="E17787" s="34" t="s">
        <v>29136</v>
      </c>
      <c r="F17787" s="34" t="s">
        <v>36146</v>
      </c>
    </row>
    <row r="17788" spans="1:6" x14ac:dyDescent="0.25">
      <c r="A17788" t="str">
        <f t="shared" si="262"/>
        <v>COM61644030</v>
      </c>
      <c r="B17788" s="36">
        <v>44030</v>
      </c>
      <c r="C17788" s="34" t="s">
        <v>448</v>
      </c>
      <c r="D17788" s="34" t="s">
        <v>28910</v>
      </c>
      <c r="E17788" s="34" t="s">
        <v>36147</v>
      </c>
      <c r="F17788" s="34" t="s">
        <v>32212</v>
      </c>
    </row>
    <row r="17789" spans="1:6" x14ac:dyDescent="0.25">
      <c r="A17789" t="str">
        <f t="shared" si="262"/>
        <v>COM61744030</v>
      </c>
      <c r="B17789" s="36">
        <v>44030</v>
      </c>
      <c r="C17789" s="34" t="s">
        <v>433</v>
      </c>
      <c r="D17789" s="34" t="s">
        <v>28666</v>
      </c>
      <c r="E17789" s="34" t="s">
        <v>28742</v>
      </c>
      <c r="F17789" s="34" t="s">
        <v>28733</v>
      </c>
    </row>
    <row r="17790" spans="1:6" x14ac:dyDescent="0.25">
      <c r="A17790" t="str">
        <f t="shared" si="262"/>
        <v>COM62444030</v>
      </c>
      <c r="B17790" s="36">
        <v>44030</v>
      </c>
      <c r="C17790" s="34" t="s">
        <v>457</v>
      </c>
      <c r="D17790" s="34" t="s">
        <v>28630</v>
      </c>
      <c r="E17790" s="34" t="s">
        <v>28917</v>
      </c>
      <c r="F17790" s="34" t="s">
        <v>28727</v>
      </c>
    </row>
    <row r="17791" spans="1:6" x14ac:dyDescent="0.25">
      <c r="A17791" t="str">
        <f t="shared" si="262"/>
        <v>COM62544030</v>
      </c>
      <c r="B17791" s="36">
        <v>44030</v>
      </c>
      <c r="C17791" s="34" t="s">
        <v>458</v>
      </c>
      <c r="D17791" s="34" t="s">
        <v>28844</v>
      </c>
      <c r="E17791" s="34" t="s">
        <v>26888</v>
      </c>
      <c r="F17791" s="34" t="s">
        <v>28599</v>
      </c>
    </row>
    <row r="17792" spans="1:6" x14ac:dyDescent="0.25">
      <c r="A17792" t="str">
        <f t="shared" si="262"/>
        <v>COM62644030</v>
      </c>
      <c r="B17792" s="36">
        <v>44030</v>
      </c>
      <c r="C17792" s="34" t="s">
        <v>455</v>
      </c>
      <c r="D17792" s="34" t="s">
        <v>28661</v>
      </c>
      <c r="E17792" s="34" t="s">
        <v>28581</v>
      </c>
      <c r="F17792" s="34" t="s">
        <v>34200</v>
      </c>
    </row>
    <row r="17793" spans="1:6" x14ac:dyDescent="0.25">
      <c r="A17793" t="str">
        <f t="shared" si="262"/>
        <v>COM62744030</v>
      </c>
      <c r="B17793" s="36">
        <v>44030</v>
      </c>
      <c r="C17793" s="34" t="s">
        <v>459</v>
      </c>
      <c r="D17793" s="34" t="s">
        <v>28816</v>
      </c>
      <c r="E17793" s="34" t="s">
        <v>28613</v>
      </c>
      <c r="F17793" s="34" t="s">
        <v>36148</v>
      </c>
    </row>
    <row r="17794" spans="1:6" x14ac:dyDescent="0.25">
      <c r="A17794" t="str">
        <f t="shared" si="262"/>
        <v>COM63044030</v>
      </c>
      <c r="B17794" s="36">
        <v>44030</v>
      </c>
      <c r="C17794" s="34" t="s">
        <v>461</v>
      </c>
      <c r="D17794" s="34" t="s">
        <v>28680</v>
      </c>
      <c r="E17794" s="34" t="s">
        <v>29007</v>
      </c>
      <c r="F17794" s="34" t="s">
        <v>28812</v>
      </c>
    </row>
    <row r="17795" spans="1:6" x14ac:dyDescent="0.25">
      <c r="A17795" t="str">
        <f t="shared" si="262"/>
        <v>COM63444030</v>
      </c>
      <c r="B17795" s="36">
        <v>44030</v>
      </c>
      <c r="C17795" s="34" t="s">
        <v>466</v>
      </c>
      <c r="D17795" s="34" t="s">
        <v>28658</v>
      </c>
      <c r="E17795" s="34" t="s">
        <v>29172</v>
      </c>
      <c r="F17795" s="34" t="s">
        <v>28752</v>
      </c>
    </row>
    <row r="17796" spans="1:6" x14ac:dyDescent="0.25">
      <c r="A17796" t="str">
        <f t="shared" si="262"/>
        <v>COM63544030</v>
      </c>
      <c r="B17796" s="36">
        <v>44030</v>
      </c>
      <c r="C17796" s="34" t="s">
        <v>454</v>
      </c>
      <c r="D17796" s="34" t="s">
        <v>28652</v>
      </c>
      <c r="E17796" s="34" t="s">
        <v>29197</v>
      </c>
      <c r="F17796" s="34" t="s">
        <v>28816</v>
      </c>
    </row>
    <row r="17797" spans="1:6" x14ac:dyDescent="0.25">
      <c r="A17797" t="str">
        <f t="shared" si="262"/>
        <v>COM63744030</v>
      </c>
      <c r="B17797" s="36">
        <v>44030</v>
      </c>
      <c r="C17797" s="34" t="s">
        <v>432</v>
      </c>
      <c r="D17797" s="34" t="s">
        <v>28630</v>
      </c>
      <c r="E17797" s="34" t="s">
        <v>28605</v>
      </c>
      <c r="F17797" s="34" t="s">
        <v>28641</v>
      </c>
    </row>
    <row r="17798" spans="1:6" x14ac:dyDescent="0.25">
      <c r="A17798" t="str">
        <f t="shared" si="262"/>
        <v>COM63844030</v>
      </c>
      <c r="B17798" s="36">
        <v>44030</v>
      </c>
      <c r="C17798" s="34" t="s">
        <v>60</v>
      </c>
      <c r="D17798" s="34" t="s">
        <v>28588</v>
      </c>
      <c r="E17798" s="34" t="s">
        <v>34193</v>
      </c>
      <c r="F17798" s="34" t="s">
        <v>29162</v>
      </c>
    </row>
    <row r="17799" spans="1:6" x14ac:dyDescent="0.25">
      <c r="A17799" t="str">
        <f t="shared" si="262"/>
        <v>COM6E244030</v>
      </c>
      <c r="B17799" s="36">
        <v>44030</v>
      </c>
      <c r="C17799" s="34" t="s">
        <v>429</v>
      </c>
      <c r="D17799" s="34" t="s">
        <v>28986</v>
      </c>
      <c r="E17799" s="34" t="s">
        <v>29090</v>
      </c>
      <c r="F17799" s="34" t="s">
        <v>28729</v>
      </c>
    </row>
    <row r="17800" spans="1:6" x14ac:dyDescent="0.25">
      <c r="A17800" t="str">
        <f t="shared" si="262"/>
        <v>COM6E344030</v>
      </c>
      <c r="B17800" s="36">
        <v>44030</v>
      </c>
      <c r="C17800" s="34" t="s">
        <v>427</v>
      </c>
      <c r="D17800" s="34" t="s">
        <v>28621</v>
      </c>
      <c r="E17800" s="34" t="s">
        <v>27353</v>
      </c>
      <c r="F17800" s="34" t="s">
        <v>28768</v>
      </c>
    </row>
    <row r="17801" spans="1:6" x14ac:dyDescent="0.25">
      <c r="A17801" t="str">
        <f t="shared" si="262"/>
        <v>COM6E544030</v>
      </c>
      <c r="B17801" s="36">
        <v>44030</v>
      </c>
      <c r="C17801" s="34" t="s">
        <v>245</v>
      </c>
      <c r="D17801" s="34" t="s">
        <v>28594</v>
      </c>
      <c r="E17801" s="34" t="s">
        <v>29094</v>
      </c>
      <c r="F17801" s="34" t="s">
        <v>28943</v>
      </c>
    </row>
    <row r="17802" spans="1:6" x14ac:dyDescent="0.25">
      <c r="A17802" t="str">
        <f t="shared" si="262"/>
        <v>COM6E744030</v>
      </c>
      <c r="B17802" s="36">
        <v>44030</v>
      </c>
      <c r="C17802" s="34" t="s">
        <v>425</v>
      </c>
      <c r="D17802" s="34" t="s">
        <v>28818</v>
      </c>
      <c r="E17802" s="34" t="s">
        <v>34229</v>
      </c>
      <c r="F17802" s="34" t="s">
        <v>28805</v>
      </c>
    </row>
    <row r="17803" spans="1:6" x14ac:dyDescent="0.25">
      <c r="A17803" t="str">
        <f t="shared" si="262"/>
        <v>COM6E844030</v>
      </c>
      <c r="B17803" s="36">
        <v>44030</v>
      </c>
      <c r="C17803" s="34" t="s">
        <v>453</v>
      </c>
      <c r="D17803" s="34" t="s">
        <v>28733</v>
      </c>
      <c r="E17803" s="34" t="s">
        <v>29053</v>
      </c>
      <c r="F17803" s="34" t="s">
        <v>28973</v>
      </c>
    </row>
    <row r="17804" spans="1:6" x14ac:dyDescent="0.25">
      <c r="A17804" t="str">
        <f t="shared" si="262"/>
        <v>COM6E944030</v>
      </c>
      <c r="B17804" s="36">
        <v>44030</v>
      </c>
      <c r="C17804" s="34" t="s">
        <v>198</v>
      </c>
      <c r="D17804" s="34" t="s">
        <v>28689</v>
      </c>
      <c r="E17804" s="34" t="s">
        <v>28759</v>
      </c>
      <c r="F17804" s="34" t="s">
        <v>28965</v>
      </c>
    </row>
    <row r="17805" spans="1:6" x14ac:dyDescent="0.25">
      <c r="A17805" t="str">
        <f t="shared" si="262"/>
        <v>COM6F144030</v>
      </c>
      <c r="B17805" s="36">
        <v>44030</v>
      </c>
      <c r="C17805" s="34" t="s">
        <v>452</v>
      </c>
      <c r="D17805" s="34" t="s">
        <v>28837</v>
      </c>
      <c r="E17805" s="34" t="s">
        <v>28589</v>
      </c>
      <c r="F17805" s="34" t="s">
        <v>28761</v>
      </c>
    </row>
    <row r="17806" spans="1:6" x14ac:dyDescent="0.25">
      <c r="A17806" t="str">
        <f t="shared" si="262"/>
        <v>COM6F344030</v>
      </c>
      <c r="B17806" s="36">
        <v>44030</v>
      </c>
      <c r="C17806" s="34" t="s">
        <v>451</v>
      </c>
      <c r="D17806" s="34" t="s">
        <v>28812</v>
      </c>
      <c r="E17806" s="34" t="s">
        <v>27756</v>
      </c>
      <c r="F17806" s="34" t="s">
        <v>28758</v>
      </c>
    </row>
    <row r="17807" spans="1:6" x14ac:dyDescent="0.25">
      <c r="A17807" t="str">
        <f t="shared" si="262"/>
        <v>COM6F444030</v>
      </c>
      <c r="B17807" s="36">
        <v>44030</v>
      </c>
      <c r="C17807" s="34" t="s">
        <v>424</v>
      </c>
      <c r="D17807" s="34" t="s">
        <v>28591</v>
      </c>
      <c r="E17807" s="34" t="s">
        <v>29023</v>
      </c>
      <c r="F17807" s="34" t="s">
        <v>29121</v>
      </c>
    </row>
    <row r="17808" spans="1:6" x14ac:dyDescent="0.25">
      <c r="A17808" t="str">
        <f t="shared" si="262"/>
        <v>COM6F544030</v>
      </c>
      <c r="B17808" s="36">
        <v>44030</v>
      </c>
      <c r="C17808" s="34" t="s">
        <v>465</v>
      </c>
      <c r="D17808" s="34" t="s">
        <v>28597</v>
      </c>
      <c r="E17808" s="34" t="s">
        <v>32288</v>
      </c>
      <c r="F17808" s="34" t="s">
        <v>36149</v>
      </c>
    </row>
    <row r="17809" spans="1:6" x14ac:dyDescent="0.25">
      <c r="A17809" t="str">
        <f t="shared" si="262"/>
        <v>COM6F844030</v>
      </c>
      <c r="B17809" s="36">
        <v>44030</v>
      </c>
      <c r="C17809" s="34" t="s">
        <v>463</v>
      </c>
      <c r="D17809" s="34" t="s">
        <v>28611</v>
      </c>
      <c r="E17809" s="34" t="s">
        <v>28908</v>
      </c>
      <c r="F17809" s="34" t="s">
        <v>36150</v>
      </c>
    </row>
    <row r="17810" spans="1:6" x14ac:dyDescent="0.25">
      <c r="A17810" t="str">
        <f t="shared" si="262"/>
        <v>COM6G044030</v>
      </c>
      <c r="B17810" s="36">
        <v>44030</v>
      </c>
      <c r="C17810" s="34" t="s">
        <v>276</v>
      </c>
      <c r="D17810" s="34" t="s">
        <v>28733</v>
      </c>
      <c r="E17810" s="34" t="s">
        <v>28805</v>
      </c>
      <c r="F17810" s="34" t="s">
        <v>36151</v>
      </c>
    </row>
    <row r="17811" spans="1:6" x14ac:dyDescent="0.25">
      <c r="A17811" t="str">
        <f t="shared" si="262"/>
        <v>COM6G344030</v>
      </c>
      <c r="B17811" s="36">
        <v>44030</v>
      </c>
      <c r="C17811" s="34" t="s">
        <v>411</v>
      </c>
      <c r="D17811" s="34" t="s">
        <v>28664</v>
      </c>
      <c r="E17811" s="34" t="s">
        <v>28793</v>
      </c>
      <c r="F17811" s="34" t="s">
        <v>32205</v>
      </c>
    </row>
    <row r="17812" spans="1:6" x14ac:dyDescent="0.25">
      <c r="A17812" t="str">
        <f t="shared" si="262"/>
        <v>COM6G444030</v>
      </c>
      <c r="B17812" s="36">
        <v>44030</v>
      </c>
      <c r="C17812" s="34" t="s">
        <v>423</v>
      </c>
      <c r="D17812" s="34" t="s">
        <v>28923</v>
      </c>
      <c r="E17812" s="34" t="s">
        <v>29179</v>
      </c>
      <c r="F17812" s="34" t="s">
        <v>28938</v>
      </c>
    </row>
    <row r="17813" spans="1:6" x14ac:dyDescent="0.25">
      <c r="A17813" t="str">
        <f t="shared" si="262"/>
        <v>COM6G644030</v>
      </c>
      <c r="B17813" s="36">
        <v>44030</v>
      </c>
      <c r="C17813" s="34" t="s">
        <v>186</v>
      </c>
      <c r="D17813" s="34" t="s">
        <v>28645</v>
      </c>
      <c r="E17813" s="34" t="s">
        <v>28766</v>
      </c>
      <c r="F17813" s="34" t="s">
        <v>28923</v>
      </c>
    </row>
    <row r="17814" spans="1:6" x14ac:dyDescent="0.25">
      <c r="A17814" t="str">
        <f t="shared" si="262"/>
        <v>COM6G844030</v>
      </c>
      <c r="B17814" s="36">
        <v>44030</v>
      </c>
      <c r="C17814" s="34" t="s">
        <v>421</v>
      </c>
      <c r="D17814" s="34" t="s">
        <v>28591</v>
      </c>
      <c r="E17814" s="34" t="s">
        <v>29017</v>
      </c>
      <c r="F17814" s="34" t="s">
        <v>28845</v>
      </c>
    </row>
    <row r="17815" spans="1:6" x14ac:dyDescent="0.25">
      <c r="A17815" t="str">
        <f t="shared" si="262"/>
        <v>COM6I344030</v>
      </c>
      <c r="B17815" s="36">
        <v>44030</v>
      </c>
      <c r="C17815" s="34" t="s">
        <v>450</v>
      </c>
      <c r="D17815" s="34" t="s">
        <v>28811</v>
      </c>
      <c r="E17815" s="34" t="s">
        <v>32329</v>
      </c>
      <c r="F17815" s="34" t="s">
        <v>32245</v>
      </c>
    </row>
    <row r="17816" spans="1:6" x14ac:dyDescent="0.25">
      <c r="A17816" t="str">
        <f t="shared" si="262"/>
        <v>COM6O444030</v>
      </c>
      <c r="B17816" s="36">
        <v>44030</v>
      </c>
      <c r="C17816" s="34" t="s">
        <v>56</v>
      </c>
      <c r="D17816" s="34" t="s">
        <v>28733</v>
      </c>
      <c r="E17816" s="34" t="s">
        <v>28690</v>
      </c>
      <c r="F17816" s="34" t="s">
        <v>28695</v>
      </c>
    </row>
    <row r="17817" spans="1:6" x14ac:dyDescent="0.25">
      <c r="A17817" t="str">
        <f t="shared" si="262"/>
        <v>COM6O544030</v>
      </c>
      <c r="B17817" s="36">
        <v>44030</v>
      </c>
      <c r="C17817" s="34" t="s">
        <v>420</v>
      </c>
      <c r="D17817" s="34" t="s">
        <v>28923</v>
      </c>
      <c r="E17817" s="34" t="s">
        <v>29277</v>
      </c>
      <c r="F17817" s="34" t="s">
        <v>28689</v>
      </c>
    </row>
    <row r="17818" spans="1:6" x14ac:dyDescent="0.25">
      <c r="A17818" t="str">
        <f t="shared" si="262"/>
        <v>COM6O644030</v>
      </c>
      <c r="B17818" s="36">
        <v>44030</v>
      </c>
      <c r="C17818" s="34" t="s">
        <v>449</v>
      </c>
      <c r="D17818" s="34" t="s">
        <v>28656</v>
      </c>
      <c r="E17818" s="34" t="s">
        <v>32229</v>
      </c>
      <c r="F17818" s="34" t="s">
        <v>32249</v>
      </c>
    </row>
    <row r="17819" spans="1:6" x14ac:dyDescent="0.25">
      <c r="A17819" t="str">
        <f t="shared" si="262"/>
        <v>COM6P844030</v>
      </c>
      <c r="B17819" s="36">
        <v>44030</v>
      </c>
      <c r="C17819" s="34" t="s">
        <v>460</v>
      </c>
      <c r="D17819" s="34" t="s">
        <v>28827</v>
      </c>
      <c r="E17819" s="34" t="s">
        <v>26870</v>
      </c>
      <c r="F17819" s="34" t="s">
        <v>28875</v>
      </c>
    </row>
    <row r="17820" spans="1:6" x14ac:dyDescent="0.25">
      <c r="A17820" t="str">
        <f t="shared" si="262"/>
        <v>COM6Q344030</v>
      </c>
      <c r="B17820" s="36">
        <v>44030</v>
      </c>
      <c r="C17820" s="34" t="s">
        <v>260</v>
      </c>
      <c r="D17820" s="34" t="s">
        <v>28732</v>
      </c>
      <c r="E17820" s="34" t="s">
        <v>32209</v>
      </c>
      <c r="F17820" s="34" t="s">
        <v>29070</v>
      </c>
    </row>
    <row r="17821" spans="1:6" x14ac:dyDescent="0.25">
      <c r="A17821" t="str">
        <f t="shared" si="262"/>
        <v>COM6Q444030</v>
      </c>
      <c r="B17821" s="36">
        <v>44030</v>
      </c>
      <c r="C17821" s="34" t="s">
        <v>418</v>
      </c>
      <c r="D17821" s="34" t="s">
        <v>28910</v>
      </c>
      <c r="E17821" s="34" t="s">
        <v>28595</v>
      </c>
      <c r="F17821" s="34" t="s">
        <v>28819</v>
      </c>
    </row>
    <row r="17822" spans="1:6" x14ac:dyDescent="0.25">
      <c r="A17822" t="str">
        <f t="shared" si="262"/>
        <v>COM6Q544030</v>
      </c>
      <c r="B17822" s="36">
        <v>44030</v>
      </c>
      <c r="C17822" s="34" t="s">
        <v>410</v>
      </c>
      <c r="D17822" s="34" t="s">
        <v>28682</v>
      </c>
      <c r="E17822" s="34" t="s">
        <v>28751</v>
      </c>
      <c r="F17822" s="34" t="s">
        <v>28830</v>
      </c>
    </row>
    <row r="17823" spans="1:6" x14ac:dyDescent="0.25">
      <c r="A17823" t="str">
        <f t="shared" si="262"/>
        <v>COM6S644030</v>
      </c>
      <c r="B17823" s="36">
        <v>44030</v>
      </c>
      <c r="C17823" s="34" t="s">
        <v>237</v>
      </c>
      <c r="D17823" s="34" t="s">
        <v>28614</v>
      </c>
      <c r="E17823" s="34" t="s">
        <v>28754</v>
      </c>
      <c r="F17823" s="34" t="s">
        <v>32273</v>
      </c>
    </row>
    <row r="17824" spans="1:6" x14ac:dyDescent="0.25">
      <c r="A17824" t="str">
        <f t="shared" si="262"/>
        <v>NAB05944030</v>
      </c>
      <c r="B17824" s="36">
        <v>44030</v>
      </c>
      <c r="C17824" s="34" t="s">
        <v>441</v>
      </c>
      <c r="D17824" s="34" t="s">
        <v>32208</v>
      </c>
      <c r="E17824" s="34" t="s">
        <v>36152</v>
      </c>
      <c r="F17824" s="34" t="s">
        <v>28949</v>
      </c>
    </row>
    <row r="17825" spans="1:6" x14ac:dyDescent="0.25">
      <c r="A17825" t="str">
        <f t="shared" si="262"/>
        <v>NAB06044030</v>
      </c>
      <c r="B17825" s="36">
        <v>44030</v>
      </c>
      <c r="C17825" s="34" t="s">
        <v>447</v>
      </c>
      <c r="D17825" s="34" t="s">
        <v>28923</v>
      </c>
      <c r="E17825" s="34" t="s">
        <v>29018</v>
      </c>
      <c r="F17825" s="34" t="s">
        <v>28924</v>
      </c>
    </row>
    <row r="17826" spans="1:6" x14ac:dyDescent="0.25">
      <c r="A17826" t="str">
        <f t="shared" si="262"/>
        <v>NAB06144030</v>
      </c>
      <c r="B17826" s="36">
        <v>44030</v>
      </c>
      <c r="C17826" s="34" t="s">
        <v>446</v>
      </c>
      <c r="D17826" s="34" t="s">
        <v>28652</v>
      </c>
      <c r="E17826" s="34" t="s">
        <v>32783</v>
      </c>
      <c r="F17826" s="34" t="s">
        <v>32296</v>
      </c>
    </row>
    <row r="17827" spans="1:6" x14ac:dyDescent="0.25">
      <c r="A17827" t="str">
        <f t="shared" si="262"/>
        <v>NAB06244030</v>
      </c>
      <c r="B17827" s="36">
        <v>44030</v>
      </c>
      <c r="C17827" s="34" t="s">
        <v>445</v>
      </c>
      <c r="D17827" s="34" t="s">
        <v>28588</v>
      </c>
      <c r="E17827" s="34" t="s">
        <v>28751</v>
      </c>
      <c r="F17827" s="34" t="s">
        <v>28641</v>
      </c>
    </row>
    <row r="17828" spans="1:6" x14ac:dyDescent="0.25">
      <c r="A17828" t="str">
        <f t="shared" si="262"/>
        <v>NAB06344030</v>
      </c>
      <c r="B17828" s="36">
        <v>44030</v>
      </c>
      <c r="C17828" s="34" t="s">
        <v>443</v>
      </c>
      <c r="D17828" s="34" t="s">
        <v>27274</v>
      </c>
      <c r="E17828" s="34" t="s">
        <v>28782</v>
      </c>
      <c r="F17828" s="34" t="s">
        <v>32247</v>
      </c>
    </row>
    <row r="17829" spans="1:6" x14ac:dyDescent="0.25">
      <c r="A17829" t="str">
        <f t="shared" si="262"/>
        <v>NAB06444030</v>
      </c>
      <c r="B17829" s="36">
        <v>44030</v>
      </c>
      <c r="C17829" s="34" t="s">
        <v>442</v>
      </c>
      <c r="D17829" s="34" t="s">
        <v>28623</v>
      </c>
      <c r="E17829" s="34" t="s">
        <v>29197</v>
      </c>
      <c r="F17829" s="34" t="s">
        <v>28621</v>
      </c>
    </row>
    <row r="17830" spans="1:6" x14ac:dyDescent="0.25">
      <c r="A17830" t="str">
        <f t="shared" si="262"/>
        <v>NAB06544030</v>
      </c>
      <c r="B17830" s="36">
        <v>44030</v>
      </c>
      <c r="C17830" s="34" t="s">
        <v>440</v>
      </c>
      <c r="D17830" s="34" t="s">
        <v>26837</v>
      </c>
      <c r="E17830" s="34" t="s">
        <v>26837</v>
      </c>
      <c r="F17830" s="34" t="s">
        <v>26837</v>
      </c>
    </row>
    <row r="17831" spans="1:6" x14ac:dyDescent="0.25">
      <c r="A17831" t="str">
        <f t="shared" si="262"/>
        <v>NAB06644030</v>
      </c>
      <c r="B17831" s="36">
        <v>44030</v>
      </c>
      <c r="C17831" s="34" t="s">
        <v>438</v>
      </c>
      <c r="D17831" s="34" t="s">
        <v>28623</v>
      </c>
      <c r="E17831" s="34" t="s">
        <v>28750</v>
      </c>
      <c r="F17831" s="34" t="s">
        <v>28733</v>
      </c>
    </row>
    <row r="17832" spans="1:6" x14ac:dyDescent="0.25">
      <c r="A17832" t="str">
        <f t="shared" si="262"/>
        <v>NAB06744030</v>
      </c>
      <c r="B17832" s="36">
        <v>44030</v>
      </c>
      <c r="C17832" s="34" t="s">
        <v>437</v>
      </c>
      <c r="D17832" s="34" t="s">
        <v>28903</v>
      </c>
      <c r="E17832" s="34" t="s">
        <v>27416</v>
      </c>
      <c r="F17832" s="34" t="s">
        <v>28633</v>
      </c>
    </row>
    <row r="17833" spans="1:6" x14ac:dyDescent="0.25">
      <c r="A17833" t="str">
        <f t="shared" si="262"/>
        <v>COM3AI44030</v>
      </c>
      <c r="B17833" s="36">
        <v>44030</v>
      </c>
      <c r="C17833" s="34" t="s">
        <v>291</v>
      </c>
      <c r="D17833" s="34" t="s">
        <v>28689</v>
      </c>
      <c r="E17833" s="34" t="s">
        <v>29161</v>
      </c>
      <c r="F17833" s="34" t="s">
        <v>34147</v>
      </c>
    </row>
    <row r="17834" spans="1:6" x14ac:dyDescent="0.25">
      <c r="A17834" t="str">
        <f t="shared" si="262"/>
        <v>COM3AK44030</v>
      </c>
      <c r="B17834" s="36">
        <v>44030</v>
      </c>
      <c r="C17834" s="34" t="s">
        <v>157</v>
      </c>
      <c r="D17834" s="34" t="s">
        <v>28671</v>
      </c>
      <c r="E17834" s="34" t="s">
        <v>30258</v>
      </c>
      <c r="F17834" s="34" t="s">
        <v>28635</v>
      </c>
    </row>
    <row r="17835" spans="1:6" x14ac:dyDescent="0.25">
      <c r="A17835" t="str">
        <f t="shared" ref="A17835:A17898" si="263">C17835&amp;B17835</f>
        <v>COM3AL44030</v>
      </c>
      <c r="B17835" s="36">
        <v>44030</v>
      </c>
      <c r="C17835" s="34" t="s">
        <v>72</v>
      </c>
      <c r="D17835" s="34" t="s">
        <v>28702</v>
      </c>
      <c r="E17835" s="34" t="s">
        <v>29085</v>
      </c>
      <c r="F17835" s="34" t="s">
        <v>28903</v>
      </c>
    </row>
    <row r="17836" spans="1:6" x14ac:dyDescent="0.25">
      <c r="A17836" t="str">
        <f t="shared" si="263"/>
        <v>COM3AM44030</v>
      </c>
      <c r="B17836" s="36">
        <v>44030</v>
      </c>
      <c r="C17836" s="34" t="s">
        <v>293</v>
      </c>
      <c r="D17836" s="34" t="s">
        <v>28923</v>
      </c>
      <c r="E17836" s="34" t="s">
        <v>29109</v>
      </c>
      <c r="F17836" s="34" t="s">
        <v>28722</v>
      </c>
    </row>
    <row r="17837" spans="1:6" x14ac:dyDescent="0.25">
      <c r="A17837" t="str">
        <f t="shared" si="263"/>
        <v>COM3AN44030</v>
      </c>
      <c r="B17837" s="36">
        <v>44030</v>
      </c>
      <c r="C17837" s="34" t="s">
        <v>294</v>
      </c>
      <c r="D17837" s="34" t="s">
        <v>28660</v>
      </c>
      <c r="E17837" s="34" t="s">
        <v>29036</v>
      </c>
      <c r="F17837" s="34" t="s">
        <v>28646</v>
      </c>
    </row>
    <row r="17838" spans="1:6" x14ac:dyDescent="0.25">
      <c r="A17838" t="str">
        <f t="shared" si="263"/>
        <v>COM3AO44030</v>
      </c>
      <c r="B17838" s="36">
        <v>44030</v>
      </c>
      <c r="C17838" s="34" t="s">
        <v>296</v>
      </c>
      <c r="D17838" s="34" t="s">
        <v>28639</v>
      </c>
      <c r="E17838" s="34" t="s">
        <v>28651</v>
      </c>
      <c r="F17838" s="34" t="s">
        <v>28718</v>
      </c>
    </row>
    <row r="17839" spans="1:6" x14ac:dyDescent="0.25">
      <c r="A17839" t="str">
        <f t="shared" si="263"/>
        <v>COM3AP44030</v>
      </c>
      <c r="B17839" s="36">
        <v>44030</v>
      </c>
      <c r="C17839" s="34" t="s">
        <v>298</v>
      </c>
      <c r="D17839" s="34" t="s">
        <v>28647</v>
      </c>
      <c r="E17839" s="34" t="s">
        <v>29146</v>
      </c>
      <c r="F17839" s="34" t="s">
        <v>28885</v>
      </c>
    </row>
    <row r="17840" spans="1:6" x14ac:dyDescent="0.25">
      <c r="A17840" t="str">
        <f t="shared" si="263"/>
        <v>COM3AQ44030</v>
      </c>
      <c r="B17840" s="36">
        <v>44030</v>
      </c>
      <c r="C17840" s="34" t="s">
        <v>261</v>
      </c>
      <c r="D17840" s="34" t="s">
        <v>28584</v>
      </c>
      <c r="E17840" s="34" t="s">
        <v>28731</v>
      </c>
      <c r="F17840" s="34" t="s">
        <v>28588</v>
      </c>
    </row>
    <row r="17841" spans="1:6" x14ac:dyDescent="0.25">
      <c r="A17841" t="str">
        <f t="shared" si="263"/>
        <v>COM3AR44030</v>
      </c>
      <c r="B17841" s="36">
        <v>44030</v>
      </c>
      <c r="C17841" s="34" t="s">
        <v>300</v>
      </c>
      <c r="D17841" s="34" t="s">
        <v>28952</v>
      </c>
      <c r="E17841" s="34" t="s">
        <v>28728</v>
      </c>
      <c r="F17841" s="34" t="s">
        <v>28913</v>
      </c>
    </row>
    <row r="17842" spans="1:6" x14ac:dyDescent="0.25">
      <c r="A17842" t="str">
        <f t="shared" si="263"/>
        <v>COM3AS44030</v>
      </c>
      <c r="B17842" s="36">
        <v>44030</v>
      </c>
      <c r="C17842" s="34" t="s">
        <v>302</v>
      </c>
      <c r="D17842" s="34" t="s">
        <v>28702</v>
      </c>
      <c r="E17842" s="34" t="s">
        <v>27420</v>
      </c>
      <c r="F17842" s="34" t="s">
        <v>28591</v>
      </c>
    </row>
    <row r="17843" spans="1:6" x14ac:dyDescent="0.25">
      <c r="A17843" t="str">
        <f t="shared" si="263"/>
        <v>COM3AT44030</v>
      </c>
      <c r="B17843" s="36">
        <v>44030</v>
      </c>
      <c r="C17843" s="34" t="s">
        <v>304</v>
      </c>
      <c r="D17843" s="34" t="s">
        <v>28783</v>
      </c>
      <c r="E17843" s="34" t="s">
        <v>29126</v>
      </c>
      <c r="F17843" s="34" t="s">
        <v>28664</v>
      </c>
    </row>
    <row r="17844" spans="1:6" x14ac:dyDescent="0.25">
      <c r="A17844" t="str">
        <f t="shared" si="263"/>
        <v>COM3AU44030</v>
      </c>
      <c r="B17844" s="36">
        <v>44030</v>
      </c>
      <c r="C17844" s="34" t="s">
        <v>165</v>
      </c>
      <c r="D17844" s="34" t="s">
        <v>28630</v>
      </c>
      <c r="E17844" s="34" t="s">
        <v>29267</v>
      </c>
      <c r="F17844" s="34" t="s">
        <v>28895</v>
      </c>
    </row>
    <row r="17845" spans="1:6" x14ac:dyDescent="0.25">
      <c r="A17845" t="str">
        <f t="shared" si="263"/>
        <v>COM3AW44030</v>
      </c>
      <c r="B17845" s="36">
        <v>44030</v>
      </c>
      <c r="C17845" s="34" t="s">
        <v>307</v>
      </c>
      <c r="D17845" s="34" t="s">
        <v>28945</v>
      </c>
      <c r="E17845" s="34" t="s">
        <v>27375</v>
      </c>
      <c r="F17845" s="34" t="s">
        <v>28779</v>
      </c>
    </row>
    <row r="17846" spans="1:6" x14ac:dyDescent="0.25">
      <c r="A17846" t="str">
        <f t="shared" si="263"/>
        <v>COM3AX44030</v>
      </c>
      <c r="B17846" s="36">
        <v>44030</v>
      </c>
      <c r="C17846" s="34" t="s">
        <v>240</v>
      </c>
      <c r="D17846" s="34" t="s">
        <v>29057</v>
      </c>
      <c r="E17846" s="34" t="s">
        <v>29311</v>
      </c>
      <c r="F17846" s="34" t="s">
        <v>29030</v>
      </c>
    </row>
    <row r="17847" spans="1:6" x14ac:dyDescent="0.25">
      <c r="A17847" t="str">
        <f t="shared" si="263"/>
        <v>COM3AY44030</v>
      </c>
      <c r="B17847" s="36">
        <v>44030</v>
      </c>
      <c r="C17847" s="34" t="s">
        <v>183</v>
      </c>
      <c r="D17847" s="34" t="s">
        <v>28896</v>
      </c>
      <c r="E17847" s="34" t="s">
        <v>28917</v>
      </c>
      <c r="F17847" s="34" t="s">
        <v>28700</v>
      </c>
    </row>
    <row r="17848" spans="1:6" x14ac:dyDescent="0.25">
      <c r="A17848" t="str">
        <f t="shared" si="263"/>
        <v>COM3AZ44030</v>
      </c>
      <c r="B17848" s="36">
        <v>44030</v>
      </c>
      <c r="C17848" s="34" t="s">
        <v>106</v>
      </c>
      <c r="D17848" s="34" t="s">
        <v>28781</v>
      </c>
      <c r="E17848" s="34" t="s">
        <v>28750</v>
      </c>
      <c r="F17848" s="34" t="s">
        <v>32232</v>
      </c>
    </row>
    <row r="17849" spans="1:6" x14ac:dyDescent="0.25">
      <c r="A17849" t="str">
        <f t="shared" si="263"/>
        <v>COM3BA44030</v>
      </c>
      <c r="B17849" s="36">
        <v>44030</v>
      </c>
      <c r="C17849" s="34" t="s">
        <v>312</v>
      </c>
      <c r="D17849" s="34" t="s">
        <v>28927</v>
      </c>
      <c r="E17849" s="34" t="s">
        <v>28920</v>
      </c>
      <c r="F17849" s="34" t="s">
        <v>28935</v>
      </c>
    </row>
    <row r="17850" spans="1:6" x14ac:dyDescent="0.25">
      <c r="A17850" t="str">
        <f t="shared" si="263"/>
        <v>COM3BB44030</v>
      </c>
      <c r="B17850" s="36">
        <v>44030</v>
      </c>
      <c r="C17850" s="34" t="s">
        <v>314</v>
      </c>
      <c r="D17850" s="34" t="s">
        <v>28849</v>
      </c>
      <c r="E17850" s="34" t="s">
        <v>27526</v>
      </c>
      <c r="F17850" s="34" t="s">
        <v>29147</v>
      </c>
    </row>
    <row r="17851" spans="1:6" x14ac:dyDescent="0.25">
      <c r="A17851" t="str">
        <f t="shared" si="263"/>
        <v>COM3BC44030</v>
      </c>
      <c r="B17851" s="36">
        <v>44030</v>
      </c>
      <c r="C17851" s="34" t="s">
        <v>316</v>
      </c>
      <c r="D17851" s="34" t="s">
        <v>28888</v>
      </c>
      <c r="E17851" s="34" t="s">
        <v>28858</v>
      </c>
      <c r="F17851" s="34" t="s">
        <v>32196</v>
      </c>
    </row>
    <row r="17852" spans="1:6" x14ac:dyDescent="0.25">
      <c r="A17852" t="str">
        <f t="shared" si="263"/>
        <v>COM3BE44030</v>
      </c>
      <c r="B17852" s="36">
        <v>44030</v>
      </c>
      <c r="C17852" s="34" t="s">
        <v>318</v>
      </c>
      <c r="D17852" s="34" t="s">
        <v>28630</v>
      </c>
      <c r="E17852" s="34" t="s">
        <v>28710</v>
      </c>
      <c r="F17852" s="34" t="s">
        <v>28689</v>
      </c>
    </row>
    <row r="17853" spans="1:6" x14ac:dyDescent="0.25">
      <c r="A17853" t="str">
        <f t="shared" si="263"/>
        <v>COM3BF44030</v>
      </c>
      <c r="B17853" s="36">
        <v>44030</v>
      </c>
      <c r="C17853" s="34" t="s">
        <v>320</v>
      </c>
      <c r="D17853" s="34" t="s">
        <v>29263</v>
      </c>
      <c r="E17853" s="34" t="s">
        <v>29313</v>
      </c>
      <c r="F17853" s="34" t="s">
        <v>28722</v>
      </c>
    </row>
    <row r="17854" spans="1:6" x14ac:dyDescent="0.25">
      <c r="A17854" t="str">
        <f t="shared" si="263"/>
        <v>COM3BG44030</v>
      </c>
      <c r="B17854" s="36">
        <v>44030</v>
      </c>
      <c r="C17854" s="34" t="s">
        <v>321</v>
      </c>
      <c r="D17854" s="34" t="s">
        <v>29015</v>
      </c>
      <c r="E17854" s="34" t="s">
        <v>28941</v>
      </c>
      <c r="F17854" s="34" t="s">
        <v>29253</v>
      </c>
    </row>
    <row r="17855" spans="1:6" x14ac:dyDescent="0.25">
      <c r="A17855" t="str">
        <f t="shared" si="263"/>
        <v>COM3BH44030</v>
      </c>
      <c r="B17855" s="36">
        <v>44030</v>
      </c>
      <c r="C17855" s="34" t="s">
        <v>274</v>
      </c>
      <c r="D17855" s="34" t="s">
        <v>28849</v>
      </c>
      <c r="E17855" s="34" t="s">
        <v>28907</v>
      </c>
      <c r="F17855" s="34" t="s">
        <v>28903</v>
      </c>
    </row>
    <row r="17856" spans="1:6" x14ac:dyDescent="0.25">
      <c r="A17856" t="str">
        <f t="shared" si="263"/>
        <v>COM3BJ44030</v>
      </c>
      <c r="B17856" s="36">
        <v>44030</v>
      </c>
      <c r="C17856" s="34" t="s">
        <v>326</v>
      </c>
      <c r="D17856" s="34" t="s">
        <v>28880</v>
      </c>
      <c r="E17856" s="34" t="s">
        <v>32248</v>
      </c>
      <c r="F17856" s="34" t="s">
        <v>28862</v>
      </c>
    </row>
    <row r="17857" spans="1:6" x14ac:dyDescent="0.25">
      <c r="A17857" t="str">
        <f t="shared" si="263"/>
        <v>COM3BK44030</v>
      </c>
      <c r="B17857" s="36">
        <v>44030</v>
      </c>
      <c r="C17857" s="34" t="s">
        <v>328</v>
      </c>
      <c r="D17857" s="34" t="s">
        <v>28684</v>
      </c>
      <c r="E17857" s="34" t="s">
        <v>29234</v>
      </c>
      <c r="F17857" s="34" t="s">
        <v>29221</v>
      </c>
    </row>
    <row r="17858" spans="1:6" x14ac:dyDescent="0.25">
      <c r="A17858" t="str">
        <f t="shared" si="263"/>
        <v>COM3BL44030</v>
      </c>
      <c r="B17858" s="36">
        <v>44030</v>
      </c>
      <c r="C17858" s="34" t="s">
        <v>330</v>
      </c>
      <c r="D17858" s="34" t="s">
        <v>28837</v>
      </c>
      <c r="E17858" s="34" t="s">
        <v>29172</v>
      </c>
      <c r="F17858" s="34" t="s">
        <v>28684</v>
      </c>
    </row>
    <row r="17859" spans="1:6" x14ac:dyDescent="0.25">
      <c r="A17859" t="str">
        <f t="shared" si="263"/>
        <v>COM3BM44030</v>
      </c>
      <c r="B17859" s="36">
        <v>44030</v>
      </c>
      <c r="C17859" s="34" t="s">
        <v>265</v>
      </c>
      <c r="D17859" s="34" t="s">
        <v>29022</v>
      </c>
      <c r="E17859" s="34" t="s">
        <v>27877</v>
      </c>
      <c r="F17859" s="34" t="s">
        <v>29008</v>
      </c>
    </row>
    <row r="17860" spans="1:6" x14ac:dyDescent="0.25">
      <c r="A17860" t="str">
        <f t="shared" si="263"/>
        <v>COM3BN44030</v>
      </c>
      <c r="B17860" s="36">
        <v>44030</v>
      </c>
      <c r="C17860" s="34" t="s">
        <v>333</v>
      </c>
      <c r="D17860" s="34" t="s">
        <v>28639</v>
      </c>
      <c r="E17860" s="34" t="s">
        <v>28870</v>
      </c>
      <c r="F17860" s="34" t="s">
        <v>28695</v>
      </c>
    </row>
    <row r="17861" spans="1:6" x14ac:dyDescent="0.25">
      <c r="A17861" t="str">
        <f t="shared" si="263"/>
        <v>COM3BO44030</v>
      </c>
      <c r="B17861" s="36">
        <v>44030</v>
      </c>
      <c r="C17861" s="34" t="s">
        <v>335</v>
      </c>
      <c r="D17861" s="34" t="s">
        <v>28768</v>
      </c>
      <c r="E17861" s="34" t="s">
        <v>32323</v>
      </c>
      <c r="F17861" s="34" t="s">
        <v>29265</v>
      </c>
    </row>
    <row r="17862" spans="1:6" x14ac:dyDescent="0.25">
      <c r="A17862" t="str">
        <f t="shared" si="263"/>
        <v>COM3BP44030</v>
      </c>
      <c r="B17862" s="36">
        <v>44030</v>
      </c>
      <c r="C17862" s="34" t="s">
        <v>337</v>
      </c>
      <c r="D17862" s="34" t="s">
        <v>28849</v>
      </c>
      <c r="E17862" s="34" t="s">
        <v>29046</v>
      </c>
      <c r="F17862" s="34" t="s">
        <v>29004</v>
      </c>
    </row>
    <row r="17863" spans="1:6" x14ac:dyDescent="0.25">
      <c r="A17863" t="str">
        <f t="shared" si="263"/>
        <v>COM3BQ44030</v>
      </c>
      <c r="B17863" s="36">
        <v>44030</v>
      </c>
      <c r="C17863" s="34" t="s">
        <v>339</v>
      </c>
      <c r="D17863" s="34" t="s">
        <v>28819</v>
      </c>
      <c r="E17863" s="34" t="s">
        <v>28756</v>
      </c>
      <c r="F17863" s="34" t="s">
        <v>28760</v>
      </c>
    </row>
    <row r="17864" spans="1:6" x14ac:dyDescent="0.25">
      <c r="A17864" t="str">
        <f t="shared" si="263"/>
        <v>COM3BR44030</v>
      </c>
      <c r="B17864" s="36">
        <v>44030</v>
      </c>
      <c r="C17864" s="34" t="s">
        <v>340</v>
      </c>
      <c r="D17864" s="34" t="s">
        <v>28863</v>
      </c>
      <c r="E17864" s="34" t="s">
        <v>28620</v>
      </c>
      <c r="F17864" s="34" t="s">
        <v>29149</v>
      </c>
    </row>
    <row r="17865" spans="1:6" x14ac:dyDescent="0.25">
      <c r="A17865" t="str">
        <f t="shared" si="263"/>
        <v>COM3BS44030</v>
      </c>
      <c r="B17865" s="36">
        <v>44030</v>
      </c>
      <c r="C17865" s="34" t="s">
        <v>341</v>
      </c>
      <c r="D17865" s="34" t="s">
        <v>28630</v>
      </c>
      <c r="E17865" s="34" t="s">
        <v>27877</v>
      </c>
      <c r="F17865" s="34" t="s">
        <v>28596</v>
      </c>
    </row>
    <row r="17866" spans="1:6" x14ac:dyDescent="0.25">
      <c r="A17866" t="str">
        <f t="shared" si="263"/>
        <v>COM3BT44030</v>
      </c>
      <c r="B17866" s="36">
        <v>44030</v>
      </c>
      <c r="C17866" s="34" t="s">
        <v>224</v>
      </c>
      <c r="D17866" s="34" t="s">
        <v>29039</v>
      </c>
      <c r="E17866" s="34" t="s">
        <v>28640</v>
      </c>
      <c r="F17866" s="34" t="s">
        <v>28730</v>
      </c>
    </row>
    <row r="17867" spans="1:6" x14ac:dyDescent="0.25">
      <c r="A17867" t="str">
        <f t="shared" si="263"/>
        <v>COM3BU44030</v>
      </c>
      <c r="B17867" s="36">
        <v>44030</v>
      </c>
      <c r="C17867" s="34" t="s">
        <v>250</v>
      </c>
      <c r="D17867" s="34" t="s">
        <v>28670</v>
      </c>
      <c r="E17867" s="34" t="s">
        <v>28985</v>
      </c>
      <c r="F17867" s="34" t="s">
        <v>28660</v>
      </c>
    </row>
    <row r="17868" spans="1:6" x14ac:dyDescent="0.25">
      <c r="A17868" t="str">
        <f t="shared" si="263"/>
        <v>COM3EP44030</v>
      </c>
      <c r="B17868" s="36">
        <v>44030</v>
      </c>
      <c r="C17868" s="34" t="s">
        <v>345</v>
      </c>
      <c r="D17868" s="34" t="s">
        <v>29022</v>
      </c>
      <c r="E17868" s="34" t="s">
        <v>27396</v>
      </c>
      <c r="F17868" s="34" t="s">
        <v>28732</v>
      </c>
    </row>
    <row r="17869" spans="1:6" x14ac:dyDescent="0.25">
      <c r="A17869" t="str">
        <f t="shared" si="263"/>
        <v>COM3EQ44030</v>
      </c>
      <c r="B17869" s="36">
        <v>44030</v>
      </c>
      <c r="C17869" s="34" t="s">
        <v>177</v>
      </c>
      <c r="D17869" s="34" t="s">
        <v>29170</v>
      </c>
      <c r="E17869" s="34" t="s">
        <v>29258</v>
      </c>
      <c r="F17869" s="34" t="s">
        <v>32251</v>
      </c>
    </row>
    <row r="17870" spans="1:6" x14ac:dyDescent="0.25">
      <c r="A17870" t="str">
        <f t="shared" si="263"/>
        <v>COM3ER44030</v>
      </c>
      <c r="B17870" s="36">
        <v>44030</v>
      </c>
      <c r="C17870" s="34" t="s">
        <v>348</v>
      </c>
      <c r="D17870" s="34" t="s">
        <v>28945</v>
      </c>
      <c r="E17870" s="34" t="s">
        <v>29054</v>
      </c>
      <c r="F17870" s="34" t="s">
        <v>29013</v>
      </c>
    </row>
    <row r="17871" spans="1:6" x14ac:dyDescent="0.25">
      <c r="A17871" t="str">
        <f t="shared" si="263"/>
        <v>COM3ES44030</v>
      </c>
      <c r="B17871" s="36">
        <v>44030</v>
      </c>
      <c r="C17871" s="34" t="s">
        <v>350</v>
      </c>
      <c r="D17871" s="34" t="s">
        <v>28702</v>
      </c>
      <c r="E17871" s="34" t="s">
        <v>30258</v>
      </c>
      <c r="F17871" s="34" t="s">
        <v>28638</v>
      </c>
    </row>
    <row r="17872" spans="1:6" x14ac:dyDescent="0.25">
      <c r="A17872" t="str">
        <f t="shared" si="263"/>
        <v>COM3ET44030</v>
      </c>
      <c r="B17872" s="36">
        <v>44030</v>
      </c>
      <c r="C17872" s="34" t="s">
        <v>352</v>
      </c>
      <c r="D17872" s="34" t="s">
        <v>28708</v>
      </c>
      <c r="E17872" s="34" t="s">
        <v>27544</v>
      </c>
      <c r="F17872" s="34" t="s">
        <v>29009</v>
      </c>
    </row>
    <row r="17873" spans="1:6" x14ac:dyDescent="0.25">
      <c r="A17873" t="str">
        <f t="shared" si="263"/>
        <v>COM3EU44030</v>
      </c>
      <c r="B17873" s="36">
        <v>44030</v>
      </c>
      <c r="C17873" s="34" t="s">
        <v>354</v>
      </c>
      <c r="D17873" s="34" t="s">
        <v>28952</v>
      </c>
      <c r="E17873" s="34" t="s">
        <v>27360</v>
      </c>
      <c r="F17873" s="34" t="s">
        <v>28906</v>
      </c>
    </row>
    <row r="17874" spans="1:6" x14ac:dyDescent="0.25">
      <c r="A17874" t="str">
        <f t="shared" si="263"/>
        <v>NAB06844030</v>
      </c>
      <c r="B17874" s="36">
        <v>44030</v>
      </c>
      <c r="C17874" s="34" t="s">
        <v>470</v>
      </c>
      <c r="D17874" s="34" t="s">
        <v>28871</v>
      </c>
      <c r="E17874" s="34" t="s">
        <v>29079</v>
      </c>
      <c r="F17874" s="34" t="s">
        <v>29288</v>
      </c>
    </row>
    <row r="17875" spans="1:6" x14ac:dyDescent="0.25">
      <c r="A17875" t="str">
        <f t="shared" si="263"/>
        <v>COM6AQ44030</v>
      </c>
      <c r="B17875" s="36">
        <v>44030</v>
      </c>
      <c r="C17875" s="34" t="s">
        <v>239</v>
      </c>
      <c r="D17875" s="34" t="s">
        <v>28908</v>
      </c>
      <c r="E17875" s="34" t="s">
        <v>28958</v>
      </c>
      <c r="F17875" s="34" t="s">
        <v>36153</v>
      </c>
    </row>
    <row r="17876" spans="1:6" x14ac:dyDescent="0.25">
      <c r="A17876" t="str">
        <f t="shared" si="263"/>
        <v>COM6AR44030</v>
      </c>
      <c r="B17876" s="36">
        <v>44030</v>
      </c>
      <c r="C17876" s="34" t="s">
        <v>272</v>
      </c>
      <c r="D17876" s="34" t="s">
        <v>28610</v>
      </c>
      <c r="E17876" s="34" t="s">
        <v>27747</v>
      </c>
      <c r="F17876" s="34" t="s">
        <v>28773</v>
      </c>
    </row>
    <row r="17877" spans="1:6" x14ac:dyDescent="0.25">
      <c r="A17877" t="str">
        <f t="shared" si="263"/>
        <v>COM6H144030</v>
      </c>
      <c r="B17877" s="36">
        <v>44030</v>
      </c>
      <c r="C17877" s="34" t="s">
        <v>202</v>
      </c>
      <c r="D17877" s="34" t="s">
        <v>28721</v>
      </c>
      <c r="E17877" s="34" t="s">
        <v>29277</v>
      </c>
      <c r="F17877" s="34" t="s">
        <v>28601</v>
      </c>
    </row>
    <row r="17878" spans="1:6" x14ac:dyDescent="0.25">
      <c r="A17878" t="str">
        <f t="shared" si="263"/>
        <v>COM6H244030</v>
      </c>
      <c r="B17878" s="36">
        <v>44030</v>
      </c>
      <c r="C17878" s="34" t="s">
        <v>486</v>
      </c>
      <c r="D17878" s="34" t="s">
        <v>26837</v>
      </c>
      <c r="E17878" s="34" t="s">
        <v>26837</v>
      </c>
      <c r="F17878" s="34" t="s">
        <v>26837</v>
      </c>
    </row>
    <row r="17879" spans="1:6" x14ac:dyDescent="0.25">
      <c r="A17879" t="str">
        <f t="shared" si="263"/>
        <v>COM6H344030</v>
      </c>
      <c r="B17879" s="36">
        <v>44030</v>
      </c>
      <c r="C17879" s="34" t="s">
        <v>487</v>
      </c>
      <c r="D17879" s="34" t="s">
        <v>28670</v>
      </c>
      <c r="E17879" s="34" t="s">
        <v>29047</v>
      </c>
      <c r="F17879" s="34" t="s">
        <v>29088</v>
      </c>
    </row>
    <row r="17880" spans="1:6" x14ac:dyDescent="0.25">
      <c r="A17880" t="str">
        <f t="shared" si="263"/>
        <v>COM6H444030</v>
      </c>
      <c r="B17880" s="36">
        <v>44030</v>
      </c>
      <c r="C17880" s="34" t="s">
        <v>485</v>
      </c>
      <c r="D17880" s="34" t="s">
        <v>26837</v>
      </c>
      <c r="E17880" s="34" t="s">
        <v>26837</v>
      </c>
      <c r="F17880" s="34" t="s">
        <v>26837</v>
      </c>
    </row>
    <row r="17881" spans="1:6" x14ac:dyDescent="0.25">
      <c r="A17881" t="str">
        <f t="shared" si="263"/>
        <v>COM6H744030</v>
      </c>
      <c r="B17881" s="36">
        <v>44030</v>
      </c>
      <c r="C17881" s="34" t="s">
        <v>484</v>
      </c>
      <c r="D17881" s="34" t="s">
        <v>28610</v>
      </c>
      <c r="E17881" s="34" t="s">
        <v>28909</v>
      </c>
      <c r="F17881" s="34" t="s">
        <v>29144</v>
      </c>
    </row>
    <row r="17882" spans="1:6" x14ac:dyDescent="0.25">
      <c r="A17882" t="str">
        <f t="shared" si="263"/>
        <v>COM6H844030</v>
      </c>
      <c r="B17882" s="36">
        <v>44030</v>
      </c>
      <c r="C17882" s="34" t="s">
        <v>490</v>
      </c>
      <c r="D17882" s="34" t="s">
        <v>28783</v>
      </c>
      <c r="E17882" s="34" t="s">
        <v>34852</v>
      </c>
      <c r="F17882" s="34" t="s">
        <v>32263</v>
      </c>
    </row>
    <row r="17883" spans="1:6" x14ac:dyDescent="0.25">
      <c r="A17883" t="str">
        <f t="shared" si="263"/>
        <v>COM6H944030</v>
      </c>
      <c r="B17883" s="36">
        <v>44030</v>
      </c>
      <c r="C17883" s="34" t="s">
        <v>483</v>
      </c>
      <c r="D17883" s="34" t="s">
        <v>28670</v>
      </c>
      <c r="E17883" s="34" t="s">
        <v>28659</v>
      </c>
      <c r="F17883" s="34" t="s">
        <v>28735</v>
      </c>
    </row>
    <row r="17884" spans="1:6" x14ac:dyDescent="0.25">
      <c r="A17884" t="str">
        <f t="shared" si="263"/>
        <v>COM6I044030</v>
      </c>
      <c r="B17884" s="36">
        <v>44030</v>
      </c>
      <c r="C17884" s="34" t="s">
        <v>482</v>
      </c>
      <c r="D17884" s="34" t="s">
        <v>28752</v>
      </c>
      <c r="E17884" s="34" t="s">
        <v>28643</v>
      </c>
      <c r="F17884" s="34" t="s">
        <v>29285</v>
      </c>
    </row>
    <row r="17885" spans="1:6" x14ac:dyDescent="0.25">
      <c r="A17885" t="str">
        <f t="shared" si="263"/>
        <v>COM6I144030</v>
      </c>
      <c r="B17885" s="36">
        <v>44030</v>
      </c>
      <c r="C17885" s="34" t="s">
        <v>480</v>
      </c>
      <c r="D17885" s="34" t="s">
        <v>28607</v>
      </c>
      <c r="E17885" s="34" t="s">
        <v>29300</v>
      </c>
      <c r="F17885" s="34" t="s">
        <v>29309</v>
      </c>
    </row>
    <row r="17886" spans="1:6" x14ac:dyDescent="0.25">
      <c r="A17886" t="str">
        <f t="shared" si="263"/>
        <v>COM6L844030</v>
      </c>
      <c r="B17886" s="36">
        <v>44030</v>
      </c>
      <c r="C17886" s="34" t="s">
        <v>496</v>
      </c>
      <c r="D17886" s="34" t="s">
        <v>28997</v>
      </c>
      <c r="E17886" s="34" t="s">
        <v>27537</v>
      </c>
      <c r="F17886" s="34" t="s">
        <v>29056</v>
      </c>
    </row>
    <row r="17887" spans="1:6" x14ac:dyDescent="0.25">
      <c r="A17887" t="str">
        <f t="shared" si="263"/>
        <v>COM6L944030</v>
      </c>
      <c r="B17887" s="36">
        <v>44030</v>
      </c>
      <c r="C17887" s="34" t="s">
        <v>481</v>
      </c>
      <c r="D17887" s="34" t="s">
        <v>28691</v>
      </c>
      <c r="E17887" s="34" t="s">
        <v>29291</v>
      </c>
      <c r="F17887" s="34" t="s">
        <v>28670</v>
      </c>
    </row>
    <row r="17888" spans="1:6" x14ac:dyDescent="0.25">
      <c r="A17888" t="str">
        <f t="shared" si="263"/>
        <v>COM6M144030</v>
      </c>
      <c r="B17888" s="36">
        <v>44030</v>
      </c>
      <c r="C17888" s="34" t="s">
        <v>497</v>
      </c>
      <c r="D17888" s="34" t="s">
        <v>28945</v>
      </c>
      <c r="E17888" s="34" t="s">
        <v>32290</v>
      </c>
      <c r="F17888" s="34" t="s">
        <v>28760</v>
      </c>
    </row>
    <row r="17889" spans="1:6" x14ac:dyDescent="0.25">
      <c r="A17889" t="str">
        <f t="shared" si="263"/>
        <v>COM6M244030</v>
      </c>
      <c r="B17889" s="36">
        <v>44030</v>
      </c>
      <c r="C17889" s="34" t="s">
        <v>495</v>
      </c>
      <c r="D17889" s="34" t="s">
        <v>28661</v>
      </c>
      <c r="E17889" s="34" t="s">
        <v>28608</v>
      </c>
      <c r="F17889" s="34" t="s">
        <v>28763</v>
      </c>
    </row>
    <row r="17890" spans="1:6" x14ac:dyDescent="0.25">
      <c r="A17890" t="str">
        <f t="shared" si="263"/>
        <v>COM6M344030</v>
      </c>
      <c r="B17890" s="36">
        <v>44030</v>
      </c>
      <c r="C17890" s="34" t="s">
        <v>205</v>
      </c>
      <c r="D17890" s="34" t="s">
        <v>28837</v>
      </c>
      <c r="E17890" s="34" t="s">
        <v>29207</v>
      </c>
      <c r="F17890" s="34" t="s">
        <v>28973</v>
      </c>
    </row>
    <row r="17891" spans="1:6" x14ac:dyDescent="0.25">
      <c r="A17891" t="str">
        <f t="shared" si="263"/>
        <v>COM6M444030</v>
      </c>
      <c r="B17891" s="36">
        <v>44030</v>
      </c>
      <c r="C17891" s="34" t="s">
        <v>500</v>
      </c>
      <c r="D17891" s="34" t="s">
        <v>28860</v>
      </c>
      <c r="E17891" s="34" t="s">
        <v>27544</v>
      </c>
      <c r="F17891" s="34" t="s">
        <v>28736</v>
      </c>
    </row>
    <row r="17892" spans="1:6" x14ac:dyDescent="0.25">
      <c r="A17892" t="str">
        <f t="shared" si="263"/>
        <v>COM6M544030</v>
      </c>
      <c r="B17892" s="36">
        <v>44030</v>
      </c>
      <c r="C17892" s="34" t="s">
        <v>252</v>
      </c>
      <c r="D17892" s="34" t="s">
        <v>28780</v>
      </c>
      <c r="E17892" s="34" t="s">
        <v>27360</v>
      </c>
      <c r="F17892" s="34" t="s">
        <v>29056</v>
      </c>
    </row>
    <row r="17893" spans="1:6" x14ac:dyDescent="0.25">
      <c r="A17893" t="str">
        <f t="shared" si="263"/>
        <v>COM6M744030</v>
      </c>
      <c r="B17893" s="36">
        <v>44030</v>
      </c>
      <c r="C17893" s="34" t="s">
        <v>501</v>
      </c>
      <c r="D17893" s="34" t="s">
        <v>28583</v>
      </c>
      <c r="E17893" s="34" t="s">
        <v>29244</v>
      </c>
      <c r="F17893" s="34" t="s">
        <v>28883</v>
      </c>
    </row>
    <row r="17894" spans="1:6" x14ac:dyDescent="0.25">
      <c r="A17894" t="str">
        <f t="shared" si="263"/>
        <v>COM6N044030</v>
      </c>
      <c r="B17894" s="36">
        <v>44030</v>
      </c>
      <c r="C17894" s="34" t="s">
        <v>494</v>
      </c>
      <c r="D17894" s="34" t="s">
        <v>28639</v>
      </c>
      <c r="E17894" s="34" t="s">
        <v>36154</v>
      </c>
      <c r="F17894" s="34" t="s">
        <v>29193</v>
      </c>
    </row>
    <row r="17895" spans="1:6" x14ac:dyDescent="0.25">
      <c r="A17895" t="str">
        <f t="shared" si="263"/>
        <v>COM6N244030</v>
      </c>
      <c r="B17895" s="36">
        <v>44030</v>
      </c>
      <c r="C17895" s="34" t="s">
        <v>225</v>
      </c>
      <c r="D17895" s="34" t="s">
        <v>29006</v>
      </c>
      <c r="E17895" s="34" t="s">
        <v>28839</v>
      </c>
      <c r="F17895" s="34" t="s">
        <v>28956</v>
      </c>
    </row>
    <row r="17896" spans="1:6" x14ac:dyDescent="0.25">
      <c r="A17896" t="str">
        <f t="shared" si="263"/>
        <v>COM6N344030</v>
      </c>
      <c r="B17896" s="36">
        <v>44030</v>
      </c>
      <c r="C17896" s="34" t="s">
        <v>503</v>
      </c>
      <c r="D17896" s="34" t="s">
        <v>28623</v>
      </c>
      <c r="E17896" s="34" t="s">
        <v>28842</v>
      </c>
      <c r="F17896" s="34" t="s">
        <v>28743</v>
      </c>
    </row>
    <row r="17897" spans="1:6" x14ac:dyDescent="0.25">
      <c r="A17897" t="str">
        <f t="shared" si="263"/>
        <v>COM6N444030</v>
      </c>
      <c r="B17897" s="36">
        <v>44030</v>
      </c>
      <c r="C17897" s="34" t="s">
        <v>119</v>
      </c>
      <c r="D17897" s="34" t="s">
        <v>28596</v>
      </c>
      <c r="E17897" s="34" t="s">
        <v>27420</v>
      </c>
      <c r="F17897" s="34" t="s">
        <v>28653</v>
      </c>
    </row>
    <row r="17898" spans="1:6" x14ac:dyDescent="0.25">
      <c r="A17898" t="str">
        <f t="shared" si="263"/>
        <v>COM6N544030</v>
      </c>
      <c r="B17898" s="36">
        <v>44030</v>
      </c>
      <c r="C17898" s="34" t="s">
        <v>504</v>
      </c>
      <c r="D17898" s="34" t="s">
        <v>28721</v>
      </c>
      <c r="E17898" s="34" t="s">
        <v>32331</v>
      </c>
      <c r="F17898" s="34" t="s">
        <v>29278</v>
      </c>
    </row>
    <row r="17899" spans="1:6" x14ac:dyDescent="0.25">
      <c r="A17899" t="str">
        <f t="shared" ref="A17899:A17962" si="264">C17899&amp;B17899</f>
        <v>COM6N744030</v>
      </c>
      <c r="B17899" s="36">
        <v>44030</v>
      </c>
      <c r="C17899" s="34" t="s">
        <v>229</v>
      </c>
      <c r="D17899" s="34" t="s">
        <v>28903</v>
      </c>
      <c r="E17899" s="34" t="s">
        <v>28690</v>
      </c>
      <c r="F17899" s="34" t="s">
        <v>29031</v>
      </c>
    </row>
    <row r="17900" spans="1:6" x14ac:dyDescent="0.25">
      <c r="A17900" t="str">
        <f t="shared" si="264"/>
        <v>COM6N844030</v>
      </c>
      <c r="B17900" s="36">
        <v>44030</v>
      </c>
      <c r="C17900" s="34" t="s">
        <v>502</v>
      </c>
      <c r="D17900" s="34" t="s">
        <v>28800</v>
      </c>
      <c r="E17900" s="34" t="s">
        <v>28838</v>
      </c>
      <c r="F17900" s="34" t="s">
        <v>28794</v>
      </c>
    </row>
    <row r="17901" spans="1:6" x14ac:dyDescent="0.25">
      <c r="A17901" t="str">
        <f t="shared" si="264"/>
        <v>COM6U644030</v>
      </c>
      <c r="B17901" s="36">
        <v>44030</v>
      </c>
      <c r="C17901" s="34" t="s">
        <v>499</v>
      </c>
      <c r="D17901" s="34" t="s">
        <v>28630</v>
      </c>
      <c r="E17901" s="34" t="s">
        <v>32221</v>
      </c>
      <c r="F17901" s="34" t="s">
        <v>36155</v>
      </c>
    </row>
    <row r="17902" spans="1:6" x14ac:dyDescent="0.25">
      <c r="A17902" t="str">
        <f t="shared" si="264"/>
        <v>COM6U744030</v>
      </c>
      <c r="B17902" s="36">
        <v>44030</v>
      </c>
      <c r="C17902" s="34" t="s">
        <v>493</v>
      </c>
      <c r="D17902" s="34" t="s">
        <v>28874</v>
      </c>
      <c r="E17902" s="34" t="s">
        <v>29106</v>
      </c>
      <c r="F17902" s="34" t="s">
        <v>28994</v>
      </c>
    </row>
    <row r="17903" spans="1:6" x14ac:dyDescent="0.25">
      <c r="A17903" t="str">
        <f t="shared" si="264"/>
        <v>COM6U844030</v>
      </c>
      <c r="B17903" s="36">
        <v>44030</v>
      </c>
      <c r="C17903" s="34" t="s">
        <v>492</v>
      </c>
      <c r="D17903" s="34" t="s">
        <v>28743</v>
      </c>
      <c r="E17903" s="34" t="s">
        <v>32317</v>
      </c>
      <c r="F17903" s="34" t="s">
        <v>34177</v>
      </c>
    </row>
    <row r="17904" spans="1:6" x14ac:dyDescent="0.25">
      <c r="A17904" t="str">
        <f t="shared" si="264"/>
        <v>COM6U944030</v>
      </c>
      <c r="B17904" s="36">
        <v>44030</v>
      </c>
      <c r="C17904" s="34" t="s">
        <v>488</v>
      </c>
      <c r="D17904" s="34" t="s">
        <v>28973</v>
      </c>
      <c r="E17904" s="34" t="s">
        <v>29069</v>
      </c>
      <c r="F17904" s="34" t="s">
        <v>28771</v>
      </c>
    </row>
    <row r="17905" spans="1:6" x14ac:dyDescent="0.25">
      <c r="A17905" t="str">
        <f t="shared" si="264"/>
        <v>COM6V144030</v>
      </c>
      <c r="B17905" s="36">
        <v>44030</v>
      </c>
      <c r="C17905" s="34" t="s">
        <v>44</v>
      </c>
      <c r="D17905" s="34" t="s">
        <v>28658</v>
      </c>
      <c r="E17905" s="34" t="s">
        <v>36156</v>
      </c>
      <c r="F17905" s="34" t="s">
        <v>29059</v>
      </c>
    </row>
    <row r="17906" spans="1:6" x14ac:dyDescent="0.25">
      <c r="A17906" t="str">
        <f t="shared" si="264"/>
        <v>COM6V244030</v>
      </c>
      <c r="B17906" s="36">
        <v>44030</v>
      </c>
      <c r="C17906" s="34" t="s">
        <v>491</v>
      </c>
      <c r="D17906" s="34" t="s">
        <v>28806</v>
      </c>
      <c r="E17906" s="34" t="s">
        <v>32325</v>
      </c>
      <c r="F17906" s="34" t="s">
        <v>34227</v>
      </c>
    </row>
    <row r="17907" spans="1:6" x14ac:dyDescent="0.25">
      <c r="A17907" t="str">
        <f t="shared" si="264"/>
        <v>NAB06944030</v>
      </c>
      <c r="B17907" s="36">
        <v>44030</v>
      </c>
      <c r="C17907" s="34" t="s">
        <v>139</v>
      </c>
      <c r="D17907" s="34" t="s">
        <v>28718</v>
      </c>
      <c r="E17907" s="34" t="s">
        <v>29155</v>
      </c>
      <c r="F17907" s="34" t="s">
        <v>29111</v>
      </c>
    </row>
    <row r="17908" spans="1:6" x14ac:dyDescent="0.25">
      <c r="A17908" t="str">
        <f t="shared" si="264"/>
        <v>NAB07044030</v>
      </c>
      <c r="B17908" s="36">
        <v>44030</v>
      </c>
      <c r="C17908" s="34" t="s">
        <v>498</v>
      </c>
      <c r="D17908" s="34" t="s">
        <v>28612</v>
      </c>
      <c r="E17908" s="34" t="s">
        <v>28826</v>
      </c>
      <c r="F17908" s="34" t="s">
        <v>28601</v>
      </c>
    </row>
    <row r="17909" spans="1:6" x14ac:dyDescent="0.25">
      <c r="A17909" t="str">
        <f t="shared" si="264"/>
        <v>COM4FY44030</v>
      </c>
      <c r="B17909" s="36">
        <v>44030</v>
      </c>
      <c r="C17909" s="34" t="s">
        <v>387</v>
      </c>
      <c r="D17909" s="34" t="s">
        <v>28607</v>
      </c>
      <c r="E17909" s="34" t="s">
        <v>32333</v>
      </c>
      <c r="F17909" s="34" t="s">
        <v>34197</v>
      </c>
    </row>
    <row r="17910" spans="1:6" x14ac:dyDescent="0.25">
      <c r="A17910" t="str">
        <f t="shared" si="264"/>
        <v>COM4U144030</v>
      </c>
      <c r="B17910" s="36">
        <v>44030</v>
      </c>
      <c r="C17910" s="34" t="s">
        <v>395</v>
      </c>
      <c r="D17910" s="34" t="s">
        <v>28583</v>
      </c>
      <c r="E17910" s="34" t="s">
        <v>28980</v>
      </c>
      <c r="F17910" s="34" t="s">
        <v>28937</v>
      </c>
    </row>
    <row r="17911" spans="1:6" x14ac:dyDescent="0.25">
      <c r="A17911" t="str">
        <f t="shared" si="264"/>
        <v>COM4V844030</v>
      </c>
      <c r="B17911" s="36">
        <v>44030</v>
      </c>
      <c r="C17911" s="34" t="s">
        <v>405</v>
      </c>
      <c r="D17911" s="34" t="s">
        <v>28668</v>
      </c>
      <c r="E17911" s="34" t="s">
        <v>28967</v>
      </c>
      <c r="F17911" s="34" t="s">
        <v>32191</v>
      </c>
    </row>
    <row r="17912" spans="1:6" x14ac:dyDescent="0.25">
      <c r="A17912" t="str">
        <f t="shared" si="264"/>
        <v>COM4W144030</v>
      </c>
      <c r="B17912" s="36">
        <v>44030</v>
      </c>
      <c r="C17912" s="34" t="s">
        <v>407</v>
      </c>
      <c r="D17912" s="34" t="s">
        <v>28642</v>
      </c>
      <c r="E17912" s="34" t="s">
        <v>32287</v>
      </c>
      <c r="F17912" s="34" t="s">
        <v>32215</v>
      </c>
    </row>
    <row r="17913" spans="1:6" x14ac:dyDescent="0.25">
      <c r="A17913" t="str">
        <f t="shared" si="264"/>
        <v>COM4W844030</v>
      </c>
      <c r="B17913" s="36">
        <v>44030</v>
      </c>
      <c r="C17913" s="34" t="s">
        <v>414</v>
      </c>
      <c r="D17913" s="34" t="s">
        <v>28997</v>
      </c>
      <c r="E17913" s="34" t="s">
        <v>35327</v>
      </c>
      <c r="F17913" s="34" t="s">
        <v>28633</v>
      </c>
    </row>
    <row r="17914" spans="1:6" x14ac:dyDescent="0.25">
      <c r="A17914" t="str">
        <f t="shared" si="264"/>
        <v>COM4X044030</v>
      </c>
      <c r="B17914" s="36">
        <v>44030</v>
      </c>
      <c r="C17914" s="34" t="s">
        <v>417</v>
      </c>
      <c r="D17914" s="34" t="s">
        <v>28662</v>
      </c>
      <c r="E17914" s="34" t="s">
        <v>34154</v>
      </c>
      <c r="F17914" s="34" t="s">
        <v>32257</v>
      </c>
    </row>
    <row r="17915" spans="1:6" x14ac:dyDescent="0.25">
      <c r="A17915" t="str">
        <f t="shared" si="264"/>
        <v>COM4Z544030</v>
      </c>
      <c r="B17915" s="36">
        <v>44030</v>
      </c>
      <c r="C17915" s="34" t="s">
        <v>426</v>
      </c>
      <c r="D17915" s="34" t="s">
        <v>28619</v>
      </c>
      <c r="E17915" s="34" t="s">
        <v>28801</v>
      </c>
      <c r="F17915" s="34" t="s">
        <v>28702</v>
      </c>
    </row>
    <row r="17916" spans="1:6" x14ac:dyDescent="0.25">
      <c r="A17916" t="str">
        <f t="shared" si="264"/>
        <v>COM4Z644030</v>
      </c>
      <c r="B17916" s="36">
        <v>44030</v>
      </c>
      <c r="C17916" s="34" t="s">
        <v>428</v>
      </c>
      <c r="D17916" s="34" t="s">
        <v>28588</v>
      </c>
      <c r="E17916" s="34" t="s">
        <v>36157</v>
      </c>
      <c r="F17916" s="34" t="s">
        <v>36158</v>
      </c>
    </row>
    <row r="17917" spans="1:6" x14ac:dyDescent="0.25">
      <c r="A17917" t="str">
        <f t="shared" si="264"/>
        <v>COM68544030</v>
      </c>
      <c r="B17917" s="36">
        <v>44030</v>
      </c>
      <c r="C17917" s="34" t="s">
        <v>468</v>
      </c>
      <c r="D17917" s="34" t="s">
        <v>34131</v>
      </c>
      <c r="E17917" s="34" t="s">
        <v>28589</v>
      </c>
      <c r="F17917" s="34" t="s">
        <v>28935</v>
      </c>
    </row>
    <row r="17918" spans="1:6" x14ac:dyDescent="0.25">
      <c r="A17918" t="str">
        <f t="shared" si="264"/>
        <v>COM6A344030</v>
      </c>
      <c r="B17918" s="36">
        <v>44030</v>
      </c>
      <c r="C17918" s="34" t="s">
        <v>469</v>
      </c>
      <c r="D17918" s="34" t="s">
        <v>28861</v>
      </c>
      <c r="E17918" s="34" t="s">
        <v>28710</v>
      </c>
      <c r="F17918" s="34" t="s">
        <v>36159</v>
      </c>
    </row>
    <row r="17919" spans="1:6" x14ac:dyDescent="0.25">
      <c r="A17919" t="str">
        <f t="shared" si="264"/>
        <v>COM6A644030</v>
      </c>
      <c r="B17919" s="36">
        <v>44030</v>
      </c>
      <c r="C17919" s="34" t="s">
        <v>471</v>
      </c>
      <c r="D17919" s="34" t="s">
        <v>28682</v>
      </c>
      <c r="E17919" s="34" t="s">
        <v>32282</v>
      </c>
      <c r="F17919" s="34" t="s">
        <v>29064</v>
      </c>
    </row>
    <row r="17920" spans="1:6" x14ac:dyDescent="0.25">
      <c r="A17920" t="str">
        <f t="shared" si="264"/>
        <v>COM6A744030</v>
      </c>
      <c r="B17920" s="36">
        <v>44030</v>
      </c>
      <c r="C17920" s="34" t="s">
        <v>472</v>
      </c>
      <c r="D17920" s="34" t="s">
        <v>29057</v>
      </c>
      <c r="E17920" s="34" t="s">
        <v>28731</v>
      </c>
      <c r="F17920" s="34" t="s">
        <v>28624</v>
      </c>
    </row>
    <row r="17921" spans="1:6" x14ac:dyDescent="0.25">
      <c r="A17921" t="str">
        <f t="shared" si="264"/>
        <v>COM6A944030</v>
      </c>
      <c r="B17921" s="36">
        <v>44030</v>
      </c>
      <c r="C17921" s="34" t="s">
        <v>473</v>
      </c>
      <c r="D17921" s="34" t="s">
        <v>32237</v>
      </c>
      <c r="E17921" s="34" t="s">
        <v>29017</v>
      </c>
      <c r="F17921" s="34" t="s">
        <v>36160</v>
      </c>
    </row>
    <row r="17922" spans="1:6" x14ac:dyDescent="0.25">
      <c r="A17922" t="str">
        <f t="shared" si="264"/>
        <v>COM6H644030</v>
      </c>
      <c r="B17922" s="36">
        <v>44030</v>
      </c>
      <c r="C17922" s="34" t="s">
        <v>489</v>
      </c>
      <c r="D17922" s="34" t="s">
        <v>28817</v>
      </c>
      <c r="E17922" s="34" t="s">
        <v>28640</v>
      </c>
      <c r="F17922" s="34" t="s">
        <v>28594</v>
      </c>
    </row>
    <row r="17923" spans="1:6" x14ac:dyDescent="0.25">
      <c r="A17923" t="str">
        <f t="shared" si="264"/>
        <v>COM13444030</v>
      </c>
      <c r="B17923" s="36">
        <v>44030</v>
      </c>
      <c r="C17923" s="34" t="s">
        <v>507</v>
      </c>
      <c r="D17923" s="34" t="s">
        <v>28834</v>
      </c>
      <c r="E17923" s="34" t="s">
        <v>29146</v>
      </c>
      <c r="F17923" s="34" t="s">
        <v>29152</v>
      </c>
    </row>
    <row r="17924" spans="1:6" x14ac:dyDescent="0.25">
      <c r="A17924" t="str">
        <f t="shared" si="264"/>
        <v>COM13544030</v>
      </c>
      <c r="B17924" s="36">
        <v>44030</v>
      </c>
      <c r="C17924" s="34" t="s">
        <v>516</v>
      </c>
      <c r="D17924" s="34" t="s">
        <v>28705</v>
      </c>
      <c r="E17924" s="34" t="s">
        <v>28750</v>
      </c>
      <c r="F17924" s="34" t="s">
        <v>29147</v>
      </c>
    </row>
    <row r="17925" spans="1:6" x14ac:dyDescent="0.25">
      <c r="A17925" t="str">
        <f t="shared" si="264"/>
        <v>COM1CF44030</v>
      </c>
      <c r="B17925" s="36">
        <v>44030</v>
      </c>
      <c r="C17925" s="34" t="s">
        <v>515</v>
      </c>
      <c r="D17925" s="34" t="s">
        <v>28758</v>
      </c>
      <c r="E17925" s="34" t="s">
        <v>29085</v>
      </c>
      <c r="F17925" s="34" t="s">
        <v>28619</v>
      </c>
    </row>
    <row r="17926" spans="1:6" x14ac:dyDescent="0.25">
      <c r="A17926" t="str">
        <f t="shared" si="264"/>
        <v>COM1EW44030</v>
      </c>
      <c r="B17926" s="36">
        <v>44030</v>
      </c>
      <c r="C17926" s="34" t="s">
        <v>518</v>
      </c>
      <c r="D17926" s="34" t="s">
        <v>28662</v>
      </c>
      <c r="E17926" s="34" t="s">
        <v>28079</v>
      </c>
      <c r="F17926" s="34" t="s">
        <v>28986</v>
      </c>
    </row>
    <row r="17927" spans="1:6" x14ac:dyDescent="0.25">
      <c r="A17927" t="str">
        <f t="shared" si="264"/>
        <v>COM1EX44030</v>
      </c>
      <c r="B17927" s="36">
        <v>44030</v>
      </c>
      <c r="C17927" s="34" t="s">
        <v>158</v>
      </c>
      <c r="D17927" s="34" t="s">
        <v>28874</v>
      </c>
      <c r="E17927" s="34" t="s">
        <v>29208</v>
      </c>
      <c r="F17927" s="34" t="s">
        <v>29011</v>
      </c>
    </row>
    <row r="17928" spans="1:6" x14ac:dyDescent="0.25">
      <c r="A17928" t="str">
        <f t="shared" si="264"/>
        <v>COM1S144030</v>
      </c>
      <c r="B17928" s="36">
        <v>44030</v>
      </c>
      <c r="C17928" s="34" t="s">
        <v>97</v>
      </c>
      <c r="D17928" s="34" t="s">
        <v>28834</v>
      </c>
      <c r="E17928" s="34" t="s">
        <v>29185</v>
      </c>
      <c r="F17928" s="34" t="s">
        <v>32257</v>
      </c>
    </row>
    <row r="17929" spans="1:6" x14ac:dyDescent="0.25">
      <c r="A17929" t="str">
        <f t="shared" si="264"/>
        <v>COM1T244030</v>
      </c>
      <c r="B17929" s="36">
        <v>44030</v>
      </c>
      <c r="C17929" s="34" t="s">
        <v>528</v>
      </c>
      <c r="D17929" s="34" t="s">
        <v>36161</v>
      </c>
      <c r="E17929" s="34" t="s">
        <v>36138</v>
      </c>
      <c r="F17929" s="34" t="s">
        <v>36162</v>
      </c>
    </row>
    <row r="17930" spans="1:6" x14ac:dyDescent="0.25">
      <c r="A17930" t="str">
        <f t="shared" si="264"/>
        <v>COM1W244030</v>
      </c>
      <c r="B17930" s="36">
        <v>44030</v>
      </c>
      <c r="C17930" s="34" t="s">
        <v>59</v>
      </c>
      <c r="D17930" s="34" t="s">
        <v>28680</v>
      </c>
      <c r="E17930" s="34" t="s">
        <v>28648</v>
      </c>
      <c r="F17930" s="34" t="s">
        <v>28948</v>
      </c>
    </row>
    <row r="17931" spans="1:6" x14ac:dyDescent="0.25">
      <c r="A17931" t="str">
        <f t="shared" si="264"/>
        <v>COM1W344030</v>
      </c>
      <c r="B17931" s="36">
        <v>44030</v>
      </c>
      <c r="C17931" s="34" t="s">
        <v>525</v>
      </c>
      <c r="D17931" s="34" t="s">
        <v>28701</v>
      </c>
      <c r="E17931" s="34" t="s">
        <v>28605</v>
      </c>
      <c r="F17931" s="34" t="s">
        <v>28758</v>
      </c>
    </row>
    <row r="17932" spans="1:6" x14ac:dyDescent="0.25">
      <c r="A17932" t="str">
        <f t="shared" si="264"/>
        <v>COM1W444030</v>
      </c>
      <c r="B17932" s="36">
        <v>44030</v>
      </c>
      <c r="C17932" s="34" t="s">
        <v>57</v>
      </c>
      <c r="D17932" s="34" t="s">
        <v>28682</v>
      </c>
      <c r="E17932" s="34" t="s">
        <v>29107</v>
      </c>
      <c r="F17932" s="34" t="s">
        <v>32319</v>
      </c>
    </row>
    <row r="17933" spans="1:6" x14ac:dyDescent="0.25">
      <c r="A17933" t="str">
        <f t="shared" si="264"/>
        <v>COM1W544030</v>
      </c>
      <c r="B17933" s="36">
        <v>44030</v>
      </c>
      <c r="C17933" s="34" t="s">
        <v>269</v>
      </c>
      <c r="D17933" s="34" t="s">
        <v>28652</v>
      </c>
      <c r="E17933" s="34" t="s">
        <v>28962</v>
      </c>
      <c r="F17933" s="34" t="s">
        <v>28845</v>
      </c>
    </row>
    <row r="17934" spans="1:6" x14ac:dyDescent="0.25">
      <c r="A17934" t="str">
        <f t="shared" si="264"/>
        <v>COM1W644030</v>
      </c>
      <c r="B17934" s="36">
        <v>44030</v>
      </c>
      <c r="C17934" s="34" t="s">
        <v>519</v>
      </c>
      <c r="D17934" s="34" t="s">
        <v>28671</v>
      </c>
      <c r="E17934" s="34" t="s">
        <v>29152</v>
      </c>
      <c r="F17934" s="34" t="s">
        <v>36163</v>
      </c>
    </row>
    <row r="17935" spans="1:6" x14ac:dyDescent="0.25">
      <c r="A17935" t="str">
        <f t="shared" si="264"/>
        <v>COM1W744030</v>
      </c>
      <c r="B17935" s="36">
        <v>44030</v>
      </c>
      <c r="C17935" s="34" t="s">
        <v>47</v>
      </c>
      <c r="D17935" s="34" t="s">
        <v>28670</v>
      </c>
      <c r="E17935" s="34" t="s">
        <v>29211</v>
      </c>
      <c r="F17935" s="34" t="s">
        <v>28666</v>
      </c>
    </row>
    <row r="17936" spans="1:6" x14ac:dyDescent="0.25">
      <c r="A17936" t="str">
        <f t="shared" si="264"/>
        <v>COM1W944030</v>
      </c>
      <c r="B17936" s="36">
        <v>44030</v>
      </c>
      <c r="C17936" s="34" t="s">
        <v>522</v>
      </c>
      <c r="D17936" s="34" t="s">
        <v>28892</v>
      </c>
      <c r="E17936" s="34" t="s">
        <v>29243</v>
      </c>
      <c r="F17936" s="34" t="s">
        <v>28670</v>
      </c>
    </row>
    <row r="17937" spans="1:6" x14ac:dyDescent="0.25">
      <c r="A17937" t="str">
        <f t="shared" si="264"/>
        <v>COM1X044030</v>
      </c>
      <c r="B17937" s="36">
        <v>44030</v>
      </c>
      <c r="C17937" s="34" t="s">
        <v>521</v>
      </c>
      <c r="D17937" s="34" t="s">
        <v>28892</v>
      </c>
      <c r="E17937" s="34" t="s">
        <v>32270</v>
      </c>
      <c r="F17937" s="34" t="s">
        <v>29068</v>
      </c>
    </row>
    <row r="17938" spans="1:6" x14ac:dyDescent="0.25">
      <c r="A17938" t="str">
        <f t="shared" si="264"/>
        <v>COM1X244030</v>
      </c>
      <c r="B17938" s="36">
        <v>44030</v>
      </c>
      <c r="C17938" s="34" t="s">
        <v>517</v>
      </c>
      <c r="D17938" s="34" t="s">
        <v>28757</v>
      </c>
      <c r="E17938" s="34" t="s">
        <v>29065</v>
      </c>
      <c r="F17938" s="34" t="s">
        <v>28794</v>
      </c>
    </row>
    <row r="17939" spans="1:6" x14ac:dyDescent="0.25">
      <c r="A17939" t="str">
        <f t="shared" si="264"/>
        <v>COM1X344030</v>
      </c>
      <c r="B17939" s="36">
        <v>44030</v>
      </c>
      <c r="C17939" s="34" t="s">
        <v>520</v>
      </c>
      <c r="D17939" s="34" t="s">
        <v>28849</v>
      </c>
      <c r="E17939" s="34" t="s">
        <v>28970</v>
      </c>
      <c r="F17939" s="34" t="s">
        <v>36164</v>
      </c>
    </row>
    <row r="17940" spans="1:6" x14ac:dyDescent="0.25">
      <c r="A17940" t="str">
        <f t="shared" si="264"/>
        <v>COM1X444030</v>
      </c>
      <c r="B17940" s="36">
        <v>44030</v>
      </c>
      <c r="C17940" s="34" t="s">
        <v>514</v>
      </c>
      <c r="D17940" s="34" t="s">
        <v>29067</v>
      </c>
      <c r="E17940" s="34" t="s">
        <v>27375</v>
      </c>
      <c r="F17940" s="34" t="s">
        <v>28791</v>
      </c>
    </row>
    <row r="17941" spans="1:6" x14ac:dyDescent="0.25">
      <c r="A17941" t="str">
        <f t="shared" si="264"/>
        <v>COM1X644030</v>
      </c>
      <c r="B17941" s="36">
        <v>44030</v>
      </c>
      <c r="C17941" s="34" t="s">
        <v>249</v>
      </c>
      <c r="D17941" s="34" t="s">
        <v>28872</v>
      </c>
      <c r="E17941" s="34" t="s">
        <v>28897</v>
      </c>
      <c r="F17941" s="34" t="s">
        <v>32237</v>
      </c>
    </row>
    <row r="17942" spans="1:6" x14ac:dyDescent="0.25">
      <c r="A17942" t="str">
        <f t="shared" si="264"/>
        <v>COM1X744030</v>
      </c>
      <c r="B17942" s="36">
        <v>44030</v>
      </c>
      <c r="C17942" s="34" t="s">
        <v>513</v>
      </c>
      <c r="D17942" s="34" t="s">
        <v>32253</v>
      </c>
      <c r="E17942" s="34" t="s">
        <v>32317</v>
      </c>
      <c r="F17942" s="34" t="s">
        <v>28894</v>
      </c>
    </row>
    <row r="17943" spans="1:6" x14ac:dyDescent="0.25">
      <c r="A17943" t="str">
        <f t="shared" si="264"/>
        <v>COM1X844030</v>
      </c>
      <c r="B17943" s="36">
        <v>44030</v>
      </c>
      <c r="C17943" s="34" t="s">
        <v>512</v>
      </c>
      <c r="D17943" s="34" t="s">
        <v>28892</v>
      </c>
      <c r="E17943" s="34" t="s">
        <v>29062</v>
      </c>
      <c r="F17943" s="34" t="s">
        <v>29127</v>
      </c>
    </row>
    <row r="17944" spans="1:6" x14ac:dyDescent="0.25">
      <c r="A17944" t="str">
        <f t="shared" si="264"/>
        <v>COM1X944030</v>
      </c>
      <c r="B17944" s="36">
        <v>44030</v>
      </c>
      <c r="C17944" s="34" t="s">
        <v>95</v>
      </c>
      <c r="D17944" s="34" t="s">
        <v>28684</v>
      </c>
      <c r="E17944" s="34" t="s">
        <v>27116</v>
      </c>
      <c r="F17944" s="34" t="s">
        <v>28596</v>
      </c>
    </row>
    <row r="17945" spans="1:6" x14ac:dyDescent="0.25">
      <c r="A17945" t="str">
        <f t="shared" si="264"/>
        <v>COM1Y244030</v>
      </c>
      <c r="B17945" s="36">
        <v>44030</v>
      </c>
      <c r="C17945" s="34" t="s">
        <v>506</v>
      </c>
      <c r="D17945" s="34" t="s">
        <v>28670</v>
      </c>
      <c r="E17945" s="34" t="s">
        <v>28920</v>
      </c>
      <c r="F17945" s="34" t="s">
        <v>28619</v>
      </c>
    </row>
    <row r="17946" spans="1:6" x14ac:dyDescent="0.25">
      <c r="A17946" t="str">
        <f t="shared" si="264"/>
        <v>COM1Y444030</v>
      </c>
      <c r="B17946" s="36">
        <v>44030</v>
      </c>
      <c r="C17946" s="34" t="s">
        <v>87</v>
      </c>
      <c r="D17946" s="34" t="s">
        <v>28804</v>
      </c>
      <c r="E17946" s="34" t="s">
        <v>27474</v>
      </c>
      <c r="F17946" s="34" t="s">
        <v>28584</v>
      </c>
    </row>
    <row r="17947" spans="1:6" x14ac:dyDescent="0.25">
      <c r="A17947" t="str">
        <f t="shared" si="264"/>
        <v>COM1Y544030</v>
      </c>
      <c r="B17947" s="36">
        <v>44030</v>
      </c>
      <c r="C17947" s="34" t="s">
        <v>511</v>
      </c>
      <c r="D17947" s="34" t="s">
        <v>28816</v>
      </c>
      <c r="E17947" s="34" t="s">
        <v>29126</v>
      </c>
      <c r="F17947" s="34" t="s">
        <v>28635</v>
      </c>
    </row>
    <row r="17948" spans="1:6" x14ac:dyDescent="0.25">
      <c r="A17948" t="str">
        <f t="shared" si="264"/>
        <v>COM1Y644030</v>
      </c>
      <c r="B17948" s="36">
        <v>44030</v>
      </c>
      <c r="C17948" s="34" t="s">
        <v>83</v>
      </c>
      <c r="D17948" s="34" t="s">
        <v>28603</v>
      </c>
      <c r="E17948" s="34" t="s">
        <v>32291</v>
      </c>
      <c r="F17948" s="34" t="s">
        <v>29165</v>
      </c>
    </row>
    <row r="17949" spans="1:6" x14ac:dyDescent="0.25">
      <c r="A17949" t="str">
        <f t="shared" si="264"/>
        <v>COM1Y744030</v>
      </c>
      <c r="B17949" s="36">
        <v>44030</v>
      </c>
      <c r="C17949" s="34" t="s">
        <v>58</v>
      </c>
      <c r="D17949" s="34" t="s">
        <v>28724</v>
      </c>
      <c r="E17949" s="34" t="s">
        <v>28634</v>
      </c>
      <c r="F17949" s="34" t="s">
        <v>28961</v>
      </c>
    </row>
    <row r="17950" spans="1:6" x14ac:dyDescent="0.25">
      <c r="A17950" t="str">
        <f t="shared" si="264"/>
        <v>COM1Y844030</v>
      </c>
      <c r="B17950" s="36">
        <v>44030</v>
      </c>
      <c r="C17950" s="34" t="s">
        <v>510</v>
      </c>
      <c r="D17950" s="34" t="s">
        <v>28729</v>
      </c>
      <c r="E17950" s="34" t="s">
        <v>28967</v>
      </c>
      <c r="F17950" s="34" t="s">
        <v>28837</v>
      </c>
    </row>
    <row r="17951" spans="1:6" x14ac:dyDescent="0.25">
      <c r="A17951" t="str">
        <f t="shared" si="264"/>
        <v>COM1Y944030</v>
      </c>
      <c r="B17951" s="36">
        <v>44030</v>
      </c>
      <c r="C17951" s="34" t="s">
        <v>66</v>
      </c>
      <c r="D17951" s="34" t="s">
        <v>32206</v>
      </c>
      <c r="E17951" s="34" t="s">
        <v>28637</v>
      </c>
      <c r="F17951" s="34" t="s">
        <v>32237</v>
      </c>
    </row>
    <row r="17952" spans="1:6" x14ac:dyDescent="0.25">
      <c r="A17952" t="str">
        <f t="shared" si="264"/>
        <v>COM1Z144030</v>
      </c>
      <c r="B17952" s="36">
        <v>44030</v>
      </c>
      <c r="C17952" s="34" t="s">
        <v>508</v>
      </c>
      <c r="D17952" s="34" t="s">
        <v>28701</v>
      </c>
      <c r="E17952" s="34" t="s">
        <v>29154</v>
      </c>
      <c r="F17952" s="34" t="s">
        <v>29028</v>
      </c>
    </row>
    <row r="17953" spans="1:6" x14ac:dyDescent="0.25">
      <c r="A17953" t="str">
        <f t="shared" si="264"/>
        <v>NAB00144030</v>
      </c>
      <c r="B17953" s="36">
        <v>44030</v>
      </c>
      <c r="C17953" s="34" t="s">
        <v>129</v>
      </c>
      <c r="D17953" s="34" t="s">
        <v>28585</v>
      </c>
      <c r="E17953" s="34" t="s">
        <v>28640</v>
      </c>
      <c r="F17953" s="34" t="s">
        <v>28635</v>
      </c>
    </row>
    <row r="17954" spans="1:6" x14ac:dyDescent="0.25">
      <c r="A17954" t="str">
        <f t="shared" si="264"/>
        <v>NAB00244030</v>
      </c>
      <c r="B17954" s="36">
        <v>44030</v>
      </c>
      <c r="C17954" s="34" t="s">
        <v>100</v>
      </c>
      <c r="D17954" s="34" t="s">
        <v>29022</v>
      </c>
      <c r="E17954" s="34" t="s">
        <v>29036</v>
      </c>
      <c r="F17954" s="34" t="s">
        <v>28730</v>
      </c>
    </row>
    <row r="17955" spans="1:6" x14ac:dyDescent="0.25">
      <c r="A17955" t="str">
        <f t="shared" si="264"/>
        <v>NAB00344030</v>
      </c>
      <c r="B17955" s="36">
        <v>44030</v>
      </c>
      <c r="C17955" s="34" t="s">
        <v>235</v>
      </c>
      <c r="D17955" s="34" t="s">
        <v>28705</v>
      </c>
      <c r="E17955" s="34" t="s">
        <v>29054</v>
      </c>
      <c r="F17955" s="34" t="s">
        <v>28872</v>
      </c>
    </row>
    <row r="17956" spans="1:6" x14ac:dyDescent="0.25">
      <c r="A17956" t="str">
        <f t="shared" si="264"/>
        <v>COM18544030</v>
      </c>
      <c r="B17956" s="36">
        <v>44030</v>
      </c>
      <c r="C17956" s="34" t="s">
        <v>258</v>
      </c>
      <c r="D17956" s="34" t="s">
        <v>28809</v>
      </c>
      <c r="E17956" s="34" t="s">
        <v>29034</v>
      </c>
      <c r="F17956" s="34" t="s">
        <v>36165</v>
      </c>
    </row>
    <row r="17957" spans="1:6" x14ac:dyDescent="0.25">
      <c r="A17957" t="str">
        <f t="shared" si="264"/>
        <v>COM18644030</v>
      </c>
      <c r="B17957" s="36">
        <v>44030</v>
      </c>
      <c r="C17957" s="34" t="s">
        <v>585</v>
      </c>
      <c r="D17957" s="34" t="s">
        <v>28645</v>
      </c>
      <c r="E17957" s="34" t="s">
        <v>32180</v>
      </c>
      <c r="F17957" s="34" t="s">
        <v>34131</v>
      </c>
    </row>
    <row r="17958" spans="1:6" x14ac:dyDescent="0.25">
      <c r="A17958" t="str">
        <f t="shared" si="264"/>
        <v>COM1C344030</v>
      </c>
      <c r="B17958" s="36">
        <v>44030</v>
      </c>
      <c r="C17958" s="34" t="s">
        <v>583</v>
      </c>
      <c r="D17958" s="34" t="s">
        <v>28663</v>
      </c>
      <c r="E17958" s="34" t="s">
        <v>28904</v>
      </c>
      <c r="F17958" s="34" t="s">
        <v>28979</v>
      </c>
    </row>
    <row r="17959" spans="1:6" x14ac:dyDescent="0.25">
      <c r="A17959" t="str">
        <f t="shared" si="264"/>
        <v>COM1HY44030</v>
      </c>
      <c r="B17959" s="36">
        <v>44030</v>
      </c>
      <c r="C17959" s="34" t="s">
        <v>561</v>
      </c>
      <c r="D17959" s="34" t="s">
        <v>28987</v>
      </c>
      <c r="E17959" s="34" t="s">
        <v>32237</v>
      </c>
      <c r="F17959" s="34" t="s">
        <v>36166</v>
      </c>
    </row>
    <row r="17960" spans="1:6" x14ac:dyDescent="0.25">
      <c r="A17960" t="str">
        <f t="shared" si="264"/>
        <v>COM1N344030</v>
      </c>
      <c r="B17960" s="36">
        <v>44030</v>
      </c>
      <c r="C17960" s="34" t="s">
        <v>581</v>
      </c>
      <c r="D17960" s="34" t="s">
        <v>28855</v>
      </c>
      <c r="E17960" s="34" t="s">
        <v>28742</v>
      </c>
      <c r="F17960" s="34" t="s">
        <v>28902</v>
      </c>
    </row>
    <row r="17961" spans="1:6" x14ac:dyDescent="0.25">
      <c r="A17961" t="str">
        <f t="shared" si="264"/>
        <v>COM1O244030</v>
      </c>
      <c r="B17961" s="36">
        <v>44030</v>
      </c>
      <c r="C17961" s="34" t="s">
        <v>580</v>
      </c>
      <c r="D17961" s="34" t="s">
        <v>28895</v>
      </c>
      <c r="E17961" s="34" t="s">
        <v>32327</v>
      </c>
      <c r="F17961" s="34" t="s">
        <v>34152</v>
      </c>
    </row>
    <row r="17962" spans="1:6" x14ac:dyDescent="0.25">
      <c r="A17962" t="str">
        <f t="shared" si="264"/>
        <v>COM1O344030</v>
      </c>
      <c r="B17962" s="36">
        <v>44030</v>
      </c>
      <c r="C17962" s="34" t="s">
        <v>579</v>
      </c>
      <c r="D17962" s="34" t="s">
        <v>28837</v>
      </c>
      <c r="E17962" s="34" t="s">
        <v>32208</v>
      </c>
      <c r="F17962" s="34" t="s">
        <v>36145</v>
      </c>
    </row>
    <row r="17963" spans="1:6" x14ac:dyDescent="0.25">
      <c r="A17963" t="str">
        <f t="shared" ref="A17963:A18026" si="265">C17963&amp;B17963</f>
        <v>COM1O444030</v>
      </c>
      <c r="B17963" s="36">
        <v>44030</v>
      </c>
      <c r="C17963" s="34" t="s">
        <v>577</v>
      </c>
      <c r="D17963" s="34" t="s">
        <v>28852</v>
      </c>
      <c r="E17963" s="34" t="s">
        <v>34131</v>
      </c>
      <c r="F17963" s="34" t="s">
        <v>29122</v>
      </c>
    </row>
    <row r="17964" spans="1:6" x14ac:dyDescent="0.25">
      <c r="A17964" t="str">
        <f t="shared" si="265"/>
        <v>COM1O544030</v>
      </c>
      <c r="B17964" s="36">
        <v>44030</v>
      </c>
      <c r="C17964" s="34" t="s">
        <v>576</v>
      </c>
      <c r="D17964" s="34" t="s">
        <v>28596</v>
      </c>
      <c r="E17964" s="34" t="s">
        <v>29062</v>
      </c>
      <c r="F17964" s="34" t="s">
        <v>36167</v>
      </c>
    </row>
    <row r="17965" spans="1:6" x14ac:dyDescent="0.25">
      <c r="A17965" t="str">
        <f t="shared" si="265"/>
        <v>COM1O644030</v>
      </c>
      <c r="B17965" s="36">
        <v>44030</v>
      </c>
      <c r="C17965" s="34" t="s">
        <v>574</v>
      </c>
      <c r="D17965" s="34" t="s">
        <v>28973</v>
      </c>
      <c r="E17965" s="34" t="s">
        <v>32311</v>
      </c>
      <c r="F17965" s="34" t="s">
        <v>28925</v>
      </c>
    </row>
    <row r="17966" spans="1:6" x14ac:dyDescent="0.25">
      <c r="A17966" t="str">
        <f t="shared" si="265"/>
        <v>COM1P044030</v>
      </c>
      <c r="B17966" s="36">
        <v>44030</v>
      </c>
      <c r="C17966" s="34" t="s">
        <v>556</v>
      </c>
      <c r="D17966" s="34" t="s">
        <v>28671</v>
      </c>
      <c r="E17966" s="34" t="s">
        <v>28744</v>
      </c>
      <c r="F17966" s="34" t="s">
        <v>28684</v>
      </c>
    </row>
    <row r="17967" spans="1:6" x14ac:dyDescent="0.25">
      <c r="A17967" t="str">
        <f t="shared" si="265"/>
        <v>COM1P144030</v>
      </c>
      <c r="B17967" s="36">
        <v>44030</v>
      </c>
      <c r="C17967" s="34" t="s">
        <v>572</v>
      </c>
      <c r="D17967" s="34" t="s">
        <v>28677</v>
      </c>
      <c r="E17967" s="34" t="s">
        <v>29234</v>
      </c>
      <c r="F17967" s="34" t="s">
        <v>28670</v>
      </c>
    </row>
    <row r="17968" spans="1:6" x14ac:dyDescent="0.25">
      <c r="A17968" t="str">
        <f t="shared" si="265"/>
        <v>COM1P244030</v>
      </c>
      <c r="B17968" s="36">
        <v>44030</v>
      </c>
      <c r="C17968" s="34" t="s">
        <v>570</v>
      </c>
      <c r="D17968" s="34" t="s">
        <v>28607</v>
      </c>
      <c r="E17968" s="34" t="s">
        <v>28750</v>
      </c>
      <c r="F17968" s="34" t="s">
        <v>29067</v>
      </c>
    </row>
    <row r="17969" spans="1:6" x14ac:dyDescent="0.25">
      <c r="A17969" t="str">
        <f t="shared" si="265"/>
        <v>COM1P444030</v>
      </c>
      <c r="B17969" s="36">
        <v>44030</v>
      </c>
      <c r="C17969" s="34" t="s">
        <v>223</v>
      </c>
      <c r="D17969" s="34" t="s">
        <v>29032</v>
      </c>
      <c r="E17969" s="34" t="s">
        <v>29312</v>
      </c>
      <c r="F17969" s="34" t="s">
        <v>29284</v>
      </c>
    </row>
    <row r="17970" spans="1:6" x14ac:dyDescent="0.25">
      <c r="A17970" t="str">
        <f t="shared" si="265"/>
        <v>COM1P544030</v>
      </c>
      <c r="B17970" s="36">
        <v>44030</v>
      </c>
      <c r="C17970" s="34" t="s">
        <v>567</v>
      </c>
      <c r="D17970" s="34" t="s">
        <v>28927</v>
      </c>
      <c r="E17970" s="34" t="s">
        <v>28957</v>
      </c>
      <c r="F17970" s="34" t="s">
        <v>28705</v>
      </c>
    </row>
    <row r="17971" spans="1:6" x14ac:dyDescent="0.25">
      <c r="A17971" t="str">
        <f t="shared" si="265"/>
        <v>COM1P844030</v>
      </c>
      <c r="B17971" s="36">
        <v>44030</v>
      </c>
      <c r="C17971" s="34" t="s">
        <v>85</v>
      </c>
      <c r="D17971" s="34" t="s">
        <v>28923</v>
      </c>
      <c r="E17971" s="34" t="s">
        <v>29140</v>
      </c>
      <c r="F17971" s="34" t="s">
        <v>29209</v>
      </c>
    </row>
    <row r="17972" spans="1:6" x14ac:dyDescent="0.25">
      <c r="A17972" t="str">
        <f t="shared" si="265"/>
        <v>COM1Q044030</v>
      </c>
      <c r="B17972" s="36">
        <v>44030</v>
      </c>
      <c r="C17972" s="34" t="s">
        <v>565</v>
      </c>
      <c r="D17972" s="34" t="s">
        <v>28735</v>
      </c>
      <c r="E17972" s="34" t="s">
        <v>32293</v>
      </c>
      <c r="F17972" s="34" t="s">
        <v>34219</v>
      </c>
    </row>
    <row r="17973" spans="1:6" x14ac:dyDescent="0.25">
      <c r="A17973" t="str">
        <f t="shared" si="265"/>
        <v>COM1Q544030</v>
      </c>
      <c r="B17973" s="36">
        <v>44030</v>
      </c>
      <c r="C17973" s="34" t="s">
        <v>533</v>
      </c>
      <c r="D17973" s="34" t="s">
        <v>28982</v>
      </c>
      <c r="E17973" s="34" t="s">
        <v>34852</v>
      </c>
      <c r="F17973" s="34" t="s">
        <v>34148</v>
      </c>
    </row>
    <row r="17974" spans="1:6" x14ac:dyDescent="0.25">
      <c r="A17974" t="str">
        <f t="shared" si="265"/>
        <v>COM1Q644030</v>
      </c>
      <c r="B17974" s="36">
        <v>44030</v>
      </c>
      <c r="C17974" s="34" t="s">
        <v>559</v>
      </c>
      <c r="D17974" s="34" t="s">
        <v>26837</v>
      </c>
      <c r="E17974" s="34" t="s">
        <v>26837</v>
      </c>
      <c r="F17974" s="34" t="s">
        <v>26837</v>
      </c>
    </row>
    <row r="17975" spans="1:6" x14ac:dyDescent="0.25">
      <c r="A17975" t="str">
        <f t="shared" si="265"/>
        <v>COM1Q744030</v>
      </c>
      <c r="B17975" s="36">
        <v>44030</v>
      </c>
      <c r="C17975" s="34" t="s">
        <v>550</v>
      </c>
      <c r="D17975" s="34" t="s">
        <v>28594</v>
      </c>
      <c r="E17975" s="34" t="s">
        <v>29053</v>
      </c>
      <c r="F17975" s="34" t="s">
        <v>28923</v>
      </c>
    </row>
    <row r="17976" spans="1:6" x14ac:dyDescent="0.25">
      <c r="A17976" t="str">
        <f t="shared" si="265"/>
        <v>COM1Q844030</v>
      </c>
      <c r="B17976" s="36">
        <v>44030</v>
      </c>
      <c r="C17976" s="34" t="s">
        <v>241</v>
      </c>
      <c r="D17976" s="34" t="s">
        <v>29147</v>
      </c>
      <c r="E17976" s="34" t="s">
        <v>32211</v>
      </c>
      <c r="F17976" s="34" t="s">
        <v>28987</v>
      </c>
    </row>
    <row r="17977" spans="1:6" x14ac:dyDescent="0.25">
      <c r="A17977" t="str">
        <f t="shared" si="265"/>
        <v>COM1Q944030</v>
      </c>
      <c r="B17977" s="36">
        <v>44030</v>
      </c>
      <c r="C17977" s="34" t="s">
        <v>548</v>
      </c>
      <c r="D17977" s="34" t="s">
        <v>28661</v>
      </c>
      <c r="E17977" s="34" t="s">
        <v>29211</v>
      </c>
      <c r="F17977" s="34" t="s">
        <v>28701</v>
      </c>
    </row>
    <row r="17978" spans="1:6" x14ac:dyDescent="0.25">
      <c r="A17978" t="str">
        <f t="shared" si="265"/>
        <v>COM1R344030</v>
      </c>
      <c r="B17978" s="36">
        <v>44030</v>
      </c>
      <c r="C17978" s="34" t="s">
        <v>546</v>
      </c>
      <c r="D17978" s="34" t="s">
        <v>28797</v>
      </c>
      <c r="E17978" s="34" t="s">
        <v>29104</v>
      </c>
      <c r="F17978" s="34" t="s">
        <v>28836</v>
      </c>
    </row>
    <row r="17979" spans="1:6" x14ac:dyDescent="0.25">
      <c r="A17979" t="str">
        <f t="shared" si="265"/>
        <v>COM1R444030</v>
      </c>
      <c r="B17979" s="36">
        <v>44030</v>
      </c>
      <c r="C17979" s="34" t="s">
        <v>545</v>
      </c>
      <c r="D17979" s="34" t="s">
        <v>28709</v>
      </c>
      <c r="E17979" s="34" t="s">
        <v>28857</v>
      </c>
      <c r="F17979" s="34" t="s">
        <v>28780</v>
      </c>
    </row>
    <row r="17980" spans="1:6" x14ac:dyDescent="0.25">
      <c r="A17980" t="str">
        <f t="shared" si="265"/>
        <v>COM1R644030</v>
      </c>
      <c r="B17980" s="36">
        <v>44030</v>
      </c>
      <c r="C17980" s="34" t="s">
        <v>543</v>
      </c>
      <c r="D17980" s="34" t="s">
        <v>28652</v>
      </c>
      <c r="E17980" s="34" t="s">
        <v>28996</v>
      </c>
      <c r="F17980" s="34" t="s">
        <v>28599</v>
      </c>
    </row>
    <row r="17981" spans="1:6" x14ac:dyDescent="0.25">
      <c r="A17981" t="str">
        <f t="shared" si="265"/>
        <v>COM1R744030</v>
      </c>
      <c r="B17981" s="36">
        <v>44030</v>
      </c>
      <c r="C17981" s="34" t="s">
        <v>256</v>
      </c>
      <c r="D17981" s="34" t="s">
        <v>28718</v>
      </c>
      <c r="E17981" s="34" t="s">
        <v>32178</v>
      </c>
      <c r="F17981" s="34" t="s">
        <v>32269</v>
      </c>
    </row>
    <row r="17982" spans="1:6" x14ac:dyDescent="0.25">
      <c r="A17982" t="str">
        <f t="shared" si="265"/>
        <v>COM1R844030</v>
      </c>
      <c r="B17982" s="36">
        <v>44030</v>
      </c>
      <c r="C17982" s="34" t="s">
        <v>558</v>
      </c>
      <c r="D17982" s="34" t="s">
        <v>28804</v>
      </c>
      <c r="E17982" s="34" t="s">
        <v>28751</v>
      </c>
      <c r="F17982" s="34" t="s">
        <v>29189</v>
      </c>
    </row>
    <row r="17983" spans="1:6" x14ac:dyDescent="0.25">
      <c r="A17983" t="str">
        <f t="shared" si="265"/>
        <v>COM1R944030</v>
      </c>
      <c r="B17983" s="36">
        <v>44030</v>
      </c>
      <c r="C17983" s="34" t="s">
        <v>531</v>
      </c>
      <c r="D17983" s="34" t="s">
        <v>28768</v>
      </c>
      <c r="E17983" s="34" t="s">
        <v>28823</v>
      </c>
      <c r="F17983" s="34" t="s">
        <v>28965</v>
      </c>
    </row>
    <row r="17984" spans="1:6" x14ac:dyDescent="0.25">
      <c r="A17984" t="str">
        <f t="shared" si="265"/>
        <v>COM1S244030</v>
      </c>
      <c r="B17984" s="36">
        <v>44030</v>
      </c>
      <c r="C17984" s="34" t="s">
        <v>541</v>
      </c>
      <c r="D17984" s="34" t="s">
        <v>28702</v>
      </c>
      <c r="E17984" s="34" t="s">
        <v>29075</v>
      </c>
      <c r="F17984" s="34" t="s">
        <v>28972</v>
      </c>
    </row>
    <row r="17985" spans="1:6" x14ac:dyDescent="0.25">
      <c r="A17985" t="str">
        <f t="shared" si="265"/>
        <v>COM1S344030</v>
      </c>
      <c r="B17985" s="36">
        <v>44030</v>
      </c>
      <c r="C17985" s="34" t="s">
        <v>135</v>
      </c>
      <c r="D17985" s="34" t="s">
        <v>28624</v>
      </c>
      <c r="E17985" s="34" t="s">
        <v>28831</v>
      </c>
      <c r="F17985" s="34" t="s">
        <v>28892</v>
      </c>
    </row>
    <row r="17986" spans="1:6" x14ac:dyDescent="0.25">
      <c r="A17986" t="str">
        <f t="shared" si="265"/>
        <v>COM1S444030</v>
      </c>
      <c r="B17986" s="36">
        <v>44030</v>
      </c>
      <c r="C17986" s="34" t="s">
        <v>540</v>
      </c>
      <c r="D17986" s="34" t="s">
        <v>28599</v>
      </c>
      <c r="E17986" s="34" t="s">
        <v>29273</v>
      </c>
      <c r="F17986" s="34" t="s">
        <v>28743</v>
      </c>
    </row>
    <row r="17987" spans="1:6" x14ac:dyDescent="0.25">
      <c r="A17987" t="str">
        <f t="shared" si="265"/>
        <v>COM1S544030</v>
      </c>
      <c r="B17987" s="36">
        <v>44030</v>
      </c>
      <c r="C17987" s="34" t="s">
        <v>81</v>
      </c>
      <c r="D17987" s="34" t="s">
        <v>29095</v>
      </c>
      <c r="E17987" s="34" t="s">
        <v>29026</v>
      </c>
      <c r="F17987" s="34" t="s">
        <v>28845</v>
      </c>
    </row>
    <row r="17988" spans="1:6" x14ac:dyDescent="0.25">
      <c r="A17988" t="str">
        <f t="shared" si="265"/>
        <v>COM1S844030</v>
      </c>
      <c r="B17988" s="36">
        <v>44030</v>
      </c>
      <c r="C17988" s="34" t="s">
        <v>134</v>
      </c>
      <c r="D17988" s="34" t="s">
        <v>28910</v>
      </c>
      <c r="E17988" s="34" t="s">
        <v>29267</v>
      </c>
      <c r="F17988" s="34" t="s">
        <v>29177</v>
      </c>
    </row>
    <row r="17989" spans="1:6" x14ac:dyDescent="0.25">
      <c r="A17989" t="str">
        <f t="shared" si="265"/>
        <v>COM1S944030</v>
      </c>
      <c r="B17989" s="36">
        <v>44030</v>
      </c>
      <c r="C17989" s="34" t="s">
        <v>537</v>
      </c>
      <c r="D17989" s="34" t="s">
        <v>28624</v>
      </c>
      <c r="E17989" s="34" t="s">
        <v>29172</v>
      </c>
      <c r="F17989" s="34" t="s">
        <v>28599</v>
      </c>
    </row>
    <row r="17990" spans="1:6" x14ac:dyDescent="0.25">
      <c r="A17990" t="str">
        <f t="shared" si="265"/>
        <v>COM1T044030</v>
      </c>
      <c r="B17990" s="36">
        <v>44030</v>
      </c>
      <c r="C17990" s="34" t="s">
        <v>529</v>
      </c>
      <c r="D17990" s="34" t="s">
        <v>28635</v>
      </c>
      <c r="E17990" s="34" t="s">
        <v>28620</v>
      </c>
      <c r="F17990" s="34" t="s">
        <v>28617</v>
      </c>
    </row>
    <row r="17991" spans="1:6" x14ac:dyDescent="0.25">
      <c r="A17991" t="str">
        <f t="shared" si="265"/>
        <v>COM1T144030</v>
      </c>
      <c r="B17991" s="36">
        <v>44030</v>
      </c>
      <c r="C17991" s="34" t="s">
        <v>535</v>
      </c>
      <c r="D17991" s="34" t="s">
        <v>28812</v>
      </c>
      <c r="E17991" s="34" t="s">
        <v>28790</v>
      </c>
      <c r="F17991" s="34" t="s">
        <v>28997</v>
      </c>
    </row>
    <row r="17992" spans="1:6" x14ac:dyDescent="0.25">
      <c r="A17992" t="str">
        <f t="shared" si="265"/>
        <v>COM1T744030</v>
      </c>
      <c r="B17992" s="36">
        <v>44030</v>
      </c>
      <c r="C17992" s="34" t="s">
        <v>538</v>
      </c>
      <c r="D17992" s="34" t="s">
        <v>28658</v>
      </c>
      <c r="E17992" s="34" t="s">
        <v>27532</v>
      </c>
      <c r="F17992" s="34" t="s">
        <v>28653</v>
      </c>
    </row>
    <row r="17993" spans="1:6" x14ac:dyDescent="0.25">
      <c r="A17993" t="str">
        <f t="shared" si="265"/>
        <v>COM1T844030</v>
      </c>
      <c r="B17993" s="36">
        <v>44030</v>
      </c>
      <c r="C17993" s="34" t="s">
        <v>111</v>
      </c>
      <c r="D17993" s="34" t="s">
        <v>28785</v>
      </c>
      <c r="E17993" s="34" t="s">
        <v>29090</v>
      </c>
      <c r="F17993" s="34" t="s">
        <v>28599</v>
      </c>
    </row>
    <row r="17994" spans="1:6" x14ac:dyDescent="0.25">
      <c r="A17994" t="str">
        <f t="shared" si="265"/>
        <v>COM1U044030</v>
      </c>
      <c r="B17994" s="36">
        <v>44030</v>
      </c>
      <c r="C17994" s="34" t="s">
        <v>104</v>
      </c>
      <c r="D17994" s="34" t="s">
        <v>29235</v>
      </c>
      <c r="E17994" s="34" t="s">
        <v>29197</v>
      </c>
      <c r="F17994" s="34" t="s">
        <v>28965</v>
      </c>
    </row>
    <row r="17995" spans="1:6" x14ac:dyDescent="0.25">
      <c r="A17995" t="str">
        <f t="shared" si="265"/>
        <v>COM1U144030</v>
      </c>
      <c r="B17995" s="36">
        <v>44030</v>
      </c>
      <c r="C17995" s="34" t="s">
        <v>563</v>
      </c>
      <c r="D17995" s="34" t="s">
        <v>28849</v>
      </c>
      <c r="E17995" s="34" t="s">
        <v>29081</v>
      </c>
      <c r="F17995" s="34" t="s">
        <v>28880</v>
      </c>
    </row>
    <row r="17996" spans="1:6" x14ac:dyDescent="0.25">
      <c r="A17996" t="str">
        <f t="shared" si="265"/>
        <v>NAB00444030</v>
      </c>
      <c r="B17996" s="36">
        <v>44030</v>
      </c>
      <c r="C17996" s="34" t="s">
        <v>213</v>
      </c>
      <c r="D17996" s="34" t="s">
        <v>28709</v>
      </c>
      <c r="E17996" s="34" t="s">
        <v>29074</v>
      </c>
      <c r="F17996" s="34" t="s">
        <v>32245</v>
      </c>
    </row>
    <row r="17997" spans="1:6" x14ac:dyDescent="0.25">
      <c r="A17997" t="str">
        <f t="shared" si="265"/>
        <v>NAB00744030</v>
      </c>
      <c r="B17997" s="36">
        <v>44030</v>
      </c>
      <c r="C17997" s="34" t="s">
        <v>554</v>
      </c>
      <c r="D17997" s="34" t="s">
        <v>29121</v>
      </c>
      <c r="E17997" s="34" t="s">
        <v>29074</v>
      </c>
      <c r="F17997" s="34" t="s">
        <v>32228</v>
      </c>
    </row>
    <row r="17998" spans="1:6" x14ac:dyDescent="0.25">
      <c r="A17998" t="str">
        <f t="shared" si="265"/>
        <v>NAB00844030</v>
      </c>
      <c r="B17998" s="36">
        <v>44030</v>
      </c>
      <c r="C17998" s="34" t="s">
        <v>552</v>
      </c>
      <c r="D17998" s="34" t="s">
        <v>29008</v>
      </c>
      <c r="E17998" s="34" t="s">
        <v>28905</v>
      </c>
      <c r="F17998" s="34" t="s">
        <v>28933</v>
      </c>
    </row>
    <row r="17999" spans="1:6" x14ac:dyDescent="0.25">
      <c r="A17999" t="str">
        <f t="shared" si="265"/>
        <v>NAB00944030</v>
      </c>
      <c r="B17999" s="36">
        <v>44030</v>
      </c>
      <c r="C17999" s="34" t="s">
        <v>209</v>
      </c>
      <c r="D17999" s="34" t="s">
        <v>28671</v>
      </c>
      <c r="E17999" s="34" t="s">
        <v>29262</v>
      </c>
      <c r="F17999" s="34" t="s">
        <v>32294</v>
      </c>
    </row>
    <row r="18000" spans="1:6" x14ac:dyDescent="0.25">
      <c r="A18000" t="str">
        <f t="shared" si="265"/>
        <v>COM11F44030</v>
      </c>
      <c r="B18000" s="36">
        <v>44030</v>
      </c>
      <c r="C18000" s="34" t="s">
        <v>527</v>
      </c>
      <c r="D18000" s="34" t="s">
        <v>28938</v>
      </c>
      <c r="E18000" s="34" t="s">
        <v>28802</v>
      </c>
      <c r="F18000" s="34" t="s">
        <v>28616</v>
      </c>
    </row>
    <row r="18001" spans="1:6" x14ac:dyDescent="0.25">
      <c r="A18001" t="str">
        <f t="shared" si="265"/>
        <v>COM11H44030</v>
      </c>
      <c r="B18001" s="36">
        <v>44030</v>
      </c>
      <c r="C18001" s="34" t="s">
        <v>530</v>
      </c>
      <c r="D18001" s="34" t="s">
        <v>28711</v>
      </c>
      <c r="E18001" s="34" t="s">
        <v>29197</v>
      </c>
      <c r="F18001" s="34" t="s">
        <v>28736</v>
      </c>
    </row>
    <row r="18002" spans="1:6" x14ac:dyDescent="0.25">
      <c r="A18002" t="str">
        <f t="shared" si="265"/>
        <v>COM11I44030</v>
      </c>
      <c r="B18002" s="36">
        <v>44030</v>
      </c>
      <c r="C18002" s="34" t="s">
        <v>242</v>
      </c>
      <c r="D18002" s="34" t="s">
        <v>28701</v>
      </c>
      <c r="E18002" s="34" t="s">
        <v>28869</v>
      </c>
      <c r="F18002" s="34" t="s">
        <v>28777</v>
      </c>
    </row>
    <row r="18003" spans="1:6" x14ac:dyDescent="0.25">
      <c r="A18003" t="str">
        <f t="shared" si="265"/>
        <v>COM12F44030</v>
      </c>
      <c r="B18003" s="36">
        <v>44030</v>
      </c>
      <c r="C18003" s="34" t="s">
        <v>266</v>
      </c>
      <c r="D18003" s="34" t="s">
        <v>28630</v>
      </c>
      <c r="E18003" s="34" t="s">
        <v>26873</v>
      </c>
      <c r="F18003" s="34" t="s">
        <v>28708</v>
      </c>
    </row>
    <row r="18004" spans="1:6" x14ac:dyDescent="0.25">
      <c r="A18004" t="str">
        <f t="shared" si="265"/>
        <v>COM12G44030</v>
      </c>
      <c r="B18004" s="36">
        <v>44030</v>
      </c>
      <c r="C18004" s="34" t="s">
        <v>75</v>
      </c>
      <c r="D18004" s="34" t="s">
        <v>28965</v>
      </c>
      <c r="E18004" s="34" t="s">
        <v>29017</v>
      </c>
      <c r="F18004" s="34" t="s">
        <v>28639</v>
      </c>
    </row>
    <row r="18005" spans="1:6" x14ac:dyDescent="0.25">
      <c r="A18005" t="str">
        <f t="shared" si="265"/>
        <v>COM12H44030</v>
      </c>
      <c r="B18005" s="36">
        <v>44030</v>
      </c>
      <c r="C18005" s="34" t="s">
        <v>539</v>
      </c>
      <c r="D18005" s="34" t="s">
        <v>28630</v>
      </c>
      <c r="E18005" s="34" t="s">
        <v>28985</v>
      </c>
      <c r="F18005" s="34" t="s">
        <v>28591</v>
      </c>
    </row>
    <row r="18006" spans="1:6" x14ac:dyDescent="0.25">
      <c r="A18006" t="str">
        <f t="shared" si="265"/>
        <v>COM12I44030</v>
      </c>
      <c r="B18006" s="36">
        <v>44030</v>
      </c>
      <c r="C18006" s="34" t="s">
        <v>178</v>
      </c>
      <c r="D18006" s="34" t="s">
        <v>28872</v>
      </c>
      <c r="E18006" s="34" t="s">
        <v>29029</v>
      </c>
      <c r="F18006" s="34" t="s">
        <v>28588</v>
      </c>
    </row>
    <row r="18007" spans="1:6" x14ac:dyDescent="0.25">
      <c r="A18007" t="str">
        <f t="shared" si="265"/>
        <v>COM13F44030</v>
      </c>
      <c r="B18007" s="36">
        <v>44030</v>
      </c>
      <c r="C18007" s="34" t="s">
        <v>551</v>
      </c>
      <c r="D18007" s="34" t="s">
        <v>28671</v>
      </c>
      <c r="E18007" s="34" t="s">
        <v>28911</v>
      </c>
      <c r="F18007" s="34" t="s">
        <v>28623</v>
      </c>
    </row>
    <row r="18008" spans="1:6" x14ac:dyDescent="0.25">
      <c r="A18008" t="str">
        <f t="shared" si="265"/>
        <v>COM13H44030</v>
      </c>
      <c r="B18008" s="36">
        <v>44030</v>
      </c>
      <c r="C18008" s="34" t="s">
        <v>61</v>
      </c>
      <c r="D18008" s="34" t="s">
        <v>28684</v>
      </c>
      <c r="E18008" s="34" t="s">
        <v>28801</v>
      </c>
      <c r="F18008" s="34" t="s">
        <v>28773</v>
      </c>
    </row>
    <row r="18009" spans="1:6" x14ac:dyDescent="0.25">
      <c r="A18009" t="str">
        <f t="shared" si="265"/>
        <v>COM13I44030</v>
      </c>
      <c r="B18009" s="36">
        <v>44030</v>
      </c>
      <c r="C18009" s="34" t="s">
        <v>555</v>
      </c>
      <c r="D18009" s="34" t="s">
        <v>28680</v>
      </c>
      <c r="E18009" s="34" t="s">
        <v>29262</v>
      </c>
      <c r="F18009" s="34" t="s">
        <v>28599</v>
      </c>
    </row>
    <row r="18010" spans="1:6" x14ac:dyDescent="0.25">
      <c r="A18010" t="str">
        <f t="shared" si="265"/>
        <v>COM14F44030</v>
      </c>
      <c r="B18010" s="36">
        <v>44030</v>
      </c>
      <c r="C18010" s="34" t="s">
        <v>562</v>
      </c>
      <c r="D18010" s="34" t="s">
        <v>28860</v>
      </c>
      <c r="E18010" s="34" t="s">
        <v>28948</v>
      </c>
      <c r="F18010" s="34" t="s">
        <v>36168</v>
      </c>
    </row>
    <row r="18011" spans="1:6" x14ac:dyDescent="0.25">
      <c r="A18011" t="str">
        <f t="shared" si="265"/>
        <v>COM14G44030</v>
      </c>
      <c r="B18011" s="36">
        <v>44030</v>
      </c>
      <c r="C18011" s="34" t="s">
        <v>564</v>
      </c>
      <c r="D18011" s="34" t="s">
        <v>28695</v>
      </c>
      <c r="E18011" s="34" t="s">
        <v>29110</v>
      </c>
      <c r="F18011" s="34" t="s">
        <v>32333</v>
      </c>
    </row>
    <row r="18012" spans="1:6" x14ac:dyDescent="0.25">
      <c r="A18012" t="str">
        <f t="shared" si="265"/>
        <v>COM14I44030</v>
      </c>
      <c r="B18012" s="36">
        <v>44030</v>
      </c>
      <c r="C18012" s="34" t="s">
        <v>566</v>
      </c>
      <c r="D18012" s="34" t="s">
        <v>28896</v>
      </c>
      <c r="E18012" s="34" t="s">
        <v>27890</v>
      </c>
      <c r="F18012" s="34" t="s">
        <v>28655</v>
      </c>
    </row>
    <row r="18013" spans="1:6" x14ac:dyDescent="0.25">
      <c r="A18013" t="str">
        <f t="shared" si="265"/>
        <v>COM15F44030</v>
      </c>
      <c r="B18013" s="36">
        <v>44030</v>
      </c>
      <c r="C18013" s="34" t="s">
        <v>575</v>
      </c>
      <c r="D18013" s="34" t="s">
        <v>28700</v>
      </c>
      <c r="E18013" s="34" t="s">
        <v>36169</v>
      </c>
      <c r="F18013" s="34" t="s">
        <v>28776</v>
      </c>
    </row>
    <row r="18014" spans="1:6" x14ac:dyDescent="0.25">
      <c r="A18014" t="str">
        <f t="shared" si="265"/>
        <v>COM15G44030</v>
      </c>
      <c r="B18014" s="36">
        <v>44030</v>
      </c>
      <c r="C18014" s="34" t="s">
        <v>109</v>
      </c>
      <c r="D18014" s="34" t="s">
        <v>28662</v>
      </c>
      <c r="E18014" s="34" t="s">
        <v>28685</v>
      </c>
      <c r="F18014" s="34" t="s">
        <v>32243</v>
      </c>
    </row>
    <row r="18015" spans="1:6" x14ac:dyDescent="0.25">
      <c r="A18015" t="str">
        <f t="shared" si="265"/>
        <v>COM15H44030</v>
      </c>
      <c r="B18015" s="36">
        <v>44030</v>
      </c>
      <c r="C18015" s="34" t="s">
        <v>578</v>
      </c>
      <c r="D18015" s="34" t="s">
        <v>28692</v>
      </c>
      <c r="E18015" s="34" t="s">
        <v>28988</v>
      </c>
      <c r="F18015" s="34" t="s">
        <v>32204</v>
      </c>
    </row>
    <row r="18016" spans="1:6" x14ac:dyDescent="0.25">
      <c r="A18016" t="str">
        <f t="shared" si="265"/>
        <v>COM15I44030</v>
      </c>
      <c r="B18016" s="36">
        <v>44030</v>
      </c>
      <c r="C18016" s="34" t="s">
        <v>211</v>
      </c>
      <c r="D18016" s="34" t="s">
        <v>28872</v>
      </c>
      <c r="E18016" s="34" t="s">
        <v>28810</v>
      </c>
      <c r="F18016" s="34" t="s">
        <v>28661</v>
      </c>
    </row>
    <row r="18017" spans="1:6" x14ac:dyDescent="0.25">
      <c r="A18017" t="str">
        <f t="shared" si="265"/>
        <v>COM16F44030</v>
      </c>
      <c r="B18017" s="36">
        <v>44030</v>
      </c>
      <c r="C18017" s="34" t="s">
        <v>586</v>
      </c>
      <c r="D18017" s="34" t="s">
        <v>28903</v>
      </c>
      <c r="E18017" s="34" t="s">
        <v>27304</v>
      </c>
      <c r="F18017" s="34" t="s">
        <v>28799</v>
      </c>
    </row>
    <row r="18018" spans="1:6" x14ac:dyDescent="0.25">
      <c r="A18018" t="str">
        <f t="shared" si="265"/>
        <v>COM16G44030</v>
      </c>
      <c r="B18018" s="36">
        <v>44030</v>
      </c>
      <c r="C18018" s="34" t="s">
        <v>588</v>
      </c>
      <c r="D18018" s="34" t="s">
        <v>28695</v>
      </c>
      <c r="E18018" s="34" t="s">
        <v>28920</v>
      </c>
      <c r="F18018" s="34" t="s">
        <v>28616</v>
      </c>
    </row>
    <row r="18019" spans="1:6" x14ac:dyDescent="0.25">
      <c r="A18019" t="str">
        <f t="shared" si="265"/>
        <v>COM16H44030</v>
      </c>
      <c r="B18019" s="36">
        <v>44030</v>
      </c>
      <c r="C18019" s="34" t="s">
        <v>590</v>
      </c>
      <c r="D18019" s="34" t="s">
        <v>28609</v>
      </c>
      <c r="E18019" s="34" t="s">
        <v>29054</v>
      </c>
      <c r="F18019" s="34" t="s">
        <v>28692</v>
      </c>
    </row>
    <row r="18020" spans="1:6" x14ac:dyDescent="0.25">
      <c r="A18020" t="str">
        <f t="shared" si="265"/>
        <v>COM17F44030</v>
      </c>
      <c r="B18020" s="36">
        <v>44030</v>
      </c>
      <c r="C18020" s="34" t="s">
        <v>598</v>
      </c>
      <c r="D18020" s="34" t="s">
        <v>28892</v>
      </c>
      <c r="E18020" s="34" t="s">
        <v>28731</v>
      </c>
      <c r="F18020" s="34" t="s">
        <v>29005</v>
      </c>
    </row>
    <row r="18021" spans="1:6" x14ac:dyDescent="0.25">
      <c r="A18021" t="str">
        <f t="shared" si="265"/>
        <v>COM17G44030</v>
      </c>
      <c r="B18021" s="36">
        <v>44030</v>
      </c>
      <c r="C18021" s="34" t="s">
        <v>599</v>
      </c>
      <c r="D18021" s="34" t="s">
        <v>28645</v>
      </c>
      <c r="E18021" s="34" t="s">
        <v>32045</v>
      </c>
      <c r="F18021" s="34" t="s">
        <v>29019</v>
      </c>
    </row>
    <row r="18022" spans="1:6" x14ac:dyDescent="0.25">
      <c r="A18022" t="str">
        <f t="shared" si="265"/>
        <v>COM17H44030</v>
      </c>
      <c r="B18022" s="36">
        <v>44030</v>
      </c>
      <c r="C18022" s="34" t="s">
        <v>600</v>
      </c>
      <c r="D18022" s="34" t="s">
        <v>28700</v>
      </c>
      <c r="E18022" s="34" t="s">
        <v>27532</v>
      </c>
      <c r="F18022" s="34" t="s">
        <v>28729</v>
      </c>
    </row>
    <row r="18023" spans="1:6" x14ac:dyDescent="0.25">
      <c r="A18023" t="str">
        <f t="shared" si="265"/>
        <v>COM18F44030</v>
      </c>
      <c r="B18023" s="36">
        <v>44030</v>
      </c>
      <c r="C18023" s="34" t="s">
        <v>99</v>
      </c>
      <c r="D18023" s="34" t="s">
        <v>28867</v>
      </c>
      <c r="E18023" s="34" t="s">
        <v>28911</v>
      </c>
      <c r="F18023" s="34" t="s">
        <v>28688</v>
      </c>
    </row>
    <row r="18024" spans="1:6" x14ac:dyDescent="0.25">
      <c r="A18024" t="str">
        <f t="shared" si="265"/>
        <v>COM18G44030</v>
      </c>
      <c r="B18024" s="36">
        <v>44030</v>
      </c>
      <c r="C18024" s="34" t="s">
        <v>31</v>
      </c>
      <c r="D18024" s="34" t="s">
        <v>28791</v>
      </c>
      <c r="E18024" s="34" t="s">
        <v>28870</v>
      </c>
      <c r="F18024" s="34" t="s">
        <v>28652</v>
      </c>
    </row>
    <row r="18025" spans="1:6" x14ac:dyDescent="0.25">
      <c r="A18025" t="str">
        <f t="shared" si="265"/>
        <v>COM18H44030</v>
      </c>
      <c r="B18025" s="36">
        <v>44030</v>
      </c>
      <c r="C18025" s="34" t="s">
        <v>604</v>
      </c>
      <c r="D18025" s="34" t="s">
        <v>28721</v>
      </c>
      <c r="E18025" s="34" t="s">
        <v>29269</v>
      </c>
      <c r="F18025" s="34" t="s">
        <v>36170</v>
      </c>
    </row>
    <row r="18026" spans="1:6" x14ac:dyDescent="0.25">
      <c r="A18026" t="str">
        <f t="shared" si="265"/>
        <v>COM19F44030</v>
      </c>
      <c r="B18026" s="36">
        <v>44030</v>
      </c>
      <c r="C18026" s="34" t="s">
        <v>607</v>
      </c>
      <c r="D18026" s="34" t="s">
        <v>28767</v>
      </c>
      <c r="E18026" s="34" t="s">
        <v>28750</v>
      </c>
      <c r="F18026" s="34" t="s">
        <v>28780</v>
      </c>
    </row>
    <row r="18027" spans="1:6" x14ac:dyDescent="0.25">
      <c r="A18027" t="str">
        <f t="shared" ref="A18027:A18090" si="266">C18027&amp;B18027</f>
        <v>COM19H44030</v>
      </c>
      <c r="B18027" s="36">
        <v>44030</v>
      </c>
      <c r="C18027" s="34" t="s">
        <v>608</v>
      </c>
      <c r="D18027" s="34" t="s">
        <v>28770</v>
      </c>
      <c r="E18027" s="34" t="s">
        <v>29199</v>
      </c>
      <c r="F18027" s="34" t="s">
        <v>36171</v>
      </c>
    </row>
    <row r="18028" spans="1:6" x14ac:dyDescent="0.25">
      <c r="A18028" t="str">
        <f t="shared" si="266"/>
        <v>COM1DF44030</v>
      </c>
      <c r="B18028" s="36">
        <v>44030</v>
      </c>
      <c r="C18028" s="34" t="s">
        <v>614</v>
      </c>
      <c r="D18028" s="34" t="s">
        <v>26837</v>
      </c>
      <c r="E18028" s="34" t="s">
        <v>26837</v>
      </c>
      <c r="F18028" s="34" t="s">
        <v>26837</v>
      </c>
    </row>
    <row r="18029" spans="1:6" x14ac:dyDescent="0.25">
      <c r="A18029" t="str">
        <f t="shared" si="266"/>
        <v>COM1DG44030</v>
      </c>
      <c r="B18029" s="36">
        <v>44030</v>
      </c>
      <c r="C18029" s="34" t="s">
        <v>615</v>
      </c>
      <c r="D18029" s="34" t="s">
        <v>28662</v>
      </c>
      <c r="E18029" s="34" t="s">
        <v>28916</v>
      </c>
      <c r="F18029" s="34" t="s">
        <v>29177</v>
      </c>
    </row>
    <row r="18030" spans="1:6" x14ac:dyDescent="0.25">
      <c r="A18030" t="str">
        <f t="shared" si="266"/>
        <v>COM1DH44030</v>
      </c>
      <c r="B18030" s="36">
        <v>44030</v>
      </c>
      <c r="C18030" s="34" t="s">
        <v>251</v>
      </c>
      <c r="D18030" s="34" t="s">
        <v>29093</v>
      </c>
      <c r="E18030" s="34" t="s">
        <v>27501</v>
      </c>
      <c r="F18030" s="34" t="s">
        <v>29220</v>
      </c>
    </row>
    <row r="18031" spans="1:6" x14ac:dyDescent="0.25">
      <c r="A18031" t="str">
        <f t="shared" si="266"/>
        <v>COM1DJ44030</v>
      </c>
      <c r="B18031" s="36">
        <v>44030</v>
      </c>
      <c r="C18031" s="34" t="s">
        <v>161</v>
      </c>
      <c r="D18031" s="34" t="s">
        <v>28711</v>
      </c>
      <c r="E18031" s="34" t="s">
        <v>28774</v>
      </c>
      <c r="F18031" s="34" t="s">
        <v>32277</v>
      </c>
    </row>
    <row r="18032" spans="1:6" x14ac:dyDescent="0.25">
      <c r="A18032" t="str">
        <f t="shared" si="266"/>
        <v>COM1DK44030</v>
      </c>
      <c r="B18032" s="36">
        <v>44030</v>
      </c>
      <c r="C18032" s="34" t="s">
        <v>617</v>
      </c>
      <c r="D18032" s="34" t="s">
        <v>28837</v>
      </c>
      <c r="E18032" s="34" t="s">
        <v>29033</v>
      </c>
      <c r="F18032" s="34" t="s">
        <v>29061</v>
      </c>
    </row>
    <row r="18033" spans="1:6" x14ac:dyDescent="0.25">
      <c r="A18033" t="str">
        <f t="shared" si="266"/>
        <v>COM1DL44030</v>
      </c>
      <c r="B18033" s="36">
        <v>44030</v>
      </c>
      <c r="C18033" s="34" t="s">
        <v>136</v>
      </c>
      <c r="D18033" s="34" t="s">
        <v>28752</v>
      </c>
      <c r="E18033" s="34" t="s">
        <v>29001</v>
      </c>
      <c r="F18033" s="34" t="s">
        <v>28721</v>
      </c>
    </row>
    <row r="18034" spans="1:6" x14ac:dyDescent="0.25">
      <c r="A18034" t="str">
        <f t="shared" si="266"/>
        <v>COM1DM44030</v>
      </c>
      <c r="B18034" s="36">
        <v>44030</v>
      </c>
      <c r="C18034" s="34" t="s">
        <v>620</v>
      </c>
      <c r="D18034" s="34" t="s">
        <v>28611</v>
      </c>
      <c r="E18034" s="34" t="s">
        <v>28803</v>
      </c>
      <c r="F18034" s="34" t="s">
        <v>28736</v>
      </c>
    </row>
    <row r="18035" spans="1:6" x14ac:dyDescent="0.25">
      <c r="A18035" t="str">
        <f t="shared" si="266"/>
        <v>COM1DO44030</v>
      </c>
      <c r="B18035" s="36">
        <v>44030</v>
      </c>
      <c r="C18035" s="34" t="s">
        <v>116</v>
      </c>
      <c r="D18035" s="34" t="s">
        <v>28601</v>
      </c>
      <c r="E18035" s="34" t="s">
        <v>28685</v>
      </c>
      <c r="F18035" s="34" t="s">
        <v>29145</v>
      </c>
    </row>
    <row r="18036" spans="1:6" x14ac:dyDescent="0.25">
      <c r="A18036" t="str">
        <f t="shared" si="266"/>
        <v>COM1DP44030</v>
      </c>
      <c r="B18036" s="36">
        <v>44030</v>
      </c>
      <c r="C18036" s="34" t="s">
        <v>589</v>
      </c>
      <c r="D18036" s="34" t="s">
        <v>28630</v>
      </c>
      <c r="E18036" s="34" t="s">
        <v>28931</v>
      </c>
      <c r="F18036" s="34" t="s">
        <v>28785</v>
      </c>
    </row>
    <row r="18037" spans="1:6" x14ac:dyDescent="0.25">
      <c r="A18037" t="str">
        <f t="shared" si="266"/>
        <v>COM1HZ44030</v>
      </c>
      <c r="B18037" s="36">
        <v>44030</v>
      </c>
      <c r="C18037" s="34" t="s">
        <v>587</v>
      </c>
      <c r="D18037" s="34" t="s">
        <v>28658</v>
      </c>
      <c r="E18037" s="34" t="s">
        <v>27890</v>
      </c>
      <c r="F18037" s="34" t="s">
        <v>28836</v>
      </c>
    </row>
    <row r="18038" spans="1:6" x14ac:dyDescent="0.25">
      <c r="A18038" t="str">
        <f t="shared" si="266"/>
        <v>COM1IB44030</v>
      </c>
      <c r="B18038" s="36">
        <v>44030</v>
      </c>
      <c r="C18038" s="34" t="s">
        <v>597</v>
      </c>
      <c r="D18038" s="34" t="s">
        <v>29016</v>
      </c>
      <c r="E18038" s="34" t="s">
        <v>27350</v>
      </c>
      <c r="F18038" s="34" t="s">
        <v>28940</v>
      </c>
    </row>
    <row r="18039" spans="1:6" x14ac:dyDescent="0.25">
      <c r="A18039" t="str">
        <f t="shared" si="266"/>
        <v>COM1M544030</v>
      </c>
      <c r="B18039" s="36">
        <v>44030</v>
      </c>
      <c r="C18039" s="34" t="s">
        <v>595</v>
      </c>
      <c r="D18039" s="34" t="s">
        <v>28811</v>
      </c>
      <c r="E18039" s="34" t="s">
        <v>32282</v>
      </c>
      <c r="F18039" s="34" t="s">
        <v>29159</v>
      </c>
    </row>
    <row r="18040" spans="1:6" x14ac:dyDescent="0.25">
      <c r="A18040" t="str">
        <f t="shared" si="266"/>
        <v>COM1N444030</v>
      </c>
      <c r="B18040" s="36">
        <v>44030</v>
      </c>
      <c r="C18040" s="34" t="s">
        <v>593</v>
      </c>
      <c r="D18040" s="34" t="s">
        <v>28872</v>
      </c>
      <c r="E18040" s="34" t="s">
        <v>28762</v>
      </c>
      <c r="F18040" s="34" t="s">
        <v>28722</v>
      </c>
    </row>
    <row r="18041" spans="1:6" x14ac:dyDescent="0.25">
      <c r="A18041" t="str">
        <f t="shared" si="266"/>
        <v>COM1U544030</v>
      </c>
      <c r="B18041" s="36">
        <v>44030</v>
      </c>
      <c r="C18041" s="34" t="s">
        <v>621</v>
      </c>
      <c r="D18041" s="34" t="s">
        <v>28938</v>
      </c>
      <c r="E18041" s="34" t="s">
        <v>28690</v>
      </c>
      <c r="F18041" s="34" t="s">
        <v>28684</v>
      </c>
    </row>
    <row r="18042" spans="1:6" x14ac:dyDescent="0.25">
      <c r="A18042" t="str">
        <f t="shared" si="266"/>
        <v>COM1U644030</v>
      </c>
      <c r="B18042" s="36">
        <v>44030</v>
      </c>
      <c r="C18042" s="34" t="s">
        <v>592</v>
      </c>
      <c r="D18042" s="34" t="s">
        <v>28779</v>
      </c>
      <c r="E18042" s="34" t="s">
        <v>28882</v>
      </c>
      <c r="F18042" s="34" t="s">
        <v>28781</v>
      </c>
    </row>
    <row r="18043" spans="1:6" x14ac:dyDescent="0.25">
      <c r="A18043" t="str">
        <f t="shared" si="266"/>
        <v>COM1U744030</v>
      </c>
      <c r="B18043" s="36">
        <v>44030</v>
      </c>
      <c r="C18043" s="34" t="s">
        <v>619</v>
      </c>
      <c r="D18043" s="34" t="s">
        <v>29016</v>
      </c>
      <c r="E18043" s="34" t="s">
        <v>28742</v>
      </c>
      <c r="F18043" s="34" t="s">
        <v>28614</v>
      </c>
    </row>
    <row r="18044" spans="1:6" x14ac:dyDescent="0.25">
      <c r="A18044" t="str">
        <f t="shared" si="266"/>
        <v>COM1U944030</v>
      </c>
      <c r="B18044" s="36">
        <v>44030</v>
      </c>
      <c r="C18044" s="34" t="s">
        <v>618</v>
      </c>
      <c r="D18044" s="34" t="s">
        <v>28872</v>
      </c>
      <c r="E18044" s="34" t="s">
        <v>28865</v>
      </c>
      <c r="F18044" s="34" t="s">
        <v>28998</v>
      </c>
    </row>
    <row r="18045" spans="1:6" x14ac:dyDescent="0.25">
      <c r="A18045" t="str">
        <f t="shared" si="266"/>
        <v>COM1V044030</v>
      </c>
      <c r="B18045" s="36">
        <v>44030</v>
      </c>
      <c r="C18045" s="34" t="s">
        <v>616</v>
      </c>
      <c r="D18045" s="34" t="s">
        <v>28623</v>
      </c>
      <c r="E18045" s="34" t="s">
        <v>36172</v>
      </c>
      <c r="F18045" s="34" t="s">
        <v>32235</v>
      </c>
    </row>
    <row r="18046" spans="1:6" x14ac:dyDescent="0.25">
      <c r="A18046" t="str">
        <f t="shared" si="266"/>
        <v>COM1V144030</v>
      </c>
      <c r="B18046" s="36">
        <v>44030</v>
      </c>
      <c r="C18046" s="34" t="s">
        <v>127</v>
      </c>
      <c r="D18046" s="34" t="s">
        <v>28892</v>
      </c>
      <c r="E18046" s="34" t="s">
        <v>28697</v>
      </c>
      <c r="F18046" s="34" t="s">
        <v>28997</v>
      </c>
    </row>
    <row r="18047" spans="1:6" x14ac:dyDescent="0.25">
      <c r="A18047" t="str">
        <f t="shared" si="266"/>
        <v>NAB00544030</v>
      </c>
      <c r="B18047" s="36">
        <v>44030</v>
      </c>
      <c r="C18047" s="34" t="s">
        <v>208</v>
      </c>
      <c r="D18047" s="34" t="s">
        <v>28794</v>
      </c>
      <c r="E18047" s="34" t="s">
        <v>32291</v>
      </c>
      <c r="F18047" s="34" t="s">
        <v>28599</v>
      </c>
    </row>
    <row r="18048" spans="1:6" x14ac:dyDescent="0.25">
      <c r="A18048" t="str">
        <f t="shared" si="266"/>
        <v>NAB01044030</v>
      </c>
      <c r="B18048" s="36">
        <v>44030</v>
      </c>
      <c r="C18048" s="34" t="s">
        <v>611</v>
      </c>
      <c r="D18048" s="34" t="s">
        <v>29028</v>
      </c>
      <c r="E18048" s="34" t="s">
        <v>29110</v>
      </c>
      <c r="F18048" s="34" t="s">
        <v>28809</v>
      </c>
    </row>
    <row r="18049" spans="1:6" x14ac:dyDescent="0.25">
      <c r="A18049" t="str">
        <f t="shared" si="266"/>
        <v>NAB01144030</v>
      </c>
      <c r="B18049" s="36">
        <v>44030</v>
      </c>
      <c r="C18049" s="34" t="s">
        <v>610</v>
      </c>
      <c r="D18049" s="34" t="s">
        <v>26837</v>
      </c>
      <c r="E18049" s="34" t="s">
        <v>26837</v>
      </c>
      <c r="F18049" s="34" t="s">
        <v>26837</v>
      </c>
    </row>
    <row r="18050" spans="1:6" x14ac:dyDescent="0.25">
      <c r="A18050" t="str">
        <f t="shared" si="266"/>
        <v>COM11B44030</v>
      </c>
      <c r="B18050" s="36">
        <v>44030</v>
      </c>
      <c r="C18050" s="34" t="s">
        <v>523</v>
      </c>
      <c r="D18050" s="34" t="s">
        <v>28700</v>
      </c>
      <c r="E18050" s="34" t="s">
        <v>27750</v>
      </c>
      <c r="F18050" s="34" t="s">
        <v>28638</v>
      </c>
    </row>
    <row r="18051" spans="1:6" x14ac:dyDescent="0.25">
      <c r="A18051" t="str">
        <f t="shared" si="266"/>
        <v>COM11C44030</v>
      </c>
      <c r="B18051" s="36">
        <v>44030</v>
      </c>
      <c r="C18051" s="34" t="s">
        <v>524</v>
      </c>
      <c r="D18051" s="34" t="s">
        <v>28834</v>
      </c>
      <c r="E18051" s="34" t="s">
        <v>28608</v>
      </c>
      <c r="F18051" s="34" t="s">
        <v>29117</v>
      </c>
    </row>
    <row r="18052" spans="1:6" x14ac:dyDescent="0.25">
      <c r="A18052" t="str">
        <f t="shared" si="266"/>
        <v>COM11D44030</v>
      </c>
      <c r="B18052" s="36">
        <v>44030</v>
      </c>
      <c r="C18052" s="34" t="s">
        <v>98</v>
      </c>
      <c r="D18052" s="34" t="s">
        <v>28679</v>
      </c>
      <c r="E18052" s="34" t="s">
        <v>27461</v>
      </c>
      <c r="F18052" s="34" t="s">
        <v>28606</v>
      </c>
    </row>
    <row r="18053" spans="1:6" x14ac:dyDescent="0.25">
      <c r="A18053" t="str">
        <f t="shared" si="266"/>
        <v>COM11E44030</v>
      </c>
      <c r="B18053" s="36">
        <v>44030</v>
      </c>
      <c r="C18053" s="34" t="s">
        <v>526</v>
      </c>
      <c r="D18053" s="34" t="s">
        <v>29057</v>
      </c>
      <c r="E18053" s="34" t="s">
        <v>29047</v>
      </c>
      <c r="F18053" s="34" t="s">
        <v>28665</v>
      </c>
    </row>
    <row r="18054" spans="1:6" x14ac:dyDescent="0.25">
      <c r="A18054" t="str">
        <f t="shared" si="266"/>
        <v>COM12A44030</v>
      </c>
      <c r="B18054" s="36">
        <v>44030</v>
      </c>
      <c r="C18054" s="34" t="s">
        <v>52</v>
      </c>
      <c r="D18054" s="34" t="s">
        <v>29004</v>
      </c>
      <c r="E18054" s="34" t="s">
        <v>29168</v>
      </c>
      <c r="F18054" s="34" t="s">
        <v>28646</v>
      </c>
    </row>
    <row r="18055" spans="1:6" x14ac:dyDescent="0.25">
      <c r="A18055" t="str">
        <f t="shared" si="266"/>
        <v>COM12C44030</v>
      </c>
      <c r="B18055" s="36">
        <v>44030</v>
      </c>
      <c r="C18055" s="34" t="s">
        <v>39</v>
      </c>
      <c r="D18055" s="34" t="s">
        <v>28601</v>
      </c>
      <c r="E18055" s="34" t="s">
        <v>27532</v>
      </c>
      <c r="F18055" s="34" t="s">
        <v>29024</v>
      </c>
    </row>
    <row r="18056" spans="1:6" x14ac:dyDescent="0.25">
      <c r="A18056" t="str">
        <f t="shared" si="266"/>
        <v>COM12D44030</v>
      </c>
      <c r="B18056" s="36">
        <v>44030</v>
      </c>
      <c r="C18056" s="34" t="s">
        <v>534</v>
      </c>
      <c r="D18056" s="34" t="s">
        <v>28621</v>
      </c>
      <c r="E18056" s="34" t="s">
        <v>28835</v>
      </c>
      <c r="F18056" s="34" t="s">
        <v>28631</v>
      </c>
    </row>
    <row r="18057" spans="1:6" x14ac:dyDescent="0.25">
      <c r="A18057" t="str">
        <f t="shared" si="266"/>
        <v>COM12E44030</v>
      </c>
      <c r="B18057" s="36">
        <v>44030</v>
      </c>
      <c r="C18057" s="34" t="s">
        <v>536</v>
      </c>
      <c r="D18057" s="34" t="s">
        <v>28597</v>
      </c>
      <c r="E18057" s="34" t="s">
        <v>28858</v>
      </c>
      <c r="F18057" s="34" t="s">
        <v>28972</v>
      </c>
    </row>
    <row r="18058" spans="1:6" x14ac:dyDescent="0.25">
      <c r="A18058" t="str">
        <f t="shared" si="266"/>
        <v>COM13A44030</v>
      </c>
      <c r="B18058" s="36">
        <v>44030</v>
      </c>
      <c r="C18058" s="34" t="s">
        <v>212</v>
      </c>
      <c r="D18058" s="34" t="s">
        <v>28833</v>
      </c>
      <c r="E18058" s="34" t="s">
        <v>29052</v>
      </c>
      <c r="F18058" s="34" t="s">
        <v>28863</v>
      </c>
    </row>
    <row r="18059" spans="1:6" x14ac:dyDescent="0.25">
      <c r="A18059" t="str">
        <f t="shared" si="266"/>
        <v>COM13C44030</v>
      </c>
      <c r="B18059" s="36">
        <v>44030</v>
      </c>
      <c r="C18059" s="34" t="s">
        <v>547</v>
      </c>
      <c r="D18059" s="34" t="s">
        <v>28811</v>
      </c>
      <c r="E18059" s="34" t="s">
        <v>28808</v>
      </c>
      <c r="F18059" s="34" t="s">
        <v>28656</v>
      </c>
    </row>
    <row r="18060" spans="1:6" x14ac:dyDescent="0.25">
      <c r="A18060" t="str">
        <f t="shared" si="266"/>
        <v>COM13D44030</v>
      </c>
      <c r="B18060" s="36">
        <v>44030</v>
      </c>
      <c r="C18060" s="34" t="s">
        <v>549</v>
      </c>
      <c r="D18060" s="34" t="s">
        <v>28850</v>
      </c>
      <c r="E18060" s="34" t="s">
        <v>27254</v>
      </c>
      <c r="F18060" s="34" t="s">
        <v>28656</v>
      </c>
    </row>
    <row r="18061" spans="1:6" x14ac:dyDescent="0.25">
      <c r="A18061" t="str">
        <f t="shared" si="266"/>
        <v>COM13E44030</v>
      </c>
      <c r="B18061" s="36">
        <v>44030</v>
      </c>
      <c r="C18061" s="34" t="s">
        <v>143</v>
      </c>
      <c r="D18061" s="34" t="s">
        <v>26837</v>
      </c>
      <c r="E18061" s="34" t="s">
        <v>26837</v>
      </c>
      <c r="F18061" s="34" t="s">
        <v>26837</v>
      </c>
    </row>
    <row r="18062" spans="1:6" x14ac:dyDescent="0.25">
      <c r="A18062" t="str">
        <f t="shared" si="266"/>
        <v>COM14A44030</v>
      </c>
      <c r="B18062" s="36">
        <v>44030</v>
      </c>
      <c r="C18062" s="34" t="s">
        <v>557</v>
      </c>
      <c r="D18062" s="34" t="s">
        <v>28952</v>
      </c>
      <c r="E18062" s="34" t="s">
        <v>28901</v>
      </c>
      <c r="F18062" s="34" t="s">
        <v>29194</v>
      </c>
    </row>
    <row r="18063" spans="1:6" x14ac:dyDescent="0.25">
      <c r="A18063" t="str">
        <f t="shared" si="266"/>
        <v>COM14B44030</v>
      </c>
      <c r="B18063" s="36">
        <v>44030</v>
      </c>
      <c r="C18063" s="34" t="s">
        <v>77</v>
      </c>
      <c r="D18063" s="34" t="s">
        <v>28610</v>
      </c>
      <c r="E18063" s="34" t="s">
        <v>27877</v>
      </c>
      <c r="F18063" s="34" t="s">
        <v>29005</v>
      </c>
    </row>
    <row r="18064" spans="1:6" x14ac:dyDescent="0.25">
      <c r="A18064" t="str">
        <f t="shared" si="266"/>
        <v>COM14C44030</v>
      </c>
      <c r="B18064" s="36">
        <v>44030</v>
      </c>
      <c r="C18064" s="34" t="s">
        <v>25</v>
      </c>
      <c r="D18064" s="34" t="s">
        <v>32206</v>
      </c>
      <c r="E18064" s="34" t="s">
        <v>29053</v>
      </c>
      <c r="F18064" s="34" t="s">
        <v>28711</v>
      </c>
    </row>
    <row r="18065" spans="1:6" x14ac:dyDescent="0.25">
      <c r="A18065" t="str">
        <f t="shared" si="266"/>
        <v>COM14D44030</v>
      </c>
      <c r="B18065" s="36">
        <v>44030</v>
      </c>
      <c r="C18065" s="34" t="s">
        <v>560</v>
      </c>
      <c r="D18065" s="34" t="s">
        <v>28619</v>
      </c>
      <c r="E18065" s="34" t="s">
        <v>28962</v>
      </c>
      <c r="F18065" s="34" t="s">
        <v>28705</v>
      </c>
    </row>
    <row r="18066" spans="1:6" x14ac:dyDescent="0.25">
      <c r="A18066" t="str">
        <f t="shared" si="266"/>
        <v>COM15A44030</v>
      </c>
      <c r="B18066" s="36">
        <v>44030</v>
      </c>
      <c r="C18066" s="34" t="s">
        <v>568</v>
      </c>
      <c r="D18066" s="34" t="s">
        <v>28797</v>
      </c>
      <c r="E18066" s="34" t="s">
        <v>29033</v>
      </c>
      <c r="F18066" s="34" t="s">
        <v>34130</v>
      </c>
    </row>
    <row r="18067" spans="1:6" x14ac:dyDescent="0.25">
      <c r="A18067" t="str">
        <f t="shared" si="266"/>
        <v>COM15B44030</v>
      </c>
      <c r="B18067" s="36">
        <v>44030</v>
      </c>
      <c r="C18067" s="34" t="s">
        <v>569</v>
      </c>
      <c r="D18067" s="34" t="s">
        <v>28811</v>
      </c>
      <c r="E18067" s="34" t="s">
        <v>26867</v>
      </c>
      <c r="F18067" s="34" t="s">
        <v>28800</v>
      </c>
    </row>
    <row r="18068" spans="1:6" x14ac:dyDescent="0.25">
      <c r="A18068" t="str">
        <f t="shared" si="266"/>
        <v>COM15C44030</v>
      </c>
      <c r="B18068" s="36">
        <v>44030</v>
      </c>
      <c r="C18068" s="34" t="s">
        <v>571</v>
      </c>
      <c r="D18068" s="34" t="s">
        <v>28872</v>
      </c>
      <c r="E18068" s="34" t="s">
        <v>29079</v>
      </c>
      <c r="F18068" s="34" t="s">
        <v>28590</v>
      </c>
    </row>
    <row r="18069" spans="1:6" x14ac:dyDescent="0.25">
      <c r="A18069" t="str">
        <f t="shared" si="266"/>
        <v>COM15D44030</v>
      </c>
      <c r="B18069" s="36">
        <v>44030</v>
      </c>
      <c r="C18069" s="34" t="s">
        <v>573</v>
      </c>
      <c r="D18069" s="34" t="s">
        <v>28689</v>
      </c>
      <c r="E18069" s="34" t="s">
        <v>27087</v>
      </c>
      <c r="F18069" s="34" t="s">
        <v>28624</v>
      </c>
    </row>
    <row r="18070" spans="1:6" x14ac:dyDescent="0.25">
      <c r="A18070" t="str">
        <f t="shared" si="266"/>
        <v>COM16A44030</v>
      </c>
      <c r="B18070" s="36">
        <v>44030</v>
      </c>
      <c r="C18070" s="34" t="s">
        <v>30</v>
      </c>
      <c r="D18070" s="34" t="s">
        <v>28689</v>
      </c>
      <c r="E18070" s="34" t="s">
        <v>28839</v>
      </c>
      <c r="F18070" s="34" t="s">
        <v>29003</v>
      </c>
    </row>
    <row r="18071" spans="1:6" x14ac:dyDescent="0.25">
      <c r="A18071" t="str">
        <f t="shared" si="266"/>
        <v>COM16B44030</v>
      </c>
      <c r="B18071" s="36">
        <v>44030</v>
      </c>
      <c r="C18071" s="34" t="s">
        <v>582</v>
      </c>
      <c r="D18071" s="34" t="s">
        <v>28670</v>
      </c>
      <c r="E18071" s="34" t="s">
        <v>36173</v>
      </c>
      <c r="F18071" s="34" t="s">
        <v>29232</v>
      </c>
    </row>
    <row r="18072" spans="1:6" x14ac:dyDescent="0.25">
      <c r="A18072" t="str">
        <f t="shared" si="266"/>
        <v>COM16C44030</v>
      </c>
      <c r="B18072" s="36">
        <v>44030</v>
      </c>
      <c r="C18072" s="34" t="s">
        <v>584</v>
      </c>
      <c r="D18072" s="34" t="s">
        <v>29022</v>
      </c>
      <c r="E18072" s="34" t="s">
        <v>28782</v>
      </c>
      <c r="F18072" s="34" t="s">
        <v>29114</v>
      </c>
    </row>
    <row r="18073" spans="1:6" x14ac:dyDescent="0.25">
      <c r="A18073" t="str">
        <f t="shared" si="266"/>
        <v>COM16D44030</v>
      </c>
      <c r="B18073" s="36">
        <v>44030</v>
      </c>
      <c r="C18073" s="34" t="s">
        <v>103</v>
      </c>
      <c r="D18073" s="34" t="s">
        <v>28872</v>
      </c>
      <c r="E18073" s="34" t="s">
        <v>29077</v>
      </c>
      <c r="F18073" s="34" t="s">
        <v>28738</v>
      </c>
    </row>
    <row r="18074" spans="1:6" x14ac:dyDescent="0.25">
      <c r="A18074" t="str">
        <f t="shared" si="266"/>
        <v>COM17A44030</v>
      </c>
      <c r="B18074" s="36">
        <v>44030</v>
      </c>
      <c r="C18074" s="34" t="s">
        <v>79</v>
      </c>
      <c r="D18074" s="34" t="s">
        <v>28799</v>
      </c>
      <c r="E18074" s="34" t="s">
        <v>29246</v>
      </c>
      <c r="F18074" s="34" t="s">
        <v>28806</v>
      </c>
    </row>
    <row r="18075" spans="1:6" x14ac:dyDescent="0.25">
      <c r="A18075" t="str">
        <f t="shared" si="266"/>
        <v>COM17B44030</v>
      </c>
      <c r="B18075" s="36">
        <v>44030</v>
      </c>
      <c r="C18075" s="34" t="s">
        <v>140</v>
      </c>
      <c r="D18075" s="34" t="s">
        <v>28597</v>
      </c>
      <c r="E18075" s="34" t="s">
        <v>29065</v>
      </c>
      <c r="F18075" s="34" t="s">
        <v>29165</v>
      </c>
    </row>
    <row r="18076" spans="1:6" x14ac:dyDescent="0.25">
      <c r="A18076" t="str">
        <f t="shared" si="266"/>
        <v>COM17D44030</v>
      </c>
      <c r="B18076" s="36">
        <v>44030</v>
      </c>
      <c r="C18076" s="34" t="s">
        <v>596</v>
      </c>
      <c r="D18076" s="34" t="s">
        <v>26837</v>
      </c>
      <c r="E18076" s="34" t="s">
        <v>26837</v>
      </c>
      <c r="F18076" s="34" t="s">
        <v>26837</v>
      </c>
    </row>
    <row r="18077" spans="1:6" x14ac:dyDescent="0.25">
      <c r="A18077" t="str">
        <f t="shared" si="266"/>
        <v>COM18A44030</v>
      </c>
      <c r="B18077" s="36">
        <v>44030</v>
      </c>
      <c r="C18077" s="34" t="s">
        <v>601</v>
      </c>
      <c r="D18077" s="34" t="s">
        <v>29080</v>
      </c>
      <c r="E18077" s="34" t="s">
        <v>28939</v>
      </c>
      <c r="F18077" s="34" t="s">
        <v>29257</v>
      </c>
    </row>
    <row r="18078" spans="1:6" x14ac:dyDescent="0.25">
      <c r="A18078" t="str">
        <f t="shared" si="266"/>
        <v>COM18C44030</v>
      </c>
      <c r="B18078" s="36">
        <v>44030</v>
      </c>
      <c r="C18078" s="34" t="s">
        <v>602</v>
      </c>
      <c r="D18078" s="34" t="s">
        <v>29022</v>
      </c>
      <c r="E18078" s="34" t="s">
        <v>32258</v>
      </c>
      <c r="F18078" s="34" t="s">
        <v>28794</v>
      </c>
    </row>
    <row r="18079" spans="1:6" x14ac:dyDescent="0.25">
      <c r="A18079" t="str">
        <f t="shared" si="266"/>
        <v>COM18D44030</v>
      </c>
      <c r="B18079" s="36">
        <v>44030</v>
      </c>
      <c r="C18079" s="34" t="s">
        <v>603</v>
      </c>
      <c r="D18079" s="34" t="s">
        <v>28923</v>
      </c>
      <c r="E18079" s="34" t="s">
        <v>28820</v>
      </c>
      <c r="F18079" s="34" t="s">
        <v>29136</v>
      </c>
    </row>
    <row r="18080" spans="1:6" x14ac:dyDescent="0.25">
      <c r="A18080" t="str">
        <f t="shared" si="266"/>
        <v>COM19B44030</v>
      </c>
      <c r="B18080" s="36">
        <v>44030</v>
      </c>
      <c r="C18080" s="34" t="s">
        <v>184</v>
      </c>
      <c r="D18080" s="34" t="s">
        <v>28875</v>
      </c>
      <c r="E18080" s="34" t="s">
        <v>27304</v>
      </c>
      <c r="F18080" s="34" t="s">
        <v>28984</v>
      </c>
    </row>
    <row r="18081" spans="1:6" x14ac:dyDescent="0.25">
      <c r="A18081" t="str">
        <f t="shared" si="266"/>
        <v>COM19D44030</v>
      </c>
      <c r="B18081" s="36">
        <v>44030</v>
      </c>
      <c r="C18081" s="34" t="s">
        <v>606</v>
      </c>
      <c r="D18081" s="34" t="s">
        <v>28821</v>
      </c>
      <c r="E18081" s="34" t="s">
        <v>28860</v>
      </c>
      <c r="F18081" s="34" t="s">
        <v>29169</v>
      </c>
    </row>
    <row r="18082" spans="1:6" x14ac:dyDescent="0.25">
      <c r="A18082" t="str">
        <f t="shared" si="266"/>
        <v>COM1BM44030</v>
      </c>
      <c r="B18082" s="36">
        <v>44030</v>
      </c>
      <c r="C18082" s="34" t="s">
        <v>73</v>
      </c>
      <c r="D18082" s="34" t="s">
        <v>28664</v>
      </c>
      <c r="E18082" s="34" t="s">
        <v>28928</v>
      </c>
      <c r="F18082" s="34" t="s">
        <v>29093</v>
      </c>
    </row>
    <row r="18083" spans="1:6" x14ac:dyDescent="0.25">
      <c r="A18083" t="str">
        <f t="shared" si="266"/>
        <v>COM1EG44030</v>
      </c>
      <c r="B18083" s="36">
        <v>44030</v>
      </c>
      <c r="C18083" s="34" t="s">
        <v>622</v>
      </c>
      <c r="D18083" s="34" t="s">
        <v>28747</v>
      </c>
      <c r="E18083" s="34" t="s">
        <v>28826</v>
      </c>
      <c r="F18083" s="34" t="s">
        <v>28819</v>
      </c>
    </row>
    <row r="18084" spans="1:6" x14ac:dyDescent="0.25">
      <c r="A18084" t="str">
        <f t="shared" si="266"/>
        <v>COM1EI44030</v>
      </c>
      <c r="B18084" s="36">
        <v>44030</v>
      </c>
      <c r="C18084" s="34" t="s">
        <v>623</v>
      </c>
      <c r="D18084" s="34" t="s">
        <v>28594</v>
      </c>
      <c r="E18084" s="34" t="s">
        <v>28690</v>
      </c>
      <c r="F18084" s="34" t="s">
        <v>28951</v>
      </c>
    </row>
    <row r="18085" spans="1:6" x14ac:dyDescent="0.25">
      <c r="A18085" t="str">
        <f t="shared" si="266"/>
        <v>COM1EM44030</v>
      </c>
      <c r="B18085" s="36">
        <v>44030</v>
      </c>
      <c r="C18085" s="34" t="s">
        <v>216</v>
      </c>
      <c r="D18085" s="34" t="s">
        <v>29067</v>
      </c>
      <c r="E18085" s="34" t="s">
        <v>28079</v>
      </c>
      <c r="F18085" s="34" t="s">
        <v>28816</v>
      </c>
    </row>
    <row r="18086" spans="1:6" x14ac:dyDescent="0.25">
      <c r="A18086" t="str">
        <f t="shared" si="266"/>
        <v>COM1G144030</v>
      </c>
      <c r="B18086" s="36">
        <v>44030</v>
      </c>
      <c r="C18086" s="34" t="s">
        <v>628</v>
      </c>
      <c r="D18086" s="34" t="s">
        <v>28609</v>
      </c>
      <c r="E18086" s="34" t="s">
        <v>28920</v>
      </c>
      <c r="F18086" s="34" t="s">
        <v>28987</v>
      </c>
    </row>
    <row r="18087" spans="1:6" x14ac:dyDescent="0.25">
      <c r="A18087" t="str">
        <f t="shared" si="266"/>
        <v>COM1G244030</v>
      </c>
      <c r="B18087" s="36">
        <v>44030</v>
      </c>
      <c r="C18087" s="34" t="s">
        <v>64</v>
      </c>
      <c r="D18087" s="34" t="s">
        <v>29223</v>
      </c>
      <c r="E18087" s="34" t="s">
        <v>29113</v>
      </c>
      <c r="F18087" s="34" t="s">
        <v>28819</v>
      </c>
    </row>
    <row r="18088" spans="1:6" x14ac:dyDescent="0.25">
      <c r="A18088" t="str">
        <f t="shared" si="266"/>
        <v>NAB00644030</v>
      </c>
      <c r="B18088" s="36">
        <v>44030</v>
      </c>
      <c r="C18088" s="34" t="s">
        <v>74</v>
      </c>
      <c r="D18088" s="34" t="s">
        <v>29183</v>
      </c>
      <c r="E18088" s="34" t="s">
        <v>28787</v>
      </c>
      <c r="F18088" s="34" t="s">
        <v>32319</v>
      </c>
    </row>
    <row r="18089" spans="1:6" x14ac:dyDescent="0.25">
      <c r="A18089" t="str">
        <f t="shared" si="266"/>
        <v>NAB01244030</v>
      </c>
      <c r="B18089" s="36">
        <v>44030</v>
      </c>
      <c r="C18089" s="34" t="s">
        <v>633</v>
      </c>
      <c r="D18089" s="34" t="s">
        <v>28633</v>
      </c>
      <c r="E18089" s="34" t="s">
        <v>28905</v>
      </c>
      <c r="F18089" s="34" t="s">
        <v>28951</v>
      </c>
    </row>
    <row r="18090" spans="1:6" x14ac:dyDescent="0.25">
      <c r="A18090" t="str">
        <f t="shared" si="266"/>
        <v>COM2O844030</v>
      </c>
      <c r="B18090" s="36">
        <v>44030</v>
      </c>
      <c r="C18090" s="34" t="s">
        <v>669</v>
      </c>
      <c r="D18090" s="34" t="s">
        <v>29031</v>
      </c>
      <c r="E18090" s="34" t="s">
        <v>27486</v>
      </c>
      <c r="F18090" s="34" t="s">
        <v>29309</v>
      </c>
    </row>
    <row r="18091" spans="1:6" x14ac:dyDescent="0.25">
      <c r="A18091" t="str">
        <f t="shared" ref="A18091:A18154" si="267">C18091&amp;B18091</f>
        <v>COM3DD44030</v>
      </c>
      <c r="B18091" s="36">
        <v>44030</v>
      </c>
      <c r="C18091" s="34" t="s">
        <v>204</v>
      </c>
      <c r="D18091" s="34" t="s">
        <v>28718</v>
      </c>
      <c r="E18091" s="34" t="s">
        <v>29243</v>
      </c>
      <c r="F18091" s="34" t="s">
        <v>28724</v>
      </c>
    </row>
    <row r="18092" spans="1:6" x14ac:dyDescent="0.25">
      <c r="A18092" t="str">
        <f t="shared" si="267"/>
        <v>COM3DE44030</v>
      </c>
      <c r="B18092" s="36">
        <v>44030</v>
      </c>
      <c r="C18092" s="34" t="s">
        <v>222</v>
      </c>
      <c r="D18092" s="34" t="s">
        <v>28812</v>
      </c>
      <c r="E18092" s="34" t="s">
        <v>27356</v>
      </c>
      <c r="F18092" s="34" t="s">
        <v>28700</v>
      </c>
    </row>
    <row r="18093" spans="1:6" x14ac:dyDescent="0.25">
      <c r="A18093" t="str">
        <f t="shared" si="267"/>
        <v>COM3DF44030</v>
      </c>
      <c r="B18093" s="36">
        <v>44030</v>
      </c>
      <c r="C18093" s="34" t="s">
        <v>668</v>
      </c>
      <c r="D18093" s="34" t="s">
        <v>28845</v>
      </c>
      <c r="E18093" s="34" t="s">
        <v>27353</v>
      </c>
      <c r="F18093" s="34" t="s">
        <v>28923</v>
      </c>
    </row>
    <row r="18094" spans="1:6" x14ac:dyDescent="0.25">
      <c r="A18094" t="str">
        <f t="shared" si="267"/>
        <v>COM3DG44030</v>
      </c>
      <c r="B18094" s="36">
        <v>44030</v>
      </c>
      <c r="C18094" s="34" t="s">
        <v>644</v>
      </c>
      <c r="D18094" s="34" t="s">
        <v>28607</v>
      </c>
      <c r="E18094" s="34" t="s">
        <v>34143</v>
      </c>
      <c r="F18094" s="34" t="s">
        <v>29004</v>
      </c>
    </row>
    <row r="18095" spans="1:6" x14ac:dyDescent="0.25">
      <c r="A18095" t="str">
        <f t="shared" si="267"/>
        <v>COM3DH44030</v>
      </c>
      <c r="B18095" s="36">
        <v>44030</v>
      </c>
      <c r="C18095" s="34" t="s">
        <v>667</v>
      </c>
      <c r="D18095" s="34" t="s">
        <v>28632</v>
      </c>
      <c r="E18095" s="34" t="s">
        <v>32227</v>
      </c>
      <c r="F18095" s="34" t="s">
        <v>28722</v>
      </c>
    </row>
    <row r="18096" spans="1:6" x14ac:dyDescent="0.25">
      <c r="A18096" t="str">
        <f t="shared" si="267"/>
        <v>COM3DI44030</v>
      </c>
      <c r="B18096" s="36">
        <v>44030</v>
      </c>
      <c r="C18096" s="34" t="s">
        <v>666</v>
      </c>
      <c r="D18096" s="34" t="s">
        <v>29068</v>
      </c>
      <c r="E18096" s="34" t="s">
        <v>28939</v>
      </c>
      <c r="F18096" s="34" t="s">
        <v>34213</v>
      </c>
    </row>
    <row r="18097" spans="1:6" x14ac:dyDescent="0.25">
      <c r="A18097" t="str">
        <f t="shared" si="267"/>
        <v>COM3DJ44030</v>
      </c>
      <c r="B18097" s="36">
        <v>44030</v>
      </c>
      <c r="C18097" s="34" t="s">
        <v>665</v>
      </c>
      <c r="D18097" s="34" t="s">
        <v>28611</v>
      </c>
      <c r="E18097" s="34" t="s">
        <v>27532</v>
      </c>
      <c r="F18097" s="34" t="s">
        <v>28722</v>
      </c>
    </row>
    <row r="18098" spans="1:6" x14ac:dyDescent="0.25">
      <c r="A18098" t="str">
        <f t="shared" si="267"/>
        <v>COM3DK44030</v>
      </c>
      <c r="B18098" s="36">
        <v>44030</v>
      </c>
      <c r="C18098" s="34" t="s">
        <v>664</v>
      </c>
      <c r="D18098" s="34" t="s">
        <v>28732</v>
      </c>
      <c r="E18098" s="34" t="s">
        <v>29187</v>
      </c>
      <c r="F18098" s="34" t="s">
        <v>28607</v>
      </c>
    </row>
    <row r="18099" spans="1:6" x14ac:dyDescent="0.25">
      <c r="A18099" t="str">
        <f t="shared" si="267"/>
        <v>COM3DL44030</v>
      </c>
      <c r="B18099" s="36">
        <v>44030</v>
      </c>
      <c r="C18099" s="34" t="s">
        <v>643</v>
      </c>
      <c r="D18099" s="34" t="s">
        <v>26837</v>
      </c>
      <c r="E18099" s="34" t="s">
        <v>26837</v>
      </c>
      <c r="F18099" s="34" t="s">
        <v>26837</v>
      </c>
    </row>
    <row r="18100" spans="1:6" x14ac:dyDescent="0.25">
      <c r="A18100" t="str">
        <f t="shared" si="267"/>
        <v>COM3DM44030</v>
      </c>
      <c r="B18100" s="36">
        <v>44030</v>
      </c>
      <c r="C18100" s="34" t="s">
        <v>663</v>
      </c>
      <c r="D18100" s="34" t="s">
        <v>29039</v>
      </c>
      <c r="E18100" s="34" t="s">
        <v>32305</v>
      </c>
      <c r="F18100" s="34" t="s">
        <v>28997</v>
      </c>
    </row>
    <row r="18101" spans="1:6" x14ac:dyDescent="0.25">
      <c r="A18101" t="str">
        <f t="shared" si="267"/>
        <v>COM3DN44030</v>
      </c>
      <c r="B18101" s="36">
        <v>44030</v>
      </c>
      <c r="C18101" s="34" t="s">
        <v>662</v>
      </c>
      <c r="D18101" s="34" t="s">
        <v>28733</v>
      </c>
      <c r="E18101" s="34" t="s">
        <v>28869</v>
      </c>
      <c r="F18101" s="34" t="s">
        <v>28614</v>
      </c>
    </row>
    <row r="18102" spans="1:6" x14ac:dyDescent="0.25">
      <c r="A18102" t="str">
        <f t="shared" si="267"/>
        <v>COM3DO44030</v>
      </c>
      <c r="B18102" s="36">
        <v>44030</v>
      </c>
      <c r="C18102" s="34" t="s">
        <v>661</v>
      </c>
      <c r="D18102" s="34" t="s">
        <v>28658</v>
      </c>
      <c r="E18102" s="34" t="s">
        <v>27350</v>
      </c>
      <c r="F18102" s="34" t="s">
        <v>28621</v>
      </c>
    </row>
    <row r="18103" spans="1:6" x14ac:dyDescent="0.25">
      <c r="A18103" t="str">
        <f t="shared" si="267"/>
        <v>COM3DP44030</v>
      </c>
      <c r="B18103" s="36">
        <v>44030</v>
      </c>
      <c r="C18103" s="34" t="s">
        <v>642</v>
      </c>
      <c r="D18103" s="34" t="s">
        <v>28597</v>
      </c>
      <c r="E18103" s="34" t="s">
        <v>29190</v>
      </c>
      <c r="F18103" s="34" t="s">
        <v>28878</v>
      </c>
    </row>
    <row r="18104" spans="1:6" x14ac:dyDescent="0.25">
      <c r="A18104" t="str">
        <f t="shared" si="267"/>
        <v>COM3DQ44030</v>
      </c>
      <c r="B18104" s="36">
        <v>44030</v>
      </c>
      <c r="C18104" s="34" t="s">
        <v>660</v>
      </c>
      <c r="D18104" s="34" t="s">
        <v>29165</v>
      </c>
      <c r="E18104" s="34" t="s">
        <v>27125</v>
      </c>
      <c r="F18104" s="34" t="s">
        <v>28743</v>
      </c>
    </row>
    <row r="18105" spans="1:6" x14ac:dyDescent="0.25">
      <c r="A18105" t="str">
        <f t="shared" si="267"/>
        <v>COM3DR44030</v>
      </c>
      <c r="B18105" s="36">
        <v>44030</v>
      </c>
      <c r="C18105" s="34" t="s">
        <v>659</v>
      </c>
      <c r="D18105" s="34" t="s">
        <v>28875</v>
      </c>
      <c r="E18105" s="34" t="s">
        <v>28693</v>
      </c>
      <c r="F18105" s="34" t="s">
        <v>28951</v>
      </c>
    </row>
    <row r="18106" spans="1:6" x14ac:dyDescent="0.25">
      <c r="A18106" t="str">
        <f t="shared" si="267"/>
        <v>COM3DS44030</v>
      </c>
      <c r="B18106" s="36">
        <v>44030</v>
      </c>
      <c r="C18106" s="34" t="s">
        <v>658</v>
      </c>
      <c r="D18106" s="34" t="s">
        <v>28965</v>
      </c>
      <c r="E18106" s="34" t="s">
        <v>29060</v>
      </c>
      <c r="F18106" s="34" t="s">
        <v>28684</v>
      </c>
    </row>
    <row r="18107" spans="1:6" x14ac:dyDescent="0.25">
      <c r="A18107" t="str">
        <f t="shared" si="267"/>
        <v>COM3DT44030</v>
      </c>
      <c r="B18107" s="36">
        <v>44030</v>
      </c>
      <c r="C18107" s="34" t="s">
        <v>657</v>
      </c>
      <c r="D18107" s="34" t="s">
        <v>29147</v>
      </c>
      <c r="E18107" s="34" t="s">
        <v>28966</v>
      </c>
      <c r="F18107" s="34" t="s">
        <v>32179</v>
      </c>
    </row>
    <row r="18108" spans="1:6" x14ac:dyDescent="0.25">
      <c r="A18108" t="str">
        <f t="shared" si="267"/>
        <v>COM3DU44030</v>
      </c>
      <c r="B18108" s="36">
        <v>44030</v>
      </c>
      <c r="C18108" s="34" t="s">
        <v>656</v>
      </c>
      <c r="D18108" s="34" t="s">
        <v>28878</v>
      </c>
      <c r="E18108" s="34" t="s">
        <v>29267</v>
      </c>
      <c r="F18108" s="34" t="s">
        <v>28940</v>
      </c>
    </row>
    <row r="18109" spans="1:6" x14ac:dyDescent="0.25">
      <c r="A18109" t="str">
        <f t="shared" si="267"/>
        <v>COM3DV44030</v>
      </c>
      <c r="B18109" s="36">
        <v>44030</v>
      </c>
      <c r="C18109" s="34" t="s">
        <v>655</v>
      </c>
      <c r="D18109" s="34" t="s">
        <v>29170</v>
      </c>
      <c r="E18109" s="34" t="s">
        <v>32279</v>
      </c>
      <c r="F18109" s="34" t="s">
        <v>28613</v>
      </c>
    </row>
    <row r="18110" spans="1:6" x14ac:dyDescent="0.25">
      <c r="A18110" t="str">
        <f t="shared" si="267"/>
        <v>COM3DZ44030</v>
      </c>
      <c r="B18110" s="36">
        <v>44030</v>
      </c>
      <c r="C18110" s="34" t="s">
        <v>649</v>
      </c>
      <c r="D18110" s="34" t="s">
        <v>28816</v>
      </c>
      <c r="E18110" s="34" t="s">
        <v>28589</v>
      </c>
      <c r="F18110" s="34" t="s">
        <v>28668</v>
      </c>
    </row>
    <row r="18111" spans="1:6" x14ac:dyDescent="0.25">
      <c r="A18111" t="str">
        <f t="shared" si="267"/>
        <v>COM3K244030</v>
      </c>
      <c r="B18111" s="36">
        <v>44030</v>
      </c>
      <c r="C18111" s="34" t="s">
        <v>55</v>
      </c>
      <c r="D18111" s="34" t="s">
        <v>28794</v>
      </c>
      <c r="E18111" s="34" t="s">
        <v>29249</v>
      </c>
      <c r="F18111" s="34" t="s">
        <v>36174</v>
      </c>
    </row>
    <row r="18112" spans="1:6" x14ac:dyDescent="0.25">
      <c r="A18112" t="str">
        <f t="shared" si="267"/>
        <v>COM3X344030</v>
      </c>
      <c r="B18112" s="36">
        <v>44030</v>
      </c>
      <c r="C18112" s="34" t="s">
        <v>647</v>
      </c>
      <c r="D18112" s="34" t="s">
        <v>28700</v>
      </c>
      <c r="E18112" s="34" t="s">
        <v>28654</v>
      </c>
      <c r="F18112" s="34" t="s">
        <v>28908</v>
      </c>
    </row>
    <row r="18113" spans="1:6" x14ac:dyDescent="0.25">
      <c r="A18113" t="str">
        <f t="shared" si="267"/>
        <v>COM3X444030</v>
      </c>
      <c r="B18113" s="36">
        <v>44030</v>
      </c>
      <c r="C18113" s="34" t="s">
        <v>646</v>
      </c>
      <c r="D18113" s="34" t="s">
        <v>28723</v>
      </c>
      <c r="E18113" s="34" t="s">
        <v>27087</v>
      </c>
      <c r="F18113" s="34" t="s">
        <v>28767</v>
      </c>
    </row>
    <row r="18114" spans="1:6" x14ac:dyDescent="0.25">
      <c r="A18114" t="str">
        <f t="shared" si="267"/>
        <v>COM3X544030</v>
      </c>
      <c r="B18114" s="36">
        <v>44030</v>
      </c>
      <c r="C18114" s="34" t="s">
        <v>676</v>
      </c>
      <c r="D18114" s="34" t="s">
        <v>28999</v>
      </c>
      <c r="E18114" s="34" t="s">
        <v>28790</v>
      </c>
      <c r="F18114" s="34" t="s">
        <v>28984</v>
      </c>
    </row>
    <row r="18115" spans="1:6" x14ac:dyDescent="0.25">
      <c r="A18115" t="str">
        <f t="shared" si="267"/>
        <v>COM3X644030</v>
      </c>
      <c r="B18115" s="36">
        <v>44030</v>
      </c>
      <c r="C18115" s="34" t="s">
        <v>674</v>
      </c>
      <c r="D18115" s="34" t="s">
        <v>28711</v>
      </c>
      <c r="E18115" s="34" t="s">
        <v>28690</v>
      </c>
      <c r="F18115" s="34" t="s">
        <v>28910</v>
      </c>
    </row>
    <row r="18116" spans="1:6" x14ac:dyDescent="0.25">
      <c r="A18116" t="str">
        <f t="shared" si="267"/>
        <v>COM3X744030</v>
      </c>
      <c r="B18116" s="36">
        <v>44030</v>
      </c>
      <c r="C18116" s="34" t="s">
        <v>673</v>
      </c>
      <c r="D18116" s="34" t="s">
        <v>28591</v>
      </c>
      <c r="E18116" s="34" t="s">
        <v>29038</v>
      </c>
      <c r="F18116" s="34" t="s">
        <v>32294</v>
      </c>
    </row>
    <row r="18117" spans="1:6" x14ac:dyDescent="0.25">
      <c r="A18117" t="str">
        <f t="shared" si="267"/>
        <v>COM3X844030</v>
      </c>
      <c r="B18117" s="36">
        <v>44030</v>
      </c>
      <c r="C18117" s="34" t="s">
        <v>173</v>
      </c>
      <c r="D18117" s="34" t="s">
        <v>28668</v>
      </c>
      <c r="E18117" s="34" t="s">
        <v>29021</v>
      </c>
      <c r="F18117" s="34" t="s">
        <v>29009</v>
      </c>
    </row>
    <row r="18118" spans="1:6" x14ac:dyDescent="0.25">
      <c r="A18118" t="str">
        <f t="shared" si="267"/>
        <v>COM3X944030</v>
      </c>
      <c r="B18118" s="36">
        <v>44030</v>
      </c>
      <c r="C18118" s="34" t="s">
        <v>219</v>
      </c>
      <c r="D18118" s="34" t="s">
        <v>28799</v>
      </c>
      <c r="E18118" s="34" t="s">
        <v>28917</v>
      </c>
      <c r="F18118" s="34" t="s">
        <v>28938</v>
      </c>
    </row>
    <row r="18119" spans="1:6" x14ac:dyDescent="0.25">
      <c r="A18119" t="str">
        <f t="shared" si="267"/>
        <v>COM3Y144030</v>
      </c>
      <c r="B18119" s="36">
        <v>44030</v>
      </c>
      <c r="C18119" s="34" t="s">
        <v>645</v>
      </c>
      <c r="D18119" s="34" t="s">
        <v>29057</v>
      </c>
      <c r="E18119" s="34" t="s">
        <v>29299</v>
      </c>
      <c r="F18119" s="34" t="s">
        <v>29015</v>
      </c>
    </row>
    <row r="18120" spans="1:6" x14ac:dyDescent="0.25">
      <c r="A18120" t="str">
        <f t="shared" si="267"/>
        <v>COM3Y244030</v>
      </c>
      <c r="B18120" s="36">
        <v>44030</v>
      </c>
      <c r="C18120" s="34" t="s">
        <v>672</v>
      </c>
      <c r="D18120" s="34" t="s">
        <v>28633</v>
      </c>
      <c r="E18120" s="34" t="s">
        <v>29038</v>
      </c>
      <c r="F18120" s="34" t="s">
        <v>28794</v>
      </c>
    </row>
    <row r="18121" spans="1:6" x14ac:dyDescent="0.25">
      <c r="A18121" t="str">
        <f t="shared" si="267"/>
        <v>COM3Y344030</v>
      </c>
      <c r="B18121" s="36">
        <v>44030</v>
      </c>
      <c r="C18121" s="34" t="s">
        <v>671</v>
      </c>
      <c r="D18121" s="34" t="s">
        <v>29016</v>
      </c>
      <c r="E18121" s="34" t="s">
        <v>32201</v>
      </c>
      <c r="F18121" s="34" t="s">
        <v>36175</v>
      </c>
    </row>
    <row r="18122" spans="1:6" x14ac:dyDescent="0.25">
      <c r="A18122" t="str">
        <f t="shared" si="267"/>
        <v>COM3Y544030</v>
      </c>
      <c r="B18122" s="36">
        <v>44030</v>
      </c>
      <c r="C18122" s="34" t="s">
        <v>670</v>
      </c>
      <c r="D18122" s="34" t="s">
        <v>28872</v>
      </c>
      <c r="E18122" s="34" t="s">
        <v>34154</v>
      </c>
      <c r="F18122" s="34" t="s">
        <v>28712</v>
      </c>
    </row>
    <row r="18123" spans="1:6" x14ac:dyDescent="0.25">
      <c r="A18123" t="str">
        <f t="shared" si="267"/>
        <v>COM3Y744030</v>
      </c>
      <c r="B18123" s="36">
        <v>44030</v>
      </c>
      <c r="C18123" s="34" t="s">
        <v>641</v>
      </c>
      <c r="D18123" s="34" t="s">
        <v>32232</v>
      </c>
      <c r="E18123" s="34" t="s">
        <v>28928</v>
      </c>
      <c r="F18123" s="34" t="s">
        <v>28787</v>
      </c>
    </row>
    <row r="18124" spans="1:6" x14ac:dyDescent="0.25">
      <c r="A18124" t="str">
        <f t="shared" si="267"/>
        <v>COM3Y844030</v>
      </c>
      <c r="B18124" s="36">
        <v>44030</v>
      </c>
      <c r="C18124" s="34" t="s">
        <v>640</v>
      </c>
      <c r="D18124" s="34" t="s">
        <v>28972</v>
      </c>
      <c r="E18124" s="34" t="s">
        <v>27456</v>
      </c>
      <c r="F18124" s="34" t="s">
        <v>28721</v>
      </c>
    </row>
    <row r="18125" spans="1:6" x14ac:dyDescent="0.25">
      <c r="A18125" t="str">
        <f t="shared" si="267"/>
        <v>COM3Y944030</v>
      </c>
      <c r="B18125" s="36">
        <v>44030</v>
      </c>
      <c r="C18125" s="34" t="s">
        <v>654</v>
      </c>
      <c r="D18125" s="34" t="s">
        <v>29013</v>
      </c>
      <c r="E18125" s="34" t="s">
        <v>32311</v>
      </c>
      <c r="F18125" s="34" t="s">
        <v>28727</v>
      </c>
    </row>
    <row r="18126" spans="1:6" x14ac:dyDescent="0.25">
      <c r="A18126" t="str">
        <f t="shared" si="267"/>
        <v>COM3Z044030</v>
      </c>
      <c r="B18126" s="36">
        <v>44030</v>
      </c>
      <c r="C18126" s="34" t="s">
        <v>653</v>
      </c>
      <c r="D18126" s="34" t="s">
        <v>28711</v>
      </c>
      <c r="E18126" s="34" t="s">
        <v>28697</v>
      </c>
      <c r="F18126" s="34" t="s">
        <v>28880</v>
      </c>
    </row>
    <row r="18127" spans="1:6" x14ac:dyDescent="0.25">
      <c r="A18127" t="str">
        <f t="shared" si="267"/>
        <v>COM3Z144030</v>
      </c>
      <c r="B18127" s="36">
        <v>44030</v>
      </c>
      <c r="C18127" s="34" t="s">
        <v>639</v>
      </c>
      <c r="D18127" s="34" t="s">
        <v>32191</v>
      </c>
      <c r="E18127" s="34" t="s">
        <v>29062</v>
      </c>
      <c r="F18127" s="34" t="s">
        <v>28597</v>
      </c>
    </row>
    <row r="18128" spans="1:6" x14ac:dyDescent="0.25">
      <c r="A18128" t="str">
        <f t="shared" si="267"/>
        <v>COM3Z244030</v>
      </c>
      <c r="B18128" s="36">
        <v>44030</v>
      </c>
      <c r="C18128" s="34" t="s">
        <v>651</v>
      </c>
      <c r="D18128" s="34" t="s">
        <v>28738</v>
      </c>
      <c r="E18128" s="34" t="s">
        <v>28750</v>
      </c>
      <c r="F18128" s="34" t="s">
        <v>28593</v>
      </c>
    </row>
    <row r="18129" spans="1:6" x14ac:dyDescent="0.25">
      <c r="A18129" t="str">
        <f t="shared" si="267"/>
        <v>COM3Z344030</v>
      </c>
      <c r="B18129" s="36">
        <v>44030</v>
      </c>
      <c r="C18129" s="34" t="s">
        <v>638</v>
      </c>
      <c r="D18129" s="34" t="s">
        <v>28711</v>
      </c>
      <c r="E18129" s="34" t="s">
        <v>36176</v>
      </c>
      <c r="F18129" s="34" t="s">
        <v>34181</v>
      </c>
    </row>
    <row r="18130" spans="1:6" x14ac:dyDescent="0.25">
      <c r="A18130" t="str">
        <f t="shared" si="267"/>
        <v>COM3Z444030</v>
      </c>
      <c r="B18130" s="36">
        <v>44030</v>
      </c>
      <c r="C18130" s="34" t="s">
        <v>650</v>
      </c>
      <c r="D18130" s="34" t="s">
        <v>28733</v>
      </c>
      <c r="E18130" s="34" t="s">
        <v>28808</v>
      </c>
      <c r="F18130" s="34" t="s">
        <v>28834</v>
      </c>
    </row>
    <row r="18131" spans="1:6" x14ac:dyDescent="0.25">
      <c r="A18131" t="str">
        <f t="shared" si="267"/>
        <v>COM80544030</v>
      </c>
      <c r="B18131" s="36">
        <v>44030</v>
      </c>
      <c r="C18131" s="34" t="s">
        <v>214</v>
      </c>
      <c r="D18131" s="34" t="s">
        <v>28986</v>
      </c>
      <c r="E18131" s="34" t="s">
        <v>27116</v>
      </c>
      <c r="F18131" s="34" t="s">
        <v>28647</v>
      </c>
    </row>
    <row r="18132" spans="1:6" x14ac:dyDescent="0.25">
      <c r="A18132" t="str">
        <f t="shared" si="267"/>
        <v>COM80744030</v>
      </c>
      <c r="B18132" s="36">
        <v>44030</v>
      </c>
      <c r="C18132" s="34" t="s">
        <v>113</v>
      </c>
      <c r="D18132" s="34" t="s">
        <v>32206</v>
      </c>
      <c r="E18132" s="34" t="s">
        <v>27087</v>
      </c>
      <c r="F18132" s="34" t="s">
        <v>28633</v>
      </c>
    </row>
    <row r="18133" spans="1:6" x14ac:dyDescent="0.25">
      <c r="A18133" t="str">
        <f t="shared" si="267"/>
        <v>COM2AF44030</v>
      </c>
      <c r="B18133" s="36">
        <v>44030</v>
      </c>
      <c r="C18133" s="34" t="s">
        <v>22</v>
      </c>
      <c r="D18133" s="34" t="s">
        <v>28809</v>
      </c>
      <c r="E18133" s="34" t="s">
        <v>29197</v>
      </c>
      <c r="F18133" s="34" t="s">
        <v>28779</v>
      </c>
    </row>
    <row r="18134" spans="1:6" x14ac:dyDescent="0.25">
      <c r="A18134" t="str">
        <f t="shared" si="267"/>
        <v>COM2AG44030</v>
      </c>
      <c r="B18134" s="36">
        <v>44030</v>
      </c>
      <c r="C18134" s="34" t="s">
        <v>694</v>
      </c>
      <c r="D18134" s="34" t="s">
        <v>28800</v>
      </c>
      <c r="E18134" s="34" t="s">
        <v>27360</v>
      </c>
      <c r="F18134" s="34" t="s">
        <v>28641</v>
      </c>
    </row>
    <row r="18135" spans="1:6" x14ac:dyDescent="0.25">
      <c r="A18135" t="str">
        <f t="shared" si="267"/>
        <v>COM2AH44030</v>
      </c>
      <c r="B18135" s="36">
        <v>44030</v>
      </c>
      <c r="C18135" s="34" t="s">
        <v>695</v>
      </c>
      <c r="D18135" s="34" t="s">
        <v>28646</v>
      </c>
      <c r="E18135" s="34" t="s">
        <v>28756</v>
      </c>
      <c r="F18135" s="34" t="s">
        <v>29128</v>
      </c>
    </row>
    <row r="18136" spans="1:6" x14ac:dyDescent="0.25">
      <c r="A18136" t="str">
        <f t="shared" si="267"/>
        <v>COM2AJ44030</v>
      </c>
      <c r="B18136" s="36">
        <v>44030</v>
      </c>
      <c r="C18136" s="34" t="s">
        <v>696</v>
      </c>
      <c r="D18136" s="34" t="s">
        <v>28689</v>
      </c>
      <c r="E18136" s="34" t="s">
        <v>27375</v>
      </c>
      <c r="F18136" s="34" t="s">
        <v>28910</v>
      </c>
    </row>
    <row r="18137" spans="1:6" x14ac:dyDescent="0.25">
      <c r="A18137" t="str">
        <f t="shared" si="267"/>
        <v>COM2C544030</v>
      </c>
      <c r="B18137" s="36">
        <v>44030</v>
      </c>
      <c r="C18137" s="34" t="s">
        <v>703</v>
      </c>
      <c r="D18137" s="34" t="s">
        <v>29057</v>
      </c>
      <c r="E18137" s="34" t="s">
        <v>34153</v>
      </c>
      <c r="F18137" s="34" t="s">
        <v>34145</v>
      </c>
    </row>
    <row r="18138" spans="1:6" x14ac:dyDescent="0.25">
      <c r="A18138" t="str">
        <f t="shared" si="267"/>
        <v>COM2D444030</v>
      </c>
      <c r="B18138" s="36">
        <v>44030</v>
      </c>
      <c r="C18138" s="34" t="s">
        <v>701</v>
      </c>
      <c r="D18138" s="34" t="s">
        <v>28666</v>
      </c>
      <c r="E18138" s="34" t="s">
        <v>28683</v>
      </c>
      <c r="F18138" s="34" t="s">
        <v>28873</v>
      </c>
    </row>
    <row r="18139" spans="1:6" x14ac:dyDescent="0.25">
      <c r="A18139" t="str">
        <f t="shared" si="267"/>
        <v>COM2DH44030</v>
      </c>
      <c r="B18139" s="36">
        <v>44030</v>
      </c>
      <c r="C18139" s="34" t="s">
        <v>699</v>
      </c>
      <c r="D18139" s="34" t="s">
        <v>28621</v>
      </c>
      <c r="E18139" s="34" t="s">
        <v>28802</v>
      </c>
      <c r="F18139" s="34" t="s">
        <v>28700</v>
      </c>
    </row>
    <row r="18140" spans="1:6" x14ac:dyDescent="0.25">
      <c r="A18140" t="str">
        <f t="shared" si="267"/>
        <v>COM2DI44030</v>
      </c>
      <c r="B18140" s="36">
        <v>44030</v>
      </c>
      <c r="C18140" s="34" t="s">
        <v>678</v>
      </c>
      <c r="D18140" s="34" t="s">
        <v>28998</v>
      </c>
      <c r="E18140" s="34" t="s">
        <v>29036</v>
      </c>
      <c r="F18140" s="34" t="s">
        <v>28923</v>
      </c>
    </row>
    <row r="18141" spans="1:6" x14ac:dyDescent="0.25">
      <c r="A18141" t="str">
        <f t="shared" si="267"/>
        <v>COM2DJ44030</v>
      </c>
      <c r="B18141" s="36">
        <v>44030</v>
      </c>
      <c r="C18141" s="34" t="s">
        <v>38</v>
      </c>
      <c r="D18141" s="34" t="s">
        <v>28903</v>
      </c>
      <c r="E18141" s="34" t="s">
        <v>29120</v>
      </c>
      <c r="F18141" s="34" t="s">
        <v>28843</v>
      </c>
    </row>
    <row r="18142" spans="1:6" x14ac:dyDescent="0.25">
      <c r="A18142" t="str">
        <f t="shared" si="267"/>
        <v>COM2DL44030</v>
      </c>
      <c r="B18142" s="36">
        <v>44030</v>
      </c>
      <c r="C18142" s="34" t="s">
        <v>682</v>
      </c>
      <c r="D18142" s="34" t="s">
        <v>28809</v>
      </c>
      <c r="E18142" s="34" t="s">
        <v>28832</v>
      </c>
      <c r="F18142" s="34" t="s">
        <v>28794</v>
      </c>
    </row>
    <row r="18143" spans="1:6" x14ac:dyDescent="0.25">
      <c r="A18143" t="str">
        <f t="shared" si="267"/>
        <v>COM2DM44030</v>
      </c>
      <c r="B18143" s="36">
        <v>44030</v>
      </c>
      <c r="C18143" s="34" t="s">
        <v>681</v>
      </c>
      <c r="D18143" s="34" t="s">
        <v>26837</v>
      </c>
      <c r="E18143" s="34" t="s">
        <v>26837</v>
      </c>
      <c r="F18143" s="34" t="s">
        <v>26837</v>
      </c>
    </row>
    <row r="18144" spans="1:6" x14ac:dyDescent="0.25">
      <c r="A18144" t="str">
        <f t="shared" si="267"/>
        <v>COM2DN44030</v>
      </c>
      <c r="B18144" s="36">
        <v>44030</v>
      </c>
      <c r="C18144" s="34" t="s">
        <v>246</v>
      </c>
      <c r="D18144" s="34" t="s">
        <v>29057</v>
      </c>
      <c r="E18144" s="34" t="s">
        <v>28675</v>
      </c>
      <c r="F18144" s="34" t="s">
        <v>36177</v>
      </c>
    </row>
    <row r="18145" spans="1:6" x14ac:dyDescent="0.25">
      <c r="A18145" t="str">
        <f t="shared" si="267"/>
        <v>COM2X244030</v>
      </c>
      <c r="B18145" s="36">
        <v>44030</v>
      </c>
      <c r="C18145" s="34" t="s">
        <v>684</v>
      </c>
      <c r="D18145" s="34" t="s">
        <v>34143</v>
      </c>
      <c r="E18145" s="34" t="s">
        <v>30258</v>
      </c>
      <c r="F18145" s="34" t="s">
        <v>32335</v>
      </c>
    </row>
    <row r="18146" spans="1:6" x14ac:dyDescent="0.25">
      <c r="A18146" t="str">
        <f t="shared" si="267"/>
        <v>COM2X544030</v>
      </c>
      <c r="B18146" s="36">
        <v>44030</v>
      </c>
      <c r="C18146" s="34" t="s">
        <v>711</v>
      </c>
      <c r="D18146" s="34" t="s">
        <v>28671</v>
      </c>
      <c r="E18146" s="34" t="s">
        <v>28639</v>
      </c>
      <c r="F18146" s="34" t="s">
        <v>36178</v>
      </c>
    </row>
    <row r="18147" spans="1:6" x14ac:dyDescent="0.25">
      <c r="A18147" t="str">
        <f t="shared" si="267"/>
        <v>COM2X644030</v>
      </c>
      <c r="B18147" s="36">
        <v>44030</v>
      </c>
      <c r="C18147" s="34" t="s">
        <v>705</v>
      </c>
      <c r="D18147" s="34" t="s">
        <v>28591</v>
      </c>
      <c r="E18147" s="34" t="s">
        <v>28673</v>
      </c>
      <c r="F18147" s="34" t="s">
        <v>28777</v>
      </c>
    </row>
    <row r="18148" spans="1:6" x14ac:dyDescent="0.25">
      <c r="A18148" t="str">
        <f t="shared" si="267"/>
        <v>COM2X844030</v>
      </c>
      <c r="B18148" s="36">
        <v>44030</v>
      </c>
      <c r="C18148" s="34" t="s">
        <v>84</v>
      </c>
      <c r="D18148" s="34" t="s">
        <v>28627</v>
      </c>
      <c r="E18148" s="34" t="s">
        <v>27504</v>
      </c>
      <c r="F18148" s="34" t="s">
        <v>29087</v>
      </c>
    </row>
    <row r="18149" spans="1:6" x14ac:dyDescent="0.25">
      <c r="A18149" t="str">
        <f t="shared" si="267"/>
        <v>COM2X944030</v>
      </c>
      <c r="B18149" s="36">
        <v>44030</v>
      </c>
      <c r="C18149" s="34" t="s">
        <v>709</v>
      </c>
      <c r="D18149" s="34" t="s">
        <v>28892</v>
      </c>
      <c r="E18149" s="34" t="s">
        <v>26965</v>
      </c>
      <c r="F18149" s="34" t="s">
        <v>29102</v>
      </c>
    </row>
    <row r="18150" spans="1:6" x14ac:dyDescent="0.25">
      <c r="A18150" t="str">
        <f t="shared" si="267"/>
        <v>COM2Y144030</v>
      </c>
      <c r="B18150" s="36">
        <v>44030</v>
      </c>
      <c r="C18150" s="34" t="s">
        <v>707</v>
      </c>
      <c r="D18150" s="34" t="s">
        <v>28660</v>
      </c>
      <c r="E18150" s="34" t="s">
        <v>26870</v>
      </c>
      <c r="F18150" s="34" t="s">
        <v>28727</v>
      </c>
    </row>
    <row r="18151" spans="1:6" x14ac:dyDescent="0.25">
      <c r="A18151" t="str">
        <f t="shared" si="267"/>
        <v>COM2Y244030</v>
      </c>
      <c r="B18151" s="36">
        <v>44030</v>
      </c>
      <c r="C18151" s="34" t="s">
        <v>679</v>
      </c>
      <c r="D18151" s="34" t="s">
        <v>28845</v>
      </c>
      <c r="E18151" s="34" t="s">
        <v>28769</v>
      </c>
      <c r="F18151" s="34" t="s">
        <v>32245</v>
      </c>
    </row>
    <row r="18152" spans="1:6" x14ac:dyDescent="0.25">
      <c r="A18152" t="str">
        <f t="shared" si="267"/>
        <v>COM2Y444030</v>
      </c>
      <c r="B18152" s="36">
        <v>44030</v>
      </c>
      <c r="C18152" s="34" t="s">
        <v>68</v>
      </c>
      <c r="D18152" s="34" t="s">
        <v>29022</v>
      </c>
      <c r="E18152" s="34" t="s">
        <v>28801</v>
      </c>
      <c r="F18152" s="34" t="s">
        <v>28800</v>
      </c>
    </row>
    <row r="18153" spans="1:6" x14ac:dyDescent="0.25">
      <c r="A18153" t="str">
        <f t="shared" si="267"/>
        <v>COM2Y544030</v>
      </c>
      <c r="B18153" s="36">
        <v>44030</v>
      </c>
      <c r="C18153" s="34" t="s">
        <v>168</v>
      </c>
      <c r="D18153" s="34" t="s">
        <v>28711</v>
      </c>
      <c r="E18153" s="34" t="s">
        <v>29160</v>
      </c>
      <c r="F18153" s="34" t="s">
        <v>28781</v>
      </c>
    </row>
    <row r="18154" spans="1:6" x14ac:dyDescent="0.25">
      <c r="A18154" t="str">
        <f t="shared" si="267"/>
        <v>COM2Y644030</v>
      </c>
      <c r="B18154" s="36">
        <v>44030</v>
      </c>
      <c r="C18154" s="34" t="s">
        <v>42</v>
      </c>
      <c r="D18154" s="34" t="s">
        <v>28973</v>
      </c>
      <c r="E18154" s="34" t="s">
        <v>34132</v>
      </c>
      <c r="F18154" s="34" t="s">
        <v>32181</v>
      </c>
    </row>
    <row r="18155" spans="1:6" x14ac:dyDescent="0.25">
      <c r="A18155" t="str">
        <f t="shared" ref="A18155:A18218" si="268">C18155&amp;B18155</f>
        <v>COM2Y744030</v>
      </c>
      <c r="B18155" s="36">
        <v>44030</v>
      </c>
      <c r="C18155" s="34" t="s">
        <v>220</v>
      </c>
      <c r="D18155" s="34" t="s">
        <v>28773</v>
      </c>
      <c r="E18155" s="34" t="s">
        <v>29197</v>
      </c>
      <c r="F18155" s="34" t="s">
        <v>28670</v>
      </c>
    </row>
    <row r="18156" spans="1:6" x14ac:dyDescent="0.25">
      <c r="A18156" t="str">
        <f t="shared" si="268"/>
        <v>COM2Y844030</v>
      </c>
      <c r="B18156" s="36">
        <v>44030</v>
      </c>
      <c r="C18156" s="34" t="s">
        <v>683</v>
      </c>
      <c r="D18156" s="34" t="s">
        <v>28661</v>
      </c>
      <c r="E18156" s="34" t="s">
        <v>27131</v>
      </c>
      <c r="F18156" s="34" t="s">
        <v>28663</v>
      </c>
    </row>
    <row r="18157" spans="1:6" x14ac:dyDescent="0.25">
      <c r="A18157" t="str">
        <f t="shared" si="268"/>
        <v>COM2Y944030</v>
      </c>
      <c r="B18157" s="36">
        <v>44030</v>
      </c>
      <c r="C18157" s="34" t="s">
        <v>53</v>
      </c>
      <c r="D18157" s="34" t="s">
        <v>28780</v>
      </c>
      <c r="E18157" s="34" t="s">
        <v>29205</v>
      </c>
      <c r="F18157" s="34" t="s">
        <v>28655</v>
      </c>
    </row>
    <row r="18158" spans="1:6" x14ac:dyDescent="0.25">
      <c r="A18158" t="str">
        <f t="shared" si="268"/>
        <v>COM2Z044030</v>
      </c>
      <c r="B18158" s="36">
        <v>44030</v>
      </c>
      <c r="C18158" s="34" t="s">
        <v>226</v>
      </c>
      <c r="D18158" s="34" t="s">
        <v>29005</v>
      </c>
      <c r="E18158" s="34" t="s">
        <v>32298</v>
      </c>
      <c r="F18158" s="34" t="s">
        <v>34217</v>
      </c>
    </row>
    <row r="18159" spans="1:6" x14ac:dyDescent="0.25">
      <c r="A18159" t="str">
        <f t="shared" si="268"/>
        <v>COM2Z144030</v>
      </c>
      <c r="B18159" s="36">
        <v>44030</v>
      </c>
      <c r="C18159" s="34" t="s">
        <v>215</v>
      </c>
      <c r="D18159" s="34" t="s">
        <v>28834</v>
      </c>
      <c r="E18159" s="34" t="s">
        <v>32182</v>
      </c>
      <c r="F18159" s="34" t="s">
        <v>32245</v>
      </c>
    </row>
    <row r="18160" spans="1:6" x14ac:dyDescent="0.25">
      <c r="A18160" t="str">
        <f t="shared" si="268"/>
        <v>COM2Z244030</v>
      </c>
      <c r="B18160" s="36">
        <v>44030</v>
      </c>
      <c r="C18160" s="34" t="s">
        <v>133</v>
      </c>
      <c r="D18160" s="34" t="s">
        <v>26837</v>
      </c>
      <c r="E18160" s="34" t="s">
        <v>26837</v>
      </c>
      <c r="F18160" s="34" t="s">
        <v>26837</v>
      </c>
    </row>
    <row r="18161" spans="1:6" x14ac:dyDescent="0.25">
      <c r="A18161" t="str">
        <f t="shared" si="268"/>
        <v>COM2Z344030</v>
      </c>
      <c r="B18161" s="36">
        <v>44030</v>
      </c>
      <c r="C18161" s="34" t="s">
        <v>693</v>
      </c>
      <c r="D18161" s="34" t="s">
        <v>28729</v>
      </c>
      <c r="E18161" s="34" t="s">
        <v>29306</v>
      </c>
      <c r="F18161" s="34" t="s">
        <v>32212</v>
      </c>
    </row>
    <row r="18162" spans="1:6" x14ac:dyDescent="0.25">
      <c r="A18162" t="str">
        <f t="shared" si="268"/>
        <v>COM2Z444030</v>
      </c>
      <c r="B18162" s="36">
        <v>44030</v>
      </c>
      <c r="C18162" s="34" t="s">
        <v>691</v>
      </c>
      <c r="D18162" s="34" t="s">
        <v>28732</v>
      </c>
      <c r="E18162" s="34" t="s">
        <v>29207</v>
      </c>
      <c r="F18162" s="34" t="s">
        <v>28623</v>
      </c>
    </row>
    <row r="18163" spans="1:6" x14ac:dyDescent="0.25">
      <c r="A18163" t="str">
        <f t="shared" si="268"/>
        <v>COM2Z544030</v>
      </c>
      <c r="B18163" s="36">
        <v>44030</v>
      </c>
      <c r="C18163" s="34" t="s">
        <v>689</v>
      </c>
      <c r="D18163" s="34" t="s">
        <v>28633</v>
      </c>
      <c r="E18163" s="34" t="s">
        <v>27890</v>
      </c>
      <c r="F18163" s="34" t="s">
        <v>28982</v>
      </c>
    </row>
    <row r="18164" spans="1:6" x14ac:dyDescent="0.25">
      <c r="A18164" t="str">
        <f t="shared" si="268"/>
        <v>COM2Z644030</v>
      </c>
      <c r="B18164" s="36">
        <v>44030</v>
      </c>
      <c r="C18164" s="34" t="s">
        <v>142</v>
      </c>
      <c r="D18164" s="34" t="s">
        <v>28779</v>
      </c>
      <c r="E18164" s="34" t="s">
        <v>29179</v>
      </c>
      <c r="F18164" s="34" t="s">
        <v>28811</v>
      </c>
    </row>
    <row r="18165" spans="1:6" x14ac:dyDescent="0.25">
      <c r="A18165" t="str">
        <f t="shared" si="268"/>
        <v>COM2Z844030</v>
      </c>
      <c r="B18165" s="36">
        <v>44030</v>
      </c>
      <c r="C18165" s="34" t="s">
        <v>686</v>
      </c>
      <c r="D18165" s="34" t="s">
        <v>28812</v>
      </c>
      <c r="E18165" s="34" t="s">
        <v>28803</v>
      </c>
      <c r="F18165" s="34" t="s">
        <v>28785</v>
      </c>
    </row>
    <row r="18166" spans="1:6" x14ac:dyDescent="0.25">
      <c r="A18166" t="str">
        <f t="shared" si="268"/>
        <v>COM2Z944030</v>
      </c>
      <c r="B18166" s="36">
        <v>44030</v>
      </c>
      <c r="C18166" s="34" t="s">
        <v>685</v>
      </c>
      <c r="D18166" s="34" t="s">
        <v>28850</v>
      </c>
      <c r="E18166" s="34" t="s">
        <v>27313</v>
      </c>
      <c r="F18166" s="34" t="s">
        <v>28668</v>
      </c>
    </row>
    <row r="18167" spans="1:6" x14ac:dyDescent="0.25">
      <c r="A18167" t="str">
        <f t="shared" si="268"/>
        <v>NAB01344030</v>
      </c>
      <c r="B18167" s="36">
        <v>44030</v>
      </c>
      <c r="C18167" s="34" t="s">
        <v>36</v>
      </c>
      <c r="D18167" s="34" t="s">
        <v>28811</v>
      </c>
      <c r="E18167" s="34" t="s">
        <v>36154</v>
      </c>
      <c r="F18167" s="34" t="s">
        <v>32225</v>
      </c>
    </row>
    <row r="18168" spans="1:6" x14ac:dyDescent="0.25">
      <c r="A18168" t="str">
        <f t="shared" si="268"/>
        <v>COM1IG44030</v>
      </c>
      <c r="B18168" s="36">
        <v>44030</v>
      </c>
      <c r="C18168" s="34" t="s">
        <v>631</v>
      </c>
      <c r="D18168" s="34" t="s">
        <v>28642</v>
      </c>
      <c r="E18168" s="34" t="s">
        <v>29154</v>
      </c>
      <c r="F18168" s="34" t="s">
        <v>28804</v>
      </c>
    </row>
    <row r="18169" spans="1:6" x14ac:dyDescent="0.25">
      <c r="A18169" t="str">
        <f t="shared" si="268"/>
        <v>COM2AK44030</v>
      </c>
      <c r="B18169" s="36">
        <v>44030</v>
      </c>
      <c r="C18169" s="34" t="s">
        <v>697</v>
      </c>
      <c r="D18169" s="34" t="s">
        <v>28834</v>
      </c>
      <c r="E18169" s="34" t="s">
        <v>32213</v>
      </c>
      <c r="F18169" s="34" t="s">
        <v>28935</v>
      </c>
    </row>
    <row r="18170" spans="1:6" x14ac:dyDescent="0.25">
      <c r="A18170" t="str">
        <f t="shared" si="268"/>
        <v>COM2BL44030</v>
      </c>
      <c r="B18170" s="36">
        <v>44030</v>
      </c>
      <c r="C18170" s="34" t="s">
        <v>702</v>
      </c>
      <c r="D18170" s="34" t="s">
        <v>28593</v>
      </c>
      <c r="E18170" s="34" t="s">
        <v>29212</v>
      </c>
      <c r="F18170" s="34" t="s">
        <v>29009</v>
      </c>
    </row>
    <row r="18171" spans="1:6" x14ac:dyDescent="0.25">
      <c r="A18171" t="str">
        <f t="shared" si="268"/>
        <v>COM2T544030</v>
      </c>
      <c r="B18171" s="36">
        <v>44030</v>
      </c>
      <c r="C18171" s="34" t="s">
        <v>712</v>
      </c>
      <c r="D18171" s="34" t="s">
        <v>28837</v>
      </c>
      <c r="E18171" s="34" t="s">
        <v>32287</v>
      </c>
      <c r="F18171" s="34" t="s">
        <v>36179</v>
      </c>
    </row>
    <row r="18172" spans="1:6" x14ac:dyDescent="0.25">
      <c r="A18172" t="str">
        <f t="shared" si="268"/>
        <v>COM2T644030</v>
      </c>
      <c r="B18172" s="36">
        <v>44030</v>
      </c>
      <c r="C18172" s="34" t="s">
        <v>731</v>
      </c>
      <c r="D18172" s="34" t="s">
        <v>28827</v>
      </c>
      <c r="E18172" s="34" t="s">
        <v>28820</v>
      </c>
      <c r="F18172" s="34" t="s">
        <v>28743</v>
      </c>
    </row>
    <row r="18173" spans="1:6" x14ac:dyDescent="0.25">
      <c r="A18173" t="str">
        <f t="shared" si="268"/>
        <v>COM2V844030</v>
      </c>
      <c r="B18173" s="36">
        <v>44030</v>
      </c>
      <c r="C18173" s="34" t="s">
        <v>166</v>
      </c>
      <c r="D18173" s="34" t="s">
        <v>26837</v>
      </c>
      <c r="E18173" s="34" t="s">
        <v>26837</v>
      </c>
      <c r="F18173" s="34" t="s">
        <v>26837</v>
      </c>
    </row>
    <row r="18174" spans="1:6" x14ac:dyDescent="0.25">
      <c r="A18174" t="str">
        <f t="shared" si="268"/>
        <v>COM2V944030</v>
      </c>
      <c r="B18174" s="36">
        <v>44030</v>
      </c>
      <c r="C18174" s="34" t="s">
        <v>713</v>
      </c>
      <c r="D18174" s="34" t="s">
        <v>28609</v>
      </c>
      <c r="E18174" s="34" t="s">
        <v>29312</v>
      </c>
      <c r="F18174" s="34" t="s">
        <v>28817</v>
      </c>
    </row>
    <row r="18175" spans="1:6" x14ac:dyDescent="0.25">
      <c r="A18175" t="str">
        <f t="shared" si="268"/>
        <v>COM2W044030</v>
      </c>
      <c r="B18175" s="36">
        <v>44030</v>
      </c>
      <c r="C18175" s="34" t="s">
        <v>728</v>
      </c>
      <c r="D18175" s="34" t="s">
        <v>28812</v>
      </c>
      <c r="E18175" s="34" t="s">
        <v>28922</v>
      </c>
      <c r="F18175" s="34" t="s">
        <v>29089</v>
      </c>
    </row>
    <row r="18176" spans="1:6" x14ac:dyDescent="0.25">
      <c r="A18176" t="str">
        <f t="shared" si="268"/>
        <v>COM2W144030</v>
      </c>
      <c r="B18176" s="36">
        <v>44030</v>
      </c>
      <c r="C18176" s="34" t="s">
        <v>726</v>
      </c>
      <c r="D18176" s="34" t="s">
        <v>29056</v>
      </c>
      <c r="E18176" s="34" t="s">
        <v>28983</v>
      </c>
      <c r="F18176" s="34" t="s">
        <v>28841</v>
      </c>
    </row>
    <row r="18177" spans="1:6" x14ac:dyDescent="0.25">
      <c r="A18177" t="str">
        <f t="shared" si="268"/>
        <v>COM2W244030</v>
      </c>
      <c r="B18177" s="36">
        <v>44030</v>
      </c>
      <c r="C18177" s="34" t="s">
        <v>725</v>
      </c>
      <c r="D18177" s="34" t="s">
        <v>28616</v>
      </c>
      <c r="E18177" s="34" t="s">
        <v>29104</v>
      </c>
      <c r="F18177" s="34" t="s">
        <v>28624</v>
      </c>
    </row>
    <row r="18178" spans="1:6" x14ac:dyDescent="0.25">
      <c r="A18178" t="str">
        <f t="shared" si="268"/>
        <v>COM2W344030</v>
      </c>
      <c r="B18178" s="36">
        <v>44030</v>
      </c>
      <c r="C18178" s="34" t="s">
        <v>228</v>
      </c>
      <c r="D18178" s="34" t="s">
        <v>28611</v>
      </c>
      <c r="E18178" s="34" t="s">
        <v>28838</v>
      </c>
      <c r="F18178" s="34" t="s">
        <v>28816</v>
      </c>
    </row>
    <row r="18179" spans="1:6" x14ac:dyDescent="0.25">
      <c r="A18179" t="str">
        <f t="shared" si="268"/>
        <v>COM2W444030</v>
      </c>
      <c r="B18179" s="36">
        <v>44030</v>
      </c>
      <c r="C18179" s="34" t="s">
        <v>722</v>
      </c>
      <c r="D18179" s="34" t="s">
        <v>28623</v>
      </c>
      <c r="E18179" s="34" t="s">
        <v>29192</v>
      </c>
      <c r="F18179" s="34" t="s">
        <v>29095</v>
      </c>
    </row>
    <row r="18180" spans="1:6" x14ac:dyDescent="0.25">
      <c r="A18180" t="str">
        <f t="shared" si="268"/>
        <v>COM2W544030</v>
      </c>
      <c r="B18180" s="36">
        <v>44030</v>
      </c>
      <c r="C18180" s="34" t="s">
        <v>720</v>
      </c>
      <c r="D18180" s="34" t="s">
        <v>29057</v>
      </c>
      <c r="E18180" s="34" t="s">
        <v>29196</v>
      </c>
      <c r="F18180" s="34" t="s">
        <v>36180</v>
      </c>
    </row>
    <row r="18181" spans="1:6" x14ac:dyDescent="0.25">
      <c r="A18181" t="str">
        <f t="shared" si="268"/>
        <v>COM2W644030</v>
      </c>
      <c r="B18181" s="36">
        <v>44030</v>
      </c>
      <c r="C18181" s="34" t="s">
        <v>719</v>
      </c>
      <c r="D18181" s="34" t="s">
        <v>28773</v>
      </c>
      <c r="E18181" s="34" t="s">
        <v>32334</v>
      </c>
      <c r="F18181" s="34" t="s">
        <v>36181</v>
      </c>
    </row>
    <row r="18182" spans="1:6" x14ac:dyDescent="0.25">
      <c r="A18182" t="str">
        <f t="shared" si="268"/>
        <v>COM2W844030</v>
      </c>
      <c r="B18182" s="36">
        <v>44030</v>
      </c>
      <c r="C18182" s="34" t="s">
        <v>718</v>
      </c>
      <c r="D18182" s="34" t="s">
        <v>28700</v>
      </c>
      <c r="E18182" s="34" t="s">
        <v>28725</v>
      </c>
      <c r="F18182" s="34" t="s">
        <v>28656</v>
      </c>
    </row>
    <row r="18183" spans="1:6" x14ac:dyDescent="0.25">
      <c r="A18183" t="str">
        <f t="shared" si="268"/>
        <v>COM2W944030</v>
      </c>
      <c r="B18183" s="36">
        <v>44030</v>
      </c>
      <c r="C18183" s="34" t="s">
        <v>717</v>
      </c>
      <c r="D18183" s="34" t="s">
        <v>28718</v>
      </c>
      <c r="E18183" s="34" t="s">
        <v>28706</v>
      </c>
      <c r="F18183" s="34" t="s">
        <v>28737</v>
      </c>
    </row>
    <row r="18184" spans="1:6" x14ac:dyDescent="0.25">
      <c r="A18184" t="str">
        <f t="shared" si="268"/>
        <v>COM2X044030</v>
      </c>
      <c r="B18184" s="36">
        <v>44030</v>
      </c>
      <c r="C18184" s="34" t="s">
        <v>715</v>
      </c>
      <c r="D18184" s="34" t="s">
        <v>29177</v>
      </c>
      <c r="E18184" s="34" t="s">
        <v>28891</v>
      </c>
      <c r="F18184" s="34" t="s">
        <v>28684</v>
      </c>
    </row>
    <row r="18185" spans="1:6" x14ac:dyDescent="0.25">
      <c r="A18185" t="str">
        <f t="shared" si="268"/>
        <v>COM2X144030</v>
      </c>
      <c r="B18185" s="36">
        <v>44030</v>
      </c>
      <c r="C18185" s="34" t="s">
        <v>714</v>
      </c>
      <c r="D18185" s="34" t="s">
        <v>28656</v>
      </c>
      <c r="E18185" s="34" t="s">
        <v>28839</v>
      </c>
      <c r="F18185" s="34" t="s">
        <v>28737</v>
      </c>
    </row>
    <row r="18186" spans="1:6" x14ac:dyDescent="0.25">
      <c r="A18186" t="str">
        <f t="shared" si="268"/>
        <v>COM1ID44030</v>
      </c>
      <c r="B18186" s="36">
        <v>44030</v>
      </c>
      <c r="C18186" s="34" t="s">
        <v>221</v>
      </c>
      <c r="D18186" s="34" t="s">
        <v>28666</v>
      </c>
      <c r="E18186" s="34" t="s">
        <v>28865</v>
      </c>
      <c r="F18186" s="34" t="s">
        <v>28903</v>
      </c>
    </row>
    <row r="18187" spans="1:6" x14ac:dyDescent="0.25">
      <c r="A18187" t="str">
        <f t="shared" si="268"/>
        <v>COM2BS44030</v>
      </c>
      <c r="B18187" s="36">
        <v>44030</v>
      </c>
      <c r="C18187" s="34" t="s">
        <v>708</v>
      </c>
      <c r="D18187" s="34" t="s">
        <v>28850</v>
      </c>
      <c r="E18187" s="34" t="s">
        <v>28988</v>
      </c>
      <c r="F18187" s="34" t="s">
        <v>29145</v>
      </c>
    </row>
    <row r="18188" spans="1:6" x14ac:dyDescent="0.25">
      <c r="A18188" t="str">
        <f t="shared" si="268"/>
        <v>COM2E144030</v>
      </c>
      <c r="B18188" s="36">
        <v>44030</v>
      </c>
      <c r="C18188" s="34" t="s">
        <v>723</v>
      </c>
      <c r="D18188" s="34" t="s">
        <v>28597</v>
      </c>
      <c r="E18188" s="34" t="s">
        <v>34235</v>
      </c>
      <c r="F18188" s="34" t="s">
        <v>36182</v>
      </c>
    </row>
    <row r="18189" spans="1:6" x14ac:dyDescent="0.25">
      <c r="A18189" t="str">
        <f t="shared" si="268"/>
        <v>COM2T344030</v>
      </c>
      <c r="B18189" s="36">
        <v>44030</v>
      </c>
      <c r="C18189" s="34" t="s">
        <v>736</v>
      </c>
      <c r="D18189" s="34" t="s">
        <v>28752</v>
      </c>
      <c r="E18189" s="34" t="s">
        <v>28751</v>
      </c>
      <c r="F18189" s="34" t="s">
        <v>28672</v>
      </c>
    </row>
    <row r="18190" spans="1:6" x14ac:dyDescent="0.25">
      <c r="A18190" t="str">
        <f t="shared" si="268"/>
        <v>COM2U044030</v>
      </c>
      <c r="B18190" s="36">
        <v>44030</v>
      </c>
      <c r="C18190" s="34" t="s">
        <v>146</v>
      </c>
      <c r="D18190" s="34" t="s">
        <v>28630</v>
      </c>
      <c r="E18190" s="34" t="s">
        <v>27609</v>
      </c>
      <c r="F18190" s="34" t="s">
        <v>28913</v>
      </c>
    </row>
    <row r="18191" spans="1:6" x14ac:dyDescent="0.25">
      <c r="A18191" t="str">
        <f t="shared" si="268"/>
        <v>COM2U144030</v>
      </c>
      <c r="B18191" s="36">
        <v>44030</v>
      </c>
      <c r="C18191" s="34" t="s">
        <v>34</v>
      </c>
      <c r="D18191" s="34" t="s">
        <v>28923</v>
      </c>
      <c r="E18191" s="34" t="s">
        <v>28627</v>
      </c>
      <c r="F18191" s="34" t="s">
        <v>36183</v>
      </c>
    </row>
    <row r="18192" spans="1:6" x14ac:dyDescent="0.25">
      <c r="A18192" t="str">
        <f t="shared" si="268"/>
        <v>COM2U444030</v>
      </c>
      <c r="B18192" s="36">
        <v>44030</v>
      </c>
      <c r="C18192" s="34" t="s">
        <v>740</v>
      </c>
      <c r="D18192" s="34" t="s">
        <v>28815</v>
      </c>
      <c r="E18192" s="34" t="s">
        <v>28766</v>
      </c>
      <c r="F18192" s="34" t="s">
        <v>36164</v>
      </c>
    </row>
    <row r="18193" spans="1:6" x14ac:dyDescent="0.25">
      <c r="A18193" t="str">
        <f t="shared" si="268"/>
        <v>COM2U544030</v>
      </c>
      <c r="B18193" s="36">
        <v>44030</v>
      </c>
      <c r="C18193" s="34" t="s">
        <v>737</v>
      </c>
      <c r="D18193" s="34" t="s">
        <v>28635</v>
      </c>
      <c r="E18193" s="34" t="s">
        <v>27331</v>
      </c>
      <c r="F18193" s="34" t="s">
        <v>28732</v>
      </c>
    </row>
    <row r="18194" spans="1:6" x14ac:dyDescent="0.25">
      <c r="A18194" t="str">
        <f t="shared" si="268"/>
        <v>COM2U644030</v>
      </c>
      <c r="B18194" s="36">
        <v>44030</v>
      </c>
      <c r="C18194" s="34" t="s">
        <v>741</v>
      </c>
      <c r="D18194" s="34" t="s">
        <v>28768</v>
      </c>
      <c r="E18194" s="34" t="s">
        <v>29081</v>
      </c>
      <c r="F18194" s="34" t="s">
        <v>28679</v>
      </c>
    </row>
    <row r="18195" spans="1:6" x14ac:dyDescent="0.25">
      <c r="A18195" t="str">
        <f t="shared" si="268"/>
        <v>COM2U744030</v>
      </c>
      <c r="B18195" s="36">
        <v>44030</v>
      </c>
      <c r="C18195" s="34" t="s">
        <v>739</v>
      </c>
      <c r="D18195" s="34" t="s">
        <v>28729</v>
      </c>
      <c r="E18195" s="34" t="s">
        <v>27544</v>
      </c>
      <c r="F18195" s="34" t="s">
        <v>28709</v>
      </c>
    </row>
    <row r="18196" spans="1:6" x14ac:dyDescent="0.25">
      <c r="A18196" t="str">
        <f t="shared" si="268"/>
        <v>COM2U844030</v>
      </c>
      <c r="B18196" s="36">
        <v>44030</v>
      </c>
      <c r="C18196" s="34" t="s">
        <v>738</v>
      </c>
      <c r="D18196" s="34" t="s">
        <v>28777</v>
      </c>
      <c r="E18196" s="34" t="s">
        <v>27297</v>
      </c>
      <c r="F18196" s="34" t="s">
        <v>28611</v>
      </c>
    </row>
    <row r="18197" spans="1:6" x14ac:dyDescent="0.25">
      <c r="A18197" t="str">
        <f t="shared" si="268"/>
        <v>COM2V044030</v>
      </c>
      <c r="B18197" s="36">
        <v>44030</v>
      </c>
      <c r="C18197" s="34" t="s">
        <v>735</v>
      </c>
      <c r="D18197" s="34" t="s">
        <v>26837</v>
      </c>
      <c r="E18197" s="34" t="s">
        <v>26837</v>
      </c>
      <c r="F18197" s="34" t="s">
        <v>26837</v>
      </c>
    </row>
    <row r="18198" spans="1:6" x14ac:dyDescent="0.25">
      <c r="A18198" t="str">
        <f t="shared" si="268"/>
        <v>COM2V144030</v>
      </c>
      <c r="B18198" s="36">
        <v>44030</v>
      </c>
      <c r="C18198" s="34" t="s">
        <v>748</v>
      </c>
      <c r="D18198" s="34" t="s">
        <v>28662</v>
      </c>
      <c r="E18198" s="34" t="s">
        <v>27537</v>
      </c>
      <c r="F18198" s="34" t="s">
        <v>28811</v>
      </c>
    </row>
    <row r="18199" spans="1:6" x14ac:dyDescent="0.25">
      <c r="A18199" t="str">
        <f t="shared" si="268"/>
        <v>COM2V244030</v>
      </c>
      <c r="B18199" s="36">
        <v>44030</v>
      </c>
      <c r="C18199" s="34" t="s">
        <v>257</v>
      </c>
      <c r="D18199" s="34" t="s">
        <v>28834</v>
      </c>
      <c r="E18199" s="34" t="s">
        <v>32177</v>
      </c>
      <c r="F18199" s="34" t="s">
        <v>28711</v>
      </c>
    </row>
    <row r="18200" spans="1:6" x14ac:dyDescent="0.25">
      <c r="A18200" t="str">
        <f t="shared" si="268"/>
        <v>COM2V344030</v>
      </c>
      <c r="B18200" s="36">
        <v>44030</v>
      </c>
      <c r="C18200" s="34" t="s">
        <v>747</v>
      </c>
      <c r="D18200" s="34" t="s">
        <v>28888</v>
      </c>
      <c r="E18200" s="34" t="s">
        <v>28928</v>
      </c>
      <c r="F18200" s="34" t="s">
        <v>28770</v>
      </c>
    </row>
    <row r="18201" spans="1:6" x14ac:dyDescent="0.25">
      <c r="A18201" t="str">
        <f t="shared" si="268"/>
        <v>COM2V444030</v>
      </c>
      <c r="B18201" s="36">
        <v>44030</v>
      </c>
      <c r="C18201" s="34" t="s">
        <v>746</v>
      </c>
      <c r="D18201" s="34" t="s">
        <v>28875</v>
      </c>
      <c r="E18201" s="34" t="s">
        <v>29143</v>
      </c>
      <c r="F18201" s="34" t="s">
        <v>36184</v>
      </c>
    </row>
    <row r="18202" spans="1:6" x14ac:dyDescent="0.25">
      <c r="A18202" t="str">
        <f t="shared" si="268"/>
        <v>COM2V544030</v>
      </c>
      <c r="B18202" s="36">
        <v>44030</v>
      </c>
      <c r="C18202" s="34" t="s">
        <v>110</v>
      </c>
      <c r="D18202" s="34" t="s">
        <v>28850</v>
      </c>
      <c r="E18202" s="34" t="s">
        <v>29036</v>
      </c>
      <c r="F18202" s="34" t="s">
        <v>29093</v>
      </c>
    </row>
    <row r="18203" spans="1:6" x14ac:dyDescent="0.25">
      <c r="A18203" t="str">
        <f t="shared" si="268"/>
        <v>COM2V644030</v>
      </c>
      <c r="B18203" s="36">
        <v>44030</v>
      </c>
      <c r="C18203" s="34" t="s">
        <v>745</v>
      </c>
      <c r="D18203" s="34" t="s">
        <v>28664</v>
      </c>
      <c r="E18203" s="34" t="s">
        <v>28651</v>
      </c>
      <c r="F18203" s="34" t="s">
        <v>28624</v>
      </c>
    </row>
    <row r="18204" spans="1:6" x14ac:dyDescent="0.25">
      <c r="A18204" t="str">
        <f t="shared" si="268"/>
        <v>COM2W744030</v>
      </c>
      <c r="B18204" s="36">
        <v>44030</v>
      </c>
      <c r="C18204" s="34" t="s">
        <v>744</v>
      </c>
      <c r="D18204" s="34" t="s">
        <v>29057</v>
      </c>
      <c r="E18204" s="34" t="s">
        <v>29007</v>
      </c>
      <c r="F18204" s="34" t="s">
        <v>28591</v>
      </c>
    </row>
    <row r="18205" spans="1:6" x14ac:dyDescent="0.25">
      <c r="A18205" t="str">
        <f t="shared" si="268"/>
        <v>COM2N944030</v>
      </c>
      <c r="B18205" s="36">
        <v>44030</v>
      </c>
      <c r="C18205" s="34" t="s">
        <v>724</v>
      </c>
      <c r="D18205" s="34" t="s">
        <v>29226</v>
      </c>
      <c r="E18205" s="34" t="s">
        <v>34153</v>
      </c>
      <c r="F18205" s="34" t="s">
        <v>29284</v>
      </c>
    </row>
    <row r="18206" spans="1:6" x14ac:dyDescent="0.25">
      <c r="A18206" t="str">
        <f t="shared" si="268"/>
        <v>COM2O044030</v>
      </c>
      <c r="B18206" s="36">
        <v>44030</v>
      </c>
      <c r="C18206" s="34" t="s">
        <v>163</v>
      </c>
      <c r="D18206" s="34" t="s">
        <v>28597</v>
      </c>
      <c r="E18206" s="34" t="s">
        <v>32177</v>
      </c>
      <c r="F18206" s="34" t="s">
        <v>28612</v>
      </c>
    </row>
    <row r="18207" spans="1:6" x14ac:dyDescent="0.25">
      <c r="A18207" t="str">
        <f t="shared" si="268"/>
        <v>COM2O144030</v>
      </c>
      <c r="B18207" s="36">
        <v>44030</v>
      </c>
      <c r="C18207" s="34" t="s">
        <v>727</v>
      </c>
      <c r="D18207" s="34" t="s">
        <v>28588</v>
      </c>
      <c r="E18207" s="34" t="s">
        <v>27131</v>
      </c>
      <c r="F18207" s="34" t="s">
        <v>28746</v>
      </c>
    </row>
    <row r="18208" spans="1:6" x14ac:dyDescent="0.25">
      <c r="A18208" t="str">
        <f t="shared" si="268"/>
        <v>COM2O244030</v>
      </c>
      <c r="B18208" s="36">
        <v>44030</v>
      </c>
      <c r="C18208" s="34" t="s">
        <v>729</v>
      </c>
      <c r="D18208" s="34" t="s">
        <v>28619</v>
      </c>
      <c r="E18208" s="34" t="s">
        <v>28710</v>
      </c>
      <c r="F18208" s="34" t="s">
        <v>28850</v>
      </c>
    </row>
    <row r="18209" spans="1:6" x14ac:dyDescent="0.25">
      <c r="A18209" t="str">
        <f t="shared" si="268"/>
        <v>COM2O344030</v>
      </c>
      <c r="B18209" s="36">
        <v>44030</v>
      </c>
      <c r="C18209" s="34" t="s">
        <v>50</v>
      </c>
      <c r="D18209" s="34" t="s">
        <v>28645</v>
      </c>
      <c r="E18209" s="34" t="s">
        <v>29033</v>
      </c>
      <c r="F18209" s="34" t="s">
        <v>29087</v>
      </c>
    </row>
    <row r="18210" spans="1:6" x14ac:dyDescent="0.25">
      <c r="A18210" t="str">
        <f t="shared" si="268"/>
        <v>COM2O444030</v>
      </c>
      <c r="B18210" s="36">
        <v>44030</v>
      </c>
      <c r="C18210" s="34" t="s">
        <v>730</v>
      </c>
      <c r="D18210" s="34" t="s">
        <v>28812</v>
      </c>
      <c r="E18210" s="34" t="s">
        <v>28985</v>
      </c>
      <c r="F18210" s="34" t="s">
        <v>28767</v>
      </c>
    </row>
    <row r="18211" spans="1:6" x14ac:dyDescent="0.25">
      <c r="A18211" t="str">
        <f t="shared" si="268"/>
        <v>COM2O544030</v>
      </c>
      <c r="B18211" s="36">
        <v>44030</v>
      </c>
      <c r="C18211" s="34" t="s">
        <v>732</v>
      </c>
      <c r="D18211" s="34" t="s">
        <v>29016</v>
      </c>
      <c r="E18211" s="34" t="s">
        <v>29179</v>
      </c>
      <c r="F18211" s="34" t="s">
        <v>28621</v>
      </c>
    </row>
    <row r="18212" spans="1:6" x14ac:dyDescent="0.25">
      <c r="A18212" t="str">
        <f t="shared" si="268"/>
        <v>COM2O644030</v>
      </c>
      <c r="B18212" s="36">
        <v>44030</v>
      </c>
      <c r="C18212" s="34" t="s">
        <v>733</v>
      </c>
      <c r="D18212" s="34" t="s">
        <v>26837</v>
      </c>
      <c r="E18212" s="34" t="s">
        <v>26837</v>
      </c>
      <c r="F18212" s="34" t="s">
        <v>26837</v>
      </c>
    </row>
    <row r="18213" spans="1:6" x14ac:dyDescent="0.25">
      <c r="A18213" t="str">
        <f t="shared" si="268"/>
        <v>COM2O744030</v>
      </c>
      <c r="B18213" s="36">
        <v>44030</v>
      </c>
      <c r="C18213" s="34" t="s">
        <v>734</v>
      </c>
      <c r="D18213" s="34" t="s">
        <v>28791</v>
      </c>
      <c r="E18213" s="34" t="s">
        <v>28941</v>
      </c>
      <c r="F18213" s="34" t="s">
        <v>28863</v>
      </c>
    </row>
    <row r="18214" spans="1:6" x14ac:dyDescent="0.25">
      <c r="A18214" t="str">
        <f t="shared" si="268"/>
        <v>COM3AB44030</v>
      </c>
      <c r="B18214" s="36">
        <v>44030</v>
      </c>
      <c r="C18214" s="34" t="s">
        <v>756</v>
      </c>
      <c r="D18214" s="34" t="s">
        <v>28752</v>
      </c>
      <c r="E18214" s="34" t="s">
        <v>27420</v>
      </c>
      <c r="F18214" s="34" t="s">
        <v>28734</v>
      </c>
    </row>
    <row r="18215" spans="1:6" x14ac:dyDescent="0.25">
      <c r="A18215" t="str">
        <f t="shared" si="268"/>
        <v>COM3AC44030</v>
      </c>
      <c r="B18215" s="36">
        <v>44030</v>
      </c>
      <c r="C18215" s="34" t="s">
        <v>197</v>
      </c>
      <c r="D18215" s="34" t="s">
        <v>28691</v>
      </c>
      <c r="E18215" s="34" t="s">
        <v>28832</v>
      </c>
      <c r="F18215" s="34" t="s">
        <v>28735</v>
      </c>
    </row>
    <row r="18216" spans="1:6" x14ac:dyDescent="0.25">
      <c r="A18216" t="str">
        <f t="shared" si="268"/>
        <v>COM3AD44030</v>
      </c>
      <c r="B18216" s="36">
        <v>44030</v>
      </c>
      <c r="C18216" s="34" t="s">
        <v>755</v>
      </c>
      <c r="D18216" s="34" t="s">
        <v>32230</v>
      </c>
      <c r="E18216" s="34" t="s">
        <v>36185</v>
      </c>
      <c r="F18216" s="34" t="s">
        <v>28645</v>
      </c>
    </row>
    <row r="18217" spans="1:6" x14ac:dyDescent="0.25">
      <c r="A18217" t="str">
        <f t="shared" si="268"/>
        <v>COM3AE44030</v>
      </c>
      <c r="B18217" s="36">
        <v>44030</v>
      </c>
      <c r="C18217" s="34" t="s">
        <v>179</v>
      </c>
      <c r="D18217" s="34" t="s">
        <v>29016</v>
      </c>
      <c r="E18217" s="34" t="s">
        <v>27350</v>
      </c>
      <c r="F18217" s="34" t="s">
        <v>28940</v>
      </c>
    </row>
    <row r="18218" spans="1:6" x14ac:dyDescent="0.25">
      <c r="A18218" t="str">
        <f t="shared" si="268"/>
        <v>COM3W144030</v>
      </c>
      <c r="B18218" s="36">
        <v>44030</v>
      </c>
      <c r="C18218" s="34" t="s">
        <v>24</v>
      </c>
      <c r="D18218" s="34" t="s">
        <v>28601</v>
      </c>
      <c r="E18218" s="34" t="s">
        <v>28710</v>
      </c>
      <c r="F18218" s="34" t="s">
        <v>28718</v>
      </c>
    </row>
    <row r="18219" spans="1:6" x14ac:dyDescent="0.25">
      <c r="A18219" t="str">
        <f t="shared" ref="A18219:A18282" si="269">C18219&amp;B18219</f>
        <v>COM3W244030</v>
      </c>
      <c r="B18219" s="36">
        <v>44030</v>
      </c>
      <c r="C18219" s="34" t="s">
        <v>754</v>
      </c>
      <c r="D18219" s="34" t="s">
        <v>28612</v>
      </c>
      <c r="E18219" s="34" t="s">
        <v>28742</v>
      </c>
      <c r="F18219" s="34" t="s">
        <v>28671</v>
      </c>
    </row>
    <row r="18220" spans="1:6" x14ac:dyDescent="0.25">
      <c r="A18220" t="str">
        <f t="shared" si="269"/>
        <v>COM3W344030</v>
      </c>
      <c r="B18220" s="36">
        <v>44030</v>
      </c>
      <c r="C18220" s="34" t="s">
        <v>753</v>
      </c>
      <c r="D18220" s="34" t="s">
        <v>28867</v>
      </c>
      <c r="E18220" s="34" t="s">
        <v>34154</v>
      </c>
      <c r="F18220" s="34" t="s">
        <v>29220</v>
      </c>
    </row>
    <row r="18221" spans="1:6" x14ac:dyDescent="0.25">
      <c r="A18221" t="str">
        <f t="shared" si="269"/>
        <v>COM3W444030</v>
      </c>
      <c r="B18221" s="36">
        <v>44030</v>
      </c>
      <c r="C18221" s="34" t="s">
        <v>752</v>
      </c>
      <c r="D18221" s="34" t="s">
        <v>28639</v>
      </c>
      <c r="E18221" s="34" t="s">
        <v>28912</v>
      </c>
      <c r="F18221" s="34" t="s">
        <v>34213</v>
      </c>
    </row>
    <row r="18222" spans="1:6" x14ac:dyDescent="0.25">
      <c r="A18222" t="str">
        <f t="shared" si="269"/>
        <v>COM3W544030</v>
      </c>
      <c r="B18222" s="36">
        <v>44030</v>
      </c>
      <c r="C18222" s="34" t="s">
        <v>751</v>
      </c>
      <c r="D18222" s="34" t="s">
        <v>28812</v>
      </c>
      <c r="E18222" s="34" t="s">
        <v>29091</v>
      </c>
      <c r="F18222" s="34" t="s">
        <v>28658</v>
      </c>
    </row>
    <row r="18223" spans="1:6" x14ac:dyDescent="0.25">
      <c r="A18223" t="str">
        <f t="shared" si="269"/>
        <v>COM3W644030</v>
      </c>
      <c r="B18223" s="36">
        <v>44030</v>
      </c>
      <c r="C18223" s="34" t="s">
        <v>191</v>
      </c>
      <c r="D18223" s="34" t="s">
        <v>28830</v>
      </c>
      <c r="E18223" s="34" t="s">
        <v>28884</v>
      </c>
      <c r="F18223" s="34" t="s">
        <v>28607</v>
      </c>
    </row>
    <row r="18224" spans="1:6" x14ac:dyDescent="0.25">
      <c r="A18224" t="str">
        <f t="shared" si="269"/>
        <v>COM3W744030</v>
      </c>
      <c r="B18224" s="36">
        <v>44030</v>
      </c>
      <c r="C18224" s="34" t="s">
        <v>750</v>
      </c>
      <c r="D18224" s="34" t="s">
        <v>28903</v>
      </c>
      <c r="E18224" s="34" t="s">
        <v>28798</v>
      </c>
      <c r="F18224" s="34" t="s">
        <v>29055</v>
      </c>
    </row>
    <row r="18225" spans="1:6" x14ac:dyDescent="0.25">
      <c r="A18225" t="str">
        <f t="shared" si="269"/>
        <v>COM3W844030</v>
      </c>
      <c r="B18225" s="36">
        <v>44030</v>
      </c>
      <c r="C18225" s="34" t="s">
        <v>231</v>
      </c>
      <c r="D18225" s="34" t="s">
        <v>28845</v>
      </c>
      <c r="E18225" s="34" t="s">
        <v>29308</v>
      </c>
      <c r="F18225" s="34" t="s">
        <v>28951</v>
      </c>
    </row>
    <row r="18226" spans="1:6" x14ac:dyDescent="0.25">
      <c r="A18226" t="str">
        <f t="shared" si="269"/>
        <v>COM3W944030</v>
      </c>
      <c r="B18226" s="36">
        <v>44030</v>
      </c>
      <c r="C18226" s="34" t="s">
        <v>54</v>
      </c>
      <c r="D18226" s="34" t="s">
        <v>28666</v>
      </c>
      <c r="E18226" s="34" t="s">
        <v>29081</v>
      </c>
      <c r="F18226" s="34" t="s">
        <v>28830</v>
      </c>
    </row>
    <row r="18227" spans="1:6" x14ac:dyDescent="0.25">
      <c r="A18227" t="str">
        <f t="shared" si="269"/>
        <v>COM3X044030</v>
      </c>
      <c r="B18227" s="36">
        <v>44030</v>
      </c>
      <c r="C18227" s="34" t="s">
        <v>132</v>
      </c>
      <c r="D18227" s="34" t="s">
        <v>28597</v>
      </c>
      <c r="E18227" s="34" t="s">
        <v>29311</v>
      </c>
      <c r="F18227" s="34" t="s">
        <v>28599</v>
      </c>
    </row>
    <row r="18228" spans="1:6" x14ac:dyDescent="0.25">
      <c r="A18228" t="str">
        <f t="shared" si="269"/>
        <v>COM3X144030</v>
      </c>
      <c r="B18228" s="36">
        <v>44030</v>
      </c>
      <c r="C18228" s="34" t="s">
        <v>254</v>
      </c>
      <c r="D18228" s="34" t="s">
        <v>28733</v>
      </c>
      <c r="E18228" s="34" t="s">
        <v>27456</v>
      </c>
      <c r="F18228" s="34" t="s">
        <v>32294</v>
      </c>
    </row>
    <row r="18229" spans="1:6" x14ac:dyDescent="0.25">
      <c r="A18229" t="str">
        <f t="shared" si="269"/>
        <v>COM2AA44030</v>
      </c>
      <c r="B18229" s="36">
        <v>44030</v>
      </c>
      <c r="C18229" s="34" t="s">
        <v>692</v>
      </c>
      <c r="D18229" s="34" t="s">
        <v>29005</v>
      </c>
      <c r="E18229" s="34" t="s">
        <v>28685</v>
      </c>
      <c r="F18229" s="34" t="s">
        <v>29028</v>
      </c>
    </row>
    <row r="18230" spans="1:6" x14ac:dyDescent="0.25">
      <c r="A18230" t="str">
        <f t="shared" si="269"/>
        <v>COM2AB44030</v>
      </c>
      <c r="B18230" s="36">
        <v>44030</v>
      </c>
      <c r="C18230" s="34" t="s">
        <v>40</v>
      </c>
      <c r="D18230" s="34" t="s">
        <v>26837</v>
      </c>
      <c r="E18230" s="34" t="s">
        <v>26837</v>
      </c>
      <c r="F18230" s="34" t="s">
        <v>26837</v>
      </c>
    </row>
    <row r="18231" spans="1:6" x14ac:dyDescent="0.25">
      <c r="A18231" t="str">
        <f t="shared" si="269"/>
        <v>COM2AC44030</v>
      </c>
      <c r="B18231" s="36">
        <v>44030</v>
      </c>
      <c r="C18231" s="34" t="s">
        <v>27</v>
      </c>
      <c r="D18231" s="34" t="s">
        <v>28676</v>
      </c>
      <c r="E18231" s="34" t="s">
        <v>32258</v>
      </c>
      <c r="F18231" s="34" t="s">
        <v>36159</v>
      </c>
    </row>
    <row r="18232" spans="1:6" x14ac:dyDescent="0.25">
      <c r="A18232" t="str">
        <f t="shared" si="269"/>
        <v>COM2AD44030</v>
      </c>
      <c r="B18232" s="36">
        <v>44030</v>
      </c>
      <c r="C18232" s="34" t="s">
        <v>238</v>
      </c>
      <c r="D18232" s="34" t="s">
        <v>28670</v>
      </c>
      <c r="E18232" s="34" t="s">
        <v>34196</v>
      </c>
      <c r="F18232" s="34" t="s">
        <v>29241</v>
      </c>
    </row>
    <row r="18233" spans="1:6" x14ac:dyDescent="0.25">
      <c r="A18233" t="str">
        <f t="shared" si="269"/>
        <v>COM2AE44030</v>
      </c>
      <c r="B18233" s="36">
        <v>44030</v>
      </c>
      <c r="C18233" s="34" t="s">
        <v>37</v>
      </c>
      <c r="D18233" s="34" t="s">
        <v>28581</v>
      </c>
      <c r="E18233" s="34" t="s">
        <v>29049</v>
      </c>
      <c r="F18233" s="34" t="s">
        <v>29242</v>
      </c>
    </row>
    <row r="18234" spans="1:6" x14ac:dyDescent="0.25">
      <c r="A18234" t="str">
        <f t="shared" si="269"/>
        <v>COM2B044030</v>
      </c>
      <c r="B18234" s="36">
        <v>44030</v>
      </c>
      <c r="C18234" s="34" t="s">
        <v>700</v>
      </c>
      <c r="D18234" s="34" t="s">
        <v>26837</v>
      </c>
      <c r="E18234" s="34" t="s">
        <v>26837</v>
      </c>
      <c r="F18234" s="34" t="s">
        <v>26837</v>
      </c>
    </row>
    <row r="18235" spans="1:6" x14ac:dyDescent="0.25">
      <c r="A18235" t="str">
        <f t="shared" si="269"/>
        <v>COM2DK44030</v>
      </c>
      <c r="B18235" s="36">
        <v>44030</v>
      </c>
      <c r="C18235" s="34" t="s">
        <v>716</v>
      </c>
      <c r="D18235" s="34" t="s">
        <v>29095</v>
      </c>
      <c r="E18235" s="34" t="s">
        <v>29192</v>
      </c>
      <c r="F18235" s="34" t="s">
        <v>28623</v>
      </c>
    </row>
    <row r="18236" spans="1:6" x14ac:dyDescent="0.25">
      <c r="A18236" t="str">
        <f t="shared" si="269"/>
        <v>COM2X444030</v>
      </c>
      <c r="B18236" s="36">
        <v>44030</v>
      </c>
      <c r="C18236" s="34" t="s">
        <v>90</v>
      </c>
      <c r="D18236" s="34" t="s">
        <v>29191</v>
      </c>
      <c r="E18236" s="34" t="s">
        <v>29141</v>
      </c>
      <c r="F18236" s="34" t="s">
        <v>28666</v>
      </c>
    </row>
    <row r="18237" spans="1:6" x14ac:dyDescent="0.25">
      <c r="A18237" t="str">
        <f t="shared" si="269"/>
        <v>COM2X744030</v>
      </c>
      <c r="B18237" s="36">
        <v>44030</v>
      </c>
      <c r="C18237" s="34" t="s">
        <v>153</v>
      </c>
      <c r="D18237" s="34" t="s">
        <v>28737</v>
      </c>
      <c r="E18237" s="34" t="s">
        <v>28789</v>
      </c>
      <c r="F18237" s="34" t="s">
        <v>28979</v>
      </c>
    </row>
    <row r="18238" spans="1:6" x14ac:dyDescent="0.25">
      <c r="A18238" t="str">
        <f t="shared" si="269"/>
        <v>COM2Z744030</v>
      </c>
      <c r="B18238" s="36">
        <v>44030</v>
      </c>
      <c r="C18238" s="34" t="s">
        <v>758</v>
      </c>
      <c r="D18238" s="34" t="s">
        <v>29056</v>
      </c>
      <c r="E18238" s="34" t="s">
        <v>27759</v>
      </c>
      <c r="F18238" s="34" t="s">
        <v>28743</v>
      </c>
    </row>
    <row r="18239" spans="1:6" x14ac:dyDescent="0.25">
      <c r="A18239" t="str">
        <f t="shared" si="269"/>
        <v>COM2BM44030</v>
      </c>
      <c r="B18239" s="36">
        <v>44030</v>
      </c>
      <c r="C18239" s="34" t="s">
        <v>138</v>
      </c>
      <c r="D18239" s="34" t="s">
        <v>28692</v>
      </c>
      <c r="E18239" s="34" t="s">
        <v>28448</v>
      </c>
      <c r="F18239" s="34" t="s">
        <v>28871</v>
      </c>
    </row>
    <row r="18240" spans="1:6" x14ac:dyDescent="0.25">
      <c r="A18240" t="str">
        <f t="shared" si="269"/>
        <v>COM2BN44030</v>
      </c>
      <c r="B18240" s="36">
        <v>44030</v>
      </c>
      <c r="C18240" s="34" t="s">
        <v>170</v>
      </c>
      <c r="D18240" s="34" t="s">
        <v>28583</v>
      </c>
      <c r="E18240" s="34" t="s">
        <v>29021</v>
      </c>
      <c r="F18240" s="34" t="s">
        <v>28583</v>
      </c>
    </row>
    <row r="18241" spans="1:6" x14ac:dyDescent="0.25">
      <c r="A18241" t="str">
        <f t="shared" si="269"/>
        <v>COM2BO44030</v>
      </c>
      <c r="B18241" s="36">
        <v>44030</v>
      </c>
      <c r="C18241" s="34" t="s">
        <v>704</v>
      </c>
      <c r="D18241" s="34" t="s">
        <v>28844</v>
      </c>
      <c r="E18241" s="34" t="s">
        <v>27451</v>
      </c>
      <c r="F18241" s="34" t="s">
        <v>29218</v>
      </c>
    </row>
    <row r="18242" spans="1:6" x14ac:dyDescent="0.25">
      <c r="A18242" t="str">
        <f t="shared" si="269"/>
        <v>COM2BP44030</v>
      </c>
      <c r="B18242" s="36">
        <v>44030</v>
      </c>
      <c r="C18242" s="34" t="s">
        <v>172</v>
      </c>
      <c r="D18242" s="34" t="s">
        <v>29022</v>
      </c>
      <c r="E18242" s="34" t="s">
        <v>29021</v>
      </c>
      <c r="F18242" s="34" t="s">
        <v>28621</v>
      </c>
    </row>
    <row r="18243" spans="1:6" x14ac:dyDescent="0.25">
      <c r="A18243" t="str">
        <f t="shared" si="269"/>
        <v>COM2BQ44030</v>
      </c>
      <c r="B18243" s="36">
        <v>44030</v>
      </c>
      <c r="C18243" s="34" t="s">
        <v>76</v>
      </c>
      <c r="D18243" s="34" t="s">
        <v>28647</v>
      </c>
      <c r="E18243" s="34" t="s">
        <v>32290</v>
      </c>
      <c r="F18243" s="34" t="s">
        <v>29055</v>
      </c>
    </row>
    <row r="18244" spans="1:6" x14ac:dyDescent="0.25">
      <c r="A18244" t="str">
        <f t="shared" si="269"/>
        <v>COM2BR44030</v>
      </c>
      <c r="B18244" s="36">
        <v>44030</v>
      </c>
      <c r="C18244" s="34" t="s">
        <v>706</v>
      </c>
      <c r="D18244" s="34" t="s">
        <v>28733</v>
      </c>
      <c r="E18244" s="34" t="s">
        <v>35327</v>
      </c>
      <c r="F18244" s="34" t="s">
        <v>29039</v>
      </c>
    </row>
    <row r="18245" spans="1:6" x14ac:dyDescent="0.25">
      <c r="A18245" t="str">
        <f t="shared" si="269"/>
        <v>COM2BT44030</v>
      </c>
      <c r="B18245" s="36">
        <v>44030</v>
      </c>
      <c r="C18245" s="34" t="s">
        <v>710</v>
      </c>
      <c r="D18245" s="34" t="s">
        <v>28850</v>
      </c>
      <c r="E18245" s="34" t="s">
        <v>29197</v>
      </c>
      <c r="F18245" s="34" t="s">
        <v>29006</v>
      </c>
    </row>
    <row r="18246" spans="1:6" x14ac:dyDescent="0.25">
      <c r="A18246" t="str">
        <f t="shared" si="269"/>
        <v>COM2U244030</v>
      </c>
      <c r="B18246" s="36">
        <v>44030</v>
      </c>
      <c r="C18246" s="34" t="s">
        <v>742</v>
      </c>
      <c r="D18246" s="34" t="s">
        <v>28804</v>
      </c>
      <c r="E18246" s="34" t="s">
        <v>27274</v>
      </c>
      <c r="F18246" s="34" t="s">
        <v>34194</v>
      </c>
    </row>
    <row r="18247" spans="1:6" x14ac:dyDescent="0.25">
      <c r="A18247" t="str">
        <f t="shared" si="269"/>
        <v>COM53444030</v>
      </c>
      <c r="B18247" s="36">
        <v>44030</v>
      </c>
      <c r="C18247" s="34" t="s">
        <v>766</v>
      </c>
      <c r="D18247" s="34" t="s">
        <v>28603</v>
      </c>
      <c r="E18247" s="34" t="s">
        <v>29187</v>
      </c>
      <c r="F18247" s="34" t="s">
        <v>28767</v>
      </c>
    </row>
    <row r="18248" spans="1:6" x14ac:dyDescent="0.25">
      <c r="A18248" t="str">
        <f t="shared" si="269"/>
        <v>COM53644030</v>
      </c>
      <c r="B18248" s="36">
        <v>44030</v>
      </c>
      <c r="C18248" s="34" t="s">
        <v>767</v>
      </c>
      <c r="D18248" s="34" t="s">
        <v>28794</v>
      </c>
      <c r="E18248" s="34" t="s">
        <v>29108</v>
      </c>
      <c r="F18248" s="34" t="s">
        <v>29087</v>
      </c>
    </row>
    <row r="18249" spans="1:6" x14ac:dyDescent="0.25">
      <c r="A18249" t="str">
        <f t="shared" si="269"/>
        <v>COM54044030</v>
      </c>
      <c r="B18249" s="36">
        <v>44030</v>
      </c>
      <c r="C18249" s="34" t="s">
        <v>169</v>
      </c>
      <c r="D18249" s="34" t="s">
        <v>28684</v>
      </c>
      <c r="E18249" s="34" t="s">
        <v>29073</v>
      </c>
      <c r="F18249" s="34" t="s">
        <v>29189</v>
      </c>
    </row>
    <row r="18250" spans="1:6" x14ac:dyDescent="0.25">
      <c r="A18250" t="str">
        <f t="shared" si="269"/>
        <v>COM5DN44030</v>
      </c>
      <c r="B18250" s="36">
        <v>44030</v>
      </c>
      <c r="C18250" s="34" t="s">
        <v>787</v>
      </c>
      <c r="D18250" s="34" t="s">
        <v>28733</v>
      </c>
      <c r="E18250" s="34" t="s">
        <v>28640</v>
      </c>
      <c r="F18250" s="34" t="s">
        <v>29147</v>
      </c>
    </row>
    <row r="18251" spans="1:6" x14ac:dyDescent="0.25">
      <c r="A18251" t="str">
        <f t="shared" si="269"/>
        <v>COM5DO44030</v>
      </c>
      <c r="B18251" s="36">
        <v>44030</v>
      </c>
      <c r="C18251" s="34" t="s">
        <v>765</v>
      </c>
      <c r="D18251" s="34" t="s">
        <v>28588</v>
      </c>
      <c r="E18251" s="34" t="s">
        <v>29273</v>
      </c>
      <c r="F18251" s="34" t="s">
        <v>28850</v>
      </c>
    </row>
    <row r="18252" spans="1:6" x14ac:dyDescent="0.25">
      <c r="A18252" t="str">
        <f t="shared" si="269"/>
        <v>COM5DP44030</v>
      </c>
      <c r="B18252" s="36">
        <v>44030</v>
      </c>
      <c r="C18252" s="34" t="s">
        <v>786</v>
      </c>
      <c r="D18252" s="34" t="s">
        <v>28583</v>
      </c>
      <c r="E18252" s="34" t="s">
        <v>29029</v>
      </c>
      <c r="F18252" s="34" t="s">
        <v>28892</v>
      </c>
    </row>
    <row r="18253" spans="1:6" x14ac:dyDescent="0.25">
      <c r="A18253" t="str">
        <f t="shared" si="269"/>
        <v>COM5DQ44030</v>
      </c>
      <c r="B18253" s="36">
        <v>44030</v>
      </c>
      <c r="C18253" s="34" t="s">
        <v>764</v>
      </c>
      <c r="D18253" s="34" t="s">
        <v>26837</v>
      </c>
      <c r="E18253" s="34" t="s">
        <v>26837</v>
      </c>
      <c r="F18253" s="34" t="s">
        <v>26837</v>
      </c>
    </row>
    <row r="18254" spans="1:6" x14ac:dyDescent="0.25">
      <c r="A18254" t="str">
        <f t="shared" si="269"/>
        <v>COM5DR44030</v>
      </c>
      <c r="B18254" s="36">
        <v>44030</v>
      </c>
      <c r="C18254" s="34" t="s">
        <v>785</v>
      </c>
      <c r="D18254" s="34" t="s">
        <v>28645</v>
      </c>
      <c r="E18254" s="34" t="s">
        <v>29236</v>
      </c>
      <c r="F18254" s="34" t="s">
        <v>29002</v>
      </c>
    </row>
    <row r="18255" spans="1:6" x14ac:dyDescent="0.25">
      <c r="A18255" t="str">
        <f t="shared" si="269"/>
        <v>COM5G344030</v>
      </c>
      <c r="B18255" s="36">
        <v>44030</v>
      </c>
      <c r="C18255" s="34" t="s">
        <v>763</v>
      </c>
      <c r="D18255" s="34" t="s">
        <v>28950</v>
      </c>
      <c r="E18255" s="34" t="s">
        <v>28879</v>
      </c>
      <c r="F18255" s="34" t="s">
        <v>28923</v>
      </c>
    </row>
    <row r="18256" spans="1:6" x14ac:dyDescent="0.25">
      <c r="A18256" t="str">
        <f t="shared" si="269"/>
        <v>COM5L144030</v>
      </c>
      <c r="B18256" s="36">
        <v>44030</v>
      </c>
      <c r="C18256" s="34" t="s">
        <v>807</v>
      </c>
      <c r="D18256" s="34" t="s">
        <v>28611</v>
      </c>
      <c r="E18256" s="34" t="s">
        <v>34207</v>
      </c>
      <c r="F18256" s="34" t="s">
        <v>32194</v>
      </c>
    </row>
    <row r="18257" spans="1:6" x14ac:dyDescent="0.25">
      <c r="A18257" t="str">
        <f t="shared" si="269"/>
        <v>COM5L244030</v>
      </c>
      <c r="B18257" s="36">
        <v>44030</v>
      </c>
      <c r="C18257" s="34" t="s">
        <v>784</v>
      </c>
      <c r="D18257" s="34" t="s">
        <v>28779</v>
      </c>
      <c r="E18257" s="34" t="s">
        <v>29081</v>
      </c>
      <c r="F18257" s="34" t="s">
        <v>28611</v>
      </c>
    </row>
    <row r="18258" spans="1:6" x14ac:dyDescent="0.25">
      <c r="A18258" t="str">
        <f t="shared" si="269"/>
        <v>COM5L344030</v>
      </c>
      <c r="B18258" s="36">
        <v>44030</v>
      </c>
      <c r="C18258" s="34" t="s">
        <v>806</v>
      </c>
      <c r="D18258" s="34" t="s">
        <v>28701</v>
      </c>
      <c r="E18258" s="34" t="s">
        <v>34222</v>
      </c>
      <c r="F18258" s="34" t="s">
        <v>32230</v>
      </c>
    </row>
    <row r="18259" spans="1:6" x14ac:dyDescent="0.25">
      <c r="A18259" t="str">
        <f t="shared" si="269"/>
        <v>COM5L444030</v>
      </c>
      <c r="B18259" s="36">
        <v>44030</v>
      </c>
      <c r="C18259" s="34" t="s">
        <v>805</v>
      </c>
      <c r="D18259" s="34" t="s">
        <v>28860</v>
      </c>
      <c r="E18259" s="34" t="s">
        <v>29079</v>
      </c>
      <c r="F18259" s="34" t="s">
        <v>29003</v>
      </c>
    </row>
    <row r="18260" spans="1:6" x14ac:dyDescent="0.25">
      <c r="A18260" t="str">
        <f t="shared" si="269"/>
        <v>COM5L844030</v>
      </c>
      <c r="B18260" s="36">
        <v>44030</v>
      </c>
      <c r="C18260" s="34" t="s">
        <v>804</v>
      </c>
      <c r="D18260" s="34" t="s">
        <v>28779</v>
      </c>
      <c r="E18260" s="34" t="s">
        <v>29025</v>
      </c>
      <c r="F18260" s="34" t="s">
        <v>29183</v>
      </c>
    </row>
    <row r="18261" spans="1:6" x14ac:dyDescent="0.25">
      <c r="A18261" t="str">
        <f t="shared" si="269"/>
        <v>COM5M044030</v>
      </c>
      <c r="B18261" s="36">
        <v>44030</v>
      </c>
      <c r="C18261" s="34" t="s">
        <v>783</v>
      </c>
      <c r="D18261" s="34" t="s">
        <v>28599</v>
      </c>
      <c r="E18261" s="34" t="s">
        <v>28673</v>
      </c>
      <c r="F18261" s="34" t="s">
        <v>28871</v>
      </c>
    </row>
    <row r="18262" spans="1:6" x14ac:dyDescent="0.25">
      <c r="A18262" t="str">
        <f t="shared" si="269"/>
        <v>COM5M144030</v>
      </c>
      <c r="B18262" s="36">
        <v>44030</v>
      </c>
      <c r="C18262" s="34" t="s">
        <v>796</v>
      </c>
      <c r="D18262" s="34" t="s">
        <v>28752</v>
      </c>
      <c r="E18262" s="34" t="s">
        <v>28904</v>
      </c>
      <c r="F18262" s="34" t="s">
        <v>28791</v>
      </c>
    </row>
    <row r="18263" spans="1:6" x14ac:dyDescent="0.25">
      <c r="A18263" t="str">
        <f t="shared" si="269"/>
        <v>COM5M244030</v>
      </c>
      <c r="B18263" s="36">
        <v>44030</v>
      </c>
      <c r="C18263" s="34" t="s">
        <v>795</v>
      </c>
      <c r="D18263" s="34" t="s">
        <v>29076</v>
      </c>
      <c r="E18263" s="34" t="s">
        <v>32209</v>
      </c>
      <c r="F18263" s="34" t="s">
        <v>28830</v>
      </c>
    </row>
    <row r="18264" spans="1:6" x14ac:dyDescent="0.25">
      <c r="A18264" t="str">
        <f t="shared" si="269"/>
        <v>COM5M344030</v>
      </c>
      <c r="B18264" s="36">
        <v>44030</v>
      </c>
      <c r="C18264" s="34" t="s">
        <v>794</v>
      </c>
      <c r="D18264" s="34" t="s">
        <v>28767</v>
      </c>
      <c r="E18264" s="34" t="s">
        <v>28608</v>
      </c>
      <c r="F18264" s="34" t="s">
        <v>29070</v>
      </c>
    </row>
    <row r="18265" spans="1:6" x14ac:dyDescent="0.25">
      <c r="A18265" t="str">
        <f t="shared" si="269"/>
        <v>COM5M444030</v>
      </c>
      <c r="B18265" s="36">
        <v>44030</v>
      </c>
      <c r="C18265" s="34" t="s">
        <v>793</v>
      </c>
      <c r="D18265" s="34" t="s">
        <v>28956</v>
      </c>
      <c r="E18265" s="34" t="s">
        <v>29052</v>
      </c>
      <c r="F18265" s="34" t="s">
        <v>29242</v>
      </c>
    </row>
    <row r="18266" spans="1:6" x14ac:dyDescent="0.25">
      <c r="A18266" t="str">
        <f t="shared" si="269"/>
        <v>COM5M544030</v>
      </c>
      <c r="B18266" s="36">
        <v>44030</v>
      </c>
      <c r="C18266" s="34" t="s">
        <v>803</v>
      </c>
      <c r="D18266" s="34" t="s">
        <v>28997</v>
      </c>
      <c r="E18266" s="34" t="s">
        <v>28751</v>
      </c>
      <c r="F18266" s="34" t="s">
        <v>28986</v>
      </c>
    </row>
    <row r="18267" spans="1:6" x14ac:dyDescent="0.25">
      <c r="A18267" t="str">
        <f t="shared" si="269"/>
        <v>COM5M744030</v>
      </c>
      <c r="B18267" s="36">
        <v>44030</v>
      </c>
      <c r="C18267" s="34" t="s">
        <v>802</v>
      </c>
      <c r="D18267" s="34" t="s">
        <v>28752</v>
      </c>
      <c r="E18267" s="34" t="s">
        <v>36185</v>
      </c>
      <c r="F18267" s="34" t="s">
        <v>32264</v>
      </c>
    </row>
    <row r="18268" spans="1:6" x14ac:dyDescent="0.25">
      <c r="A18268" t="str">
        <f t="shared" si="269"/>
        <v>COM5M844030</v>
      </c>
      <c r="B18268" s="36">
        <v>44030</v>
      </c>
      <c r="C18268" s="34" t="s">
        <v>782</v>
      </c>
      <c r="D18268" s="34" t="s">
        <v>28679</v>
      </c>
      <c r="E18268" s="34" t="s">
        <v>28962</v>
      </c>
      <c r="F18268" s="34" t="s">
        <v>28757</v>
      </c>
    </row>
    <row r="18269" spans="1:6" x14ac:dyDescent="0.25">
      <c r="A18269" t="str">
        <f t="shared" si="269"/>
        <v>COM5M944030</v>
      </c>
      <c r="B18269" s="36">
        <v>44030</v>
      </c>
      <c r="C18269" s="34" t="s">
        <v>792</v>
      </c>
      <c r="D18269" s="34" t="s">
        <v>28585</v>
      </c>
      <c r="E18269" s="34" t="s">
        <v>26888</v>
      </c>
      <c r="F18269" s="34" t="s">
        <v>28878</v>
      </c>
    </row>
    <row r="18270" spans="1:6" x14ac:dyDescent="0.25">
      <c r="A18270" t="str">
        <f t="shared" si="269"/>
        <v>COM5N044030</v>
      </c>
      <c r="B18270" s="36">
        <v>44030</v>
      </c>
      <c r="C18270" s="34" t="s">
        <v>791</v>
      </c>
      <c r="D18270" s="34" t="s">
        <v>28896</v>
      </c>
      <c r="E18270" s="34" t="s">
        <v>29227</v>
      </c>
      <c r="F18270" s="34" t="s">
        <v>29002</v>
      </c>
    </row>
    <row r="18271" spans="1:6" x14ac:dyDescent="0.25">
      <c r="A18271" t="str">
        <f t="shared" si="269"/>
        <v>COM5N144030</v>
      </c>
      <c r="B18271" s="36">
        <v>44030</v>
      </c>
      <c r="C18271" s="34" t="s">
        <v>790</v>
      </c>
      <c r="D18271" s="34" t="s">
        <v>28767</v>
      </c>
      <c r="E18271" s="34" t="s">
        <v>29212</v>
      </c>
      <c r="F18271" s="34" t="s">
        <v>28830</v>
      </c>
    </row>
    <row r="18272" spans="1:6" x14ac:dyDescent="0.25">
      <c r="A18272" t="str">
        <f t="shared" si="269"/>
        <v>COM5N244030</v>
      </c>
      <c r="B18272" s="36">
        <v>44030</v>
      </c>
      <c r="C18272" s="34" t="s">
        <v>128</v>
      </c>
      <c r="D18272" s="34" t="s">
        <v>29226</v>
      </c>
      <c r="E18272" s="34" t="s">
        <v>29185</v>
      </c>
      <c r="F18272" s="34" t="s">
        <v>28757</v>
      </c>
    </row>
    <row r="18273" spans="1:6" x14ac:dyDescent="0.25">
      <c r="A18273" t="str">
        <f t="shared" si="269"/>
        <v>COM5N444030</v>
      </c>
      <c r="B18273" s="36">
        <v>44030</v>
      </c>
      <c r="C18273" s="34" t="s">
        <v>801</v>
      </c>
      <c r="D18273" s="34" t="s">
        <v>28680</v>
      </c>
      <c r="E18273" s="34" t="s">
        <v>29092</v>
      </c>
      <c r="F18273" s="34" t="s">
        <v>28584</v>
      </c>
    </row>
    <row r="18274" spans="1:6" x14ac:dyDescent="0.25">
      <c r="A18274" t="str">
        <f t="shared" si="269"/>
        <v>COM5N544030</v>
      </c>
      <c r="B18274" s="36">
        <v>44030</v>
      </c>
      <c r="C18274" s="34" t="s">
        <v>762</v>
      </c>
      <c r="D18274" s="34" t="s">
        <v>28986</v>
      </c>
      <c r="E18274" s="34" t="s">
        <v>30352</v>
      </c>
      <c r="F18274" s="34" t="s">
        <v>28836</v>
      </c>
    </row>
    <row r="18275" spans="1:6" x14ac:dyDescent="0.25">
      <c r="A18275" t="str">
        <f t="shared" si="269"/>
        <v>COM5N644030</v>
      </c>
      <c r="B18275" s="36">
        <v>44030</v>
      </c>
      <c r="C18275" s="34" t="s">
        <v>781</v>
      </c>
      <c r="D18275" s="34" t="s">
        <v>28611</v>
      </c>
      <c r="E18275" s="34" t="s">
        <v>29075</v>
      </c>
      <c r="F18275" s="34" t="s">
        <v>28609</v>
      </c>
    </row>
    <row r="18276" spans="1:6" x14ac:dyDescent="0.25">
      <c r="A18276" t="str">
        <f t="shared" si="269"/>
        <v>COM5O144030</v>
      </c>
      <c r="B18276" s="36">
        <v>44030</v>
      </c>
      <c r="C18276" s="34" t="s">
        <v>780</v>
      </c>
      <c r="D18276" s="34" t="s">
        <v>28722</v>
      </c>
      <c r="E18276" s="34" t="s">
        <v>29185</v>
      </c>
      <c r="F18276" s="34" t="s">
        <v>29076</v>
      </c>
    </row>
    <row r="18277" spans="1:6" x14ac:dyDescent="0.25">
      <c r="A18277" t="str">
        <f t="shared" si="269"/>
        <v>COM5O244030</v>
      </c>
      <c r="B18277" s="36">
        <v>44030</v>
      </c>
      <c r="C18277" s="34" t="s">
        <v>800</v>
      </c>
      <c r="D18277" s="34" t="s">
        <v>28623</v>
      </c>
      <c r="E18277" s="34" t="s">
        <v>28762</v>
      </c>
      <c r="F18277" s="34" t="s">
        <v>29259</v>
      </c>
    </row>
    <row r="18278" spans="1:6" x14ac:dyDescent="0.25">
      <c r="A18278" t="str">
        <f t="shared" si="269"/>
        <v>COM5O344030</v>
      </c>
      <c r="B18278" s="36">
        <v>44030</v>
      </c>
      <c r="C18278" s="34" t="s">
        <v>799</v>
      </c>
      <c r="D18278" s="34" t="s">
        <v>28700</v>
      </c>
      <c r="E18278" s="34" t="s">
        <v>29059</v>
      </c>
      <c r="F18278" s="34" t="s">
        <v>32218</v>
      </c>
    </row>
    <row r="18279" spans="1:6" x14ac:dyDescent="0.25">
      <c r="A18279" t="str">
        <f t="shared" si="269"/>
        <v>COM5O444030</v>
      </c>
      <c r="B18279" s="36">
        <v>44030</v>
      </c>
      <c r="C18279" s="34" t="s">
        <v>779</v>
      </c>
      <c r="D18279" s="34" t="s">
        <v>28664</v>
      </c>
      <c r="E18279" s="34" t="s">
        <v>29059</v>
      </c>
      <c r="F18279" s="34" t="s">
        <v>28933</v>
      </c>
    </row>
    <row r="18280" spans="1:6" x14ac:dyDescent="0.25">
      <c r="A18280" t="str">
        <f t="shared" si="269"/>
        <v>COM5O744030</v>
      </c>
      <c r="B18280" s="36">
        <v>44030</v>
      </c>
      <c r="C18280" s="34" t="s">
        <v>789</v>
      </c>
      <c r="D18280" s="34" t="s">
        <v>28612</v>
      </c>
      <c r="E18280" s="34" t="s">
        <v>28953</v>
      </c>
      <c r="F18280" s="34" t="s">
        <v>28743</v>
      </c>
    </row>
    <row r="18281" spans="1:6" x14ac:dyDescent="0.25">
      <c r="A18281" t="str">
        <f t="shared" si="269"/>
        <v>COM5O844030</v>
      </c>
      <c r="B18281" s="36">
        <v>44030</v>
      </c>
      <c r="C18281" s="34" t="s">
        <v>788</v>
      </c>
      <c r="D18281" s="34" t="s">
        <v>28718</v>
      </c>
      <c r="E18281" s="34" t="s">
        <v>29239</v>
      </c>
      <c r="F18281" s="34" t="s">
        <v>28997</v>
      </c>
    </row>
    <row r="18282" spans="1:6" x14ac:dyDescent="0.25">
      <c r="A18282" t="str">
        <f t="shared" si="269"/>
        <v>COM5P044030</v>
      </c>
      <c r="B18282" s="36">
        <v>44030</v>
      </c>
      <c r="C18282" s="34" t="s">
        <v>23</v>
      </c>
      <c r="D18282" s="34" t="s">
        <v>28642</v>
      </c>
      <c r="E18282" s="34" t="s">
        <v>34149</v>
      </c>
      <c r="F18282" s="34" t="s">
        <v>29216</v>
      </c>
    </row>
    <row r="18283" spans="1:6" x14ac:dyDescent="0.25">
      <c r="A18283" t="str">
        <f t="shared" ref="A18283:A18346" si="270">C18283&amp;B18283</f>
        <v>COM5P144030</v>
      </c>
      <c r="B18283" s="36">
        <v>44030</v>
      </c>
      <c r="C18283" s="34" t="s">
        <v>798</v>
      </c>
      <c r="D18283" s="34" t="s">
        <v>28973</v>
      </c>
      <c r="E18283" s="34" t="s">
        <v>32233</v>
      </c>
      <c r="F18283" s="34" t="s">
        <v>28760</v>
      </c>
    </row>
    <row r="18284" spans="1:6" x14ac:dyDescent="0.25">
      <c r="A18284" t="str">
        <f t="shared" si="270"/>
        <v>COM5X644030</v>
      </c>
      <c r="B18284" s="36">
        <v>44030</v>
      </c>
      <c r="C18284" s="34" t="s">
        <v>761</v>
      </c>
      <c r="D18284" s="34" t="s">
        <v>28804</v>
      </c>
      <c r="E18284" s="34" t="s">
        <v>29252</v>
      </c>
      <c r="F18284" s="34" t="s">
        <v>28656</v>
      </c>
    </row>
    <row r="18285" spans="1:6" x14ac:dyDescent="0.25">
      <c r="A18285" t="str">
        <f t="shared" si="270"/>
        <v>COM5X744030</v>
      </c>
      <c r="B18285" s="36">
        <v>44030</v>
      </c>
      <c r="C18285" s="34" t="s">
        <v>778</v>
      </c>
      <c r="D18285" s="34" t="s">
        <v>28821</v>
      </c>
      <c r="E18285" s="34" t="s">
        <v>29308</v>
      </c>
      <c r="F18285" s="34" t="s">
        <v>28732</v>
      </c>
    </row>
    <row r="18286" spans="1:6" x14ac:dyDescent="0.25">
      <c r="A18286" t="str">
        <f t="shared" si="270"/>
        <v>COM5Y244030</v>
      </c>
      <c r="B18286" s="36">
        <v>44030</v>
      </c>
      <c r="C18286" s="34" t="s">
        <v>760</v>
      </c>
      <c r="D18286" s="34" t="s">
        <v>28645</v>
      </c>
      <c r="E18286" s="34" t="s">
        <v>29187</v>
      </c>
      <c r="F18286" s="34" t="s">
        <v>28633</v>
      </c>
    </row>
    <row r="18287" spans="1:6" x14ac:dyDescent="0.25">
      <c r="A18287" t="str">
        <f t="shared" si="270"/>
        <v>COM5Y344030</v>
      </c>
      <c r="B18287" s="36">
        <v>44030</v>
      </c>
      <c r="C18287" s="34" t="s">
        <v>777</v>
      </c>
      <c r="D18287" s="34" t="s">
        <v>28597</v>
      </c>
      <c r="E18287" s="34" t="s">
        <v>29075</v>
      </c>
      <c r="F18287" s="34" t="s">
        <v>29022</v>
      </c>
    </row>
    <row r="18288" spans="1:6" x14ac:dyDescent="0.25">
      <c r="A18288" t="str">
        <f t="shared" si="270"/>
        <v>COM5Y944030</v>
      </c>
      <c r="B18288" s="36">
        <v>44030</v>
      </c>
      <c r="C18288" s="34" t="s">
        <v>797</v>
      </c>
      <c r="D18288" s="34" t="s">
        <v>28827</v>
      </c>
      <c r="E18288" s="34" t="s">
        <v>29355</v>
      </c>
      <c r="F18288" s="34" t="s">
        <v>28724</v>
      </c>
    </row>
    <row r="18289" spans="1:6" x14ac:dyDescent="0.25">
      <c r="A18289" t="str">
        <f t="shared" si="270"/>
        <v>COM5Z444030</v>
      </c>
      <c r="B18289" s="36">
        <v>44030</v>
      </c>
      <c r="C18289" s="34" t="s">
        <v>776</v>
      </c>
      <c r="D18289" s="34" t="s">
        <v>28880</v>
      </c>
      <c r="E18289" s="34" t="s">
        <v>32217</v>
      </c>
      <c r="F18289" s="34" t="s">
        <v>32253</v>
      </c>
    </row>
    <row r="18290" spans="1:6" x14ac:dyDescent="0.25">
      <c r="A18290" t="str">
        <f t="shared" si="270"/>
        <v>COM5Z544030</v>
      </c>
      <c r="B18290" s="36">
        <v>44030</v>
      </c>
      <c r="C18290" s="34" t="s">
        <v>775</v>
      </c>
      <c r="D18290" s="34" t="s">
        <v>28812</v>
      </c>
      <c r="E18290" s="34" t="s">
        <v>28823</v>
      </c>
      <c r="F18290" s="34" t="s">
        <v>32264</v>
      </c>
    </row>
    <row r="18291" spans="1:6" x14ac:dyDescent="0.25">
      <c r="A18291" t="str">
        <f t="shared" si="270"/>
        <v>NAB02644030</v>
      </c>
      <c r="B18291" s="36">
        <v>44030</v>
      </c>
      <c r="C18291" s="34" t="s">
        <v>774</v>
      </c>
      <c r="D18291" s="34" t="s">
        <v>28623</v>
      </c>
      <c r="E18291" s="34" t="s">
        <v>32229</v>
      </c>
      <c r="F18291" s="34" t="s">
        <v>29225</v>
      </c>
    </row>
    <row r="18292" spans="1:6" x14ac:dyDescent="0.25">
      <c r="A18292" t="str">
        <f t="shared" si="270"/>
        <v>NAB02744030</v>
      </c>
      <c r="B18292" s="36">
        <v>44030</v>
      </c>
      <c r="C18292" s="34" t="s">
        <v>773</v>
      </c>
      <c r="D18292" s="34" t="s">
        <v>28695</v>
      </c>
      <c r="E18292" s="34" t="s">
        <v>27257</v>
      </c>
      <c r="F18292" s="34" t="s">
        <v>28998</v>
      </c>
    </row>
    <row r="18293" spans="1:6" x14ac:dyDescent="0.25">
      <c r="A18293" t="str">
        <f t="shared" si="270"/>
        <v>NAB02844030</v>
      </c>
      <c r="B18293" s="36">
        <v>44030</v>
      </c>
      <c r="C18293" s="34" t="s">
        <v>768</v>
      </c>
      <c r="D18293" s="34" t="s">
        <v>28711</v>
      </c>
      <c r="E18293" s="34" t="s">
        <v>27461</v>
      </c>
      <c r="F18293" s="34" t="s">
        <v>28718</v>
      </c>
    </row>
    <row r="18294" spans="1:6" x14ac:dyDescent="0.25">
      <c r="A18294" t="str">
        <f t="shared" si="270"/>
        <v>NAB02944030</v>
      </c>
      <c r="B18294" s="36">
        <v>44030</v>
      </c>
      <c r="C18294" s="34" t="s">
        <v>21</v>
      </c>
      <c r="D18294" s="34" t="s">
        <v>28880</v>
      </c>
      <c r="E18294" s="34" t="s">
        <v>27316</v>
      </c>
      <c r="F18294" s="34" t="s">
        <v>28984</v>
      </c>
    </row>
    <row r="18295" spans="1:6" x14ac:dyDescent="0.25">
      <c r="A18295" t="str">
        <f t="shared" si="270"/>
        <v>NAB03044030</v>
      </c>
      <c r="B18295" s="36">
        <v>44030</v>
      </c>
      <c r="C18295" s="34" t="s">
        <v>772</v>
      </c>
      <c r="D18295" s="34" t="s">
        <v>28811</v>
      </c>
      <c r="E18295" s="34" t="s">
        <v>28798</v>
      </c>
      <c r="F18295" s="34" t="s">
        <v>28880</v>
      </c>
    </row>
    <row r="18296" spans="1:6" x14ac:dyDescent="0.25">
      <c r="A18296" t="str">
        <f t="shared" si="270"/>
        <v>NAB03144030</v>
      </c>
      <c r="B18296" s="36">
        <v>44030</v>
      </c>
      <c r="C18296" s="34" t="s">
        <v>771</v>
      </c>
      <c r="D18296" s="34" t="s">
        <v>28791</v>
      </c>
      <c r="E18296" s="34" t="s">
        <v>28939</v>
      </c>
      <c r="F18296" s="34" t="s">
        <v>28827</v>
      </c>
    </row>
    <row r="18297" spans="1:6" x14ac:dyDescent="0.25">
      <c r="A18297" t="str">
        <f t="shared" si="270"/>
        <v>NAB03244030</v>
      </c>
      <c r="B18297" s="36">
        <v>44030</v>
      </c>
      <c r="C18297" s="34" t="s">
        <v>770</v>
      </c>
      <c r="D18297" s="34" t="s">
        <v>28705</v>
      </c>
      <c r="E18297" s="34" t="s">
        <v>28958</v>
      </c>
      <c r="F18297" s="34" t="s">
        <v>28860</v>
      </c>
    </row>
    <row r="18298" spans="1:6" x14ac:dyDescent="0.25">
      <c r="A18298" t="str">
        <f t="shared" si="270"/>
        <v>NAB03344030</v>
      </c>
      <c r="B18298" s="36">
        <v>44030</v>
      </c>
      <c r="C18298" s="34" t="s">
        <v>769</v>
      </c>
      <c r="D18298" s="34" t="s">
        <v>28597</v>
      </c>
      <c r="E18298" s="34" t="s">
        <v>34143</v>
      </c>
      <c r="F18298" s="34" t="s">
        <v>28950</v>
      </c>
    </row>
    <row r="18299" spans="1:6" x14ac:dyDescent="0.25">
      <c r="A18299" t="str">
        <f t="shared" si="270"/>
        <v>COM5EC44030</v>
      </c>
      <c r="B18299" s="36">
        <v>44030</v>
      </c>
      <c r="C18299" s="34" t="s">
        <v>817</v>
      </c>
      <c r="D18299" s="34" t="s">
        <v>28694</v>
      </c>
      <c r="E18299" s="34" t="s">
        <v>29021</v>
      </c>
      <c r="F18299" s="34" t="s">
        <v>28665</v>
      </c>
    </row>
    <row r="18300" spans="1:6" x14ac:dyDescent="0.25">
      <c r="A18300" t="str">
        <f t="shared" si="270"/>
        <v>COM5ED44030</v>
      </c>
      <c r="B18300" s="36">
        <v>44030</v>
      </c>
      <c r="C18300" s="34" t="s">
        <v>816</v>
      </c>
      <c r="D18300" s="34" t="s">
        <v>28863</v>
      </c>
      <c r="E18300" s="34" t="s">
        <v>28991</v>
      </c>
      <c r="F18300" s="34" t="s">
        <v>29119</v>
      </c>
    </row>
    <row r="18301" spans="1:6" x14ac:dyDescent="0.25">
      <c r="A18301" t="str">
        <f t="shared" si="270"/>
        <v>COM5EE44030</v>
      </c>
      <c r="B18301" s="36">
        <v>44030</v>
      </c>
      <c r="C18301" s="34" t="s">
        <v>815</v>
      </c>
      <c r="D18301" s="34" t="s">
        <v>29031</v>
      </c>
      <c r="E18301" s="34" t="s">
        <v>28920</v>
      </c>
      <c r="F18301" s="34" t="s">
        <v>28726</v>
      </c>
    </row>
    <row r="18302" spans="1:6" x14ac:dyDescent="0.25">
      <c r="A18302" t="str">
        <f t="shared" si="270"/>
        <v>COM5I544030</v>
      </c>
      <c r="B18302" s="36">
        <v>44030</v>
      </c>
      <c r="C18302" s="34" t="s">
        <v>878</v>
      </c>
      <c r="D18302" s="34" t="s">
        <v>28863</v>
      </c>
      <c r="E18302" s="34" t="s">
        <v>32234</v>
      </c>
      <c r="F18302" s="34" t="s">
        <v>29002</v>
      </c>
    </row>
    <row r="18303" spans="1:6" x14ac:dyDescent="0.25">
      <c r="A18303" t="str">
        <f t="shared" si="270"/>
        <v>COM5S044030</v>
      </c>
      <c r="B18303" s="36">
        <v>44030</v>
      </c>
      <c r="C18303" s="34" t="s">
        <v>876</v>
      </c>
      <c r="D18303" s="34" t="s">
        <v>29165</v>
      </c>
      <c r="E18303" s="34" t="s">
        <v>32331</v>
      </c>
      <c r="F18303" s="34" t="s">
        <v>28951</v>
      </c>
    </row>
    <row r="18304" spans="1:6" x14ac:dyDescent="0.25">
      <c r="A18304" t="str">
        <f t="shared" si="270"/>
        <v>COM5S144030</v>
      </c>
      <c r="B18304" s="36">
        <v>44030</v>
      </c>
      <c r="C18304" s="34" t="s">
        <v>874</v>
      </c>
      <c r="D18304" s="34" t="s">
        <v>28747</v>
      </c>
      <c r="E18304" s="34" t="s">
        <v>29052</v>
      </c>
      <c r="F18304" s="34" t="s">
        <v>29056</v>
      </c>
    </row>
    <row r="18305" spans="1:6" x14ac:dyDescent="0.25">
      <c r="A18305" t="str">
        <f t="shared" si="270"/>
        <v>COM5S244030</v>
      </c>
      <c r="B18305" s="36">
        <v>44030</v>
      </c>
      <c r="C18305" s="34" t="s">
        <v>872</v>
      </c>
      <c r="D18305" s="34" t="s">
        <v>29057</v>
      </c>
      <c r="E18305" s="34" t="s">
        <v>29277</v>
      </c>
      <c r="F18305" s="34" t="s">
        <v>28684</v>
      </c>
    </row>
    <row r="18306" spans="1:6" x14ac:dyDescent="0.25">
      <c r="A18306" t="str">
        <f t="shared" si="270"/>
        <v>COM5S344030</v>
      </c>
      <c r="B18306" s="36">
        <v>44030</v>
      </c>
      <c r="C18306" s="34" t="s">
        <v>843</v>
      </c>
      <c r="D18306" s="34" t="s">
        <v>28950</v>
      </c>
      <c r="E18306" s="34" t="s">
        <v>28762</v>
      </c>
      <c r="F18306" s="34" t="s">
        <v>28670</v>
      </c>
    </row>
    <row r="18307" spans="1:6" x14ac:dyDescent="0.25">
      <c r="A18307" t="str">
        <f t="shared" si="270"/>
        <v>COM5S444030</v>
      </c>
      <c r="B18307" s="36">
        <v>44030</v>
      </c>
      <c r="C18307" s="34" t="s">
        <v>841</v>
      </c>
      <c r="D18307" s="34" t="s">
        <v>29031</v>
      </c>
      <c r="E18307" s="34" t="s">
        <v>32305</v>
      </c>
      <c r="F18307" s="34" t="s">
        <v>28951</v>
      </c>
    </row>
    <row r="18308" spans="1:6" x14ac:dyDescent="0.25">
      <c r="A18308" t="str">
        <f t="shared" si="270"/>
        <v>COM5S544030</v>
      </c>
      <c r="B18308" s="36">
        <v>44030</v>
      </c>
      <c r="C18308" s="34" t="s">
        <v>840</v>
      </c>
      <c r="D18308" s="34" t="s">
        <v>28606</v>
      </c>
      <c r="E18308" s="34" t="s">
        <v>28789</v>
      </c>
      <c r="F18308" s="34" t="s">
        <v>28652</v>
      </c>
    </row>
    <row r="18309" spans="1:6" x14ac:dyDescent="0.25">
      <c r="A18309" t="str">
        <f t="shared" si="270"/>
        <v>COM5S644030</v>
      </c>
      <c r="B18309" s="36">
        <v>44030</v>
      </c>
      <c r="C18309" s="34" t="s">
        <v>838</v>
      </c>
      <c r="D18309" s="34" t="s">
        <v>28913</v>
      </c>
      <c r="E18309" s="34" t="s">
        <v>32291</v>
      </c>
      <c r="F18309" s="34" t="s">
        <v>28642</v>
      </c>
    </row>
    <row r="18310" spans="1:6" x14ac:dyDescent="0.25">
      <c r="A18310" t="str">
        <f t="shared" si="270"/>
        <v>COM5S844030</v>
      </c>
      <c r="B18310" s="36">
        <v>44030</v>
      </c>
      <c r="C18310" s="34" t="s">
        <v>828</v>
      </c>
      <c r="D18310" s="34" t="s">
        <v>28606</v>
      </c>
      <c r="E18310" s="34" t="s">
        <v>29291</v>
      </c>
      <c r="F18310" s="34" t="s">
        <v>28721</v>
      </c>
    </row>
    <row r="18311" spans="1:6" x14ac:dyDescent="0.25">
      <c r="A18311" t="str">
        <f t="shared" si="270"/>
        <v>COM5S944030</v>
      </c>
      <c r="B18311" s="36">
        <v>44030</v>
      </c>
      <c r="C18311" s="34" t="s">
        <v>870</v>
      </c>
      <c r="D18311" s="34" t="s">
        <v>28874</v>
      </c>
      <c r="E18311" s="34" t="s">
        <v>28982</v>
      </c>
      <c r="F18311" s="34" t="s">
        <v>36186</v>
      </c>
    </row>
    <row r="18312" spans="1:6" x14ac:dyDescent="0.25">
      <c r="A18312" t="str">
        <f t="shared" si="270"/>
        <v>COM5T044030</v>
      </c>
      <c r="B18312" s="36">
        <v>44030</v>
      </c>
      <c r="C18312" s="34" t="s">
        <v>868</v>
      </c>
      <c r="D18312" s="34" t="s">
        <v>28935</v>
      </c>
      <c r="E18312" s="34" t="s">
        <v>32306</v>
      </c>
      <c r="F18312" s="34" t="s">
        <v>32294</v>
      </c>
    </row>
    <row r="18313" spans="1:6" x14ac:dyDescent="0.25">
      <c r="A18313" t="str">
        <f t="shared" si="270"/>
        <v>COM5T144030</v>
      </c>
      <c r="B18313" s="36">
        <v>44030</v>
      </c>
      <c r="C18313" s="34" t="s">
        <v>827</v>
      </c>
      <c r="D18313" s="34" t="s">
        <v>28727</v>
      </c>
      <c r="E18313" s="34" t="s">
        <v>29026</v>
      </c>
      <c r="F18313" s="34" t="s">
        <v>29068</v>
      </c>
    </row>
    <row r="18314" spans="1:6" x14ac:dyDescent="0.25">
      <c r="A18314" t="str">
        <f t="shared" si="270"/>
        <v>COM5T244030</v>
      </c>
      <c r="B18314" s="36">
        <v>44030</v>
      </c>
      <c r="C18314" s="34" t="s">
        <v>866</v>
      </c>
      <c r="D18314" s="34" t="s">
        <v>28691</v>
      </c>
      <c r="E18314" s="34" t="s">
        <v>36187</v>
      </c>
      <c r="F18314" s="34" t="s">
        <v>29242</v>
      </c>
    </row>
    <row r="18315" spans="1:6" x14ac:dyDescent="0.25">
      <c r="A18315" t="str">
        <f t="shared" si="270"/>
        <v>COM5T444030</v>
      </c>
      <c r="B18315" s="36">
        <v>44030</v>
      </c>
      <c r="C18315" s="34" t="s">
        <v>836</v>
      </c>
      <c r="D18315" s="34" t="s">
        <v>28747</v>
      </c>
      <c r="E18315" s="34" t="s">
        <v>27532</v>
      </c>
      <c r="F18315" s="34" t="s">
        <v>29136</v>
      </c>
    </row>
    <row r="18316" spans="1:6" x14ac:dyDescent="0.25">
      <c r="A18316" t="str">
        <f t="shared" si="270"/>
        <v>COM5T544030</v>
      </c>
      <c r="B18316" s="36">
        <v>44030</v>
      </c>
      <c r="C18316" s="34" t="s">
        <v>834</v>
      </c>
      <c r="D18316" s="34" t="s">
        <v>28856</v>
      </c>
      <c r="E18316" s="34" t="s">
        <v>28615</v>
      </c>
      <c r="F18316" s="34" t="s">
        <v>29005</v>
      </c>
    </row>
    <row r="18317" spans="1:6" x14ac:dyDescent="0.25">
      <c r="A18317" t="str">
        <f t="shared" si="270"/>
        <v>COM5T644030</v>
      </c>
      <c r="B18317" s="36">
        <v>44030</v>
      </c>
      <c r="C18317" s="34" t="s">
        <v>864</v>
      </c>
      <c r="D18317" s="34" t="s">
        <v>28791</v>
      </c>
      <c r="E18317" s="34" t="s">
        <v>28820</v>
      </c>
      <c r="F18317" s="34" t="s">
        <v>28737</v>
      </c>
    </row>
    <row r="18318" spans="1:6" x14ac:dyDescent="0.25">
      <c r="A18318" t="str">
        <f t="shared" si="270"/>
        <v>COM5T744030</v>
      </c>
      <c r="B18318" s="36">
        <v>44030</v>
      </c>
      <c r="C18318" s="34" t="s">
        <v>862</v>
      </c>
      <c r="D18318" s="34" t="s">
        <v>29039</v>
      </c>
      <c r="E18318" s="34" t="s">
        <v>28936</v>
      </c>
      <c r="F18318" s="34" t="s">
        <v>28763</v>
      </c>
    </row>
    <row r="18319" spans="1:6" x14ac:dyDescent="0.25">
      <c r="A18319" t="str">
        <f t="shared" si="270"/>
        <v>COM5T844030</v>
      </c>
      <c r="B18319" s="36">
        <v>44030</v>
      </c>
      <c r="C18319" s="34" t="s">
        <v>860</v>
      </c>
      <c r="D18319" s="34" t="s">
        <v>28694</v>
      </c>
      <c r="E18319" s="34" t="s">
        <v>28893</v>
      </c>
      <c r="F18319" s="34" t="s">
        <v>29241</v>
      </c>
    </row>
    <row r="18320" spans="1:6" x14ac:dyDescent="0.25">
      <c r="A18320" t="str">
        <f t="shared" si="270"/>
        <v>COM5T944030</v>
      </c>
      <c r="B18320" s="36">
        <v>44030</v>
      </c>
      <c r="C18320" s="34" t="s">
        <v>858</v>
      </c>
      <c r="D18320" s="34" t="s">
        <v>28856</v>
      </c>
      <c r="E18320" s="34" t="s">
        <v>29213</v>
      </c>
      <c r="F18320" s="34" t="s">
        <v>28964</v>
      </c>
    </row>
    <row r="18321" spans="1:6" x14ac:dyDescent="0.25">
      <c r="A18321" t="str">
        <f t="shared" si="270"/>
        <v>COM5U044030</v>
      </c>
      <c r="B18321" s="36">
        <v>44030</v>
      </c>
      <c r="C18321" s="34" t="s">
        <v>856</v>
      </c>
      <c r="D18321" s="34" t="s">
        <v>29031</v>
      </c>
      <c r="E18321" s="34" t="s">
        <v>29213</v>
      </c>
      <c r="F18321" s="34" t="s">
        <v>34187</v>
      </c>
    </row>
    <row r="18322" spans="1:6" x14ac:dyDescent="0.25">
      <c r="A18322" t="str">
        <f t="shared" si="270"/>
        <v>COM5U144030</v>
      </c>
      <c r="B18322" s="36">
        <v>44030</v>
      </c>
      <c r="C18322" s="34" t="s">
        <v>832</v>
      </c>
      <c r="D18322" s="34" t="s">
        <v>29265</v>
      </c>
      <c r="E18322" s="34" t="s">
        <v>27420</v>
      </c>
      <c r="F18322" s="34" t="s">
        <v>28841</v>
      </c>
    </row>
    <row r="18323" spans="1:6" x14ac:dyDescent="0.25">
      <c r="A18323" t="str">
        <f t="shared" si="270"/>
        <v>COM5U644030</v>
      </c>
      <c r="B18323" s="36">
        <v>44030</v>
      </c>
      <c r="C18323" s="34" t="s">
        <v>845</v>
      </c>
      <c r="D18323" s="34" t="s">
        <v>29016</v>
      </c>
      <c r="E18323" s="34" t="s">
        <v>28784</v>
      </c>
      <c r="F18323" s="34" t="s">
        <v>28737</v>
      </c>
    </row>
    <row r="18324" spans="1:6" x14ac:dyDescent="0.25">
      <c r="A18324" t="str">
        <f t="shared" si="270"/>
        <v>COM5U844030</v>
      </c>
      <c r="B18324" s="36">
        <v>44030</v>
      </c>
      <c r="C18324" s="34" t="s">
        <v>814</v>
      </c>
      <c r="D18324" s="34" t="s">
        <v>28972</v>
      </c>
      <c r="E18324" s="34" t="s">
        <v>29258</v>
      </c>
      <c r="F18324" s="34" t="s">
        <v>28997</v>
      </c>
    </row>
    <row r="18325" spans="1:6" x14ac:dyDescent="0.25">
      <c r="A18325" t="str">
        <f t="shared" si="270"/>
        <v>COM5V044030</v>
      </c>
      <c r="B18325" s="36">
        <v>44030</v>
      </c>
      <c r="C18325" s="34" t="s">
        <v>826</v>
      </c>
      <c r="D18325" s="34" t="s">
        <v>29117</v>
      </c>
      <c r="E18325" s="34" t="s">
        <v>29065</v>
      </c>
      <c r="F18325" s="34" t="s">
        <v>28594</v>
      </c>
    </row>
    <row r="18326" spans="1:6" x14ac:dyDescent="0.25">
      <c r="A18326" t="str">
        <f t="shared" si="270"/>
        <v>COM5V144030</v>
      </c>
      <c r="B18326" s="36">
        <v>44030</v>
      </c>
      <c r="C18326" s="34" t="s">
        <v>813</v>
      </c>
      <c r="D18326" s="34" t="s">
        <v>29055</v>
      </c>
      <c r="E18326" s="34" t="s">
        <v>28681</v>
      </c>
      <c r="F18326" s="34" t="s">
        <v>28829</v>
      </c>
    </row>
    <row r="18327" spans="1:6" x14ac:dyDescent="0.25">
      <c r="A18327" t="str">
        <f t="shared" si="270"/>
        <v>COM5V244030</v>
      </c>
      <c r="B18327" s="36">
        <v>44030</v>
      </c>
      <c r="C18327" s="34" t="s">
        <v>812</v>
      </c>
      <c r="D18327" s="34" t="s">
        <v>29220</v>
      </c>
      <c r="E18327" s="34" t="s">
        <v>32199</v>
      </c>
      <c r="F18327" s="34" t="s">
        <v>34130</v>
      </c>
    </row>
    <row r="18328" spans="1:6" x14ac:dyDescent="0.25">
      <c r="A18328" t="str">
        <f t="shared" si="270"/>
        <v>COM5V344030</v>
      </c>
      <c r="B18328" s="36">
        <v>44030</v>
      </c>
      <c r="C18328" s="34" t="s">
        <v>196</v>
      </c>
      <c r="D18328" s="34" t="s">
        <v>28606</v>
      </c>
      <c r="E18328" s="34" t="s">
        <v>29187</v>
      </c>
      <c r="F18328" s="34" t="s">
        <v>28671</v>
      </c>
    </row>
    <row r="18329" spans="1:6" x14ac:dyDescent="0.25">
      <c r="A18329" t="str">
        <f t="shared" si="270"/>
        <v>COM5V544030</v>
      </c>
      <c r="B18329" s="36">
        <v>44030</v>
      </c>
      <c r="C18329" s="34" t="s">
        <v>825</v>
      </c>
      <c r="D18329" s="34" t="s">
        <v>28747</v>
      </c>
      <c r="E18329" s="34" t="s">
        <v>28911</v>
      </c>
      <c r="F18329" s="34" t="s">
        <v>28924</v>
      </c>
    </row>
    <row r="18330" spans="1:6" x14ac:dyDescent="0.25">
      <c r="A18330" t="str">
        <f t="shared" si="270"/>
        <v>COM5V744030</v>
      </c>
      <c r="B18330" s="36">
        <v>44030</v>
      </c>
      <c r="C18330" s="34" t="s">
        <v>811</v>
      </c>
      <c r="D18330" s="34" t="s">
        <v>26837</v>
      </c>
      <c r="E18330" s="34" t="s">
        <v>26837</v>
      </c>
      <c r="F18330" s="34" t="s">
        <v>26837</v>
      </c>
    </row>
    <row r="18331" spans="1:6" x14ac:dyDescent="0.25">
      <c r="A18331" t="str">
        <f t="shared" si="270"/>
        <v>COM5V844030</v>
      </c>
      <c r="B18331" s="36">
        <v>44030</v>
      </c>
      <c r="C18331" s="34" t="s">
        <v>810</v>
      </c>
      <c r="D18331" s="34" t="s">
        <v>28913</v>
      </c>
      <c r="E18331" s="34" t="s">
        <v>29355</v>
      </c>
      <c r="F18331" s="34" t="s">
        <v>28623</v>
      </c>
    </row>
    <row r="18332" spans="1:6" x14ac:dyDescent="0.25">
      <c r="A18332" t="str">
        <f t="shared" si="270"/>
        <v>COM5X844030</v>
      </c>
      <c r="B18332" s="36">
        <v>44030</v>
      </c>
      <c r="C18332" s="34" t="s">
        <v>831</v>
      </c>
      <c r="D18332" s="34" t="s">
        <v>28989</v>
      </c>
      <c r="E18332" s="34" t="s">
        <v>27131</v>
      </c>
      <c r="F18332" s="34" t="s">
        <v>28787</v>
      </c>
    </row>
    <row r="18333" spans="1:6" x14ac:dyDescent="0.25">
      <c r="A18333" t="str">
        <f t="shared" si="270"/>
        <v>COM5X944030</v>
      </c>
      <c r="B18333" s="36">
        <v>44030</v>
      </c>
      <c r="C18333" s="34" t="s">
        <v>829</v>
      </c>
      <c r="D18333" s="34" t="s">
        <v>29226</v>
      </c>
      <c r="E18333" s="34" t="s">
        <v>27461</v>
      </c>
      <c r="F18333" s="34" t="s">
        <v>28702</v>
      </c>
    </row>
    <row r="18334" spans="1:6" x14ac:dyDescent="0.25">
      <c r="A18334" t="str">
        <f t="shared" si="270"/>
        <v>COM5Y044030</v>
      </c>
      <c r="B18334" s="36">
        <v>44030</v>
      </c>
      <c r="C18334" s="34" t="s">
        <v>854</v>
      </c>
      <c r="D18334" s="34" t="s">
        <v>28724</v>
      </c>
      <c r="E18334" s="34" t="s">
        <v>32292</v>
      </c>
      <c r="F18334" s="34" t="s">
        <v>32179</v>
      </c>
    </row>
    <row r="18335" spans="1:6" x14ac:dyDescent="0.25">
      <c r="A18335" t="str">
        <f t="shared" si="270"/>
        <v>COM5Y144030</v>
      </c>
      <c r="B18335" s="36">
        <v>44030</v>
      </c>
      <c r="C18335" s="34" t="s">
        <v>852</v>
      </c>
      <c r="D18335" s="34" t="s">
        <v>28863</v>
      </c>
      <c r="E18335" s="34" t="s">
        <v>32266</v>
      </c>
      <c r="F18335" s="34" t="s">
        <v>34181</v>
      </c>
    </row>
    <row r="18336" spans="1:6" x14ac:dyDescent="0.25">
      <c r="A18336" t="str">
        <f t="shared" si="270"/>
        <v>COM5Y744030</v>
      </c>
      <c r="B18336" s="36">
        <v>44030</v>
      </c>
      <c r="C18336" s="34" t="s">
        <v>851</v>
      </c>
      <c r="D18336" s="34" t="s">
        <v>29076</v>
      </c>
      <c r="E18336" s="34" t="s">
        <v>34184</v>
      </c>
      <c r="F18336" s="34" t="s">
        <v>29189</v>
      </c>
    </row>
    <row r="18337" spans="1:6" x14ac:dyDescent="0.25">
      <c r="A18337" t="str">
        <f t="shared" si="270"/>
        <v>COM5Z044030</v>
      </c>
      <c r="B18337" s="36">
        <v>44030</v>
      </c>
      <c r="C18337" s="34" t="s">
        <v>808</v>
      </c>
      <c r="D18337" s="34" t="s">
        <v>26837</v>
      </c>
      <c r="E18337" s="34" t="s">
        <v>26837</v>
      </c>
      <c r="F18337" s="34" t="s">
        <v>26837</v>
      </c>
    </row>
    <row r="18338" spans="1:6" x14ac:dyDescent="0.25">
      <c r="A18338" t="str">
        <f t="shared" si="270"/>
        <v>COM5Z144030</v>
      </c>
      <c r="B18338" s="36">
        <v>44030</v>
      </c>
      <c r="C18338" s="34" t="s">
        <v>849</v>
      </c>
      <c r="D18338" s="34" t="s">
        <v>28874</v>
      </c>
      <c r="E18338" s="34" t="s">
        <v>28879</v>
      </c>
      <c r="F18338" s="34" t="s">
        <v>28583</v>
      </c>
    </row>
    <row r="18339" spans="1:6" x14ac:dyDescent="0.25">
      <c r="A18339" t="str">
        <f t="shared" si="270"/>
        <v>COM5Z244030</v>
      </c>
      <c r="B18339" s="36">
        <v>44030</v>
      </c>
      <c r="C18339" s="34" t="s">
        <v>847</v>
      </c>
      <c r="D18339" s="34" t="s">
        <v>28972</v>
      </c>
      <c r="E18339" s="34" t="s">
        <v>29012</v>
      </c>
      <c r="F18339" s="34" t="s">
        <v>28652</v>
      </c>
    </row>
    <row r="18340" spans="1:6" x14ac:dyDescent="0.25">
      <c r="A18340" t="str">
        <f t="shared" si="270"/>
        <v>COM5Z344030</v>
      </c>
      <c r="B18340" s="36">
        <v>44030</v>
      </c>
      <c r="C18340" s="34" t="s">
        <v>809</v>
      </c>
      <c r="D18340" s="34" t="s">
        <v>28972</v>
      </c>
      <c r="E18340" s="34" t="s">
        <v>29052</v>
      </c>
      <c r="F18340" s="34" t="s">
        <v>28903</v>
      </c>
    </row>
    <row r="18341" spans="1:6" x14ac:dyDescent="0.25">
      <c r="A18341" t="str">
        <f t="shared" si="270"/>
        <v>NAB03444030</v>
      </c>
      <c r="B18341" s="36">
        <v>44030</v>
      </c>
      <c r="C18341" s="34" t="s">
        <v>824</v>
      </c>
      <c r="D18341" s="34" t="s">
        <v>29105</v>
      </c>
      <c r="E18341" s="34" t="s">
        <v>29212</v>
      </c>
      <c r="F18341" s="34" t="s">
        <v>29136</v>
      </c>
    </row>
    <row r="18342" spans="1:6" x14ac:dyDescent="0.25">
      <c r="A18342" t="str">
        <f t="shared" si="270"/>
        <v>NAB03544030</v>
      </c>
      <c r="B18342" s="36">
        <v>44030</v>
      </c>
      <c r="C18342" s="34" t="s">
        <v>823</v>
      </c>
      <c r="D18342" s="34" t="s">
        <v>28950</v>
      </c>
      <c r="E18342" s="34" t="s">
        <v>28914</v>
      </c>
      <c r="F18342" s="34" t="s">
        <v>28940</v>
      </c>
    </row>
    <row r="18343" spans="1:6" x14ac:dyDescent="0.25">
      <c r="A18343" t="str">
        <f t="shared" si="270"/>
        <v>NAB03644030</v>
      </c>
      <c r="B18343" s="36">
        <v>44030</v>
      </c>
      <c r="C18343" s="34" t="s">
        <v>818</v>
      </c>
      <c r="D18343" s="34" t="s">
        <v>29194</v>
      </c>
      <c r="E18343" s="34" t="s">
        <v>36185</v>
      </c>
      <c r="F18343" s="34" t="s">
        <v>28821</v>
      </c>
    </row>
    <row r="18344" spans="1:6" x14ac:dyDescent="0.25">
      <c r="A18344" t="str">
        <f t="shared" si="270"/>
        <v>NAB03744030</v>
      </c>
      <c r="B18344" s="36">
        <v>44030</v>
      </c>
      <c r="C18344" s="34" t="s">
        <v>822</v>
      </c>
      <c r="D18344" s="34" t="s">
        <v>29241</v>
      </c>
      <c r="E18344" s="34" t="s">
        <v>29172</v>
      </c>
      <c r="F18344" s="34" t="s">
        <v>28663</v>
      </c>
    </row>
    <row r="18345" spans="1:6" x14ac:dyDescent="0.25">
      <c r="A18345" t="str">
        <f t="shared" si="270"/>
        <v>NAB03844030</v>
      </c>
      <c r="B18345" s="36">
        <v>44030</v>
      </c>
      <c r="C18345" s="34" t="s">
        <v>821</v>
      </c>
      <c r="D18345" s="34" t="s">
        <v>29105</v>
      </c>
      <c r="E18345" s="34" t="s">
        <v>29273</v>
      </c>
      <c r="F18345" s="34" t="s">
        <v>28626</v>
      </c>
    </row>
    <row r="18346" spans="1:6" x14ac:dyDescent="0.25">
      <c r="A18346" t="str">
        <f t="shared" si="270"/>
        <v>NAB03944030</v>
      </c>
      <c r="B18346" s="36">
        <v>44030</v>
      </c>
      <c r="C18346" s="34" t="s">
        <v>820</v>
      </c>
      <c r="D18346" s="34" t="s">
        <v>28950</v>
      </c>
      <c r="E18346" s="34" t="s">
        <v>34143</v>
      </c>
      <c r="F18346" s="34" t="s">
        <v>28597</v>
      </c>
    </row>
    <row r="18347" spans="1:6" x14ac:dyDescent="0.25">
      <c r="A18347" t="str">
        <f t="shared" ref="A18347:A18410" si="271">C18347&amp;B18347</f>
        <v>NAB04044030</v>
      </c>
      <c r="B18347" s="36">
        <v>44030</v>
      </c>
      <c r="C18347" s="34" t="s">
        <v>819</v>
      </c>
      <c r="D18347" s="34" t="s">
        <v>29226</v>
      </c>
      <c r="E18347" s="34" t="s">
        <v>29017</v>
      </c>
      <c r="F18347" s="34" t="s">
        <v>28888</v>
      </c>
    </row>
    <row r="18348" spans="1:6" x14ac:dyDescent="0.25">
      <c r="A18348" t="str">
        <f t="shared" si="271"/>
        <v>COM64744030</v>
      </c>
      <c r="B18348" s="36">
        <v>44030</v>
      </c>
      <c r="C18348" s="34" t="s">
        <v>919</v>
      </c>
      <c r="D18348" s="34" t="s">
        <v>28607</v>
      </c>
      <c r="E18348" s="34" t="s">
        <v>29292</v>
      </c>
      <c r="F18348" s="34" t="s">
        <v>29225</v>
      </c>
    </row>
    <row r="18349" spans="1:6" x14ac:dyDescent="0.25">
      <c r="A18349" t="str">
        <f t="shared" si="271"/>
        <v>COM64844030</v>
      </c>
      <c r="B18349" s="36">
        <v>44030</v>
      </c>
      <c r="C18349" s="34" t="s">
        <v>917</v>
      </c>
      <c r="D18349" s="34" t="s">
        <v>28757</v>
      </c>
      <c r="E18349" s="34" t="s">
        <v>28966</v>
      </c>
      <c r="F18349" s="34" t="s">
        <v>28972</v>
      </c>
    </row>
    <row r="18350" spans="1:6" x14ac:dyDescent="0.25">
      <c r="A18350" t="str">
        <f t="shared" si="271"/>
        <v>COM64944030</v>
      </c>
      <c r="B18350" s="36">
        <v>44030</v>
      </c>
      <c r="C18350" s="34" t="s">
        <v>915</v>
      </c>
      <c r="D18350" s="34" t="s">
        <v>28597</v>
      </c>
      <c r="E18350" s="34" t="s">
        <v>29236</v>
      </c>
      <c r="F18350" s="34" t="s">
        <v>32315</v>
      </c>
    </row>
    <row r="18351" spans="1:6" x14ac:dyDescent="0.25">
      <c r="A18351" t="str">
        <f t="shared" si="271"/>
        <v>COM65344030</v>
      </c>
      <c r="B18351" s="36">
        <v>44030</v>
      </c>
      <c r="C18351" s="34" t="s">
        <v>234</v>
      </c>
      <c r="D18351" s="34" t="s">
        <v>28645</v>
      </c>
      <c r="E18351" s="34" t="s">
        <v>28625</v>
      </c>
      <c r="F18351" s="34" t="s">
        <v>28730</v>
      </c>
    </row>
    <row r="18352" spans="1:6" x14ac:dyDescent="0.25">
      <c r="A18352" t="str">
        <f t="shared" si="271"/>
        <v>COM6I444030</v>
      </c>
      <c r="B18352" s="36">
        <v>44030</v>
      </c>
      <c r="C18352" s="34" t="s">
        <v>888</v>
      </c>
      <c r="D18352" s="34" t="s">
        <v>28585</v>
      </c>
      <c r="E18352" s="34" t="s">
        <v>28742</v>
      </c>
      <c r="F18352" s="34" t="s">
        <v>28584</v>
      </c>
    </row>
    <row r="18353" spans="1:6" x14ac:dyDescent="0.25">
      <c r="A18353" t="str">
        <f t="shared" si="271"/>
        <v>COM6I544030</v>
      </c>
      <c r="B18353" s="36">
        <v>44030</v>
      </c>
      <c r="C18353" s="34" t="s">
        <v>905</v>
      </c>
      <c r="D18353" s="34" t="s">
        <v>28609</v>
      </c>
      <c r="E18353" s="34" t="s">
        <v>27690</v>
      </c>
      <c r="F18353" s="34" t="s">
        <v>28852</v>
      </c>
    </row>
    <row r="18354" spans="1:6" x14ac:dyDescent="0.25">
      <c r="A18354" t="str">
        <f t="shared" si="271"/>
        <v>COM6I644030</v>
      </c>
      <c r="B18354" s="36">
        <v>44030</v>
      </c>
      <c r="C18354" s="34" t="s">
        <v>928</v>
      </c>
      <c r="D18354" s="34" t="s">
        <v>28880</v>
      </c>
      <c r="E18354" s="34" t="s">
        <v>28681</v>
      </c>
      <c r="F18354" s="34" t="s">
        <v>28604</v>
      </c>
    </row>
    <row r="18355" spans="1:6" x14ac:dyDescent="0.25">
      <c r="A18355" t="str">
        <f t="shared" si="271"/>
        <v>COM6I844030</v>
      </c>
      <c r="B18355" s="36">
        <v>44030</v>
      </c>
      <c r="C18355" s="34" t="s">
        <v>926</v>
      </c>
      <c r="D18355" s="34" t="s">
        <v>28645</v>
      </c>
      <c r="E18355" s="34" t="s">
        <v>28853</v>
      </c>
      <c r="F18355" s="34" t="s">
        <v>28616</v>
      </c>
    </row>
    <row r="18356" spans="1:6" x14ac:dyDescent="0.25">
      <c r="A18356" t="str">
        <f t="shared" si="271"/>
        <v>COM6J244030</v>
      </c>
      <c r="B18356" s="36">
        <v>44030</v>
      </c>
      <c r="C18356" s="34" t="s">
        <v>924</v>
      </c>
      <c r="D18356" s="34" t="s">
        <v>29022</v>
      </c>
      <c r="E18356" s="34" t="s">
        <v>28969</v>
      </c>
      <c r="F18356" s="34" t="s">
        <v>28785</v>
      </c>
    </row>
    <row r="18357" spans="1:6" x14ac:dyDescent="0.25">
      <c r="A18357" t="str">
        <f t="shared" si="271"/>
        <v>COM6J344030</v>
      </c>
      <c r="B18357" s="36">
        <v>44030</v>
      </c>
      <c r="C18357" s="34" t="s">
        <v>903</v>
      </c>
      <c r="D18357" s="34" t="s">
        <v>28599</v>
      </c>
      <c r="E18357" s="34" t="s">
        <v>27537</v>
      </c>
      <c r="F18357" s="34" t="s">
        <v>28702</v>
      </c>
    </row>
    <row r="18358" spans="1:6" x14ac:dyDescent="0.25">
      <c r="A18358" t="str">
        <f t="shared" si="271"/>
        <v>COM6J844030</v>
      </c>
      <c r="B18358" s="36">
        <v>44030</v>
      </c>
      <c r="C18358" s="34" t="s">
        <v>896</v>
      </c>
      <c r="D18358" s="34" t="s">
        <v>28705</v>
      </c>
      <c r="E18358" s="34" t="s">
        <v>27456</v>
      </c>
      <c r="F18358" s="34" t="s">
        <v>28997</v>
      </c>
    </row>
    <row r="18359" spans="1:6" x14ac:dyDescent="0.25">
      <c r="A18359" t="str">
        <f t="shared" si="271"/>
        <v>COM6J944030</v>
      </c>
      <c r="B18359" s="36">
        <v>44030</v>
      </c>
      <c r="C18359" s="34" t="s">
        <v>49</v>
      </c>
      <c r="D18359" s="34" t="s">
        <v>28837</v>
      </c>
      <c r="E18359" s="34" t="s">
        <v>28651</v>
      </c>
      <c r="F18359" s="34" t="s">
        <v>28986</v>
      </c>
    </row>
    <row r="18360" spans="1:6" x14ac:dyDescent="0.25">
      <c r="A18360" t="str">
        <f t="shared" si="271"/>
        <v>COM6K044030</v>
      </c>
      <c r="B18360" s="36">
        <v>44030</v>
      </c>
      <c r="C18360" s="34" t="s">
        <v>887</v>
      </c>
      <c r="D18360" s="34" t="s">
        <v>28850</v>
      </c>
      <c r="E18360" s="34" t="s">
        <v>28810</v>
      </c>
      <c r="F18360" s="34" t="s">
        <v>28767</v>
      </c>
    </row>
    <row r="18361" spans="1:6" x14ac:dyDescent="0.25">
      <c r="A18361" t="str">
        <f t="shared" si="271"/>
        <v>COM6K144030</v>
      </c>
      <c r="B18361" s="36">
        <v>44030</v>
      </c>
      <c r="C18361" s="34" t="s">
        <v>264</v>
      </c>
      <c r="D18361" s="34" t="s">
        <v>26837</v>
      </c>
      <c r="E18361" s="34" t="s">
        <v>26837</v>
      </c>
      <c r="F18361" s="34" t="s">
        <v>26837</v>
      </c>
    </row>
    <row r="18362" spans="1:6" x14ac:dyDescent="0.25">
      <c r="A18362" t="str">
        <f t="shared" si="271"/>
        <v>COM6K344030</v>
      </c>
      <c r="B18362" s="36">
        <v>44030</v>
      </c>
      <c r="C18362" s="34" t="s">
        <v>901</v>
      </c>
      <c r="D18362" s="34" t="s">
        <v>28599</v>
      </c>
      <c r="E18362" s="34" t="s">
        <v>28720</v>
      </c>
      <c r="F18362" s="34" t="s">
        <v>28735</v>
      </c>
    </row>
    <row r="18363" spans="1:6" x14ac:dyDescent="0.25">
      <c r="A18363" t="str">
        <f t="shared" si="271"/>
        <v>COM6K744030</v>
      </c>
      <c r="B18363" s="36">
        <v>44030</v>
      </c>
      <c r="C18363" s="34" t="s">
        <v>914</v>
      </c>
      <c r="D18363" s="34" t="s">
        <v>28878</v>
      </c>
      <c r="E18363" s="34" t="s">
        <v>28720</v>
      </c>
      <c r="F18363" s="34" t="s">
        <v>28722</v>
      </c>
    </row>
    <row r="18364" spans="1:6" x14ac:dyDescent="0.25">
      <c r="A18364" t="str">
        <f t="shared" si="271"/>
        <v>COM6K844030</v>
      </c>
      <c r="B18364" s="36">
        <v>44030</v>
      </c>
      <c r="C18364" s="34" t="s">
        <v>892</v>
      </c>
      <c r="D18364" s="34" t="s">
        <v>28630</v>
      </c>
      <c r="E18364" s="34" t="s">
        <v>32062</v>
      </c>
      <c r="F18364" s="34" t="s">
        <v>28898</v>
      </c>
    </row>
    <row r="18365" spans="1:6" x14ac:dyDescent="0.25">
      <c r="A18365" t="str">
        <f t="shared" si="271"/>
        <v>COM6L044030</v>
      </c>
      <c r="B18365" s="36">
        <v>44030</v>
      </c>
      <c r="C18365" s="34" t="s">
        <v>20</v>
      </c>
      <c r="D18365" s="34" t="s">
        <v>28797</v>
      </c>
      <c r="E18365" s="34" t="s">
        <v>29185</v>
      </c>
      <c r="F18365" s="34" t="s">
        <v>28606</v>
      </c>
    </row>
    <row r="18366" spans="1:6" x14ac:dyDescent="0.25">
      <c r="A18366" t="str">
        <f t="shared" si="271"/>
        <v>COM6L244030</v>
      </c>
      <c r="B18366" s="36">
        <v>44030</v>
      </c>
      <c r="C18366" s="34" t="s">
        <v>122</v>
      </c>
      <c r="D18366" s="34" t="s">
        <v>28791</v>
      </c>
      <c r="E18366" s="34" t="s">
        <v>29065</v>
      </c>
      <c r="F18366" s="34" t="s">
        <v>28617</v>
      </c>
    </row>
    <row r="18367" spans="1:6" x14ac:dyDescent="0.25">
      <c r="A18367" t="str">
        <f t="shared" si="271"/>
        <v>COM6L344030</v>
      </c>
      <c r="B18367" s="36">
        <v>44030</v>
      </c>
      <c r="C18367" s="34" t="s">
        <v>899</v>
      </c>
      <c r="D18367" s="34" t="s">
        <v>28597</v>
      </c>
      <c r="E18367" s="34" t="s">
        <v>28789</v>
      </c>
      <c r="F18367" s="34" t="s">
        <v>28860</v>
      </c>
    </row>
    <row r="18368" spans="1:6" x14ac:dyDescent="0.25">
      <c r="A18368" t="str">
        <f t="shared" si="271"/>
        <v>COM6M644030</v>
      </c>
      <c r="B18368" s="36">
        <v>44030</v>
      </c>
      <c r="C18368" s="34" t="s">
        <v>885</v>
      </c>
      <c r="D18368" s="34" t="s">
        <v>28757</v>
      </c>
      <c r="E18368" s="34" t="s">
        <v>34196</v>
      </c>
      <c r="F18368" s="34" t="s">
        <v>28677</v>
      </c>
    </row>
    <row r="18369" spans="1:6" x14ac:dyDescent="0.25">
      <c r="A18369" t="str">
        <f t="shared" si="271"/>
        <v>COM6N144030</v>
      </c>
      <c r="B18369" s="36">
        <v>44030</v>
      </c>
      <c r="C18369" s="34" t="s">
        <v>883</v>
      </c>
      <c r="D18369" s="34" t="s">
        <v>28768</v>
      </c>
      <c r="E18369" s="34" t="s">
        <v>28959</v>
      </c>
      <c r="F18369" s="34" t="s">
        <v>32216</v>
      </c>
    </row>
    <row r="18370" spans="1:6" x14ac:dyDescent="0.25">
      <c r="A18370" t="str">
        <f t="shared" si="271"/>
        <v>COM6N944030</v>
      </c>
      <c r="B18370" s="36">
        <v>44030</v>
      </c>
      <c r="C18370" s="34" t="s">
        <v>881</v>
      </c>
      <c r="D18370" s="34" t="s">
        <v>28965</v>
      </c>
      <c r="E18370" s="34" t="s">
        <v>29261</v>
      </c>
      <c r="F18370" s="34" t="s">
        <v>28791</v>
      </c>
    </row>
    <row r="18371" spans="1:6" x14ac:dyDescent="0.25">
      <c r="A18371" t="str">
        <f t="shared" si="271"/>
        <v>COM6O044030</v>
      </c>
      <c r="B18371" s="36">
        <v>44030</v>
      </c>
      <c r="C18371" s="34" t="s">
        <v>913</v>
      </c>
      <c r="D18371" s="34" t="s">
        <v>28619</v>
      </c>
      <c r="E18371" s="34" t="s">
        <v>28762</v>
      </c>
      <c r="F18371" s="34" t="s">
        <v>28629</v>
      </c>
    </row>
    <row r="18372" spans="1:6" x14ac:dyDescent="0.25">
      <c r="A18372" t="str">
        <f t="shared" si="271"/>
        <v>COM6O844030</v>
      </c>
      <c r="B18372" s="36">
        <v>44030</v>
      </c>
      <c r="C18372" s="34" t="s">
        <v>911</v>
      </c>
      <c r="D18372" s="34" t="s">
        <v>26837</v>
      </c>
      <c r="E18372" s="34" t="s">
        <v>26837</v>
      </c>
      <c r="F18372" s="34" t="s">
        <v>26837</v>
      </c>
    </row>
    <row r="18373" spans="1:6" x14ac:dyDescent="0.25">
      <c r="A18373" t="str">
        <f t="shared" si="271"/>
        <v>COM6T744030</v>
      </c>
      <c r="B18373" s="36">
        <v>44030</v>
      </c>
      <c r="C18373" s="34" t="s">
        <v>889</v>
      </c>
      <c r="D18373" s="34" t="s">
        <v>26837</v>
      </c>
      <c r="E18373" s="34" t="s">
        <v>26837</v>
      </c>
      <c r="F18373" s="34" t="s">
        <v>26837</v>
      </c>
    </row>
    <row r="18374" spans="1:6" x14ac:dyDescent="0.25">
      <c r="A18374" t="str">
        <f t="shared" si="271"/>
        <v>COM6T944030</v>
      </c>
      <c r="B18374" s="36">
        <v>44030</v>
      </c>
      <c r="C18374" s="34" t="s">
        <v>909</v>
      </c>
      <c r="D18374" s="34" t="s">
        <v>28856</v>
      </c>
      <c r="E18374" s="34" t="s">
        <v>29255</v>
      </c>
      <c r="F18374" s="34" t="s">
        <v>28875</v>
      </c>
    </row>
    <row r="18375" spans="1:6" x14ac:dyDescent="0.25">
      <c r="A18375" t="str">
        <f t="shared" si="271"/>
        <v>COM6U044030</v>
      </c>
      <c r="B18375" s="36">
        <v>44030</v>
      </c>
      <c r="C18375" s="34" t="s">
        <v>921</v>
      </c>
      <c r="D18375" s="34" t="s">
        <v>28692</v>
      </c>
      <c r="E18375" s="34" t="s">
        <v>28905</v>
      </c>
      <c r="F18375" s="34" t="s">
        <v>28913</v>
      </c>
    </row>
    <row r="18376" spans="1:6" x14ac:dyDescent="0.25">
      <c r="A18376" t="str">
        <f t="shared" si="271"/>
        <v>COM6U144030</v>
      </c>
      <c r="B18376" s="36">
        <v>44030</v>
      </c>
      <c r="C18376" s="34" t="s">
        <v>879</v>
      </c>
      <c r="D18376" s="34" t="s">
        <v>29067</v>
      </c>
      <c r="E18376" s="34" t="s">
        <v>28915</v>
      </c>
      <c r="F18376" s="34" t="s">
        <v>28668</v>
      </c>
    </row>
    <row r="18377" spans="1:6" x14ac:dyDescent="0.25">
      <c r="A18377" t="str">
        <f t="shared" si="271"/>
        <v>COM6U344030</v>
      </c>
      <c r="B18377" s="36">
        <v>44030</v>
      </c>
      <c r="C18377" s="34" t="s">
        <v>897</v>
      </c>
      <c r="D18377" s="34" t="s">
        <v>28950</v>
      </c>
      <c r="E18377" s="34" t="s">
        <v>29081</v>
      </c>
      <c r="F18377" s="34" t="s">
        <v>28956</v>
      </c>
    </row>
    <row r="18378" spans="1:6" x14ac:dyDescent="0.25">
      <c r="A18378" t="str">
        <f t="shared" si="271"/>
        <v>NAB04244030</v>
      </c>
      <c r="B18378" s="36">
        <v>44030</v>
      </c>
      <c r="C18378" s="34" t="s">
        <v>907</v>
      </c>
      <c r="D18378" s="34" t="s">
        <v>28794</v>
      </c>
      <c r="E18378" s="34" t="s">
        <v>28904</v>
      </c>
      <c r="F18378" s="34" t="s">
        <v>28952</v>
      </c>
    </row>
    <row r="18379" spans="1:6" x14ac:dyDescent="0.25">
      <c r="A18379" t="str">
        <f t="shared" si="271"/>
        <v>COM3C144030</v>
      </c>
      <c r="B18379" s="36">
        <v>44030</v>
      </c>
      <c r="C18379" s="34" t="s">
        <v>830</v>
      </c>
      <c r="D18379" s="34" t="s">
        <v>28923</v>
      </c>
      <c r="E18379" s="34" t="s">
        <v>28697</v>
      </c>
      <c r="F18379" s="34" t="s">
        <v>29216</v>
      </c>
    </row>
    <row r="18380" spans="1:6" x14ac:dyDescent="0.25">
      <c r="A18380" t="str">
        <f t="shared" si="271"/>
        <v>COM3EX44030</v>
      </c>
      <c r="B18380" s="36">
        <v>44030</v>
      </c>
      <c r="C18380" s="34" t="s">
        <v>102</v>
      </c>
      <c r="D18380" s="34" t="s">
        <v>28692</v>
      </c>
      <c r="E18380" s="34" t="s">
        <v>29262</v>
      </c>
      <c r="F18380" s="34" t="s">
        <v>28603</v>
      </c>
    </row>
    <row r="18381" spans="1:6" x14ac:dyDescent="0.25">
      <c r="A18381" t="str">
        <f t="shared" si="271"/>
        <v>COM3EY44030</v>
      </c>
      <c r="B18381" s="36">
        <v>44030</v>
      </c>
      <c r="C18381" s="34" t="s">
        <v>833</v>
      </c>
      <c r="D18381" s="34" t="s">
        <v>28672</v>
      </c>
      <c r="E18381" s="34" t="s">
        <v>29090</v>
      </c>
      <c r="F18381" s="34" t="s">
        <v>28923</v>
      </c>
    </row>
    <row r="18382" spans="1:6" x14ac:dyDescent="0.25">
      <c r="A18382" t="str">
        <f t="shared" si="271"/>
        <v>COM3EZ44030</v>
      </c>
      <c r="B18382" s="36">
        <v>44030</v>
      </c>
      <c r="C18382" s="34" t="s">
        <v>835</v>
      </c>
      <c r="D18382" s="34" t="s">
        <v>28811</v>
      </c>
      <c r="E18382" s="34" t="s">
        <v>29168</v>
      </c>
      <c r="F18382" s="34" t="s">
        <v>28588</v>
      </c>
    </row>
    <row r="18383" spans="1:6" x14ac:dyDescent="0.25">
      <c r="A18383" t="str">
        <f t="shared" si="271"/>
        <v>COM3FB44030</v>
      </c>
      <c r="B18383" s="36">
        <v>44030</v>
      </c>
      <c r="C18383" s="34" t="s">
        <v>839</v>
      </c>
      <c r="D18383" s="34" t="s">
        <v>28827</v>
      </c>
      <c r="E18383" s="34" t="s">
        <v>28838</v>
      </c>
      <c r="F18383" s="34" t="s">
        <v>28621</v>
      </c>
    </row>
    <row r="18384" spans="1:6" x14ac:dyDescent="0.25">
      <c r="A18384" t="str">
        <f t="shared" si="271"/>
        <v>COM3FC44030</v>
      </c>
      <c r="B18384" s="36">
        <v>44030</v>
      </c>
      <c r="C18384" s="34" t="s">
        <v>46</v>
      </c>
      <c r="D18384" s="34" t="s">
        <v>29067</v>
      </c>
      <c r="E18384" s="34" t="s">
        <v>36188</v>
      </c>
      <c r="F18384" s="34" t="s">
        <v>29206</v>
      </c>
    </row>
    <row r="18385" spans="1:6" x14ac:dyDescent="0.25">
      <c r="A18385" t="str">
        <f t="shared" si="271"/>
        <v>COM3FD44030</v>
      </c>
      <c r="B18385" s="36">
        <v>44030</v>
      </c>
      <c r="C18385" s="34" t="s">
        <v>842</v>
      </c>
      <c r="D18385" s="34" t="s">
        <v>28658</v>
      </c>
      <c r="E18385" s="34" t="s">
        <v>27420</v>
      </c>
      <c r="F18385" s="34" t="s">
        <v>29006</v>
      </c>
    </row>
    <row r="18386" spans="1:6" x14ac:dyDescent="0.25">
      <c r="A18386" t="str">
        <f t="shared" si="271"/>
        <v>COM3FE44030</v>
      </c>
      <c r="B18386" s="36">
        <v>44030</v>
      </c>
      <c r="C18386" s="34" t="s">
        <v>844</v>
      </c>
      <c r="D18386" s="34" t="s">
        <v>28721</v>
      </c>
      <c r="E18386" s="34" t="s">
        <v>29231</v>
      </c>
      <c r="F18386" s="34" t="s">
        <v>34170</v>
      </c>
    </row>
    <row r="18387" spans="1:6" x14ac:dyDescent="0.25">
      <c r="A18387" t="str">
        <f t="shared" si="271"/>
        <v>COM3FG44030</v>
      </c>
      <c r="B18387" s="36">
        <v>44030</v>
      </c>
      <c r="C18387" s="34" t="s">
        <v>848</v>
      </c>
      <c r="D18387" s="34" t="s">
        <v>28816</v>
      </c>
      <c r="E18387" s="34" t="s">
        <v>28618</v>
      </c>
      <c r="F18387" s="34" t="s">
        <v>28590</v>
      </c>
    </row>
    <row r="18388" spans="1:6" x14ac:dyDescent="0.25">
      <c r="A18388" t="str">
        <f t="shared" si="271"/>
        <v>COM3K344030</v>
      </c>
      <c r="B18388" s="36">
        <v>44030</v>
      </c>
      <c r="C18388" s="34" t="s">
        <v>206</v>
      </c>
      <c r="D18388" s="34" t="s">
        <v>28830</v>
      </c>
      <c r="E18388" s="34" t="s">
        <v>28851</v>
      </c>
      <c r="F18388" s="34" t="s">
        <v>28661</v>
      </c>
    </row>
    <row r="18389" spans="1:6" x14ac:dyDescent="0.25">
      <c r="A18389" t="str">
        <f t="shared" si="271"/>
        <v>COM3Q744030</v>
      </c>
      <c r="B18389" s="36">
        <v>44030</v>
      </c>
      <c r="C18389" s="34" t="s">
        <v>853</v>
      </c>
      <c r="D18389" s="34" t="s">
        <v>28630</v>
      </c>
      <c r="E18389" s="34" t="s">
        <v>28675</v>
      </c>
      <c r="F18389" s="34" t="s">
        <v>36189</v>
      </c>
    </row>
    <row r="18390" spans="1:6" x14ac:dyDescent="0.25">
      <c r="A18390" t="str">
        <f t="shared" si="271"/>
        <v>COM3R344030</v>
      </c>
      <c r="B18390" s="36">
        <v>44030</v>
      </c>
      <c r="C18390" s="34" t="s">
        <v>855</v>
      </c>
      <c r="D18390" s="34" t="s">
        <v>28733</v>
      </c>
      <c r="E18390" s="34" t="s">
        <v>32221</v>
      </c>
      <c r="F18390" s="34" t="s">
        <v>29271</v>
      </c>
    </row>
    <row r="18391" spans="1:6" x14ac:dyDescent="0.25">
      <c r="A18391" t="str">
        <f t="shared" si="271"/>
        <v>COM3R444030</v>
      </c>
      <c r="B18391" s="36">
        <v>44030</v>
      </c>
      <c r="C18391" s="34" t="s">
        <v>857</v>
      </c>
      <c r="D18391" s="34" t="s">
        <v>28585</v>
      </c>
      <c r="E18391" s="34" t="s">
        <v>28989</v>
      </c>
      <c r="F18391" s="34" t="s">
        <v>36190</v>
      </c>
    </row>
    <row r="18392" spans="1:6" x14ac:dyDescent="0.25">
      <c r="A18392" t="str">
        <f t="shared" si="271"/>
        <v>COM3R544030</v>
      </c>
      <c r="B18392" s="36">
        <v>44030</v>
      </c>
      <c r="C18392" s="34" t="s">
        <v>859</v>
      </c>
      <c r="D18392" s="34" t="s">
        <v>36191</v>
      </c>
      <c r="E18392" s="34" t="s">
        <v>28810</v>
      </c>
      <c r="F18392" s="34" t="s">
        <v>28769</v>
      </c>
    </row>
    <row r="18393" spans="1:6" x14ac:dyDescent="0.25">
      <c r="A18393" t="str">
        <f t="shared" si="271"/>
        <v>COM3R644030</v>
      </c>
      <c r="B18393" s="36">
        <v>44030</v>
      </c>
      <c r="C18393" s="34" t="s">
        <v>861</v>
      </c>
      <c r="D18393" s="34" t="s">
        <v>28702</v>
      </c>
      <c r="E18393" s="34" t="s">
        <v>36164</v>
      </c>
      <c r="F18393" s="34" t="s">
        <v>36192</v>
      </c>
    </row>
    <row r="18394" spans="1:6" x14ac:dyDescent="0.25">
      <c r="A18394" t="str">
        <f t="shared" si="271"/>
        <v>COM3R744030</v>
      </c>
      <c r="B18394" s="36">
        <v>44030</v>
      </c>
      <c r="C18394" s="34" t="s">
        <v>863</v>
      </c>
      <c r="D18394" s="34" t="s">
        <v>28767</v>
      </c>
      <c r="E18394" s="34" t="s">
        <v>28823</v>
      </c>
      <c r="F18394" s="34" t="s">
        <v>28859</v>
      </c>
    </row>
    <row r="18395" spans="1:6" x14ac:dyDescent="0.25">
      <c r="A18395" t="str">
        <f t="shared" si="271"/>
        <v>COM3R844030</v>
      </c>
      <c r="B18395" s="36">
        <v>44030</v>
      </c>
      <c r="C18395" s="34" t="s">
        <v>865</v>
      </c>
      <c r="D18395" s="34" t="s">
        <v>28923</v>
      </c>
      <c r="E18395" s="34" t="s">
        <v>36193</v>
      </c>
      <c r="F18395" s="34" t="s">
        <v>28769</v>
      </c>
    </row>
    <row r="18396" spans="1:6" x14ac:dyDescent="0.25">
      <c r="A18396" t="str">
        <f t="shared" si="271"/>
        <v>COM3S044030</v>
      </c>
      <c r="B18396" s="36">
        <v>44030</v>
      </c>
      <c r="C18396" s="34" t="s">
        <v>867</v>
      </c>
      <c r="D18396" s="34" t="s">
        <v>28779</v>
      </c>
      <c r="E18396" s="34" t="s">
        <v>36187</v>
      </c>
      <c r="F18396" s="34" t="s">
        <v>36194</v>
      </c>
    </row>
    <row r="18397" spans="1:6" x14ac:dyDescent="0.25">
      <c r="A18397" t="str">
        <f t="shared" si="271"/>
        <v>COM3S144030</v>
      </c>
      <c r="B18397" s="36">
        <v>44030</v>
      </c>
      <c r="C18397" s="34" t="s">
        <v>869</v>
      </c>
      <c r="D18397" s="34" t="s">
        <v>28612</v>
      </c>
      <c r="E18397" s="34" t="s">
        <v>32212</v>
      </c>
      <c r="F18397" s="34" t="s">
        <v>36195</v>
      </c>
    </row>
    <row r="18398" spans="1:6" x14ac:dyDescent="0.25">
      <c r="A18398" t="str">
        <f t="shared" si="271"/>
        <v>COM3S444030</v>
      </c>
      <c r="B18398" s="36">
        <v>44030</v>
      </c>
      <c r="C18398" s="34" t="s">
        <v>871</v>
      </c>
      <c r="D18398" s="34" t="s">
        <v>32333</v>
      </c>
      <c r="E18398" s="34" t="s">
        <v>34222</v>
      </c>
      <c r="F18398" s="34" t="s">
        <v>36196</v>
      </c>
    </row>
    <row r="18399" spans="1:6" x14ac:dyDescent="0.25">
      <c r="A18399" t="str">
        <f t="shared" si="271"/>
        <v>COM3S644030</v>
      </c>
      <c r="B18399" s="36">
        <v>44030</v>
      </c>
      <c r="C18399" s="34" t="s">
        <v>873</v>
      </c>
      <c r="D18399" s="34" t="s">
        <v>26837</v>
      </c>
      <c r="E18399" s="34" t="s">
        <v>26837</v>
      </c>
      <c r="F18399" s="34" t="s">
        <v>26837</v>
      </c>
    </row>
    <row r="18400" spans="1:6" x14ac:dyDescent="0.25">
      <c r="A18400" t="str">
        <f t="shared" si="271"/>
        <v>COM3S844030</v>
      </c>
      <c r="B18400" s="36">
        <v>44030</v>
      </c>
      <c r="C18400" s="34" t="s">
        <v>875</v>
      </c>
      <c r="D18400" s="34" t="s">
        <v>29136</v>
      </c>
      <c r="E18400" s="34" t="s">
        <v>27304</v>
      </c>
      <c r="F18400" s="34" t="s">
        <v>28757</v>
      </c>
    </row>
    <row r="18401" spans="1:6" x14ac:dyDescent="0.25">
      <c r="A18401" t="str">
        <f t="shared" si="271"/>
        <v>COM3S944030</v>
      </c>
      <c r="B18401" s="36">
        <v>44030</v>
      </c>
      <c r="C18401" s="34" t="s">
        <v>877</v>
      </c>
      <c r="D18401" s="34" t="s">
        <v>28733</v>
      </c>
      <c r="E18401" s="34" t="s">
        <v>29049</v>
      </c>
      <c r="F18401" s="34" t="s">
        <v>28671</v>
      </c>
    </row>
    <row r="18402" spans="1:6" x14ac:dyDescent="0.25">
      <c r="A18402" t="str">
        <f t="shared" si="271"/>
        <v>COM3T044030</v>
      </c>
      <c r="B18402" s="36">
        <v>44030</v>
      </c>
      <c r="C18402" s="34" t="s">
        <v>232</v>
      </c>
      <c r="D18402" s="34" t="s">
        <v>28799</v>
      </c>
      <c r="E18402" s="34" t="s">
        <v>27396</v>
      </c>
      <c r="F18402" s="34" t="s">
        <v>28603</v>
      </c>
    </row>
    <row r="18403" spans="1:6" x14ac:dyDescent="0.25">
      <c r="A18403" t="str">
        <f t="shared" si="271"/>
        <v>COM3T144030</v>
      </c>
      <c r="B18403" s="36">
        <v>44030</v>
      </c>
      <c r="C18403" s="34" t="s">
        <v>880</v>
      </c>
      <c r="D18403" s="34" t="s">
        <v>28664</v>
      </c>
      <c r="E18403" s="34" t="s">
        <v>28823</v>
      </c>
      <c r="F18403" s="34" t="s">
        <v>28902</v>
      </c>
    </row>
    <row r="18404" spans="1:6" x14ac:dyDescent="0.25">
      <c r="A18404" t="str">
        <f t="shared" si="271"/>
        <v>COM3T244030</v>
      </c>
      <c r="B18404" s="36">
        <v>44030</v>
      </c>
      <c r="C18404" s="34" t="s">
        <v>882</v>
      </c>
      <c r="D18404" s="34" t="s">
        <v>28837</v>
      </c>
      <c r="E18404" s="34" t="s">
        <v>29219</v>
      </c>
      <c r="F18404" s="34" t="s">
        <v>28796</v>
      </c>
    </row>
    <row r="18405" spans="1:6" x14ac:dyDescent="0.25">
      <c r="A18405" t="str">
        <f t="shared" si="271"/>
        <v>COM3T344030</v>
      </c>
      <c r="B18405" s="36">
        <v>44030</v>
      </c>
      <c r="C18405" s="34" t="s">
        <v>884</v>
      </c>
      <c r="D18405" s="34" t="s">
        <v>28607</v>
      </c>
      <c r="E18405" s="34" t="s">
        <v>28813</v>
      </c>
      <c r="F18405" s="34" t="s">
        <v>28850</v>
      </c>
    </row>
    <row r="18406" spans="1:6" x14ac:dyDescent="0.25">
      <c r="A18406" t="str">
        <f t="shared" si="271"/>
        <v>COM3T444030</v>
      </c>
      <c r="B18406" s="36">
        <v>44030</v>
      </c>
      <c r="C18406" s="34" t="s">
        <v>886</v>
      </c>
      <c r="D18406" s="34" t="s">
        <v>28701</v>
      </c>
      <c r="E18406" s="34" t="s">
        <v>32329</v>
      </c>
      <c r="F18406" s="34" t="s">
        <v>29002</v>
      </c>
    </row>
    <row r="18407" spans="1:6" x14ac:dyDescent="0.25">
      <c r="A18407" t="str">
        <f t="shared" si="271"/>
        <v>COM3T544030</v>
      </c>
      <c r="B18407" s="36">
        <v>44030</v>
      </c>
      <c r="C18407" s="34" t="s">
        <v>230</v>
      </c>
      <c r="D18407" s="34" t="s">
        <v>28910</v>
      </c>
      <c r="E18407" s="34" t="s">
        <v>32305</v>
      </c>
      <c r="F18407" s="34" t="s">
        <v>32264</v>
      </c>
    </row>
    <row r="18408" spans="1:6" x14ac:dyDescent="0.25">
      <c r="A18408" t="str">
        <f t="shared" si="271"/>
        <v>COM3T644030</v>
      </c>
      <c r="B18408" s="36">
        <v>44030</v>
      </c>
      <c r="C18408" s="34" t="s">
        <v>48</v>
      </c>
      <c r="D18408" s="34" t="s">
        <v>28721</v>
      </c>
      <c r="E18408" s="34" t="s">
        <v>28832</v>
      </c>
      <c r="F18408" s="34" t="s">
        <v>28647</v>
      </c>
    </row>
    <row r="18409" spans="1:6" x14ac:dyDescent="0.25">
      <c r="A18409" t="str">
        <f t="shared" si="271"/>
        <v>COM3T744030</v>
      </c>
      <c r="B18409" s="36">
        <v>44030</v>
      </c>
      <c r="C18409" s="34" t="s">
        <v>890</v>
      </c>
      <c r="D18409" s="34" t="s">
        <v>28594</v>
      </c>
      <c r="E18409" s="34" t="s">
        <v>27416</v>
      </c>
      <c r="F18409" s="34" t="s">
        <v>28588</v>
      </c>
    </row>
    <row r="18410" spans="1:6" x14ac:dyDescent="0.25">
      <c r="A18410" t="str">
        <f t="shared" si="271"/>
        <v>COM3T844030</v>
      </c>
      <c r="B18410" s="36">
        <v>44030</v>
      </c>
      <c r="C18410" s="34" t="s">
        <v>891</v>
      </c>
      <c r="D18410" s="34" t="s">
        <v>28837</v>
      </c>
      <c r="E18410" s="34" t="s">
        <v>28912</v>
      </c>
      <c r="F18410" s="34" t="s">
        <v>28972</v>
      </c>
    </row>
    <row r="18411" spans="1:6" x14ac:dyDescent="0.25">
      <c r="A18411" t="str">
        <f t="shared" ref="A18411:A18474" si="272">C18411&amp;B18411</f>
        <v>COM3T944030</v>
      </c>
      <c r="B18411" s="36">
        <v>44030</v>
      </c>
      <c r="C18411" s="34" t="s">
        <v>893</v>
      </c>
      <c r="D18411" s="34" t="s">
        <v>29003</v>
      </c>
      <c r="E18411" s="34" t="s">
        <v>32186</v>
      </c>
      <c r="F18411" s="34" t="s">
        <v>29093</v>
      </c>
    </row>
    <row r="18412" spans="1:6" x14ac:dyDescent="0.25">
      <c r="A18412" t="str">
        <f t="shared" si="272"/>
        <v>COM3U144030</v>
      </c>
      <c r="B18412" s="36">
        <v>44030</v>
      </c>
      <c r="C18412" s="34" t="s">
        <v>894</v>
      </c>
      <c r="D18412" s="34" t="s">
        <v>28701</v>
      </c>
      <c r="E18412" s="34" t="s">
        <v>36187</v>
      </c>
      <c r="F18412" s="34" t="s">
        <v>28935</v>
      </c>
    </row>
    <row r="18413" spans="1:6" x14ac:dyDescent="0.25">
      <c r="A18413" t="str">
        <f t="shared" si="272"/>
        <v>COM3U244030</v>
      </c>
      <c r="B18413" s="36">
        <v>44030</v>
      </c>
      <c r="C18413" s="34" t="s">
        <v>895</v>
      </c>
      <c r="D18413" s="34" t="s">
        <v>28599</v>
      </c>
      <c r="E18413" s="34" t="s">
        <v>28753</v>
      </c>
      <c r="F18413" s="34" t="s">
        <v>29117</v>
      </c>
    </row>
    <row r="18414" spans="1:6" x14ac:dyDescent="0.25">
      <c r="A18414" t="str">
        <f t="shared" si="272"/>
        <v>COM3U344030</v>
      </c>
      <c r="B18414" s="36">
        <v>44030</v>
      </c>
      <c r="C18414" s="34" t="s">
        <v>150</v>
      </c>
      <c r="D18414" s="34" t="s">
        <v>28666</v>
      </c>
      <c r="E18414" s="34" t="s">
        <v>28620</v>
      </c>
      <c r="F18414" s="34" t="s">
        <v>28680</v>
      </c>
    </row>
    <row r="18415" spans="1:6" x14ac:dyDescent="0.25">
      <c r="A18415" t="str">
        <f t="shared" si="272"/>
        <v>COM3U944030</v>
      </c>
      <c r="B18415" s="36">
        <v>44030</v>
      </c>
      <c r="C18415" s="34" t="s">
        <v>908</v>
      </c>
      <c r="D18415" s="34" t="s">
        <v>28670</v>
      </c>
      <c r="E18415" s="34" t="s">
        <v>28810</v>
      </c>
      <c r="F18415" s="34" t="s">
        <v>28664</v>
      </c>
    </row>
    <row r="18416" spans="1:6" x14ac:dyDescent="0.25">
      <c r="A18416" t="str">
        <f t="shared" si="272"/>
        <v>COM3V044030</v>
      </c>
      <c r="B18416" s="36">
        <v>44030</v>
      </c>
      <c r="C18416" s="34" t="s">
        <v>910</v>
      </c>
      <c r="D18416" s="34" t="s">
        <v>28910</v>
      </c>
      <c r="E18416" s="34" t="s">
        <v>28690</v>
      </c>
      <c r="F18416" s="34" t="s">
        <v>28711</v>
      </c>
    </row>
    <row r="18417" spans="1:6" x14ac:dyDescent="0.25">
      <c r="A18417" t="str">
        <f t="shared" si="272"/>
        <v>COM3V244030</v>
      </c>
      <c r="B18417" s="36">
        <v>44030</v>
      </c>
      <c r="C18417" s="34" t="s">
        <v>137</v>
      </c>
      <c r="D18417" s="34" t="s">
        <v>28903</v>
      </c>
      <c r="E18417" s="34" t="s">
        <v>29090</v>
      </c>
      <c r="F18417" s="34" t="s">
        <v>28733</v>
      </c>
    </row>
    <row r="18418" spans="1:6" x14ac:dyDescent="0.25">
      <c r="A18418" t="str">
        <f t="shared" si="272"/>
        <v>COM5GL44030</v>
      </c>
      <c r="B18418" s="36">
        <v>44030</v>
      </c>
      <c r="C18418" s="34" t="s">
        <v>948</v>
      </c>
      <c r="D18418" s="34" t="s">
        <v>28603</v>
      </c>
      <c r="E18418" s="34" t="s">
        <v>28996</v>
      </c>
      <c r="F18418" s="34" t="s">
        <v>28664</v>
      </c>
    </row>
    <row r="18419" spans="1:6" x14ac:dyDescent="0.25">
      <c r="A18419" t="str">
        <f t="shared" si="272"/>
        <v>NAB04344030</v>
      </c>
      <c r="B18419" s="36">
        <v>44030</v>
      </c>
      <c r="C18419" s="34" t="s">
        <v>955</v>
      </c>
      <c r="D18419" s="34" t="s">
        <v>28597</v>
      </c>
      <c r="E18419" s="34" t="s">
        <v>27375</v>
      </c>
      <c r="F18419" s="34" t="s">
        <v>28682</v>
      </c>
    </row>
    <row r="18420" spans="1:6" x14ac:dyDescent="0.25">
      <c r="A18420" t="str">
        <f t="shared" si="272"/>
        <v>NAB04444030</v>
      </c>
      <c r="B18420" s="36">
        <v>44030</v>
      </c>
      <c r="C18420" s="34" t="s">
        <v>954</v>
      </c>
      <c r="D18420" s="34" t="s">
        <v>28645</v>
      </c>
      <c r="E18420" s="34" t="s">
        <v>28934</v>
      </c>
      <c r="F18420" s="34" t="s">
        <v>34133</v>
      </c>
    </row>
    <row r="18421" spans="1:6" x14ac:dyDescent="0.25">
      <c r="A18421" t="str">
        <f t="shared" si="272"/>
        <v>COM5EL44030</v>
      </c>
      <c r="B18421" s="36">
        <v>44030</v>
      </c>
      <c r="C18421" s="34" t="s">
        <v>967</v>
      </c>
      <c r="D18421" s="34" t="s">
        <v>28780</v>
      </c>
      <c r="E18421" s="34" t="s">
        <v>28881</v>
      </c>
      <c r="F18421" s="34" t="s">
        <v>36197</v>
      </c>
    </row>
    <row r="18422" spans="1:6" x14ac:dyDescent="0.25">
      <c r="A18422" t="str">
        <f t="shared" si="272"/>
        <v>COM5EM44030</v>
      </c>
      <c r="B18422" s="36">
        <v>44030</v>
      </c>
      <c r="C18422" s="34" t="s">
        <v>969</v>
      </c>
      <c r="D18422" s="34" t="s">
        <v>28660</v>
      </c>
      <c r="E18422" s="34" t="s">
        <v>36198</v>
      </c>
      <c r="F18422" s="34" t="s">
        <v>36160</v>
      </c>
    </row>
    <row r="18423" spans="1:6" x14ac:dyDescent="0.25">
      <c r="A18423" t="str">
        <f t="shared" si="272"/>
        <v>COM5F544030</v>
      </c>
      <c r="B18423" s="36">
        <v>44030</v>
      </c>
      <c r="C18423" s="34" t="s">
        <v>978</v>
      </c>
      <c r="D18423" s="34" t="s">
        <v>28834</v>
      </c>
      <c r="E18423" s="34" t="s">
        <v>27774</v>
      </c>
      <c r="F18423" s="34" t="s">
        <v>29006</v>
      </c>
    </row>
    <row r="18424" spans="1:6" x14ac:dyDescent="0.25">
      <c r="A18424" t="str">
        <f t="shared" si="272"/>
        <v>COM5FH44030</v>
      </c>
      <c r="B18424" s="36">
        <v>44030</v>
      </c>
      <c r="C18424" s="34" t="s">
        <v>981</v>
      </c>
      <c r="D18424" s="34" t="s">
        <v>28938</v>
      </c>
      <c r="E18424" s="34" t="s">
        <v>28870</v>
      </c>
      <c r="F18424" s="34" t="s">
        <v>28817</v>
      </c>
    </row>
    <row r="18425" spans="1:6" x14ac:dyDescent="0.25">
      <c r="A18425" t="str">
        <f t="shared" si="272"/>
        <v>COM5G144030</v>
      </c>
      <c r="B18425" s="36">
        <v>44030</v>
      </c>
      <c r="C18425" s="34" t="s">
        <v>983</v>
      </c>
      <c r="D18425" s="34" t="s">
        <v>28695</v>
      </c>
      <c r="E18425" s="34" t="s">
        <v>36176</v>
      </c>
      <c r="F18425" s="34" t="s">
        <v>28971</v>
      </c>
    </row>
    <row r="18426" spans="1:6" x14ac:dyDescent="0.25">
      <c r="A18426" t="str">
        <f t="shared" si="272"/>
        <v>COM5H544030</v>
      </c>
      <c r="B18426" s="36">
        <v>44030</v>
      </c>
      <c r="C18426" s="34" t="s">
        <v>989</v>
      </c>
      <c r="D18426" s="34" t="s">
        <v>28642</v>
      </c>
      <c r="E18426" s="34" t="s">
        <v>28745</v>
      </c>
      <c r="F18426" s="34" t="s">
        <v>36199</v>
      </c>
    </row>
    <row r="18427" spans="1:6" x14ac:dyDescent="0.25">
      <c r="A18427" t="str">
        <f t="shared" si="272"/>
        <v>COM5K144030</v>
      </c>
      <c r="B18427" s="36">
        <v>44030</v>
      </c>
      <c r="C18427" s="34" t="s">
        <v>993</v>
      </c>
      <c r="D18427" s="34" t="s">
        <v>28860</v>
      </c>
      <c r="E18427" s="34" t="s">
        <v>27609</v>
      </c>
      <c r="F18427" s="34" t="s">
        <v>28791</v>
      </c>
    </row>
    <row r="18428" spans="1:6" x14ac:dyDescent="0.25">
      <c r="A18428" t="str">
        <f t="shared" si="272"/>
        <v>COM5P644030</v>
      </c>
      <c r="B18428" s="36">
        <v>44030</v>
      </c>
      <c r="C18428" s="34" t="s">
        <v>976</v>
      </c>
      <c r="D18428" s="34" t="s">
        <v>28875</v>
      </c>
      <c r="E18428" s="34" t="s">
        <v>32325</v>
      </c>
      <c r="F18428" s="34" t="s">
        <v>29284</v>
      </c>
    </row>
    <row r="18429" spans="1:6" x14ac:dyDescent="0.25">
      <c r="A18429" t="str">
        <f t="shared" si="272"/>
        <v>COM5P744030</v>
      </c>
      <c r="B18429" s="36">
        <v>44030</v>
      </c>
      <c r="C18429" s="34" t="s">
        <v>986</v>
      </c>
      <c r="D18429" s="34" t="s">
        <v>28797</v>
      </c>
      <c r="E18429" s="34" t="s">
        <v>29048</v>
      </c>
      <c r="F18429" s="34" t="s">
        <v>28623</v>
      </c>
    </row>
    <row r="18430" spans="1:6" x14ac:dyDescent="0.25">
      <c r="A18430" t="str">
        <f t="shared" si="272"/>
        <v>COM5P844030</v>
      </c>
      <c r="B18430" s="36">
        <v>44030</v>
      </c>
      <c r="C18430" s="34" t="s">
        <v>974</v>
      </c>
      <c r="D18430" s="34" t="s">
        <v>28599</v>
      </c>
      <c r="E18430" s="34" t="s">
        <v>29310</v>
      </c>
      <c r="F18430" s="34" t="s">
        <v>29226</v>
      </c>
    </row>
    <row r="18431" spans="1:6" x14ac:dyDescent="0.25">
      <c r="A18431" t="str">
        <f t="shared" si="272"/>
        <v>COM5P944030</v>
      </c>
      <c r="B18431" s="36">
        <v>44030</v>
      </c>
      <c r="C18431" s="34" t="s">
        <v>126</v>
      </c>
      <c r="D18431" s="34" t="s">
        <v>28585</v>
      </c>
      <c r="E18431" s="34" t="s">
        <v>32255</v>
      </c>
      <c r="F18431" s="34" t="s">
        <v>32289</v>
      </c>
    </row>
    <row r="18432" spans="1:6" x14ac:dyDescent="0.25">
      <c r="A18432" t="str">
        <f t="shared" si="272"/>
        <v>COM5Q144030</v>
      </c>
      <c r="B18432" s="36">
        <v>44030</v>
      </c>
      <c r="C18432" s="34" t="s">
        <v>1001</v>
      </c>
      <c r="D18432" s="34" t="s">
        <v>29170</v>
      </c>
      <c r="E18432" s="34" t="s">
        <v>29111</v>
      </c>
      <c r="F18432" s="34" t="s">
        <v>29314</v>
      </c>
    </row>
    <row r="18433" spans="1:6" x14ac:dyDescent="0.25">
      <c r="A18433" t="str">
        <f t="shared" si="272"/>
        <v>COM5Q244030</v>
      </c>
      <c r="B18433" s="36">
        <v>44030</v>
      </c>
      <c r="C18433" s="34" t="s">
        <v>1000</v>
      </c>
      <c r="D18433" s="34" t="s">
        <v>28791</v>
      </c>
      <c r="E18433" s="34" t="s">
        <v>28650</v>
      </c>
      <c r="F18433" s="34" t="s">
        <v>34170</v>
      </c>
    </row>
    <row r="18434" spans="1:6" x14ac:dyDescent="0.25">
      <c r="A18434" t="str">
        <f t="shared" si="272"/>
        <v>COM5Q344030</v>
      </c>
      <c r="B18434" s="36">
        <v>44030</v>
      </c>
      <c r="C18434" s="34" t="s">
        <v>985</v>
      </c>
      <c r="D18434" s="34" t="s">
        <v>28779</v>
      </c>
      <c r="E18434" s="34" t="s">
        <v>29091</v>
      </c>
      <c r="F18434" s="34" t="s">
        <v>28773</v>
      </c>
    </row>
    <row r="18435" spans="1:6" x14ac:dyDescent="0.25">
      <c r="A18435" t="str">
        <f t="shared" si="272"/>
        <v>COM5Q444030</v>
      </c>
      <c r="B18435" s="36">
        <v>44030</v>
      </c>
      <c r="C18435" s="34" t="s">
        <v>999</v>
      </c>
      <c r="D18435" s="34" t="s">
        <v>28965</v>
      </c>
      <c r="E18435" s="34" t="s">
        <v>36157</v>
      </c>
      <c r="F18435" s="34" t="s">
        <v>28925</v>
      </c>
    </row>
    <row r="18436" spans="1:6" x14ac:dyDescent="0.25">
      <c r="A18436" t="str">
        <f t="shared" si="272"/>
        <v>COM5Q544030</v>
      </c>
      <c r="B18436" s="36">
        <v>44030</v>
      </c>
      <c r="C18436" s="34" t="s">
        <v>968</v>
      </c>
      <c r="D18436" s="34" t="s">
        <v>28844</v>
      </c>
      <c r="E18436" s="34" t="s">
        <v>28870</v>
      </c>
      <c r="F18436" s="34" t="s">
        <v>28677</v>
      </c>
    </row>
    <row r="18437" spans="1:6" x14ac:dyDescent="0.25">
      <c r="A18437" t="str">
        <f t="shared" si="272"/>
        <v>COM5Q644030</v>
      </c>
      <c r="B18437" s="36">
        <v>44030</v>
      </c>
      <c r="C18437" s="34" t="s">
        <v>998</v>
      </c>
      <c r="D18437" s="34" t="s">
        <v>28903</v>
      </c>
      <c r="E18437" s="34" t="s">
        <v>32278</v>
      </c>
      <c r="F18437" s="34" t="s">
        <v>36200</v>
      </c>
    </row>
    <row r="18438" spans="1:6" x14ac:dyDescent="0.25">
      <c r="A18438" t="str">
        <f t="shared" si="272"/>
        <v>COM5Q744030</v>
      </c>
      <c r="B18438" s="36">
        <v>44030</v>
      </c>
      <c r="C18438" s="34" t="s">
        <v>997</v>
      </c>
      <c r="D18438" s="34" t="s">
        <v>28607</v>
      </c>
      <c r="E18438" s="34" t="s">
        <v>36173</v>
      </c>
      <c r="F18438" s="34" t="s">
        <v>36164</v>
      </c>
    </row>
    <row r="18439" spans="1:6" x14ac:dyDescent="0.25">
      <c r="A18439" t="str">
        <f t="shared" si="272"/>
        <v>COM5Q844030</v>
      </c>
      <c r="B18439" s="36">
        <v>44030</v>
      </c>
      <c r="C18439" s="34" t="s">
        <v>984</v>
      </c>
      <c r="D18439" s="34" t="s">
        <v>29056</v>
      </c>
      <c r="E18439" s="34" t="s">
        <v>28673</v>
      </c>
      <c r="F18439" s="34" t="s">
        <v>28646</v>
      </c>
    </row>
    <row r="18440" spans="1:6" x14ac:dyDescent="0.25">
      <c r="A18440" t="str">
        <f t="shared" si="272"/>
        <v>COM5Q944030</v>
      </c>
      <c r="B18440" s="36">
        <v>44030</v>
      </c>
      <c r="C18440" s="34" t="s">
        <v>972</v>
      </c>
      <c r="D18440" s="34" t="s">
        <v>28812</v>
      </c>
      <c r="E18440" s="34" t="s">
        <v>29090</v>
      </c>
      <c r="F18440" s="34" t="s">
        <v>28664</v>
      </c>
    </row>
    <row r="18441" spans="1:6" x14ac:dyDescent="0.25">
      <c r="A18441" t="str">
        <f t="shared" si="272"/>
        <v>COM5R044030</v>
      </c>
      <c r="B18441" s="36">
        <v>44030</v>
      </c>
      <c r="C18441" s="34" t="s">
        <v>996</v>
      </c>
      <c r="D18441" s="34" t="s">
        <v>28723</v>
      </c>
      <c r="E18441" s="34" t="s">
        <v>34150</v>
      </c>
      <c r="F18441" s="34" t="s">
        <v>32319</v>
      </c>
    </row>
    <row r="18442" spans="1:6" x14ac:dyDescent="0.25">
      <c r="A18442" t="str">
        <f t="shared" si="272"/>
        <v>COM5R144030</v>
      </c>
      <c r="B18442" s="36">
        <v>44030</v>
      </c>
      <c r="C18442" s="34" t="s">
        <v>995</v>
      </c>
      <c r="D18442" s="34" t="s">
        <v>34180</v>
      </c>
      <c r="E18442" s="34" t="s">
        <v>28847</v>
      </c>
      <c r="F18442" s="34" t="s">
        <v>32250</v>
      </c>
    </row>
    <row r="18443" spans="1:6" x14ac:dyDescent="0.25">
      <c r="A18443" t="str">
        <f t="shared" si="272"/>
        <v>COM5R244030</v>
      </c>
      <c r="B18443" s="36">
        <v>44030</v>
      </c>
      <c r="C18443" s="34" t="s">
        <v>982</v>
      </c>
      <c r="D18443" s="34" t="s">
        <v>26837</v>
      </c>
      <c r="E18443" s="34" t="s">
        <v>26837</v>
      </c>
      <c r="F18443" s="34" t="s">
        <v>26837</v>
      </c>
    </row>
    <row r="18444" spans="1:6" x14ac:dyDescent="0.25">
      <c r="A18444" t="str">
        <f t="shared" si="272"/>
        <v>COM5R444030</v>
      </c>
      <c r="B18444" s="36">
        <v>44030</v>
      </c>
      <c r="C18444" s="34" t="s">
        <v>970</v>
      </c>
      <c r="D18444" s="34" t="s">
        <v>28666</v>
      </c>
      <c r="E18444" s="34" t="s">
        <v>29038</v>
      </c>
      <c r="F18444" s="34" t="s">
        <v>28712</v>
      </c>
    </row>
    <row r="18445" spans="1:6" x14ac:dyDescent="0.25">
      <c r="A18445" t="str">
        <f t="shared" si="272"/>
        <v>COM5R644030</v>
      </c>
      <c r="B18445" s="36">
        <v>44030</v>
      </c>
      <c r="C18445" s="34" t="s">
        <v>994</v>
      </c>
      <c r="D18445" s="34" t="s">
        <v>28896</v>
      </c>
      <c r="E18445" s="34" t="s">
        <v>35422</v>
      </c>
      <c r="F18445" s="34" t="s">
        <v>28821</v>
      </c>
    </row>
    <row r="18446" spans="1:6" x14ac:dyDescent="0.25">
      <c r="A18446" t="str">
        <f t="shared" si="272"/>
        <v>COM5R744030</v>
      </c>
      <c r="B18446" s="36">
        <v>44030</v>
      </c>
      <c r="C18446" s="34" t="s">
        <v>966</v>
      </c>
      <c r="D18446" s="34" t="s">
        <v>28874</v>
      </c>
      <c r="E18446" s="34" t="s">
        <v>29179</v>
      </c>
      <c r="F18446" s="34" t="s">
        <v>28652</v>
      </c>
    </row>
    <row r="18447" spans="1:6" x14ac:dyDescent="0.25">
      <c r="A18447" t="str">
        <f t="shared" si="272"/>
        <v>COM5R844030</v>
      </c>
      <c r="B18447" s="36">
        <v>44030</v>
      </c>
      <c r="C18447" s="34" t="s">
        <v>965</v>
      </c>
      <c r="D18447" s="34" t="s">
        <v>28896</v>
      </c>
      <c r="E18447" s="34" t="s">
        <v>29045</v>
      </c>
      <c r="F18447" s="34" t="s">
        <v>28825</v>
      </c>
    </row>
    <row r="18448" spans="1:6" x14ac:dyDescent="0.25">
      <c r="A18448" t="str">
        <f t="shared" si="272"/>
        <v>COM5R944030</v>
      </c>
      <c r="B18448" s="36">
        <v>44030</v>
      </c>
      <c r="C18448" s="34" t="s">
        <v>964</v>
      </c>
      <c r="D18448" s="34" t="s">
        <v>28624</v>
      </c>
      <c r="E18448" s="34" t="s">
        <v>29111</v>
      </c>
      <c r="F18448" s="34" t="s">
        <v>32231</v>
      </c>
    </row>
    <row r="18449" spans="1:6" x14ac:dyDescent="0.25">
      <c r="A18449" t="str">
        <f t="shared" si="272"/>
        <v>COM5X544030</v>
      </c>
      <c r="B18449" s="36">
        <v>44030</v>
      </c>
      <c r="C18449" s="34" t="s">
        <v>992</v>
      </c>
      <c r="D18449" s="34" t="s">
        <v>28656</v>
      </c>
      <c r="E18449" s="34" t="s">
        <v>28974</v>
      </c>
      <c r="F18449" s="34" t="s">
        <v>29245</v>
      </c>
    </row>
    <row r="18450" spans="1:6" x14ac:dyDescent="0.25">
      <c r="A18450" t="str">
        <f t="shared" si="272"/>
        <v>COM5Y844030</v>
      </c>
      <c r="B18450" s="36">
        <v>44030</v>
      </c>
      <c r="C18450" s="34" t="s">
        <v>990</v>
      </c>
      <c r="D18450" s="34" t="s">
        <v>28594</v>
      </c>
      <c r="E18450" s="34" t="s">
        <v>36201</v>
      </c>
      <c r="F18450" s="34" t="s">
        <v>32215</v>
      </c>
    </row>
    <row r="18451" spans="1:6" x14ac:dyDescent="0.25">
      <c r="A18451" t="str">
        <f t="shared" si="272"/>
        <v>COM5Z644030</v>
      </c>
      <c r="B18451" s="36">
        <v>44030</v>
      </c>
      <c r="C18451" s="34" t="s">
        <v>145</v>
      </c>
      <c r="D18451" s="34" t="s">
        <v>28845</v>
      </c>
      <c r="E18451" s="34" t="s">
        <v>29074</v>
      </c>
      <c r="F18451" s="34" t="s">
        <v>28738</v>
      </c>
    </row>
    <row r="18452" spans="1:6" x14ac:dyDescent="0.25">
      <c r="A18452" t="str">
        <f t="shared" si="272"/>
        <v>COM5Z744030</v>
      </c>
      <c r="B18452" s="36">
        <v>44030</v>
      </c>
      <c r="C18452" s="34" t="s">
        <v>988</v>
      </c>
      <c r="D18452" s="34" t="s">
        <v>29022</v>
      </c>
      <c r="E18452" s="34" t="s">
        <v>29052</v>
      </c>
      <c r="F18452" s="34" t="s">
        <v>28607</v>
      </c>
    </row>
    <row r="18453" spans="1:6" x14ac:dyDescent="0.25">
      <c r="A18453" t="str">
        <f t="shared" si="272"/>
        <v>COM5Z844030</v>
      </c>
      <c r="B18453" s="36">
        <v>44030</v>
      </c>
      <c r="C18453" s="34" t="s">
        <v>987</v>
      </c>
      <c r="D18453" s="34" t="s">
        <v>28691</v>
      </c>
      <c r="E18453" s="34" t="s">
        <v>29054</v>
      </c>
      <c r="F18453" s="34" t="s">
        <v>28799</v>
      </c>
    </row>
    <row r="18454" spans="1:6" x14ac:dyDescent="0.25">
      <c r="A18454" t="str">
        <f t="shared" si="272"/>
        <v>NAB04544030</v>
      </c>
      <c r="B18454" s="36">
        <v>44030</v>
      </c>
      <c r="C18454" s="34" t="s">
        <v>980</v>
      </c>
      <c r="D18454" s="34" t="s">
        <v>28729</v>
      </c>
      <c r="E18454" s="34" t="s">
        <v>36185</v>
      </c>
      <c r="F18454" s="34" t="s">
        <v>29167</v>
      </c>
    </row>
    <row r="18455" spans="1:6" x14ac:dyDescent="0.25">
      <c r="A18455" t="str">
        <f t="shared" si="272"/>
        <v>NAB04744030</v>
      </c>
      <c r="B18455" s="36">
        <v>44030</v>
      </c>
      <c r="C18455" s="34" t="s">
        <v>164</v>
      </c>
      <c r="D18455" s="34" t="s">
        <v>28705</v>
      </c>
      <c r="E18455" s="34" t="s">
        <v>29077</v>
      </c>
      <c r="F18455" s="34" t="s">
        <v>28965</v>
      </c>
    </row>
    <row r="18456" spans="1:6" x14ac:dyDescent="0.25">
      <c r="A18456" t="str">
        <f t="shared" si="272"/>
        <v>COM5BB44030</v>
      </c>
      <c r="B18456" s="36">
        <v>44030</v>
      </c>
      <c r="C18456" s="34" t="s">
        <v>943</v>
      </c>
      <c r="D18456" s="34" t="s">
        <v>28647</v>
      </c>
      <c r="E18456" s="34" t="s">
        <v>29036</v>
      </c>
      <c r="F18456" s="34" t="s">
        <v>28737</v>
      </c>
    </row>
    <row r="18457" spans="1:6" x14ac:dyDescent="0.25">
      <c r="A18457" t="str">
        <f t="shared" si="272"/>
        <v>COM5BC44030</v>
      </c>
      <c r="B18457" s="36">
        <v>44030</v>
      </c>
      <c r="C18457" s="34" t="s">
        <v>185</v>
      </c>
      <c r="D18457" s="34" t="s">
        <v>26837</v>
      </c>
      <c r="E18457" s="34" t="s">
        <v>26837</v>
      </c>
      <c r="F18457" s="34" t="s">
        <v>26837</v>
      </c>
    </row>
    <row r="18458" spans="1:6" x14ac:dyDescent="0.25">
      <c r="A18458" t="str">
        <f t="shared" si="272"/>
        <v>COM5BD44030</v>
      </c>
      <c r="B18458" s="36">
        <v>44030</v>
      </c>
      <c r="C18458" s="34" t="s">
        <v>944</v>
      </c>
      <c r="D18458" s="34" t="s">
        <v>28583</v>
      </c>
      <c r="E18458" s="34" t="s">
        <v>28851</v>
      </c>
      <c r="F18458" s="34" t="s">
        <v>28689</v>
      </c>
    </row>
    <row r="18459" spans="1:6" x14ac:dyDescent="0.25">
      <c r="A18459" t="str">
        <f t="shared" si="272"/>
        <v>COM5BE44030</v>
      </c>
      <c r="B18459" s="36">
        <v>44030</v>
      </c>
      <c r="C18459" s="34" t="s">
        <v>945</v>
      </c>
      <c r="D18459" s="34" t="s">
        <v>28619</v>
      </c>
      <c r="E18459" s="34" t="s">
        <v>29017</v>
      </c>
      <c r="F18459" s="34" t="s">
        <v>28872</v>
      </c>
    </row>
    <row r="18460" spans="1:6" x14ac:dyDescent="0.25">
      <c r="A18460" t="str">
        <f t="shared" si="272"/>
        <v>COM5BF44030</v>
      </c>
      <c r="B18460" s="36">
        <v>44030</v>
      </c>
      <c r="C18460" s="34" t="s">
        <v>160</v>
      </c>
      <c r="D18460" s="34" t="s">
        <v>29024</v>
      </c>
      <c r="E18460" s="34" t="s">
        <v>28958</v>
      </c>
      <c r="F18460" s="34" t="s">
        <v>28721</v>
      </c>
    </row>
    <row r="18461" spans="1:6" x14ac:dyDescent="0.25">
      <c r="A18461" t="str">
        <f t="shared" si="272"/>
        <v>COM5BG44030</v>
      </c>
      <c r="B18461" s="36">
        <v>44030</v>
      </c>
      <c r="C18461" s="34" t="s">
        <v>946</v>
      </c>
      <c r="D18461" s="34" t="s">
        <v>28680</v>
      </c>
      <c r="E18461" s="34" t="s">
        <v>36202</v>
      </c>
      <c r="F18461" s="34" t="s">
        <v>34197</v>
      </c>
    </row>
    <row r="18462" spans="1:6" x14ac:dyDescent="0.25">
      <c r="A18462" t="str">
        <f t="shared" si="272"/>
        <v>COM5BH44030</v>
      </c>
      <c r="B18462" s="36">
        <v>44030</v>
      </c>
      <c r="C18462" s="34" t="s">
        <v>947</v>
      </c>
      <c r="D18462" s="34" t="s">
        <v>29088</v>
      </c>
      <c r="E18462" s="34" t="s">
        <v>28720</v>
      </c>
      <c r="F18462" s="34" t="s">
        <v>28859</v>
      </c>
    </row>
    <row r="18463" spans="1:6" x14ac:dyDescent="0.25">
      <c r="A18463" t="str">
        <f t="shared" si="272"/>
        <v>COM5BJ44030</v>
      </c>
      <c r="B18463" s="36">
        <v>44030</v>
      </c>
      <c r="C18463" s="34" t="s">
        <v>949</v>
      </c>
      <c r="D18463" s="34" t="s">
        <v>29189</v>
      </c>
      <c r="E18463" s="34" t="s">
        <v>28907</v>
      </c>
      <c r="F18463" s="34" t="s">
        <v>29309</v>
      </c>
    </row>
    <row r="18464" spans="1:6" x14ac:dyDescent="0.25">
      <c r="A18464" t="str">
        <f t="shared" si="272"/>
        <v>COM5BK44030</v>
      </c>
      <c r="B18464" s="36">
        <v>44030</v>
      </c>
      <c r="C18464" s="34" t="s">
        <v>950</v>
      </c>
      <c r="D18464" s="34" t="s">
        <v>28964</v>
      </c>
      <c r="E18464" s="34" t="s">
        <v>29311</v>
      </c>
      <c r="F18464" s="34" t="s">
        <v>28843</v>
      </c>
    </row>
    <row r="18465" spans="1:6" x14ac:dyDescent="0.25">
      <c r="A18465" t="str">
        <f t="shared" si="272"/>
        <v>COM5BM44030</v>
      </c>
      <c r="B18465" s="36">
        <v>44030</v>
      </c>
      <c r="C18465" s="34" t="s">
        <v>952</v>
      </c>
      <c r="D18465" s="34" t="s">
        <v>29056</v>
      </c>
      <c r="E18465" s="34" t="s">
        <v>27131</v>
      </c>
      <c r="F18465" s="34" t="s">
        <v>28593</v>
      </c>
    </row>
    <row r="18466" spans="1:6" x14ac:dyDescent="0.25">
      <c r="A18466" t="str">
        <f t="shared" si="272"/>
        <v>COM5BO44030</v>
      </c>
      <c r="B18466" s="36">
        <v>44030</v>
      </c>
      <c r="C18466" s="34" t="s">
        <v>953</v>
      </c>
      <c r="D18466" s="34" t="s">
        <v>28610</v>
      </c>
      <c r="E18466" s="34" t="s">
        <v>32178</v>
      </c>
      <c r="F18466" s="34" t="s">
        <v>28609</v>
      </c>
    </row>
    <row r="18467" spans="1:6" x14ac:dyDescent="0.25">
      <c r="A18467" t="str">
        <f t="shared" si="272"/>
        <v>COM5BP44030</v>
      </c>
      <c r="B18467" s="36">
        <v>44030</v>
      </c>
      <c r="C18467" s="34" t="s">
        <v>175</v>
      </c>
      <c r="D18467" s="34" t="s">
        <v>28987</v>
      </c>
      <c r="E18467" s="34" t="s">
        <v>28832</v>
      </c>
      <c r="F18467" s="34" t="s">
        <v>28797</v>
      </c>
    </row>
    <row r="18468" spans="1:6" x14ac:dyDescent="0.25">
      <c r="A18468" t="str">
        <f t="shared" si="272"/>
        <v>COM5BQ44030</v>
      </c>
      <c r="B18468" s="36">
        <v>44030</v>
      </c>
      <c r="C18468" s="34" t="s">
        <v>956</v>
      </c>
      <c r="D18468" s="34" t="s">
        <v>28672</v>
      </c>
      <c r="E18468" s="34" t="s">
        <v>29240</v>
      </c>
      <c r="F18468" s="34" t="s">
        <v>34170</v>
      </c>
    </row>
    <row r="18469" spans="1:6" x14ac:dyDescent="0.25">
      <c r="A18469" t="str">
        <f t="shared" si="272"/>
        <v>COM5BR44030</v>
      </c>
      <c r="B18469" s="36">
        <v>44030</v>
      </c>
      <c r="C18469" s="34" t="s">
        <v>957</v>
      </c>
      <c r="D18469" s="34" t="s">
        <v>28945</v>
      </c>
      <c r="E18469" s="34" t="s">
        <v>29010</v>
      </c>
      <c r="F18469" s="34" t="s">
        <v>36203</v>
      </c>
    </row>
    <row r="18470" spans="1:6" x14ac:dyDescent="0.25">
      <c r="A18470" t="str">
        <f t="shared" si="272"/>
        <v>COM5BU44030</v>
      </c>
      <c r="B18470" s="36">
        <v>44030</v>
      </c>
      <c r="C18470" s="34" t="s">
        <v>958</v>
      </c>
      <c r="D18470" s="34" t="s">
        <v>28837</v>
      </c>
      <c r="E18470" s="34" t="s">
        <v>27191</v>
      </c>
      <c r="F18470" s="34" t="s">
        <v>28584</v>
      </c>
    </row>
    <row r="18471" spans="1:6" x14ac:dyDescent="0.25">
      <c r="A18471" t="str">
        <f t="shared" si="272"/>
        <v>COM5BV44030</v>
      </c>
      <c r="B18471" s="36">
        <v>44030</v>
      </c>
      <c r="C18471" s="34" t="s">
        <v>959</v>
      </c>
      <c r="D18471" s="34" t="s">
        <v>28799</v>
      </c>
      <c r="E18471" s="34" t="s">
        <v>28939</v>
      </c>
      <c r="F18471" s="34" t="s">
        <v>28910</v>
      </c>
    </row>
    <row r="18472" spans="1:6" x14ac:dyDescent="0.25">
      <c r="A18472" t="str">
        <f t="shared" si="272"/>
        <v>COM5BW44030</v>
      </c>
      <c r="B18472" s="36">
        <v>44030</v>
      </c>
      <c r="C18472" s="34" t="s">
        <v>960</v>
      </c>
      <c r="D18472" s="34" t="s">
        <v>26837</v>
      </c>
      <c r="E18472" s="34" t="s">
        <v>26837</v>
      </c>
      <c r="F18472" s="34" t="s">
        <v>26837</v>
      </c>
    </row>
    <row r="18473" spans="1:6" x14ac:dyDescent="0.25">
      <c r="A18473" t="str">
        <f t="shared" si="272"/>
        <v>COM5BX44030</v>
      </c>
      <c r="B18473" s="36">
        <v>44030</v>
      </c>
      <c r="C18473" s="34" t="s">
        <v>26</v>
      </c>
      <c r="D18473" s="34" t="s">
        <v>28752</v>
      </c>
      <c r="E18473" s="34" t="s">
        <v>36204</v>
      </c>
      <c r="F18473" s="34" t="s">
        <v>32312</v>
      </c>
    </row>
    <row r="18474" spans="1:6" x14ac:dyDescent="0.25">
      <c r="A18474" t="str">
        <f t="shared" si="272"/>
        <v>COM5BY44030</v>
      </c>
      <c r="B18474" s="36">
        <v>44030</v>
      </c>
      <c r="C18474" s="34" t="s">
        <v>961</v>
      </c>
      <c r="D18474" s="34" t="s">
        <v>28598</v>
      </c>
      <c r="E18474" s="34" t="s">
        <v>28675</v>
      </c>
      <c r="F18474" s="34" t="s">
        <v>36205</v>
      </c>
    </row>
    <row r="18475" spans="1:6" x14ac:dyDescent="0.25">
      <c r="A18475" t="str">
        <f t="shared" ref="A18475:A18538" si="273">C18475&amp;B18475</f>
        <v>COM5EN44030</v>
      </c>
      <c r="B18475" s="36">
        <v>44030</v>
      </c>
      <c r="C18475" s="34" t="s">
        <v>971</v>
      </c>
      <c r="D18475" s="34" t="s">
        <v>28883</v>
      </c>
      <c r="E18475" s="34" t="s">
        <v>29111</v>
      </c>
      <c r="F18475" s="34" t="s">
        <v>28677</v>
      </c>
    </row>
    <row r="18476" spans="1:6" x14ac:dyDescent="0.25">
      <c r="A18476" t="str">
        <f t="shared" si="273"/>
        <v>COM5EO44030</v>
      </c>
      <c r="B18476" s="36">
        <v>44030</v>
      </c>
      <c r="C18476" s="34" t="s">
        <v>973</v>
      </c>
      <c r="D18476" s="34" t="s">
        <v>26837</v>
      </c>
      <c r="E18476" s="34" t="s">
        <v>26837</v>
      </c>
      <c r="F18476" s="34" t="s">
        <v>26837</v>
      </c>
    </row>
    <row r="18477" spans="1:6" x14ac:dyDescent="0.25">
      <c r="A18477" t="str">
        <f t="shared" si="273"/>
        <v>COM5EP44030</v>
      </c>
      <c r="B18477" s="36">
        <v>44030</v>
      </c>
      <c r="C18477" s="34" t="s">
        <v>975</v>
      </c>
      <c r="D18477" s="34" t="s">
        <v>28923</v>
      </c>
      <c r="E18477" s="34" t="s">
        <v>29012</v>
      </c>
      <c r="F18477" s="34" t="s">
        <v>28794</v>
      </c>
    </row>
    <row r="18478" spans="1:6" x14ac:dyDescent="0.25">
      <c r="A18478" t="str">
        <f t="shared" si="273"/>
        <v>COM5EQ44030</v>
      </c>
      <c r="B18478" s="36">
        <v>44030</v>
      </c>
      <c r="C18478" s="34" t="s">
        <v>977</v>
      </c>
      <c r="D18478" s="34" t="s">
        <v>28732</v>
      </c>
      <c r="E18478" s="34" t="s">
        <v>29202</v>
      </c>
      <c r="F18478" s="34" t="s">
        <v>28799</v>
      </c>
    </row>
    <row r="18479" spans="1:6" x14ac:dyDescent="0.25">
      <c r="A18479" t="str">
        <f t="shared" si="273"/>
        <v>COM5K044030</v>
      </c>
      <c r="B18479" s="36">
        <v>44030</v>
      </c>
      <c r="C18479" s="34" t="s">
        <v>991</v>
      </c>
      <c r="D18479" s="34" t="s">
        <v>28935</v>
      </c>
      <c r="E18479" s="34" t="s">
        <v>29244</v>
      </c>
      <c r="F18479" s="34" t="s">
        <v>29170</v>
      </c>
    </row>
    <row r="18480" spans="1:6" x14ac:dyDescent="0.25">
      <c r="A18480" t="str">
        <f t="shared" si="273"/>
        <v>COM5AF44030</v>
      </c>
      <c r="B18480" s="36">
        <v>44030</v>
      </c>
      <c r="C18480" s="34" t="s">
        <v>918</v>
      </c>
      <c r="D18480" s="34" t="s">
        <v>28666</v>
      </c>
      <c r="E18480" s="34" t="s">
        <v>32284</v>
      </c>
      <c r="F18480" s="34" t="s">
        <v>32296</v>
      </c>
    </row>
    <row r="18481" spans="1:6" x14ac:dyDescent="0.25">
      <c r="A18481" t="str">
        <f t="shared" si="273"/>
        <v>COM5AG44030</v>
      </c>
      <c r="B18481" s="36">
        <v>44030</v>
      </c>
      <c r="C18481" s="34" t="s">
        <v>920</v>
      </c>
      <c r="D18481" s="34" t="s">
        <v>28632</v>
      </c>
      <c r="E18481" s="34" t="s">
        <v>27125</v>
      </c>
      <c r="F18481" s="34" t="s">
        <v>28702</v>
      </c>
    </row>
    <row r="18482" spans="1:6" x14ac:dyDescent="0.25">
      <c r="A18482" t="str">
        <f t="shared" si="273"/>
        <v>COM5AH44030</v>
      </c>
      <c r="B18482" s="36">
        <v>44030</v>
      </c>
      <c r="C18482" s="34" t="s">
        <v>922</v>
      </c>
      <c r="D18482" s="34" t="s">
        <v>28594</v>
      </c>
      <c r="E18482" s="34" t="s">
        <v>27356</v>
      </c>
      <c r="F18482" s="34" t="s">
        <v>28910</v>
      </c>
    </row>
    <row r="18483" spans="1:6" x14ac:dyDescent="0.25">
      <c r="A18483" t="str">
        <f t="shared" si="273"/>
        <v>COM5AI44030</v>
      </c>
      <c r="B18483" s="36">
        <v>44030</v>
      </c>
      <c r="C18483" s="34" t="s">
        <v>923</v>
      </c>
      <c r="D18483" s="34" t="s">
        <v>28680</v>
      </c>
      <c r="E18483" s="34" t="s">
        <v>29229</v>
      </c>
      <c r="F18483" s="34" t="s">
        <v>32257</v>
      </c>
    </row>
    <row r="18484" spans="1:6" x14ac:dyDescent="0.25">
      <c r="A18484" t="str">
        <f t="shared" si="273"/>
        <v>COM5AJ44030</v>
      </c>
      <c r="B18484" s="36">
        <v>44030</v>
      </c>
      <c r="C18484" s="34" t="s">
        <v>925</v>
      </c>
      <c r="D18484" s="34" t="s">
        <v>28689</v>
      </c>
      <c r="E18484" s="34" t="s">
        <v>29078</v>
      </c>
      <c r="F18484" s="34" t="s">
        <v>28613</v>
      </c>
    </row>
    <row r="18485" spans="1:6" x14ac:dyDescent="0.25">
      <c r="A18485" t="str">
        <f t="shared" si="273"/>
        <v>COM5AK44030</v>
      </c>
      <c r="B18485" s="36">
        <v>44030</v>
      </c>
      <c r="C18485" s="34" t="s">
        <v>927</v>
      </c>
      <c r="D18485" s="34" t="s">
        <v>28664</v>
      </c>
      <c r="E18485" s="34" t="s">
        <v>29040</v>
      </c>
      <c r="F18485" s="34" t="s">
        <v>36206</v>
      </c>
    </row>
    <row r="18486" spans="1:6" x14ac:dyDescent="0.25">
      <c r="A18486" t="str">
        <f t="shared" si="273"/>
        <v>COM5AL44030</v>
      </c>
      <c r="B18486" s="36">
        <v>44030</v>
      </c>
      <c r="C18486" s="34" t="s">
        <v>929</v>
      </c>
      <c r="D18486" s="34" t="s">
        <v>28711</v>
      </c>
      <c r="E18486" s="34" t="s">
        <v>32292</v>
      </c>
      <c r="F18486" s="34" t="s">
        <v>34187</v>
      </c>
    </row>
    <row r="18487" spans="1:6" x14ac:dyDescent="0.25">
      <c r="A18487" t="str">
        <f t="shared" si="273"/>
        <v>COM5AM44030</v>
      </c>
      <c r="B18487" s="36">
        <v>44030</v>
      </c>
      <c r="C18487" s="34" t="s">
        <v>930</v>
      </c>
      <c r="D18487" s="34" t="s">
        <v>28621</v>
      </c>
      <c r="E18487" s="34" t="s">
        <v>28920</v>
      </c>
      <c r="F18487" s="34" t="s">
        <v>28612</v>
      </c>
    </row>
    <row r="18488" spans="1:6" x14ac:dyDescent="0.25">
      <c r="A18488" t="str">
        <f t="shared" si="273"/>
        <v>COM5AO44030</v>
      </c>
      <c r="B18488" s="36">
        <v>44030</v>
      </c>
      <c r="C18488" s="34" t="s">
        <v>931</v>
      </c>
      <c r="D18488" s="34" t="s">
        <v>28705</v>
      </c>
      <c r="E18488" s="34" t="s">
        <v>29042</v>
      </c>
      <c r="F18488" s="34" t="s">
        <v>32299</v>
      </c>
    </row>
    <row r="18489" spans="1:6" x14ac:dyDescent="0.25">
      <c r="A18489" t="str">
        <f t="shared" si="273"/>
        <v>COM5AQ44030</v>
      </c>
      <c r="B18489" s="36">
        <v>44030</v>
      </c>
      <c r="C18489" s="34" t="s">
        <v>932</v>
      </c>
      <c r="D18489" s="34" t="s">
        <v>29142</v>
      </c>
      <c r="E18489" s="34" t="s">
        <v>29049</v>
      </c>
      <c r="F18489" s="34" t="s">
        <v>29241</v>
      </c>
    </row>
    <row r="18490" spans="1:6" x14ac:dyDescent="0.25">
      <c r="A18490" t="str">
        <f t="shared" si="273"/>
        <v>COM5AR44030</v>
      </c>
      <c r="B18490" s="36">
        <v>44030</v>
      </c>
      <c r="C18490" s="34" t="s">
        <v>933</v>
      </c>
      <c r="D18490" s="34" t="s">
        <v>28661</v>
      </c>
      <c r="E18490" s="34" t="s">
        <v>34232</v>
      </c>
      <c r="F18490" s="34" t="s">
        <v>28877</v>
      </c>
    </row>
    <row r="18491" spans="1:6" x14ac:dyDescent="0.25">
      <c r="A18491" t="str">
        <f t="shared" si="273"/>
        <v>COM5AS44030</v>
      </c>
      <c r="B18491" s="36">
        <v>44030</v>
      </c>
      <c r="C18491" s="34" t="s">
        <v>934</v>
      </c>
      <c r="D18491" s="34" t="s">
        <v>28599</v>
      </c>
      <c r="E18491" s="34" t="s">
        <v>28926</v>
      </c>
      <c r="F18491" s="34" t="s">
        <v>28927</v>
      </c>
    </row>
    <row r="18492" spans="1:6" x14ac:dyDescent="0.25">
      <c r="A18492" t="str">
        <f t="shared" si="273"/>
        <v>COM5AT44030</v>
      </c>
      <c r="B18492" s="36">
        <v>44030</v>
      </c>
      <c r="C18492" s="34" t="s">
        <v>935</v>
      </c>
      <c r="D18492" s="34" t="s">
        <v>28845</v>
      </c>
      <c r="E18492" s="34" t="s">
        <v>32783</v>
      </c>
      <c r="F18492" s="34" t="s">
        <v>29257</v>
      </c>
    </row>
    <row r="18493" spans="1:6" x14ac:dyDescent="0.25">
      <c r="A18493" t="str">
        <f t="shared" si="273"/>
        <v>COM5AU44030</v>
      </c>
      <c r="B18493" s="36">
        <v>44030</v>
      </c>
      <c r="C18493" s="34" t="s">
        <v>936</v>
      </c>
      <c r="D18493" s="34" t="s">
        <v>28903</v>
      </c>
      <c r="E18493" s="34" t="s">
        <v>32313</v>
      </c>
      <c r="F18493" s="34" t="s">
        <v>32309</v>
      </c>
    </row>
    <row r="18494" spans="1:6" x14ac:dyDescent="0.25">
      <c r="A18494" t="str">
        <f t="shared" si="273"/>
        <v>COM5AV44030</v>
      </c>
      <c r="B18494" s="36">
        <v>44030</v>
      </c>
      <c r="C18494" s="34" t="s">
        <v>937</v>
      </c>
      <c r="D18494" s="34" t="s">
        <v>28850</v>
      </c>
      <c r="E18494" s="34" t="s">
        <v>29053</v>
      </c>
      <c r="F18494" s="34" t="s">
        <v>28666</v>
      </c>
    </row>
    <row r="18495" spans="1:6" x14ac:dyDescent="0.25">
      <c r="A18495" t="str">
        <f t="shared" si="273"/>
        <v>COM5AW44030</v>
      </c>
      <c r="B18495" s="36">
        <v>44030</v>
      </c>
      <c r="C18495" s="34" t="s">
        <v>938</v>
      </c>
      <c r="D18495" s="34" t="s">
        <v>26837</v>
      </c>
      <c r="E18495" s="34" t="s">
        <v>26837</v>
      </c>
      <c r="F18495" s="34" t="s">
        <v>26837</v>
      </c>
    </row>
    <row r="18496" spans="1:6" x14ac:dyDescent="0.25">
      <c r="A18496" t="str">
        <f t="shared" si="273"/>
        <v>COM5AX44030</v>
      </c>
      <c r="B18496" s="36">
        <v>44030</v>
      </c>
      <c r="C18496" s="34" t="s">
        <v>939</v>
      </c>
      <c r="D18496" s="34" t="s">
        <v>28701</v>
      </c>
      <c r="E18496" s="34" t="s">
        <v>27313</v>
      </c>
      <c r="F18496" s="34" t="s">
        <v>29144</v>
      </c>
    </row>
    <row r="18497" spans="1:6" x14ac:dyDescent="0.25">
      <c r="A18497" t="str">
        <f t="shared" si="273"/>
        <v>COM5AY44030</v>
      </c>
      <c r="B18497" s="36">
        <v>44030</v>
      </c>
      <c r="C18497" s="34" t="s">
        <v>940</v>
      </c>
      <c r="D18497" s="34" t="s">
        <v>26837</v>
      </c>
      <c r="E18497" s="34" t="s">
        <v>26837</v>
      </c>
      <c r="F18497" s="34" t="s">
        <v>26837</v>
      </c>
    </row>
    <row r="18498" spans="1:6" x14ac:dyDescent="0.25">
      <c r="A18498" t="str">
        <f t="shared" si="273"/>
        <v>COM5AZ44030</v>
      </c>
      <c r="B18498" s="36">
        <v>44030</v>
      </c>
      <c r="C18498" s="34" t="s">
        <v>941</v>
      </c>
      <c r="D18498" s="34" t="s">
        <v>28670</v>
      </c>
      <c r="E18498" s="34" t="s">
        <v>28751</v>
      </c>
      <c r="F18498" s="34" t="s">
        <v>28679</v>
      </c>
    </row>
    <row r="18499" spans="1:6" x14ac:dyDescent="0.25">
      <c r="A18499" t="str">
        <f t="shared" si="273"/>
        <v>COM5BA44030</v>
      </c>
      <c r="B18499" s="36">
        <v>44030</v>
      </c>
      <c r="C18499" s="34" t="s">
        <v>942</v>
      </c>
      <c r="D18499" s="34" t="s">
        <v>28601</v>
      </c>
      <c r="E18499" s="34" t="s">
        <v>32222</v>
      </c>
      <c r="F18499" s="34" t="s">
        <v>34179</v>
      </c>
    </row>
    <row r="18500" spans="1:6" x14ac:dyDescent="0.25">
      <c r="A18500" t="str">
        <f t="shared" si="273"/>
        <v>COM5CC44030</v>
      </c>
      <c r="B18500" s="36">
        <v>44030</v>
      </c>
      <c r="C18500" s="34" t="s">
        <v>962</v>
      </c>
      <c r="D18500" s="34" t="s">
        <v>28609</v>
      </c>
      <c r="E18500" s="34" t="s">
        <v>28651</v>
      </c>
      <c r="F18500" s="34" t="s">
        <v>28668</v>
      </c>
    </row>
    <row r="18501" spans="1:6" x14ac:dyDescent="0.25">
      <c r="A18501" t="str">
        <f t="shared" si="273"/>
        <v>COM5CD44030</v>
      </c>
      <c r="B18501" s="36">
        <v>44030</v>
      </c>
      <c r="C18501" s="34" t="s">
        <v>963</v>
      </c>
      <c r="D18501" s="34" t="s">
        <v>28961</v>
      </c>
      <c r="E18501" s="34" t="s">
        <v>27501</v>
      </c>
      <c r="F18501" s="34" t="s">
        <v>29105</v>
      </c>
    </row>
    <row r="18502" spans="1:6" x14ac:dyDescent="0.25">
      <c r="A18502" t="str">
        <f t="shared" si="273"/>
        <v>COM5EY44030</v>
      </c>
      <c r="B18502" s="36">
        <v>44030</v>
      </c>
      <c r="C18502" s="34" t="s">
        <v>19</v>
      </c>
      <c r="D18502" s="34" t="s">
        <v>28938</v>
      </c>
      <c r="E18502" s="34" t="s">
        <v>27274</v>
      </c>
      <c r="F18502" s="34" t="s">
        <v>28656</v>
      </c>
    </row>
    <row r="18503" spans="1:6" x14ac:dyDescent="0.25">
      <c r="A18503" t="str">
        <f t="shared" si="273"/>
        <v>COM5EZ44030</v>
      </c>
      <c r="B18503" s="36">
        <v>44030</v>
      </c>
      <c r="C18503" s="34" t="s">
        <v>979</v>
      </c>
      <c r="D18503" s="34" t="s">
        <v>28632</v>
      </c>
      <c r="E18503" s="34" t="s">
        <v>28784</v>
      </c>
      <c r="F18503" s="34" t="s">
        <v>28777</v>
      </c>
    </row>
    <row r="18504" spans="1:6" x14ac:dyDescent="0.25">
      <c r="A18504" t="str">
        <f t="shared" si="273"/>
        <v>NAB04944030</v>
      </c>
      <c r="B18504" s="36">
        <v>44030</v>
      </c>
      <c r="C18504" s="34" t="s">
        <v>120</v>
      </c>
      <c r="D18504" s="34" t="s">
        <v>28780</v>
      </c>
      <c r="E18504" s="34" t="s">
        <v>28920</v>
      </c>
      <c r="F18504" s="34" t="s">
        <v>28711</v>
      </c>
    </row>
    <row r="18505" spans="1:6" x14ac:dyDescent="0.25">
      <c r="A18505" t="str">
        <f t="shared" si="273"/>
        <v>COM3FM44030</v>
      </c>
      <c r="B18505" s="36">
        <v>44030</v>
      </c>
      <c r="C18505" s="34" t="s">
        <v>850</v>
      </c>
      <c r="D18505" s="34" t="s">
        <v>28779</v>
      </c>
      <c r="E18505" s="34" t="s">
        <v>29163</v>
      </c>
      <c r="F18505" s="34" t="s">
        <v>28614</v>
      </c>
    </row>
    <row r="18506" spans="1:6" x14ac:dyDescent="0.25">
      <c r="A18506" t="str">
        <f t="shared" si="273"/>
        <v>COM3U444030</v>
      </c>
      <c r="B18506" s="36">
        <v>44030</v>
      </c>
      <c r="C18506" s="34" t="s">
        <v>898</v>
      </c>
      <c r="D18506" s="34" t="s">
        <v>28599</v>
      </c>
      <c r="E18506" s="34" t="s">
        <v>27087</v>
      </c>
      <c r="F18506" s="34" t="s">
        <v>28638</v>
      </c>
    </row>
    <row r="18507" spans="1:6" x14ac:dyDescent="0.25">
      <c r="A18507" t="str">
        <f t="shared" si="273"/>
        <v>COM3U544030</v>
      </c>
      <c r="B18507" s="36">
        <v>44030</v>
      </c>
      <c r="C18507" s="34" t="s">
        <v>900</v>
      </c>
      <c r="D18507" s="34" t="s">
        <v>28691</v>
      </c>
      <c r="E18507" s="34" t="s">
        <v>28928</v>
      </c>
      <c r="F18507" s="34" t="s">
        <v>28745</v>
      </c>
    </row>
    <row r="18508" spans="1:6" x14ac:dyDescent="0.25">
      <c r="A18508" t="str">
        <f t="shared" si="273"/>
        <v>COM3U644030</v>
      </c>
      <c r="B18508" s="36">
        <v>44030</v>
      </c>
      <c r="C18508" s="34" t="s">
        <v>902</v>
      </c>
      <c r="D18508" s="34" t="s">
        <v>28938</v>
      </c>
      <c r="E18508" s="34" t="s">
        <v>28766</v>
      </c>
      <c r="F18508" s="34" t="s">
        <v>28652</v>
      </c>
    </row>
    <row r="18509" spans="1:6" x14ac:dyDescent="0.25">
      <c r="A18509" t="str">
        <f t="shared" si="273"/>
        <v>COM3U744030</v>
      </c>
      <c r="B18509" s="36">
        <v>44030</v>
      </c>
      <c r="C18509" s="34" t="s">
        <v>904</v>
      </c>
      <c r="D18509" s="34" t="s">
        <v>28599</v>
      </c>
      <c r="E18509" s="34" t="s">
        <v>28907</v>
      </c>
      <c r="F18509" s="34" t="s">
        <v>28688</v>
      </c>
    </row>
    <row r="18510" spans="1:6" x14ac:dyDescent="0.25">
      <c r="A18510" t="str">
        <f t="shared" si="273"/>
        <v>COM3U844030</v>
      </c>
      <c r="B18510" s="36">
        <v>44030</v>
      </c>
      <c r="C18510" s="34" t="s">
        <v>906</v>
      </c>
      <c r="D18510" s="34" t="s">
        <v>28642</v>
      </c>
      <c r="E18510" s="34" t="s">
        <v>29197</v>
      </c>
      <c r="F18510" s="34" t="s">
        <v>28984</v>
      </c>
    </row>
    <row r="18511" spans="1:6" x14ac:dyDescent="0.25">
      <c r="A18511" t="str">
        <f t="shared" si="273"/>
        <v>COM65044030</v>
      </c>
      <c r="B18511" s="36">
        <v>44030</v>
      </c>
      <c r="C18511" s="34" t="s">
        <v>18</v>
      </c>
      <c r="D18511" s="34" t="s">
        <v>28767</v>
      </c>
      <c r="E18511" s="34" t="s">
        <v>29185</v>
      </c>
      <c r="F18511" s="34" t="s">
        <v>29127</v>
      </c>
    </row>
    <row r="18512" spans="1:6" x14ac:dyDescent="0.25">
      <c r="A18512" t="str">
        <f t="shared" si="273"/>
        <v>COM6BR44030</v>
      </c>
      <c r="B18512" s="36">
        <v>44030</v>
      </c>
      <c r="C18512" s="34" t="s">
        <v>1003</v>
      </c>
      <c r="D18512" s="34" t="s">
        <v>28872</v>
      </c>
      <c r="E18512" s="34" t="s">
        <v>28879</v>
      </c>
      <c r="F18512" s="34" t="s">
        <v>29022</v>
      </c>
    </row>
    <row r="18513" spans="1:6" x14ac:dyDescent="0.25">
      <c r="A18513" t="str">
        <f t="shared" si="273"/>
        <v>COM6BS44030</v>
      </c>
      <c r="B18513" s="36">
        <v>44030</v>
      </c>
      <c r="C18513" s="34" t="s">
        <v>1004</v>
      </c>
      <c r="D18513" s="34" t="s">
        <v>28705</v>
      </c>
      <c r="E18513" s="34" t="s">
        <v>32282</v>
      </c>
      <c r="F18513" s="34" t="s">
        <v>34163</v>
      </c>
    </row>
    <row r="18514" spans="1:6" x14ac:dyDescent="0.25">
      <c r="A18514" t="str">
        <f t="shared" si="273"/>
        <v>COM6BU44030</v>
      </c>
      <c r="B18514" s="36">
        <v>44030</v>
      </c>
      <c r="C18514" s="34" t="s">
        <v>275</v>
      </c>
      <c r="D18514" s="34" t="s">
        <v>28638</v>
      </c>
      <c r="E18514" s="34" t="s">
        <v>28648</v>
      </c>
      <c r="F18514" s="34" t="s">
        <v>28623</v>
      </c>
    </row>
    <row r="18515" spans="1:6" x14ac:dyDescent="0.25">
      <c r="A18515" t="str">
        <f t="shared" si="273"/>
        <v>COM6J044030</v>
      </c>
      <c r="B18515" s="36">
        <v>44030</v>
      </c>
      <c r="C18515" s="34" t="s">
        <v>1002</v>
      </c>
      <c r="D18515" s="34" t="s">
        <v>28961</v>
      </c>
      <c r="E18515" s="34" t="s">
        <v>26965</v>
      </c>
      <c r="F18515" s="34" t="s">
        <v>28827</v>
      </c>
    </row>
    <row r="18516" spans="1:6" x14ac:dyDescent="0.25">
      <c r="A18516" t="str">
        <f t="shared" si="273"/>
        <v>COM5AA44030</v>
      </c>
      <c r="B18516" s="36">
        <v>44030</v>
      </c>
      <c r="C18516" s="34" t="s">
        <v>70</v>
      </c>
      <c r="D18516" s="34" t="s">
        <v>28850</v>
      </c>
      <c r="E18516" s="34" t="s">
        <v>32220</v>
      </c>
      <c r="F18516" s="34" t="s">
        <v>36189</v>
      </c>
    </row>
    <row r="18517" spans="1:6" x14ac:dyDescent="0.25">
      <c r="A18517" t="str">
        <f t="shared" si="273"/>
        <v>COM5AB44030</v>
      </c>
      <c r="B18517" s="36">
        <v>44030</v>
      </c>
      <c r="C18517" s="34" t="s">
        <v>916</v>
      </c>
      <c r="D18517" s="34" t="s">
        <v>28830</v>
      </c>
      <c r="E18517" s="34" t="s">
        <v>28893</v>
      </c>
      <c r="F18517" s="34" t="s">
        <v>32296</v>
      </c>
    </row>
    <row r="18518" spans="1:6" x14ac:dyDescent="0.25">
      <c r="A18518" t="str">
        <f t="shared" si="273"/>
        <v>COM5GQ44030</v>
      </c>
      <c r="B18518" s="36">
        <v>44030</v>
      </c>
      <c r="C18518" s="34" t="s">
        <v>174</v>
      </c>
      <c r="D18518" s="34" t="s">
        <v>28583</v>
      </c>
      <c r="E18518" s="34" t="s">
        <v>29317</v>
      </c>
      <c r="F18518" s="34" t="s">
        <v>36175</v>
      </c>
    </row>
    <row r="18519" spans="1:6" x14ac:dyDescent="0.25">
      <c r="A18519" t="str">
        <f t="shared" si="273"/>
        <v>COM44144030</v>
      </c>
      <c r="B18519" s="36">
        <v>44030</v>
      </c>
      <c r="C18519" s="34" t="s">
        <v>1032</v>
      </c>
      <c r="D18519" s="34" t="s">
        <v>28679</v>
      </c>
      <c r="E18519" s="34" t="s">
        <v>27537</v>
      </c>
      <c r="F18519" s="34" t="s">
        <v>28938</v>
      </c>
    </row>
    <row r="18520" spans="1:6" x14ac:dyDescent="0.25">
      <c r="A18520" t="str">
        <f t="shared" si="273"/>
        <v>COM44944030</v>
      </c>
      <c r="B18520" s="36">
        <v>44030</v>
      </c>
      <c r="C18520" s="34" t="s">
        <v>1021</v>
      </c>
      <c r="D18520" s="34" t="s">
        <v>28658</v>
      </c>
      <c r="E18520" s="34" t="s">
        <v>29174</v>
      </c>
      <c r="F18520" s="34" t="s">
        <v>29257</v>
      </c>
    </row>
    <row r="18521" spans="1:6" x14ac:dyDescent="0.25">
      <c r="A18521" t="str">
        <f t="shared" si="273"/>
        <v>COM4CA44030</v>
      </c>
      <c r="B18521" s="36">
        <v>44030</v>
      </c>
      <c r="C18521" s="34" t="s">
        <v>1041</v>
      </c>
      <c r="D18521" s="34" t="s">
        <v>28767</v>
      </c>
      <c r="E18521" s="34" t="s">
        <v>29001</v>
      </c>
      <c r="F18521" s="34" t="s">
        <v>28612</v>
      </c>
    </row>
    <row r="18522" spans="1:6" x14ac:dyDescent="0.25">
      <c r="A18522" t="str">
        <f t="shared" si="273"/>
        <v>COM4CB44030</v>
      </c>
      <c r="B18522" s="36">
        <v>44030</v>
      </c>
      <c r="C18522" s="34" t="s">
        <v>1040</v>
      </c>
      <c r="D18522" s="34" t="s">
        <v>28903</v>
      </c>
      <c r="E18522" s="34" t="s">
        <v>35422</v>
      </c>
      <c r="F18522" s="34" t="s">
        <v>29084</v>
      </c>
    </row>
    <row r="18523" spans="1:6" x14ac:dyDescent="0.25">
      <c r="A18523" t="str">
        <f t="shared" si="273"/>
        <v>COM4CE44030</v>
      </c>
      <c r="B18523" s="36">
        <v>44030</v>
      </c>
      <c r="C18523" s="34" t="s">
        <v>1039</v>
      </c>
      <c r="D18523" s="34" t="s">
        <v>28617</v>
      </c>
      <c r="E18523" s="34" t="s">
        <v>27249</v>
      </c>
      <c r="F18523" s="34" t="s">
        <v>29144</v>
      </c>
    </row>
    <row r="18524" spans="1:6" x14ac:dyDescent="0.25">
      <c r="A18524" t="str">
        <f t="shared" si="273"/>
        <v>COM4CF44030</v>
      </c>
      <c r="B18524" s="36">
        <v>44030</v>
      </c>
      <c r="C18524" s="34" t="s">
        <v>1020</v>
      </c>
      <c r="D18524" s="34" t="s">
        <v>28684</v>
      </c>
      <c r="E18524" s="34" t="s">
        <v>36207</v>
      </c>
      <c r="F18524" s="34" t="s">
        <v>34223</v>
      </c>
    </row>
    <row r="18525" spans="1:6" x14ac:dyDescent="0.25">
      <c r="A18525" t="str">
        <f t="shared" si="273"/>
        <v>COM4CG44030</v>
      </c>
      <c r="B18525" s="36">
        <v>44030</v>
      </c>
      <c r="C18525" s="34" t="s">
        <v>1038</v>
      </c>
      <c r="D18525" s="34" t="s">
        <v>28746</v>
      </c>
      <c r="E18525" s="34" t="s">
        <v>28870</v>
      </c>
      <c r="F18525" s="34" t="s">
        <v>28989</v>
      </c>
    </row>
    <row r="18526" spans="1:6" x14ac:dyDescent="0.25">
      <c r="A18526" t="str">
        <f t="shared" si="273"/>
        <v>COM4EJ44030</v>
      </c>
      <c r="B18526" s="36">
        <v>44030</v>
      </c>
      <c r="C18526" s="34" t="s">
        <v>1037</v>
      </c>
      <c r="D18526" s="34" t="s">
        <v>28627</v>
      </c>
      <c r="E18526" s="34" t="s">
        <v>28725</v>
      </c>
      <c r="F18526" s="34" t="s">
        <v>28880</v>
      </c>
    </row>
    <row r="18527" spans="1:6" x14ac:dyDescent="0.25">
      <c r="A18527" t="str">
        <f t="shared" si="273"/>
        <v>COM4P844030</v>
      </c>
      <c r="B18527" s="36">
        <v>44030</v>
      </c>
      <c r="C18527" s="34" t="s">
        <v>1031</v>
      </c>
      <c r="D18527" s="34" t="s">
        <v>28800</v>
      </c>
      <c r="E18527" s="34" t="s">
        <v>28448</v>
      </c>
      <c r="F18527" s="34" t="s">
        <v>28593</v>
      </c>
    </row>
    <row r="18528" spans="1:6" x14ac:dyDescent="0.25">
      <c r="A18528" t="str">
        <f t="shared" si="273"/>
        <v>COM4P944030</v>
      </c>
      <c r="B18528" s="36">
        <v>44030</v>
      </c>
      <c r="C18528" s="34" t="s">
        <v>1030</v>
      </c>
      <c r="D18528" s="34" t="s">
        <v>28601</v>
      </c>
      <c r="E18528" s="34" t="s">
        <v>29192</v>
      </c>
      <c r="F18528" s="34" t="s">
        <v>29005</v>
      </c>
    </row>
    <row r="18529" spans="1:6" x14ac:dyDescent="0.25">
      <c r="A18529" t="str">
        <f t="shared" si="273"/>
        <v>COM4Q044030</v>
      </c>
      <c r="B18529" s="36">
        <v>44030</v>
      </c>
      <c r="C18529" s="34" t="s">
        <v>233</v>
      </c>
      <c r="D18529" s="34" t="s">
        <v>28670</v>
      </c>
      <c r="E18529" s="34" t="s">
        <v>27396</v>
      </c>
      <c r="F18529" s="34" t="s">
        <v>28837</v>
      </c>
    </row>
    <row r="18530" spans="1:6" x14ac:dyDescent="0.25">
      <c r="A18530" t="str">
        <f t="shared" si="273"/>
        <v>COM4Q144030</v>
      </c>
      <c r="B18530" s="36">
        <v>44030</v>
      </c>
      <c r="C18530" s="34" t="s">
        <v>1036</v>
      </c>
      <c r="D18530" s="34" t="s">
        <v>29235</v>
      </c>
      <c r="E18530" s="34" t="s">
        <v>32237</v>
      </c>
      <c r="F18530" s="34" t="s">
        <v>29222</v>
      </c>
    </row>
    <row r="18531" spans="1:6" x14ac:dyDescent="0.25">
      <c r="A18531" t="str">
        <f t="shared" si="273"/>
        <v>COM4Q244030</v>
      </c>
      <c r="B18531" s="36">
        <v>44030</v>
      </c>
      <c r="C18531" s="34" t="s">
        <v>1035</v>
      </c>
      <c r="D18531" s="34" t="s">
        <v>28652</v>
      </c>
      <c r="E18531" s="34" t="s">
        <v>29048</v>
      </c>
      <c r="F18531" s="34" t="s">
        <v>28695</v>
      </c>
    </row>
    <row r="18532" spans="1:6" x14ac:dyDescent="0.25">
      <c r="A18532" t="str">
        <f t="shared" si="273"/>
        <v>COM4Q344030</v>
      </c>
      <c r="B18532" s="36">
        <v>44030</v>
      </c>
      <c r="C18532" s="34" t="s">
        <v>1029</v>
      </c>
      <c r="D18532" s="34" t="s">
        <v>28705</v>
      </c>
      <c r="E18532" s="34" t="s">
        <v>29052</v>
      </c>
      <c r="F18532" s="34" t="s">
        <v>28645</v>
      </c>
    </row>
    <row r="18533" spans="1:6" x14ac:dyDescent="0.25">
      <c r="A18533" t="str">
        <f t="shared" si="273"/>
        <v>COM4Q444030</v>
      </c>
      <c r="B18533" s="36">
        <v>44030</v>
      </c>
      <c r="C18533" s="34" t="s">
        <v>1034</v>
      </c>
      <c r="D18533" s="34" t="s">
        <v>26837</v>
      </c>
      <c r="E18533" s="34" t="s">
        <v>26837</v>
      </c>
      <c r="F18533" s="34" t="s">
        <v>26837</v>
      </c>
    </row>
    <row r="18534" spans="1:6" x14ac:dyDescent="0.25">
      <c r="A18534" t="str">
        <f t="shared" si="273"/>
        <v>COM4Q544030</v>
      </c>
      <c r="B18534" s="36">
        <v>44030</v>
      </c>
      <c r="C18534" s="34" t="s">
        <v>1019</v>
      </c>
      <c r="D18534" s="34" t="s">
        <v>28845</v>
      </c>
      <c r="E18534" s="34" t="s">
        <v>28866</v>
      </c>
      <c r="F18534" s="34" t="s">
        <v>28632</v>
      </c>
    </row>
    <row r="18535" spans="1:6" x14ac:dyDescent="0.25">
      <c r="A18535" t="str">
        <f t="shared" si="273"/>
        <v>COM4Q644030</v>
      </c>
      <c r="B18535" s="36">
        <v>44030</v>
      </c>
      <c r="C18535" s="34" t="s">
        <v>1018</v>
      </c>
      <c r="D18535" s="34" t="s">
        <v>28797</v>
      </c>
      <c r="E18535" s="34" t="s">
        <v>28858</v>
      </c>
      <c r="F18535" s="34" t="s">
        <v>28794</v>
      </c>
    </row>
    <row r="18536" spans="1:6" x14ac:dyDescent="0.25">
      <c r="A18536" t="str">
        <f t="shared" si="273"/>
        <v>COM4Q844030</v>
      </c>
      <c r="B18536" s="36">
        <v>44030</v>
      </c>
      <c r="C18536" s="34" t="s">
        <v>1033</v>
      </c>
      <c r="D18536" s="34" t="s">
        <v>32327</v>
      </c>
      <c r="E18536" s="34" t="s">
        <v>28858</v>
      </c>
      <c r="F18536" s="34" t="s">
        <v>36208</v>
      </c>
    </row>
    <row r="18537" spans="1:6" x14ac:dyDescent="0.25">
      <c r="A18537" t="str">
        <f t="shared" si="273"/>
        <v>COM4R244030</v>
      </c>
      <c r="B18537" s="36">
        <v>44030</v>
      </c>
      <c r="C18537" s="34" t="s">
        <v>1017</v>
      </c>
      <c r="D18537" s="34" t="s">
        <v>28903</v>
      </c>
      <c r="E18537" s="34" t="s">
        <v>27750</v>
      </c>
      <c r="F18537" s="34" t="s">
        <v>28743</v>
      </c>
    </row>
    <row r="18538" spans="1:6" x14ac:dyDescent="0.25">
      <c r="A18538" t="str">
        <f t="shared" si="273"/>
        <v>COM4R344030</v>
      </c>
      <c r="B18538" s="36">
        <v>44030</v>
      </c>
      <c r="C18538" s="34" t="s">
        <v>1028</v>
      </c>
      <c r="D18538" s="34" t="s">
        <v>29170</v>
      </c>
      <c r="E18538" s="34" t="s">
        <v>28744</v>
      </c>
      <c r="F18538" s="34" t="s">
        <v>28642</v>
      </c>
    </row>
    <row r="18539" spans="1:6" x14ac:dyDescent="0.25">
      <c r="A18539" t="str">
        <f t="shared" ref="A18539:A18602" si="274">C18539&amp;B18539</f>
        <v>COM4R444030</v>
      </c>
      <c r="B18539" s="36">
        <v>44030</v>
      </c>
      <c r="C18539" s="34" t="s">
        <v>1016</v>
      </c>
      <c r="D18539" s="34" t="s">
        <v>28641</v>
      </c>
      <c r="E18539" s="34" t="s">
        <v>29020</v>
      </c>
      <c r="F18539" s="34" t="s">
        <v>29221</v>
      </c>
    </row>
    <row r="18540" spans="1:6" x14ac:dyDescent="0.25">
      <c r="A18540" t="str">
        <f t="shared" si="274"/>
        <v>COM4R544030</v>
      </c>
      <c r="B18540" s="36">
        <v>44030</v>
      </c>
      <c r="C18540" s="34" t="s">
        <v>1015</v>
      </c>
      <c r="D18540" s="34" t="s">
        <v>28757</v>
      </c>
      <c r="E18540" s="34" t="s">
        <v>29171</v>
      </c>
      <c r="F18540" s="34" t="s">
        <v>28705</v>
      </c>
    </row>
    <row r="18541" spans="1:6" x14ac:dyDescent="0.25">
      <c r="A18541" t="str">
        <f t="shared" si="274"/>
        <v>COM4R644030</v>
      </c>
      <c r="B18541" s="36">
        <v>44030</v>
      </c>
      <c r="C18541" s="34" t="s">
        <v>1014</v>
      </c>
      <c r="D18541" s="34" t="s">
        <v>28662</v>
      </c>
      <c r="E18541" s="34" t="s">
        <v>29151</v>
      </c>
      <c r="F18541" s="34" t="s">
        <v>29238</v>
      </c>
    </row>
    <row r="18542" spans="1:6" x14ac:dyDescent="0.25">
      <c r="A18542" t="str">
        <f t="shared" si="274"/>
        <v>COM4R744030</v>
      </c>
      <c r="B18542" s="36">
        <v>44030</v>
      </c>
      <c r="C18542" s="34" t="s">
        <v>1013</v>
      </c>
      <c r="D18542" s="34" t="s">
        <v>28779</v>
      </c>
      <c r="E18542" s="34" t="s">
        <v>29173</v>
      </c>
      <c r="F18542" s="34" t="s">
        <v>29269</v>
      </c>
    </row>
    <row r="18543" spans="1:6" x14ac:dyDescent="0.25">
      <c r="A18543" t="str">
        <f t="shared" si="274"/>
        <v>COM4S144030</v>
      </c>
      <c r="B18543" s="36">
        <v>44030</v>
      </c>
      <c r="C18543" s="34" t="s">
        <v>1012</v>
      </c>
      <c r="D18543" s="34" t="s">
        <v>28973</v>
      </c>
      <c r="E18543" s="34" t="s">
        <v>32313</v>
      </c>
      <c r="F18543" s="34" t="s">
        <v>28825</v>
      </c>
    </row>
    <row r="18544" spans="1:6" x14ac:dyDescent="0.25">
      <c r="A18544" t="str">
        <f t="shared" si="274"/>
        <v>COM4S344030</v>
      </c>
      <c r="B18544" s="36">
        <v>44030</v>
      </c>
      <c r="C18544" s="34" t="s">
        <v>1027</v>
      </c>
      <c r="D18544" s="34" t="s">
        <v>28641</v>
      </c>
      <c r="E18544" s="34" t="s">
        <v>29091</v>
      </c>
      <c r="F18544" s="34" t="s">
        <v>29057</v>
      </c>
    </row>
    <row r="18545" spans="1:6" x14ac:dyDescent="0.25">
      <c r="A18545" t="str">
        <f t="shared" si="274"/>
        <v>COM4S444030</v>
      </c>
      <c r="B18545" s="36">
        <v>44030</v>
      </c>
      <c r="C18545" s="34" t="s">
        <v>1011</v>
      </c>
      <c r="D18545" s="34" t="s">
        <v>28663</v>
      </c>
      <c r="E18545" s="34" t="s">
        <v>28865</v>
      </c>
      <c r="F18545" s="34" t="s">
        <v>28791</v>
      </c>
    </row>
    <row r="18546" spans="1:6" x14ac:dyDescent="0.25">
      <c r="A18546" t="str">
        <f t="shared" si="274"/>
        <v>COM4S544030</v>
      </c>
      <c r="B18546" s="36">
        <v>44030</v>
      </c>
      <c r="C18546" s="34" t="s">
        <v>1010</v>
      </c>
      <c r="D18546" s="34" t="s">
        <v>28672</v>
      </c>
      <c r="E18546" s="34" t="s">
        <v>28750</v>
      </c>
      <c r="F18546" s="34" t="s">
        <v>28850</v>
      </c>
    </row>
    <row r="18547" spans="1:6" x14ac:dyDescent="0.25">
      <c r="A18547" t="str">
        <f t="shared" si="274"/>
        <v>COM4S644030</v>
      </c>
      <c r="B18547" s="36">
        <v>44030</v>
      </c>
      <c r="C18547" s="34" t="s">
        <v>1026</v>
      </c>
      <c r="D18547" s="34" t="s">
        <v>28645</v>
      </c>
      <c r="E18547" s="34" t="s">
        <v>28625</v>
      </c>
      <c r="F18547" s="34" t="s">
        <v>28730</v>
      </c>
    </row>
    <row r="18548" spans="1:6" x14ac:dyDescent="0.25">
      <c r="A18548" t="str">
        <f t="shared" si="274"/>
        <v>COM4S744030</v>
      </c>
      <c r="B18548" s="36">
        <v>44030</v>
      </c>
      <c r="C18548" s="34" t="s">
        <v>1009</v>
      </c>
      <c r="D18548" s="34" t="s">
        <v>28794</v>
      </c>
      <c r="E18548" s="34" t="s">
        <v>35422</v>
      </c>
      <c r="F18548" s="34" t="s">
        <v>28867</v>
      </c>
    </row>
    <row r="18549" spans="1:6" x14ac:dyDescent="0.25">
      <c r="A18549" t="str">
        <f t="shared" si="274"/>
        <v>COM4S844030</v>
      </c>
      <c r="B18549" s="36">
        <v>44030</v>
      </c>
      <c r="C18549" s="34" t="s">
        <v>1008</v>
      </c>
      <c r="D18549" s="34" t="s">
        <v>28700</v>
      </c>
      <c r="E18549" s="34" t="s">
        <v>29035</v>
      </c>
      <c r="F18549" s="34" t="s">
        <v>28664</v>
      </c>
    </row>
    <row r="18550" spans="1:6" x14ac:dyDescent="0.25">
      <c r="A18550" t="str">
        <f t="shared" si="274"/>
        <v>COM4T044030</v>
      </c>
      <c r="B18550" s="36">
        <v>44030</v>
      </c>
      <c r="C18550" s="34" t="s">
        <v>1007</v>
      </c>
      <c r="D18550" s="34" t="s">
        <v>28661</v>
      </c>
      <c r="E18550" s="34" t="s">
        <v>26870</v>
      </c>
      <c r="F18550" s="34" t="s">
        <v>29024</v>
      </c>
    </row>
    <row r="18551" spans="1:6" x14ac:dyDescent="0.25">
      <c r="A18551" t="str">
        <f t="shared" si="274"/>
        <v>COM4T144030</v>
      </c>
      <c r="B18551" s="36">
        <v>44030</v>
      </c>
      <c r="C18551" s="34" t="s">
        <v>1006</v>
      </c>
      <c r="D18551" s="34" t="s">
        <v>28588</v>
      </c>
      <c r="E18551" s="34" t="s">
        <v>27495</v>
      </c>
      <c r="F18551" s="34" t="s">
        <v>28676</v>
      </c>
    </row>
    <row r="18552" spans="1:6" x14ac:dyDescent="0.25">
      <c r="A18552" t="str">
        <f t="shared" si="274"/>
        <v>COM4T244030</v>
      </c>
      <c r="B18552" s="36">
        <v>44030</v>
      </c>
      <c r="C18552" s="34" t="s">
        <v>1005</v>
      </c>
      <c r="D18552" s="34" t="s">
        <v>29226</v>
      </c>
      <c r="E18552" s="34" t="s">
        <v>28970</v>
      </c>
      <c r="F18552" s="34" t="s">
        <v>29022</v>
      </c>
    </row>
    <row r="18553" spans="1:6" x14ac:dyDescent="0.25">
      <c r="A18553" t="str">
        <f t="shared" si="274"/>
        <v>NAB01544030</v>
      </c>
      <c r="B18553" s="36">
        <v>44030</v>
      </c>
      <c r="C18553" s="34" t="s">
        <v>1025</v>
      </c>
      <c r="D18553" s="34" t="s">
        <v>28841</v>
      </c>
      <c r="E18553" s="34" t="s">
        <v>29046</v>
      </c>
      <c r="F18553" s="34" t="s">
        <v>28964</v>
      </c>
    </row>
    <row r="18554" spans="1:6" x14ac:dyDescent="0.25">
      <c r="A18554" t="str">
        <f t="shared" si="274"/>
        <v>NAB01644030</v>
      </c>
      <c r="B18554" s="36">
        <v>44030</v>
      </c>
      <c r="C18554" s="34" t="s">
        <v>1024</v>
      </c>
      <c r="D18554" s="34" t="s">
        <v>28736</v>
      </c>
      <c r="E18554" s="34" t="s">
        <v>28823</v>
      </c>
      <c r="F18554" s="34" t="s">
        <v>32215</v>
      </c>
    </row>
    <row r="18555" spans="1:6" x14ac:dyDescent="0.25">
      <c r="A18555" t="str">
        <f t="shared" si="274"/>
        <v>NAB01744030</v>
      </c>
      <c r="B18555" s="36">
        <v>44030</v>
      </c>
      <c r="C18555" s="34" t="s">
        <v>162</v>
      </c>
      <c r="D18555" s="34" t="s">
        <v>28585</v>
      </c>
      <c r="E18555" s="34" t="s">
        <v>36201</v>
      </c>
      <c r="F18555" s="34" t="s">
        <v>28741</v>
      </c>
    </row>
    <row r="18556" spans="1:6" x14ac:dyDescent="0.25">
      <c r="A18556" t="str">
        <f t="shared" si="274"/>
        <v>NAB01844030</v>
      </c>
      <c r="B18556" s="36">
        <v>44030</v>
      </c>
      <c r="C18556" s="34" t="s">
        <v>1023</v>
      </c>
      <c r="D18556" s="34" t="s">
        <v>28849</v>
      </c>
      <c r="E18556" s="34" t="s">
        <v>29196</v>
      </c>
      <c r="F18556" s="34" t="s">
        <v>36209</v>
      </c>
    </row>
    <row r="18557" spans="1:6" x14ac:dyDescent="0.25">
      <c r="A18557" t="str">
        <f t="shared" si="274"/>
        <v>NAB01944030</v>
      </c>
      <c r="B18557" s="36">
        <v>44030</v>
      </c>
      <c r="C18557" s="34" t="s">
        <v>167</v>
      </c>
      <c r="D18557" s="34" t="s">
        <v>28672</v>
      </c>
      <c r="E18557" s="34" t="s">
        <v>29048</v>
      </c>
      <c r="F18557" s="34" t="s">
        <v>28892</v>
      </c>
    </row>
    <row r="18558" spans="1:6" x14ac:dyDescent="0.25">
      <c r="A18558" t="str">
        <f t="shared" si="274"/>
        <v>NAB02544030</v>
      </c>
      <c r="B18558" s="36">
        <v>44030</v>
      </c>
      <c r="C18558" s="34" t="s">
        <v>1022</v>
      </c>
      <c r="D18558" s="34" t="s">
        <v>28733</v>
      </c>
      <c r="E18558" s="34" t="s">
        <v>29313</v>
      </c>
      <c r="F18558" s="34" t="s">
        <v>28741</v>
      </c>
    </row>
    <row r="18559" spans="1:6" x14ac:dyDescent="0.25">
      <c r="A18559" t="str">
        <f t="shared" si="274"/>
        <v>COM45744030</v>
      </c>
      <c r="B18559" s="36">
        <v>44030</v>
      </c>
      <c r="C18559" s="34" t="s">
        <v>1058</v>
      </c>
      <c r="D18559" s="34" t="s">
        <v>28695</v>
      </c>
      <c r="E18559" s="34" t="s">
        <v>29078</v>
      </c>
      <c r="F18559" s="34" t="s">
        <v>29114</v>
      </c>
    </row>
    <row r="18560" spans="1:6" x14ac:dyDescent="0.25">
      <c r="A18560" t="str">
        <f t="shared" si="274"/>
        <v>COM4BI44030</v>
      </c>
      <c r="B18560" s="36">
        <v>44030</v>
      </c>
      <c r="C18560" s="34" t="s">
        <v>152</v>
      </c>
      <c r="D18560" s="34" t="s">
        <v>28799</v>
      </c>
      <c r="E18560" s="34" t="s">
        <v>29033</v>
      </c>
      <c r="F18560" s="34" t="s">
        <v>29164</v>
      </c>
    </row>
    <row r="18561" spans="1:6" x14ac:dyDescent="0.25">
      <c r="A18561" t="str">
        <f t="shared" si="274"/>
        <v>COM4BM44030</v>
      </c>
      <c r="B18561" s="36">
        <v>44030</v>
      </c>
      <c r="C18561" s="34" t="s">
        <v>1053</v>
      </c>
      <c r="D18561" s="34" t="s">
        <v>28747</v>
      </c>
      <c r="E18561" s="34" t="s">
        <v>32291</v>
      </c>
      <c r="F18561" s="34" t="s">
        <v>28610</v>
      </c>
    </row>
    <row r="18562" spans="1:6" x14ac:dyDescent="0.25">
      <c r="A18562" t="str">
        <f t="shared" si="274"/>
        <v>COM4BT44030</v>
      </c>
      <c r="B18562" s="36">
        <v>44030</v>
      </c>
      <c r="C18562" s="34" t="s">
        <v>1061</v>
      </c>
      <c r="D18562" s="34" t="s">
        <v>28883</v>
      </c>
      <c r="E18562" s="34" t="s">
        <v>27759</v>
      </c>
      <c r="F18562" s="34" t="s">
        <v>29027</v>
      </c>
    </row>
    <row r="18563" spans="1:6" x14ac:dyDescent="0.25">
      <c r="A18563" t="str">
        <f t="shared" si="274"/>
        <v>COM4BU44030</v>
      </c>
      <c r="B18563" s="36">
        <v>44030</v>
      </c>
      <c r="C18563" s="34" t="s">
        <v>1059</v>
      </c>
      <c r="D18563" s="34" t="s">
        <v>29016</v>
      </c>
      <c r="E18563" s="34" t="s">
        <v>28681</v>
      </c>
      <c r="F18563" s="34" t="s">
        <v>29032</v>
      </c>
    </row>
    <row r="18564" spans="1:6" x14ac:dyDescent="0.25">
      <c r="A18564" t="str">
        <f t="shared" si="274"/>
        <v>COM4BV44030</v>
      </c>
      <c r="B18564" s="36">
        <v>44030</v>
      </c>
      <c r="C18564" s="34" t="s">
        <v>1052</v>
      </c>
      <c r="D18564" s="34" t="s">
        <v>28617</v>
      </c>
      <c r="E18564" s="34" t="s">
        <v>29112</v>
      </c>
      <c r="F18564" s="34" t="s">
        <v>32213</v>
      </c>
    </row>
    <row r="18565" spans="1:6" x14ac:dyDescent="0.25">
      <c r="A18565" t="str">
        <f t="shared" si="274"/>
        <v>COM4BW44030</v>
      </c>
      <c r="B18565" s="36">
        <v>44030</v>
      </c>
      <c r="C18565" s="34" t="s">
        <v>1051</v>
      </c>
      <c r="D18565" s="34" t="s">
        <v>28665</v>
      </c>
      <c r="E18565" s="34" t="s">
        <v>28784</v>
      </c>
      <c r="F18565" s="34" t="s">
        <v>28642</v>
      </c>
    </row>
    <row r="18566" spans="1:6" x14ac:dyDescent="0.25">
      <c r="A18566" t="str">
        <f t="shared" si="274"/>
        <v>COM4BX44030</v>
      </c>
      <c r="B18566" s="36">
        <v>44030</v>
      </c>
      <c r="C18566" s="34" t="s">
        <v>193</v>
      </c>
      <c r="D18566" s="34" t="s">
        <v>28604</v>
      </c>
      <c r="E18566" s="34" t="s">
        <v>29109</v>
      </c>
      <c r="F18566" s="34" t="s">
        <v>29139</v>
      </c>
    </row>
    <row r="18567" spans="1:6" x14ac:dyDescent="0.25">
      <c r="A18567" t="str">
        <f t="shared" si="274"/>
        <v>COM4BY44030</v>
      </c>
      <c r="B18567" s="36">
        <v>44030</v>
      </c>
      <c r="C18567" s="34" t="s">
        <v>1050</v>
      </c>
      <c r="D18567" s="34" t="s">
        <v>28624</v>
      </c>
      <c r="E18567" s="34" t="s">
        <v>27359</v>
      </c>
      <c r="F18567" s="34" t="s">
        <v>29055</v>
      </c>
    </row>
    <row r="18568" spans="1:6" x14ac:dyDescent="0.25">
      <c r="A18568" t="str">
        <f t="shared" si="274"/>
        <v>COM4BZ44030</v>
      </c>
      <c r="B18568" s="36">
        <v>44030</v>
      </c>
      <c r="C18568" s="34" t="s">
        <v>130</v>
      </c>
      <c r="D18568" s="34" t="s">
        <v>28804</v>
      </c>
      <c r="E18568" s="34" t="s">
        <v>29212</v>
      </c>
      <c r="F18568" s="34" t="s">
        <v>32254</v>
      </c>
    </row>
    <row r="18569" spans="1:6" x14ac:dyDescent="0.25">
      <c r="A18569" t="str">
        <f t="shared" si="274"/>
        <v>COM4CH44030</v>
      </c>
      <c r="B18569" s="36">
        <v>44030</v>
      </c>
      <c r="C18569" s="34" t="s">
        <v>1049</v>
      </c>
      <c r="D18569" s="34" t="s">
        <v>28611</v>
      </c>
      <c r="E18569" s="34" t="s">
        <v>28941</v>
      </c>
      <c r="F18569" s="34" t="s">
        <v>34133</v>
      </c>
    </row>
    <row r="18570" spans="1:6" x14ac:dyDescent="0.25">
      <c r="A18570" t="str">
        <f t="shared" si="274"/>
        <v>COM4CI44030</v>
      </c>
      <c r="B18570" s="36">
        <v>44030</v>
      </c>
      <c r="C18570" s="34" t="s">
        <v>1048</v>
      </c>
      <c r="D18570" s="34" t="s">
        <v>28591</v>
      </c>
      <c r="E18570" s="34" t="s">
        <v>27353</v>
      </c>
      <c r="F18570" s="34" t="s">
        <v>28779</v>
      </c>
    </row>
    <row r="18571" spans="1:6" x14ac:dyDescent="0.25">
      <c r="A18571" t="str">
        <f t="shared" si="274"/>
        <v>COM4CJ44030</v>
      </c>
      <c r="B18571" s="36">
        <v>44030</v>
      </c>
      <c r="C18571" s="34" t="s">
        <v>1047</v>
      </c>
      <c r="D18571" s="34" t="s">
        <v>28610</v>
      </c>
      <c r="E18571" s="34" t="s">
        <v>32334</v>
      </c>
      <c r="F18571" s="34" t="s">
        <v>29245</v>
      </c>
    </row>
    <row r="18572" spans="1:6" x14ac:dyDescent="0.25">
      <c r="A18572" t="str">
        <f t="shared" si="274"/>
        <v>COM4CK44030</v>
      </c>
      <c r="B18572" s="36">
        <v>44030</v>
      </c>
      <c r="C18572" s="34" t="s">
        <v>33</v>
      </c>
      <c r="D18572" s="34" t="s">
        <v>28682</v>
      </c>
      <c r="E18572" s="34" t="s">
        <v>28673</v>
      </c>
      <c r="F18572" s="34" t="s">
        <v>28638</v>
      </c>
    </row>
    <row r="18573" spans="1:6" x14ac:dyDescent="0.25">
      <c r="A18573" t="str">
        <f t="shared" si="274"/>
        <v>COM4CL44030</v>
      </c>
      <c r="B18573" s="36">
        <v>44030</v>
      </c>
      <c r="C18573" s="34" t="s">
        <v>1046</v>
      </c>
      <c r="D18573" s="34" t="s">
        <v>29165</v>
      </c>
      <c r="E18573" s="34" t="s">
        <v>27690</v>
      </c>
      <c r="F18573" s="34" t="s">
        <v>28895</v>
      </c>
    </row>
    <row r="18574" spans="1:6" x14ac:dyDescent="0.25">
      <c r="A18574" t="str">
        <f t="shared" si="274"/>
        <v>COM4CM44030</v>
      </c>
      <c r="B18574" s="36">
        <v>44030</v>
      </c>
      <c r="C18574" s="34" t="s">
        <v>1068</v>
      </c>
      <c r="D18574" s="34" t="s">
        <v>28588</v>
      </c>
      <c r="E18574" s="34" t="s">
        <v>29038</v>
      </c>
      <c r="F18574" s="34" t="s">
        <v>28863</v>
      </c>
    </row>
    <row r="18575" spans="1:6" x14ac:dyDescent="0.25">
      <c r="A18575" t="str">
        <f t="shared" si="274"/>
        <v>COM4CN44030</v>
      </c>
      <c r="B18575" s="36">
        <v>44030</v>
      </c>
      <c r="C18575" s="34" t="s">
        <v>1045</v>
      </c>
      <c r="D18575" s="34" t="s">
        <v>28833</v>
      </c>
      <c r="E18575" s="34" t="s">
        <v>28783</v>
      </c>
      <c r="F18575" s="34" t="s">
        <v>36210</v>
      </c>
    </row>
    <row r="18576" spans="1:6" x14ac:dyDescent="0.25">
      <c r="A18576" t="str">
        <f t="shared" si="274"/>
        <v>COM4CO44030</v>
      </c>
      <c r="B18576" s="36">
        <v>44030</v>
      </c>
      <c r="C18576" s="34" t="s">
        <v>1067</v>
      </c>
      <c r="D18576" s="34" t="s">
        <v>28845</v>
      </c>
      <c r="E18576" s="34" t="s">
        <v>32278</v>
      </c>
      <c r="F18576" s="34" t="s">
        <v>36211</v>
      </c>
    </row>
    <row r="18577" spans="1:6" x14ac:dyDescent="0.25">
      <c r="A18577" t="str">
        <f t="shared" si="274"/>
        <v>COM4CP44030</v>
      </c>
      <c r="B18577" s="36">
        <v>44030</v>
      </c>
      <c r="C18577" s="34" t="s">
        <v>1066</v>
      </c>
      <c r="D18577" s="34" t="s">
        <v>28591</v>
      </c>
      <c r="E18577" s="34" t="s">
        <v>28967</v>
      </c>
      <c r="F18577" s="34" t="s">
        <v>28938</v>
      </c>
    </row>
    <row r="18578" spans="1:6" x14ac:dyDescent="0.25">
      <c r="A18578" t="str">
        <f t="shared" si="274"/>
        <v>COM4CQ44030</v>
      </c>
      <c r="B18578" s="36">
        <v>44030</v>
      </c>
      <c r="C18578" s="34" t="s">
        <v>1065</v>
      </c>
      <c r="D18578" s="34" t="s">
        <v>28927</v>
      </c>
      <c r="E18578" s="34" t="s">
        <v>36212</v>
      </c>
      <c r="F18578" s="34" t="s">
        <v>26837</v>
      </c>
    </row>
    <row r="18579" spans="1:6" x14ac:dyDescent="0.25">
      <c r="A18579" t="str">
        <f t="shared" si="274"/>
        <v>COM4CR44030</v>
      </c>
      <c r="B18579" s="36">
        <v>44030</v>
      </c>
      <c r="C18579" s="34" t="s">
        <v>1044</v>
      </c>
      <c r="D18579" s="34" t="s">
        <v>26837</v>
      </c>
      <c r="E18579" s="34" t="s">
        <v>26837</v>
      </c>
      <c r="F18579" s="34" t="s">
        <v>26837</v>
      </c>
    </row>
    <row r="18580" spans="1:6" x14ac:dyDescent="0.25">
      <c r="A18580" t="str">
        <f t="shared" si="274"/>
        <v>COM4CS44030</v>
      </c>
      <c r="B18580" s="36">
        <v>44030</v>
      </c>
      <c r="C18580" s="34" t="s">
        <v>1055</v>
      </c>
      <c r="D18580" s="34" t="s">
        <v>28863</v>
      </c>
      <c r="E18580" s="34" t="s">
        <v>28893</v>
      </c>
      <c r="F18580" s="34" t="s">
        <v>28971</v>
      </c>
    </row>
    <row r="18581" spans="1:6" x14ac:dyDescent="0.25">
      <c r="A18581" t="str">
        <f t="shared" si="274"/>
        <v>COM4CT44030</v>
      </c>
      <c r="B18581" s="36">
        <v>44030</v>
      </c>
      <c r="C18581" s="34" t="s">
        <v>180</v>
      </c>
      <c r="D18581" s="34" t="s">
        <v>28830</v>
      </c>
      <c r="E18581" s="34" t="s">
        <v>28762</v>
      </c>
      <c r="F18581" s="34" t="s">
        <v>29031</v>
      </c>
    </row>
    <row r="18582" spans="1:6" x14ac:dyDescent="0.25">
      <c r="A18582" t="str">
        <f t="shared" si="274"/>
        <v>COM4CX44030</v>
      </c>
      <c r="B18582" s="36">
        <v>44030</v>
      </c>
      <c r="C18582" s="34" t="s">
        <v>1054</v>
      </c>
      <c r="D18582" s="34" t="s">
        <v>29022</v>
      </c>
      <c r="E18582" s="34" t="s">
        <v>27755</v>
      </c>
      <c r="F18582" s="34" t="s">
        <v>28752</v>
      </c>
    </row>
    <row r="18583" spans="1:6" x14ac:dyDescent="0.25">
      <c r="A18583" t="str">
        <f t="shared" si="274"/>
        <v>COM4CY44030</v>
      </c>
      <c r="B18583" s="36">
        <v>44030</v>
      </c>
      <c r="C18583" s="34" t="s">
        <v>1069</v>
      </c>
      <c r="D18583" s="34" t="s">
        <v>28837</v>
      </c>
      <c r="E18583" s="34" t="s">
        <v>29051</v>
      </c>
      <c r="F18583" s="34" t="s">
        <v>29143</v>
      </c>
    </row>
    <row r="18584" spans="1:6" x14ac:dyDescent="0.25">
      <c r="A18584" t="str">
        <f t="shared" si="274"/>
        <v>COM4CZ44030</v>
      </c>
      <c r="B18584" s="36">
        <v>44030</v>
      </c>
      <c r="C18584" s="34" t="s">
        <v>1063</v>
      </c>
      <c r="D18584" s="34" t="s">
        <v>29165</v>
      </c>
      <c r="E18584" s="34" t="s">
        <v>28759</v>
      </c>
      <c r="F18584" s="34" t="s">
        <v>28641</v>
      </c>
    </row>
    <row r="18585" spans="1:6" x14ac:dyDescent="0.25">
      <c r="A18585" t="str">
        <f t="shared" si="274"/>
        <v>COM4DA44030</v>
      </c>
      <c r="B18585" s="36">
        <v>44030</v>
      </c>
      <c r="C18585" s="34" t="s">
        <v>1042</v>
      </c>
      <c r="D18585" s="34" t="s">
        <v>28583</v>
      </c>
      <c r="E18585" s="34" t="s">
        <v>29062</v>
      </c>
      <c r="F18585" s="34" t="s">
        <v>32196</v>
      </c>
    </row>
    <row r="18586" spans="1:6" x14ac:dyDescent="0.25">
      <c r="A18586" t="str">
        <f t="shared" si="274"/>
        <v>COM4EG44030</v>
      </c>
      <c r="B18586" s="36">
        <v>44030</v>
      </c>
      <c r="C18586" s="34" t="s">
        <v>63</v>
      </c>
      <c r="D18586" s="34" t="s">
        <v>28622</v>
      </c>
      <c r="E18586" s="34" t="s">
        <v>28659</v>
      </c>
      <c r="F18586" s="34" t="s">
        <v>28672</v>
      </c>
    </row>
    <row r="18587" spans="1:6" x14ac:dyDescent="0.25">
      <c r="A18587" t="str">
        <f t="shared" si="274"/>
        <v>COM4EH44030</v>
      </c>
      <c r="B18587" s="36">
        <v>44030</v>
      </c>
      <c r="C18587" s="34" t="s">
        <v>1064</v>
      </c>
      <c r="D18587" s="34" t="s">
        <v>28892</v>
      </c>
      <c r="E18587" s="34" t="s">
        <v>28917</v>
      </c>
      <c r="F18587" s="34" t="s">
        <v>28662</v>
      </c>
    </row>
    <row r="18588" spans="1:6" x14ac:dyDescent="0.25">
      <c r="A18588" t="str">
        <f t="shared" si="274"/>
        <v>COM4EI44030</v>
      </c>
      <c r="B18588" s="36">
        <v>44030</v>
      </c>
      <c r="C18588" s="34" t="s">
        <v>1056</v>
      </c>
      <c r="D18588" s="34" t="s">
        <v>28896</v>
      </c>
      <c r="E18588" s="34" t="s">
        <v>29074</v>
      </c>
      <c r="F18588" s="34" t="s">
        <v>28701</v>
      </c>
    </row>
    <row r="18589" spans="1:6" x14ac:dyDescent="0.25">
      <c r="A18589" t="str">
        <f t="shared" si="274"/>
        <v>COM4EQ44030</v>
      </c>
      <c r="B18589" s="36">
        <v>44030</v>
      </c>
      <c r="C18589" s="34" t="s">
        <v>94</v>
      </c>
      <c r="D18589" s="34" t="s">
        <v>29220</v>
      </c>
      <c r="E18589" s="34" t="s">
        <v>29126</v>
      </c>
      <c r="F18589" s="34" t="s">
        <v>28636</v>
      </c>
    </row>
    <row r="18590" spans="1:6" x14ac:dyDescent="0.25">
      <c r="A18590" t="str">
        <f t="shared" si="274"/>
        <v>COM4ER44030</v>
      </c>
      <c r="B18590" s="36">
        <v>44030</v>
      </c>
      <c r="C18590" s="34" t="s">
        <v>1062</v>
      </c>
      <c r="D18590" s="34" t="s">
        <v>28653</v>
      </c>
      <c r="E18590" s="34" t="s">
        <v>29187</v>
      </c>
      <c r="F18590" s="34" t="s">
        <v>28721</v>
      </c>
    </row>
    <row r="18591" spans="1:6" x14ac:dyDescent="0.25">
      <c r="A18591" t="str">
        <f t="shared" si="274"/>
        <v>COM4O544030</v>
      </c>
      <c r="B18591" s="36">
        <v>44030</v>
      </c>
      <c r="C18591" s="34" t="s">
        <v>1060</v>
      </c>
      <c r="D18591" s="34" t="s">
        <v>28965</v>
      </c>
      <c r="E18591" s="34" t="s">
        <v>28914</v>
      </c>
      <c r="F18591" s="34" t="s">
        <v>28984</v>
      </c>
    </row>
    <row r="18592" spans="1:6" x14ac:dyDescent="0.25">
      <c r="A18592" t="str">
        <f t="shared" si="274"/>
        <v>COM27444030</v>
      </c>
      <c r="B18592" s="36">
        <v>44030</v>
      </c>
      <c r="C18592" s="34" t="s">
        <v>1075</v>
      </c>
      <c r="D18592" s="34" t="s">
        <v>28684</v>
      </c>
      <c r="E18592" s="34" t="s">
        <v>28651</v>
      </c>
      <c r="F18592" s="34" t="s">
        <v>28945</v>
      </c>
    </row>
    <row r="18593" spans="1:6" x14ac:dyDescent="0.25">
      <c r="A18593" t="str">
        <f t="shared" si="274"/>
        <v>COM27544030</v>
      </c>
      <c r="B18593" s="36">
        <v>44030</v>
      </c>
      <c r="C18593" s="34" t="s">
        <v>1077</v>
      </c>
      <c r="D18593" s="34" t="s">
        <v>28610</v>
      </c>
      <c r="E18593" s="34" t="s">
        <v>29172</v>
      </c>
      <c r="F18593" s="34" t="s">
        <v>28718</v>
      </c>
    </row>
    <row r="18594" spans="1:6" x14ac:dyDescent="0.25">
      <c r="A18594" t="str">
        <f t="shared" si="274"/>
        <v>COM2CY44030</v>
      </c>
      <c r="B18594" s="36">
        <v>44030</v>
      </c>
      <c r="C18594" s="34" t="s">
        <v>236</v>
      </c>
      <c r="D18594" s="34" t="s">
        <v>28817</v>
      </c>
      <c r="E18594" s="34" t="s">
        <v>32211</v>
      </c>
      <c r="F18594" s="34" t="s">
        <v>28709</v>
      </c>
    </row>
    <row r="18595" spans="1:6" x14ac:dyDescent="0.25">
      <c r="A18595" t="str">
        <f t="shared" si="274"/>
        <v>COM2P644030</v>
      </c>
      <c r="B18595" s="36">
        <v>44030</v>
      </c>
      <c r="C18595" s="34" t="s">
        <v>247</v>
      </c>
      <c r="D18595" s="34" t="s">
        <v>28606</v>
      </c>
      <c r="E18595" s="34" t="s">
        <v>28762</v>
      </c>
      <c r="F18595" s="34" t="s">
        <v>28705</v>
      </c>
    </row>
    <row r="18596" spans="1:6" x14ac:dyDescent="0.25">
      <c r="A18596" t="str">
        <f t="shared" si="274"/>
        <v>COM2P744030</v>
      </c>
      <c r="B18596" s="36">
        <v>44030</v>
      </c>
      <c r="C18596" s="34" t="s">
        <v>1090</v>
      </c>
      <c r="D18596" s="34" t="s">
        <v>28653</v>
      </c>
      <c r="E18596" s="34" t="s">
        <v>29239</v>
      </c>
      <c r="F18596" s="34" t="s">
        <v>28705</v>
      </c>
    </row>
    <row r="18597" spans="1:6" x14ac:dyDescent="0.25">
      <c r="A18597" t="str">
        <f t="shared" si="274"/>
        <v>COM2P844030</v>
      </c>
      <c r="B18597" s="36">
        <v>44030</v>
      </c>
      <c r="C18597" s="34" t="s">
        <v>1070</v>
      </c>
      <c r="D18597" s="34" t="s">
        <v>26837</v>
      </c>
      <c r="E18597" s="34" t="s">
        <v>26837</v>
      </c>
      <c r="F18597" s="34" t="s">
        <v>26837</v>
      </c>
    </row>
    <row r="18598" spans="1:6" x14ac:dyDescent="0.25">
      <c r="A18598" t="str">
        <f t="shared" si="274"/>
        <v>COM2P944030</v>
      </c>
      <c r="B18598" s="36">
        <v>44030</v>
      </c>
      <c r="C18598" s="34" t="s">
        <v>1097</v>
      </c>
      <c r="D18598" s="34" t="s">
        <v>28623</v>
      </c>
      <c r="E18598" s="34" t="s">
        <v>32305</v>
      </c>
      <c r="F18598" s="34" t="s">
        <v>29272</v>
      </c>
    </row>
    <row r="18599" spans="1:6" x14ac:dyDescent="0.25">
      <c r="A18599" t="str">
        <f t="shared" si="274"/>
        <v>COM2Q244030</v>
      </c>
      <c r="B18599" s="36">
        <v>44030</v>
      </c>
      <c r="C18599" s="34" t="s">
        <v>1095</v>
      </c>
      <c r="D18599" s="34" t="s">
        <v>28692</v>
      </c>
      <c r="E18599" s="34" t="s">
        <v>28659</v>
      </c>
      <c r="F18599" s="34" t="s">
        <v>28584</v>
      </c>
    </row>
    <row r="18600" spans="1:6" x14ac:dyDescent="0.25">
      <c r="A18600" t="str">
        <f t="shared" si="274"/>
        <v>COM2Q344030</v>
      </c>
      <c r="B18600" s="36">
        <v>44030</v>
      </c>
      <c r="C18600" s="34" t="s">
        <v>263</v>
      </c>
      <c r="D18600" s="34" t="s">
        <v>28910</v>
      </c>
      <c r="E18600" s="34" t="s">
        <v>34129</v>
      </c>
      <c r="F18600" s="34" t="s">
        <v>32285</v>
      </c>
    </row>
    <row r="18601" spans="1:6" x14ac:dyDescent="0.25">
      <c r="A18601" t="str">
        <f t="shared" si="274"/>
        <v>COM2Q444030</v>
      </c>
      <c r="B18601" s="36">
        <v>44030</v>
      </c>
      <c r="C18601" s="34" t="s">
        <v>1083</v>
      </c>
      <c r="D18601" s="34" t="s">
        <v>28718</v>
      </c>
      <c r="E18601" s="34" t="s">
        <v>29046</v>
      </c>
      <c r="F18601" s="34" t="s">
        <v>29022</v>
      </c>
    </row>
    <row r="18602" spans="1:6" x14ac:dyDescent="0.25">
      <c r="A18602" t="str">
        <f t="shared" si="274"/>
        <v>COM2Q544030</v>
      </c>
      <c r="B18602" s="36">
        <v>44030</v>
      </c>
      <c r="C18602" s="34" t="s">
        <v>1076</v>
      </c>
      <c r="D18602" s="34" t="s">
        <v>28721</v>
      </c>
      <c r="E18602" s="34" t="s">
        <v>29001</v>
      </c>
      <c r="F18602" s="34" t="s">
        <v>28752</v>
      </c>
    </row>
    <row r="18603" spans="1:6" x14ac:dyDescent="0.25">
      <c r="A18603" t="str">
        <f t="shared" ref="A18603:A18666" si="275">C18603&amp;B18603</f>
        <v>COM2Q744030</v>
      </c>
      <c r="B18603" s="36">
        <v>44030</v>
      </c>
      <c r="C18603" s="34" t="s">
        <v>117</v>
      </c>
      <c r="D18603" s="34" t="s">
        <v>28817</v>
      </c>
      <c r="E18603" s="34" t="s">
        <v>29026</v>
      </c>
      <c r="F18603" s="34" t="s">
        <v>28623</v>
      </c>
    </row>
    <row r="18604" spans="1:6" x14ac:dyDescent="0.25">
      <c r="A18604" t="str">
        <f t="shared" si="275"/>
        <v>COM2R244030</v>
      </c>
      <c r="B18604" s="36">
        <v>44030</v>
      </c>
      <c r="C18604" s="34" t="s">
        <v>1074</v>
      </c>
      <c r="D18604" s="34" t="s">
        <v>28833</v>
      </c>
      <c r="E18604" s="34" t="s">
        <v>29311</v>
      </c>
      <c r="F18604" s="34" t="s">
        <v>28712</v>
      </c>
    </row>
    <row r="18605" spans="1:6" x14ac:dyDescent="0.25">
      <c r="A18605" t="str">
        <f t="shared" si="275"/>
        <v>COM2R444030</v>
      </c>
      <c r="B18605" s="36">
        <v>44030</v>
      </c>
      <c r="C18605" s="34" t="s">
        <v>1073</v>
      </c>
      <c r="D18605" s="34" t="s">
        <v>26837</v>
      </c>
      <c r="E18605" s="34" t="s">
        <v>26837</v>
      </c>
      <c r="F18605" s="34" t="s">
        <v>26837</v>
      </c>
    </row>
    <row r="18606" spans="1:6" x14ac:dyDescent="0.25">
      <c r="A18606" t="str">
        <f t="shared" si="275"/>
        <v>COM2R544030</v>
      </c>
      <c r="B18606" s="36">
        <v>44030</v>
      </c>
      <c r="C18606" s="34" t="s">
        <v>1081</v>
      </c>
      <c r="D18606" s="34" t="s">
        <v>28660</v>
      </c>
      <c r="E18606" s="34" t="s">
        <v>36213</v>
      </c>
      <c r="F18606" s="34" t="s">
        <v>29199</v>
      </c>
    </row>
    <row r="18607" spans="1:6" x14ac:dyDescent="0.25">
      <c r="A18607" t="str">
        <f t="shared" si="275"/>
        <v>COM2R644030</v>
      </c>
      <c r="B18607" s="36">
        <v>44030</v>
      </c>
      <c r="C18607" s="34" t="s">
        <v>1072</v>
      </c>
      <c r="D18607" s="34" t="s">
        <v>28656</v>
      </c>
      <c r="E18607" s="34" t="s">
        <v>28838</v>
      </c>
      <c r="F18607" s="34" t="s">
        <v>28689</v>
      </c>
    </row>
    <row r="18608" spans="1:6" x14ac:dyDescent="0.25">
      <c r="A18608" t="str">
        <f t="shared" si="275"/>
        <v>COM2R944030</v>
      </c>
      <c r="B18608" s="36">
        <v>44030</v>
      </c>
      <c r="C18608" s="34" t="s">
        <v>65</v>
      </c>
      <c r="D18608" s="34" t="s">
        <v>28999</v>
      </c>
      <c r="E18608" s="34" t="s">
        <v>29054</v>
      </c>
      <c r="F18608" s="34" t="s">
        <v>28827</v>
      </c>
    </row>
    <row r="18609" spans="1:6" x14ac:dyDescent="0.25">
      <c r="A18609" t="str">
        <f t="shared" si="275"/>
        <v>COM2S444030</v>
      </c>
      <c r="B18609" s="36">
        <v>44030</v>
      </c>
      <c r="C18609" s="34" t="s">
        <v>159</v>
      </c>
      <c r="D18609" s="34" t="s">
        <v>28596</v>
      </c>
      <c r="E18609" s="34" t="s">
        <v>34151</v>
      </c>
      <c r="F18609" s="34" t="s">
        <v>36214</v>
      </c>
    </row>
    <row r="18610" spans="1:6" x14ac:dyDescent="0.25">
      <c r="A18610" t="str">
        <f t="shared" si="275"/>
        <v>COM2S644030</v>
      </c>
      <c r="B18610" s="36">
        <v>44030</v>
      </c>
      <c r="C18610" s="34" t="s">
        <v>141</v>
      </c>
      <c r="D18610" s="34" t="s">
        <v>28849</v>
      </c>
      <c r="E18610" s="34" t="s">
        <v>28857</v>
      </c>
      <c r="F18610" s="34" t="s">
        <v>28584</v>
      </c>
    </row>
    <row r="18611" spans="1:6" x14ac:dyDescent="0.25">
      <c r="A18611" t="str">
        <f t="shared" si="275"/>
        <v>COM2S744030</v>
      </c>
      <c r="B18611" s="36">
        <v>44030</v>
      </c>
      <c r="C18611" s="34" t="s">
        <v>1079</v>
      </c>
      <c r="D18611" s="34" t="s">
        <v>29080</v>
      </c>
      <c r="E18611" s="34" t="s">
        <v>29104</v>
      </c>
      <c r="F18611" s="34" t="s">
        <v>28612</v>
      </c>
    </row>
    <row r="18612" spans="1:6" x14ac:dyDescent="0.25">
      <c r="A18612" t="str">
        <f t="shared" si="275"/>
        <v>COM2S944030</v>
      </c>
      <c r="B18612" s="36">
        <v>44030</v>
      </c>
      <c r="C18612" s="34" t="s">
        <v>1071</v>
      </c>
      <c r="D18612" s="34" t="s">
        <v>28768</v>
      </c>
      <c r="E18612" s="34" t="s">
        <v>28634</v>
      </c>
      <c r="F18612" s="34" t="s">
        <v>29003</v>
      </c>
    </row>
    <row r="18613" spans="1:6" x14ac:dyDescent="0.25">
      <c r="A18613" t="str">
        <f t="shared" si="275"/>
        <v>COM2T044030</v>
      </c>
      <c r="B18613" s="36">
        <v>44030</v>
      </c>
      <c r="C18613" s="34" t="s">
        <v>78</v>
      </c>
      <c r="D18613" s="34" t="s">
        <v>29142</v>
      </c>
      <c r="E18613" s="34" t="s">
        <v>29312</v>
      </c>
      <c r="F18613" s="34" t="s">
        <v>32309</v>
      </c>
    </row>
    <row r="18614" spans="1:6" x14ac:dyDescent="0.25">
      <c r="A18614" t="str">
        <f t="shared" si="275"/>
        <v>COM2T144030</v>
      </c>
      <c r="B18614" s="36">
        <v>44030</v>
      </c>
      <c r="C18614" s="34" t="s">
        <v>1087</v>
      </c>
      <c r="D18614" s="34" t="s">
        <v>28761</v>
      </c>
      <c r="E18614" s="34" t="s">
        <v>29081</v>
      </c>
      <c r="F18614" s="34" t="s">
        <v>28902</v>
      </c>
    </row>
    <row r="18615" spans="1:6" x14ac:dyDescent="0.25">
      <c r="A18615" t="str">
        <f t="shared" si="275"/>
        <v>NAB02044030</v>
      </c>
      <c r="B18615" s="36">
        <v>44030</v>
      </c>
      <c r="C18615" s="34" t="s">
        <v>1085</v>
      </c>
      <c r="D18615" s="34" t="s">
        <v>28623</v>
      </c>
      <c r="E18615" s="34" t="s">
        <v>28759</v>
      </c>
      <c r="F18615" s="34" t="s">
        <v>29055</v>
      </c>
    </row>
    <row r="18616" spans="1:6" x14ac:dyDescent="0.25">
      <c r="A18616" t="str">
        <f t="shared" si="275"/>
        <v>COM4DC44030</v>
      </c>
      <c r="B18616" s="36">
        <v>44030</v>
      </c>
      <c r="C18616" s="34" t="s">
        <v>1112</v>
      </c>
      <c r="D18616" s="34" t="s">
        <v>29181</v>
      </c>
      <c r="E18616" s="34" t="s">
        <v>28784</v>
      </c>
      <c r="F18616" s="34" t="s">
        <v>28841</v>
      </c>
    </row>
    <row r="18617" spans="1:6" x14ac:dyDescent="0.25">
      <c r="A18617" t="str">
        <f t="shared" si="275"/>
        <v>COM4DE44030</v>
      </c>
      <c r="B18617" s="36">
        <v>44030</v>
      </c>
      <c r="C18617" s="34" t="s">
        <v>1100</v>
      </c>
      <c r="D18617" s="34" t="s">
        <v>28794</v>
      </c>
      <c r="E18617" s="34" t="s">
        <v>28620</v>
      </c>
      <c r="F18617" s="34" t="s">
        <v>28596</v>
      </c>
    </row>
    <row r="18618" spans="1:6" x14ac:dyDescent="0.25">
      <c r="A18618" t="str">
        <f t="shared" si="275"/>
        <v>COM4DG44030</v>
      </c>
      <c r="B18618" s="36">
        <v>44030</v>
      </c>
      <c r="C18618" s="34" t="s">
        <v>1141</v>
      </c>
      <c r="D18618" s="34" t="s">
        <v>32257</v>
      </c>
      <c r="E18618" s="34" t="s">
        <v>28669</v>
      </c>
      <c r="F18618" s="34" t="s">
        <v>28940</v>
      </c>
    </row>
    <row r="18619" spans="1:6" x14ac:dyDescent="0.25">
      <c r="A18619" t="str">
        <f t="shared" si="275"/>
        <v>COM4DI44030</v>
      </c>
      <c r="B18619" s="36">
        <v>44030</v>
      </c>
      <c r="C18619" s="34" t="s">
        <v>1134</v>
      </c>
      <c r="D18619" s="34" t="s">
        <v>28724</v>
      </c>
      <c r="E18619" s="34" t="s">
        <v>35327</v>
      </c>
      <c r="F18619" s="34" t="s">
        <v>28767</v>
      </c>
    </row>
    <row r="18620" spans="1:6" x14ac:dyDescent="0.25">
      <c r="A18620" t="str">
        <f t="shared" si="275"/>
        <v>COM4DJ44030</v>
      </c>
      <c r="B18620" s="36">
        <v>44030</v>
      </c>
      <c r="C18620" s="34" t="s">
        <v>1132</v>
      </c>
      <c r="D18620" s="34" t="s">
        <v>28770</v>
      </c>
      <c r="E18620" s="34" t="s">
        <v>29098</v>
      </c>
      <c r="F18620" s="34" t="s">
        <v>32223</v>
      </c>
    </row>
    <row r="18621" spans="1:6" x14ac:dyDescent="0.25">
      <c r="A18621" t="str">
        <f t="shared" si="275"/>
        <v>COM4DM44030</v>
      </c>
      <c r="B18621" s="36">
        <v>44030</v>
      </c>
      <c r="C18621" s="34" t="s">
        <v>1110</v>
      </c>
      <c r="D18621" s="34" t="s">
        <v>28724</v>
      </c>
      <c r="E18621" s="34" t="s">
        <v>28931</v>
      </c>
      <c r="F18621" s="34" t="s">
        <v>29209</v>
      </c>
    </row>
    <row r="18622" spans="1:6" x14ac:dyDescent="0.25">
      <c r="A18622" t="str">
        <f t="shared" si="275"/>
        <v>COM4DN44030</v>
      </c>
      <c r="B18622" s="36">
        <v>44030</v>
      </c>
      <c r="C18622" s="34" t="s">
        <v>1130</v>
      </c>
      <c r="D18622" s="34" t="s">
        <v>28732</v>
      </c>
      <c r="E18622" s="34" t="s">
        <v>29234</v>
      </c>
      <c r="F18622" s="34" t="s">
        <v>29216</v>
      </c>
    </row>
    <row r="18623" spans="1:6" x14ac:dyDescent="0.25">
      <c r="A18623" t="str">
        <f t="shared" si="275"/>
        <v>COM4DO44030</v>
      </c>
      <c r="B18623" s="36">
        <v>44030</v>
      </c>
      <c r="C18623" s="34" t="s">
        <v>194</v>
      </c>
      <c r="D18623" s="34" t="s">
        <v>28892</v>
      </c>
      <c r="E18623" s="34" t="s">
        <v>28764</v>
      </c>
      <c r="F18623" s="34" t="s">
        <v>32203</v>
      </c>
    </row>
    <row r="18624" spans="1:6" x14ac:dyDescent="0.25">
      <c r="A18624" t="str">
        <f t="shared" si="275"/>
        <v>COM4DP44030</v>
      </c>
      <c r="B18624" s="36">
        <v>44030</v>
      </c>
      <c r="C18624" s="34" t="s">
        <v>1139</v>
      </c>
      <c r="D18624" s="34" t="s">
        <v>28863</v>
      </c>
      <c r="E18624" s="34" t="s">
        <v>29255</v>
      </c>
      <c r="F18624" s="34" t="s">
        <v>28701</v>
      </c>
    </row>
    <row r="18625" spans="1:6" x14ac:dyDescent="0.25">
      <c r="A18625" t="str">
        <f t="shared" si="275"/>
        <v>COM4DS44030</v>
      </c>
      <c r="B18625" s="36">
        <v>44030</v>
      </c>
      <c r="C18625" s="34" t="s">
        <v>1137</v>
      </c>
      <c r="D18625" s="34" t="s">
        <v>28664</v>
      </c>
      <c r="E18625" s="34" t="s">
        <v>28634</v>
      </c>
      <c r="F18625" s="34" t="s">
        <v>29056</v>
      </c>
    </row>
    <row r="18626" spans="1:6" x14ac:dyDescent="0.25">
      <c r="A18626" t="str">
        <f t="shared" si="275"/>
        <v>COM4DT44030</v>
      </c>
      <c r="B18626" s="36">
        <v>44030</v>
      </c>
      <c r="C18626" s="34" t="s">
        <v>1127</v>
      </c>
      <c r="D18626" s="34" t="s">
        <v>29004</v>
      </c>
      <c r="E18626" s="34" t="s">
        <v>29053</v>
      </c>
      <c r="F18626" s="34" t="s">
        <v>28598</v>
      </c>
    </row>
    <row r="18627" spans="1:6" x14ac:dyDescent="0.25">
      <c r="A18627" t="str">
        <f t="shared" si="275"/>
        <v>COM4DU44030</v>
      </c>
      <c r="B18627" s="36">
        <v>44030</v>
      </c>
      <c r="C18627" s="34" t="s">
        <v>1125</v>
      </c>
      <c r="D18627" s="34" t="s">
        <v>28896</v>
      </c>
      <c r="E18627" s="34" t="s">
        <v>29246</v>
      </c>
      <c r="F18627" s="34" t="s">
        <v>29015</v>
      </c>
    </row>
    <row r="18628" spans="1:6" x14ac:dyDescent="0.25">
      <c r="A18628" t="str">
        <f t="shared" si="275"/>
        <v>COM4DY44030</v>
      </c>
      <c r="B18628" s="36">
        <v>44030</v>
      </c>
      <c r="C18628" s="34" t="s">
        <v>1109</v>
      </c>
      <c r="D18628" s="34" t="s">
        <v>28680</v>
      </c>
      <c r="E18628" s="34" t="s">
        <v>29017</v>
      </c>
      <c r="F18628" s="34" t="s">
        <v>28653</v>
      </c>
    </row>
    <row r="18629" spans="1:6" x14ac:dyDescent="0.25">
      <c r="A18629" t="str">
        <f t="shared" si="275"/>
        <v>COM4DZ44030</v>
      </c>
      <c r="B18629" s="36">
        <v>44030</v>
      </c>
      <c r="C18629" s="34" t="s">
        <v>154</v>
      </c>
      <c r="D18629" s="34" t="s">
        <v>28999</v>
      </c>
      <c r="E18629" s="34" t="s">
        <v>34207</v>
      </c>
      <c r="F18629" s="34" t="s">
        <v>32257</v>
      </c>
    </row>
    <row r="18630" spans="1:6" x14ac:dyDescent="0.25">
      <c r="A18630" t="str">
        <f t="shared" si="275"/>
        <v>COM4EA44030</v>
      </c>
      <c r="B18630" s="36">
        <v>44030</v>
      </c>
      <c r="C18630" s="34" t="s">
        <v>1123</v>
      </c>
      <c r="D18630" s="34" t="s">
        <v>28875</v>
      </c>
      <c r="E18630" s="34" t="s">
        <v>35327</v>
      </c>
      <c r="F18630" s="34" t="s">
        <v>28797</v>
      </c>
    </row>
    <row r="18631" spans="1:6" x14ac:dyDescent="0.25">
      <c r="A18631" t="str">
        <f t="shared" si="275"/>
        <v>COM4EB44030</v>
      </c>
      <c r="B18631" s="36">
        <v>44030</v>
      </c>
      <c r="C18631" s="34" t="s">
        <v>1107</v>
      </c>
      <c r="D18631" s="34" t="s">
        <v>29307</v>
      </c>
      <c r="E18631" s="34" t="s">
        <v>32195</v>
      </c>
      <c r="F18631" s="34" t="s">
        <v>36186</v>
      </c>
    </row>
    <row r="18632" spans="1:6" x14ac:dyDescent="0.25">
      <c r="A18632" t="str">
        <f t="shared" si="275"/>
        <v>COM4EC44030</v>
      </c>
      <c r="B18632" s="36">
        <v>44030</v>
      </c>
      <c r="C18632" s="34" t="s">
        <v>1105</v>
      </c>
      <c r="D18632" s="34" t="s">
        <v>29008</v>
      </c>
      <c r="E18632" s="34" t="s">
        <v>34182</v>
      </c>
      <c r="F18632" s="34" t="s">
        <v>29209</v>
      </c>
    </row>
    <row r="18633" spans="1:6" x14ac:dyDescent="0.25">
      <c r="A18633" t="str">
        <f t="shared" si="275"/>
        <v>COM4ED44030</v>
      </c>
      <c r="B18633" s="36">
        <v>44030</v>
      </c>
      <c r="C18633" s="34" t="s">
        <v>1104</v>
      </c>
      <c r="D18633" s="34" t="s">
        <v>29003</v>
      </c>
      <c r="E18633" s="34" t="s">
        <v>29161</v>
      </c>
      <c r="F18633" s="34" t="s">
        <v>28688</v>
      </c>
    </row>
    <row r="18634" spans="1:6" x14ac:dyDescent="0.25">
      <c r="A18634" t="str">
        <f t="shared" si="275"/>
        <v>COM4EF44030</v>
      </c>
      <c r="B18634" s="36">
        <v>44030</v>
      </c>
      <c r="C18634" s="34" t="s">
        <v>1121</v>
      </c>
      <c r="D18634" s="34" t="s">
        <v>28630</v>
      </c>
      <c r="E18634" s="34" t="s">
        <v>29049</v>
      </c>
      <c r="F18634" s="34" t="s">
        <v>28616</v>
      </c>
    </row>
    <row r="18635" spans="1:6" x14ac:dyDescent="0.25">
      <c r="A18635" t="str">
        <f t="shared" si="275"/>
        <v>COM4GO44030</v>
      </c>
      <c r="B18635" s="36">
        <v>44030</v>
      </c>
      <c r="C18635" s="34" t="s">
        <v>1119</v>
      </c>
      <c r="D18635" s="34" t="s">
        <v>28701</v>
      </c>
      <c r="E18635" s="34" t="s">
        <v>29021</v>
      </c>
      <c r="F18635" s="34" t="s">
        <v>28679</v>
      </c>
    </row>
    <row r="18636" spans="1:6" x14ac:dyDescent="0.25">
      <c r="A18636" t="str">
        <f t="shared" si="275"/>
        <v>COM4GQ44030</v>
      </c>
      <c r="B18636" s="36">
        <v>44030</v>
      </c>
      <c r="C18636" s="34" t="s">
        <v>1118</v>
      </c>
      <c r="D18636" s="34" t="s">
        <v>28896</v>
      </c>
      <c r="E18636" s="34" t="s">
        <v>28932</v>
      </c>
      <c r="F18636" s="34" t="s">
        <v>32254</v>
      </c>
    </row>
    <row r="18637" spans="1:6" x14ac:dyDescent="0.25">
      <c r="A18637" t="str">
        <f t="shared" si="275"/>
        <v>COM4GR44030</v>
      </c>
      <c r="B18637" s="36">
        <v>44030</v>
      </c>
      <c r="C18637" s="34" t="s">
        <v>1117</v>
      </c>
      <c r="D18637" s="34" t="s">
        <v>28834</v>
      </c>
      <c r="E18637" s="34" t="s">
        <v>28917</v>
      </c>
      <c r="F18637" s="34" t="s">
        <v>28724</v>
      </c>
    </row>
    <row r="18638" spans="1:6" x14ac:dyDescent="0.25">
      <c r="A18638" t="str">
        <f t="shared" si="275"/>
        <v>COM4GS44030</v>
      </c>
      <c r="B18638" s="36">
        <v>44030</v>
      </c>
      <c r="C18638" s="34" t="s">
        <v>1098</v>
      </c>
      <c r="D18638" s="34" t="s">
        <v>28672</v>
      </c>
      <c r="E18638" s="34" t="s">
        <v>34160</v>
      </c>
      <c r="F18638" s="34" t="s">
        <v>36215</v>
      </c>
    </row>
    <row r="18639" spans="1:6" x14ac:dyDescent="0.25">
      <c r="A18639" t="str">
        <f t="shared" si="275"/>
        <v>COM4GT44030</v>
      </c>
      <c r="B18639" s="36">
        <v>44030</v>
      </c>
      <c r="C18639" s="34" t="s">
        <v>35</v>
      </c>
      <c r="D18639" s="34" t="s">
        <v>28630</v>
      </c>
      <c r="E18639" s="34" t="s">
        <v>28798</v>
      </c>
      <c r="F18639" s="34" t="s">
        <v>28691</v>
      </c>
    </row>
    <row r="18640" spans="1:6" x14ac:dyDescent="0.25">
      <c r="A18640" t="str">
        <f t="shared" si="275"/>
        <v>COM4GU44030</v>
      </c>
      <c r="B18640" s="36">
        <v>44030</v>
      </c>
      <c r="C18640" s="34" t="s">
        <v>1115</v>
      </c>
      <c r="D18640" s="34" t="s">
        <v>28633</v>
      </c>
      <c r="E18640" s="34" t="s">
        <v>28762</v>
      </c>
      <c r="F18640" s="34" t="s">
        <v>29220</v>
      </c>
    </row>
    <row r="18641" spans="1:6" x14ac:dyDescent="0.25">
      <c r="A18641" t="str">
        <f t="shared" si="275"/>
        <v>COM4GV44030</v>
      </c>
      <c r="B18641" s="36">
        <v>44030</v>
      </c>
      <c r="C18641" s="34" t="s">
        <v>131</v>
      </c>
      <c r="D18641" s="34" t="s">
        <v>28850</v>
      </c>
      <c r="E18641" s="34" t="s">
        <v>28824</v>
      </c>
      <c r="F18641" s="34" t="s">
        <v>32179</v>
      </c>
    </row>
    <row r="18642" spans="1:6" x14ac:dyDescent="0.25">
      <c r="A18642" t="str">
        <f t="shared" si="275"/>
        <v>COM4I344030</v>
      </c>
      <c r="B18642" s="36">
        <v>44030</v>
      </c>
      <c r="C18642" s="34" t="s">
        <v>1102</v>
      </c>
      <c r="D18642" s="34" t="s">
        <v>26837</v>
      </c>
      <c r="E18642" s="34" t="s">
        <v>26837</v>
      </c>
      <c r="F18642" s="34" t="s">
        <v>26837</v>
      </c>
    </row>
    <row r="18643" spans="1:6" x14ac:dyDescent="0.25">
      <c r="A18643" t="str">
        <f t="shared" si="275"/>
        <v>NAB02144030</v>
      </c>
      <c r="B18643" s="36">
        <v>44030</v>
      </c>
      <c r="C18643" s="34" t="s">
        <v>1129</v>
      </c>
      <c r="D18643" s="34" t="s">
        <v>28730</v>
      </c>
      <c r="E18643" s="34" t="s">
        <v>28909</v>
      </c>
      <c r="F18643" s="34" t="s">
        <v>28588</v>
      </c>
    </row>
    <row r="18644" spans="1:6" x14ac:dyDescent="0.25">
      <c r="A18644" t="str">
        <f t="shared" si="275"/>
        <v>COM2AL44030</v>
      </c>
      <c r="B18644" s="36">
        <v>44030</v>
      </c>
      <c r="C18644" s="34" t="s">
        <v>1078</v>
      </c>
      <c r="D18644" s="34" t="s">
        <v>28583</v>
      </c>
      <c r="E18644" s="34" t="s">
        <v>29025</v>
      </c>
      <c r="F18644" s="34" t="s">
        <v>29242</v>
      </c>
    </row>
    <row r="18645" spans="1:6" x14ac:dyDescent="0.25">
      <c r="A18645" t="str">
        <f t="shared" si="275"/>
        <v>COM2CB44030</v>
      </c>
      <c r="B18645" s="36">
        <v>44030</v>
      </c>
      <c r="C18645" s="34" t="s">
        <v>89</v>
      </c>
      <c r="D18645" s="34" t="s">
        <v>28738</v>
      </c>
      <c r="E18645" s="34" t="s">
        <v>32287</v>
      </c>
      <c r="F18645" s="34" t="s">
        <v>36159</v>
      </c>
    </row>
    <row r="18646" spans="1:6" x14ac:dyDescent="0.25">
      <c r="A18646" t="str">
        <f t="shared" si="275"/>
        <v>COM2CC44030</v>
      </c>
      <c r="B18646" s="36">
        <v>44030</v>
      </c>
      <c r="C18646" s="34" t="s">
        <v>1080</v>
      </c>
      <c r="D18646" s="34" t="s">
        <v>28597</v>
      </c>
      <c r="E18646" s="34" t="s">
        <v>29091</v>
      </c>
      <c r="F18646" s="34" t="s">
        <v>29067</v>
      </c>
    </row>
    <row r="18647" spans="1:6" x14ac:dyDescent="0.25">
      <c r="A18647" t="str">
        <f t="shared" si="275"/>
        <v>COM2CD44030</v>
      </c>
      <c r="B18647" s="36">
        <v>44030</v>
      </c>
      <c r="C18647" s="34" t="s">
        <v>1082</v>
      </c>
      <c r="D18647" s="34" t="s">
        <v>28872</v>
      </c>
      <c r="E18647" s="34" t="s">
        <v>28826</v>
      </c>
      <c r="F18647" s="34" t="s">
        <v>28987</v>
      </c>
    </row>
    <row r="18648" spans="1:6" x14ac:dyDescent="0.25">
      <c r="A18648" t="str">
        <f t="shared" si="275"/>
        <v>COM2CF44030</v>
      </c>
      <c r="B18648" s="36">
        <v>44030</v>
      </c>
      <c r="C18648" s="34" t="s">
        <v>1084</v>
      </c>
      <c r="D18648" s="34" t="s">
        <v>28692</v>
      </c>
      <c r="E18648" s="34" t="s">
        <v>28673</v>
      </c>
      <c r="F18648" s="34" t="s">
        <v>28829</v>
      </c>
    </row>
    <row r="18649" spans="1:6" x14ac:dyDescent="0.25">
      <c r="A18649" t="str">
        <f t="shared" si="275"/>
        <v>COM2CH44030</v>
      </c>
      <c r="B18649" s="36">
        <v>44030</v>
      </c>
      <c r="C18649" s="34" t="s">
        <v>1086</v>
      </c>
      <c r="D18649" s="34" t="s">
        <v>28705</v>
      </c>
      <c r="E18649" s="34" t="s">
        <v>29036</v>
      </c>
      <c r="F18649" s="34" t="s">
        <v>28852</v>
      </c>
    </row>
    <row r="18650" spans="1:6" x14ac:dyDescent="0.25">
      <c r="A18650" t="str">
        <f t="shared" si="275"/>
        <v>COM2K344030</v>
      </c>
      <c r="B18650" s="36">
        <v>44030</v>
      </c>
      <c r="C18650" s="34" t="s">
        <v>262</v>
      </c>
      <c r="D18650" s="34" t="s">
        <v>28767</v>
      </c>
      <c r="E18650" s="34" t="s">
        <v>27249</v>
      </c>
      <c r="F18650" s="34" t="s">
        <v>28998</v>
      </c>
    </row>
    <row r="18651" spans="1:6" x14ac:dyDescent="0.25">
      <c r="A18651" t="str">
        <f t="shared" si="275"/>
        <v>COM2K544030</v>
      </c>
      <c r="B18651" s="36">
        <v>44030</v>
      </c>
      <c r="C18651" s="34" t="s">
        <v>1101</v>
      </c>
      <c r="D18651" s="34" t="s">
        <v>28645</v>
      </c>
      <c r="E18651" s="34" t="s">
        <v>29026</v>
      </c>
      <c r="F18651" s="34" t="s">
        <v>29032</v>
      </c>
    </row>
    <row r="18652" spans="1:6" x14ac:dyDescent="0.25">
      <c r="A18652" t="str">
        <f t="shared" si="275"/>
        <v>COM2K744030</v>
      </c>
      <c r="B18652" s="36">
        <v>44030</v>
      </c>
      <c r="C18652" s="34" t="s">
        <v>71</v>
      </c>
      <c r="D18652" s="34" t="s">
        <v>28705</v>
      </c>
      <c r="E18652" s="34" t="s">
        <v>28931</v>
      </c>
      <c r="F18652" s="34" t="s">
        <v>28777</v>
      </c>
    </row>
    <row r="18653" spans="1:6" x14ac:dyDescent="0.25">
      <c r="A18653" t="str">
        <f t="shared" si="275"/>
        <v>COM2L144030</v>
      </c>
      <c r="B18653" s="36">
        <v>44030</v>
      </c>
      <c r="C18653" s="34" t="s">
        <v>1111</v>
      </c>
      <c r="D18653" s="34" t="s">
        <v>28691</v>
      </c>
      <c r="E18653" s="34" t="s">
        <v>29355</v>
      </c>
      <c r="F18653" s="34" t="s">
        <v>28621</v>
      </c>
    </row>
    <row r="18654" spans="1:6" x14ac:dyDescent="0.25">
      <c r="A18654" t="str">
        <f t="shared" si="275"/>
        <v>COM2L244030</v>
      </c>
      <c r="B18654" s="36">
        <v>44030</v>
      </c>
      <c r="C18654" s="34" t="s">
        <v>1113</v>
      </c>
      <c r="D18654" s="34" t="s">
        <v>28670</v>
      </c>
      <c r="E18654" s="34" t="s">
        <v>28839</v>
      </c>
      <c r="F18654" s="34" t="s">
        <v>28898</v>
      </c>
    </row>
    <row r="18655" spans="1:6" x14ac:dyDescent="0.25">
      <c r="A18655" t="str">
        <f t="shared" si="275"/>
        <v>COM2L344030</v>
      </c>
      <c r="B18655" s="36">
        <v>44030</v>
      </c>
      <c r="C18655" s="34" t="s">
        <v>1114</v>
      </c>
      <c r="D18655" s="34" t="s">
        <v>28588</v>
      </c>
      <c r="E18655" s="34" t="s">
        <v>27087</v>
      </c>
      <c r="F18655" s="34" t="s">
        <v>28671</v>
      </c>
    </row>
    <row r="18656" spans="1:6" x14ac:dyDescent="0.25">
      <c r="A18656" t="str">
        <f t="shared" si="275"/>
        <v>COM2L444030</v>
      </c>
      <c r="B18656" s="36">
        <v>44030</v>
      </c>
      <c r="C18656" s="34" t="s">
        <v>1116</v>
      </c>
      <c r="D18656" s="34" t="s">
        <v>28642</v>
      </c>
      <c r="E18656" s="34" t="s">
        <v>27420</v>
      </c>
      <c r="F18656" s="34" t="s">
        <v>28770</v>
      </c>
    </row>
    <row r="18657" spans="1:6" x14ac:dyDescent="0.25">
      <c r="A18657" t="str">
        <f t="shared" si="275"/>
        <v>COM2L844030</v>
      </c>
      <c r="B18657" s="36">
        <v>44030</v>
      </c>
      <c r="C18657" s="34" t="s">
        <v>1122</v>
      </c>
      <c r="D18657" s="34" t="s">
        <v>28830</v>
      </c>
      <c r="E18657" s="34" t="s">
        <v>29269</v>
      </c>
      <c r="F18657" s="34" t="s">
        <v>36174</v>
      </c>
    </row>
    <row r="18658" spans="1:6" x14ac:dyDescent="0.25">
      <c r="A18658" t="str">
        <f t="shared" si="275"/>
        <v>COM2M144030</v>
      </c>
      <c r="B18658" s="36">
        <v>44030</v>
      </c>
      <c r="C18658" s="34" t="s">
        <v>1126</v>
      </c>
      <c r="D18658" s="34" t="s">
        <v>28768</v>
      </c>
      <c r="E18658" s="34" t="s">
        <v>32189</v>
      </c>
      <c r="F18658" s="34" t="s">
        <v>29194</v>
      </c>
    </row>
    <row r="18659" spans="1:6" x14ac:dyDescent="0.25">
      <c r="A18659" t="str">
        <f t="shared" si="275"/>
        <v>COM2M244030</v>
      </c>
      <c r="B18659" s="36">
        <v>44030</v>
      </c>
      <c r="C18659" s="34" t="s">
        <v>1128</v>
      </c>
      <c r="D18659" s="34" t="s">
        <v>28718</v>
      </c>
      <c r="E18659" s="34" t="s">
        <v>28934</v>
      </c>
      <c r="F18659" s="34" t="s">
        <v>29139</v>
      </c>
    </row>
    <row r="18660" spans="1:6" x14ac:dyDescent="0.25">
      <c r="A18660" t="str">
        <f t="shared" si="275"/>
        <v>COM2M344030</v>
      </c>
      <c r="B18660" s="36">
        <v>44030</v>
      </c>
      <c r="C18660" s="34" t="s">
        <v>93</v>
      </c>
      <c r="D18660" s="34" t="s">
        <v>28610</v>
      </c>
      <c r="E18660" s="34" t="s">
        <v>29244</v>
      </c>
      <c r="F18660" s="34" t="s">
        <v>28880</v>
      </c>
    </row>
    <row r="18661" spans="1:6" x14ac:dyDescent="0.25">
      <c r="A18661" t="str">
        <f t="shared" si="275"/>
        <v>COM2M444030</v>
      </c>
      <c r="B18661" s="36">
        <v>44030</v>
      </c>
      <c r="C18661" s="34" t="s">
        <v>200</v>
      </c>
      <c r="D18661" s="34" t="s">
        <v>28642</v>
      </c>
      <c r="E18661" s="34" t="s">
        <v>28996</v>
      </c>
      <c r="F18661" s="34" t="s">
        <v>28621</v>
      </c>
    </row>
    <row r="18662" spans="1:6" x14ac:dyDescent="0.25">
      <c r="A18662" t="str">
        <f t="shared" si="275"/>
        <v>COM2M544030</v>
      </c>
      <c r="B18662" s="36">
        <v>44030</v>
      </c>
      <c r="C18662" s="34" t="s">
        <v>176</v>
      </c>
      <c r="D18662" s="34" t="s">
        <v>28583</v>
      </c>
      <c r="E18662" s="34" t="s">
        <v>28916</v>
      </c>
      <c r="F18662" s="34" t="s">
        <v>28895</v>
      </c>
    </row>
    <row r="18663" spans="1:6" x14ac:dyDescent="0.25">
      <c r="A18663" t="str">
        <f t="shared" si="275"/>
        <v>COM2M644030</v>
      </c>
      <c r="B18663" s="36">
        <v>44030</v>
      </c>
      <c r="C18663" s="34" t="s">
        <v>1131</v>
      </c>
      <c r="D18663" s="34" t="s">
        <v>28952</v>
      </c>
      <c r="E18663" s="34" t="s">
        <v>28602</v>
      </c>
      <c r="F18663" s="34" t="s">
        <v>28733</v>
      </c>
    </row>
    <row r="18664" spans="1:6" x14ac:dyDescent="0.25">
      <c r="A18664" t="str">
        <f t="shared" si="275"/>
        <v>COM2M744030</v>
      </c>
      <c r="B18664" s="36">
        <v>44030</v>
      </c>
      <c r="C18664" s="34" t="s">
        <v>1133</v>
      </c>
      <c r="D18664" s="34" t="s">
        <v>28662</v>
      </c>
      <c r="E18664" s="34" t="s">
        <v>36154</v>
      </c>
      <c r="F18664" s="34" t="s">
        <v>29162</v>
      </c>
    </row>
    <row r="18665" spans="1:6" x14ac:dyDescent="0.25">
      <c r="A18665" t="str">
        <f t="shared" si="275"/>
        <v>COM2M844030</v>
      </c>
      <c r="B18665" s="36">
        <v>44030</v>
      </c>
      <c r="C18665" s="34" t="s">
        <v>1135</v>
      </c>
      <c r="D18665" s="34" t="s">
        <v>28711</v>
      </c>
      <c r="E18665" s="34" t="s">
        <v>32178</v>
      </c>
      <c r="F18665" s="34" t="s">
        <v>28585</v>
      </c>
    </row>
    <row r="18666" spans="1:6" x14ac:dyDescent="0.25">
      <c r="A18666" t="str">
        <f t="shared" si="275"/>
        <v>COM2N044030</v>
      </c>
      <c r="B18666" s="36">
        <v>44030</v>
      </c>
      <c r="C18666" s="34" t="s">
        <v>1136</v>
      </c>
      <c r="D18666" s="34" t="s">
        <v>28830</v>
      </c>
      <c r="E18666" s="34" t="s">
        <v>29247</v>
      </c>
      <c r="F18666" s="34" t="s">
        <v>34206</v>
      </c>
    </row>
    <row r="18667" spans="1:6" x14ac:dyDescent="0.25">
      <c r="A18667" t="str">
        <f t="shared" ref="A18667:A18730" si="276">C18667&amp;B18667</f>
        <v>COM2N144030</v>
      </c>
      <c r="B18667" s="36">
        <v>44030</v>
      </c>
      <c r="C18667" s="34" t="s">
        <v>1138</v>
      </c>
      <c r="D18667" s="34" t="s">
        <v>28791</v>
      </c>
      <c r="E18667" s="34" t="s">
        <v>28911</v>
      </c>
      <c r="F18667" s="34" t="s">
        <v>28771</v>
      </c>
    </row>
    <row r="18668" spans="1:6" x14ac:dyDescent="0.25">
      <c r="A18668" t="str">
        <f t="shared" si="276"/>
        <v>COM2N244030</v>
      </c>
      <c r="B18668" s="36">
        <v>44030</v>
      </c>
      <c r="C18668" s="34" t="s">
        <v>1140</v>
      </c>
      <c r="D18668" s="34" t="s">
        <v>28910</v>
      </c>
      <c r="E18668" s="34" t="s">
        <v>28985</v>
      </c>
      <c r="F18668" s="34" t="s">
        <v>28621</v>
      </c>
    </row>
    <row r="18669" spans="1:6" x14ac:dyDescent="0.25">
      <c r="A18669" t="str">
        <f t="shared" si="276"/>
        <v>COM2N344030</v>
      </c>
      <c r="B18669" s="36">
        <v>44030</v>
      </c>
      <c r="C18669" s="34" t="s">
        <v>1142</v>
      </c>
      <c r="D18669" s="34" t="s">
        <v>28830</v>
      </c>
      <c r="E18669" s="34" t="s">
        <v>28751</v>
      </c>
      <c r="F18669" s="34" t="s">
        <v>28682</v>
      </c>
    </row>
    <row r="18670" spans="1:6" x14ac:dyDescent="0.25">
      <c r="A18670" t="str">
        <f t="shared" si="276"/>
        <v>COM2O944030</v>
      </c>
      <c r="B18670" s="36">
        <v>44030</v>
      </c>
      <c r="C18670" s="34" t="s">
        <v>1145</v>
      </c>
      <c r="D18670" s="34" t="s">
        <v>28767</v>
      </c>
      <c r="E18670" s="34" t="s">
        <v>28891</v>
      </c>
      <c r="F18670" s="34" t="s">
        <v>29142</v>
      </c>
    </row>
    <row r="18671" spans="1:6" x14ac:dyDescent="0.25">
      <c r="A18671" t="str">
        <f t="shared" si="276"/>
        <v>NAB02244030</v>
      </c>
      <c r="B18671" s="36">
        <v>44030</v>
      </c>
      <c r="C18671" s="34" t="s">
        <v>1147</v>
      </c>
      <c r="D18671" s="34" t="s">
        <v>28816</v>
      </c>
      <c r="E18671" s="34" t="s">
        <v>29017</v>
      </c>
      <c r="F18671" s="34" t="s">
        <v>28585</v>
      </c>
    </row>
    <row r="18672" spans="1:6" x14ac:dyDescent="0.25">
      <c r="A18672" t="str">
        <f t="shared" si="276"/>
        <v>NAB02344030</v>
      </c>
      <c r="B18672" s="36">
        <v>44030</v>
      </c>
      <c r="C18672" s="34" t="s">
        <v>227</v>
      </c>
      <c r="D18672" s="34" t="s">
        <v>28635</v>
      </c>
      <c r="E18672" s="34" t="s">
        <v>28882</v>
      </c>
      <c r="F18672" s="34" t="s">
        <v>28611</v>
      </c>
    </row>
    <row r="18673" spans="1:6" x14ac:dyDescent="0.25">
      <c r="A18673" t="str">
        <f t="shared" si="276"/>
        <v>COM4AB44030</v>
      </c>
      <c r="B18673" s="36">
        <v>44030</v>
      </c>
      <c r="C18673" s="34" t="s">
        <v>1185</v>
      </c>
      <c r="D18673" s="34" t="s">
        <v>29004</v>
      </c>
      <c r="E18673" s="34" t="s">
        <v>29075</v>
      </c>
      <c r="F18673" s="34" t="s">
        <v>28780</v>
      </c>
    </row>
    <row r="18674" spans="1:6" x14ac:dyDescent="0.25">
      <c r="A18674" t="str">
        <f t="shared" si="276"/>
        <v>COM4AC44030</v>
      </c>
      <c r="B18674" s="36">
        <v>44030</v>
      </c>
      <c r="C18674" s="34" t="s">
        <v>1192</v>
      </c>
      <c r="D18674" s="34" t="s">
        <v>26837</v>
      </c>
      <c r="E18674" s="34" t="s">
        <v>26837</v>
      </c>
      <c r="F18674" s="34" t="s">
        <v>26837</v>
      </c>
    </row>
    <row r="18675" spans="1:6" x14ac:dyDescent="0.25">
      <c r="A18675" t="str">
        <f t="shared" si="276"/>
        <v>COM4AD44030</v>
      </c>
      <c r="B18675" s="36">
        <v>44030</v>
      </c>
      <c r="C18675" s="34" t="s">
        <v>273</v>
      </c>
      <c r="D18675" s="34" t="s">
        <v>29285</v>
      </c>
      <c r="E18675" s="34" t="s">
        <v>28618</v>
      </c>
      <c r="F18675" s="34" t="s">
        <v>28662</v>
      </c>
    </row>
    <row r="18676" spans="1:6" x14ac:dyDescent="0.25">
      <c r="A18676" t="str">
        <f t="shared" si="276"/>
        <v>COM4AE44030</v>
      </c>
      <c r="B18676" s="36">
        <v>44030</v>
      </c>
      <c r="C18676" s="34" t="s">
        <v>1174</v>
      </c>
      <c r="D18676" s="34" t="s">
        <v>28896</v>
      </c>
      <c r="E18676" s="34" t="s">
        <v>28934</v>
      </c>
      <c r="F18676" s="34" t="s">
        <v>29284</v>
      </c>
    </row>
    <row r="18677" spans="1:6" x14ac:dyDescent="0.25">
      <c r="A18677" t="str">
        <f t="shared" si="276"/>
        <v>COM4AF44030</v>
      </c>
      <c r="B18677" s="36">
        <v>44030</v>
      </c>
      <c r="C18677" s="34" t="s">
        <v>1182</v>
      </c>
      <c r="D18677" s="34" t="s">
        <v>28701</v>
      </c>
      <c r="E18677" s="34" t="s">
        <v>32258</v>
      </c>
      <c r="F18677" s="34" t="s">
        <v>28603</v>
      </c>
    </row>
    <row r="18678" spans="1:6" x14ac:dyDescent="0.25">
      <c r="A18678" t="str">
        <f t="shared" si="276"/>
        <v>COM4AG44030</v>
      </c>
      <c r="B18678" s="36">
        <v>44030</v>
      </c>
      <c r="C18678" s="34" t="s">
        <v>1172</v>
      </c>
      <c r="D18678" s="34" t="s">
        <v>28997</v>
      </c>
      <c r="E18678" s="34" t="s">
        <v>32182</v>
      </c>
      <c r="F18678" s="34" t="s">
        <v>28606</v>
      </c>
    </row>
    <row r="18679" spans="1:6" x14ac:dyDescent="0.25">
      <c r="A18679" t="str">
        <f t="shared" si="276"/>
        <v>COM4AH44030</v>
      </c>
      <c r="B18679" s="36">
        <v>44030</v>
      </c>
      <c r="C18679" s="34" t="s">
        <v>1170</v>
      </c>
      <c r="D18679" s="34" t="s">
        <v>28819</v>
      </c>
      <c r="E18679" s="34" t="s">
        <v>28978</v>
      </c>
      <c r="F18679" s="34" t="s">
        <v>34138</v>
      </c>
    </row>
    <row r="18680" spans="1:6" x14ac:dyDescent="0.25">
      <c r="A18680" t="str">
        <f t="shared" si="276"/>
        <v>COM4AJ44030</v>
      </c>
      <c r="B18680" s="36">
        <v>44030</v>
      </c>
      <c r="C18680" s="34" t="s">
        <v>1163</v>
      </c>
      <c r="D18680" s="34" t="s">
        <v>28632</v>
      </c>
      <c r="E18680" s="34" t="s">
        <v>32270</v>
      </c>
      <c r="F18680" s="34" t="s">
        <v>29153</v>
      </c>
    </row>
    <row r="18681" spans="1:6" x14ac:dyDescent="0.25">
      <c r="A18681" t="str">
        <f t="shared" si="276"/>
        <v>COM4AM44030</v>
      </c>
      <c r="B18681" s="36">
        <v>44030</v>
      </c>
      <c r="C18681" s="34" t="s">
        <v>1168</v>
      </c>
      <c r="D18681" s="34" t="s">
        <v>28896</v>
      </c>
      <c r="E18681" s="34" t="s">
        <v>32258</v>
      </c>
      <c r="F18681" s="34" t="s">
        <v>28830</v>
      </c>
    </row>
    <row r="18682" spans="1:6" x14ac:dyDescent="0.25">
      <c r="A18682" t="str">
        <f t="shared" si="276"/>
        <v>COM4AN44030</v>
      </c>
      <c r="B18682" s="36">
        <v>44030</v>
      </c>
      <c r="C18682" s="34" t="s">
        <v>1166</v>
      </c>
      <c r="D18682" s="34" t="s">
        <v>28670</v>
      </c>
      <c r="E18682" s="34" t="s">
        <v>28967</v>
      </c>
      <c r="F18682" s="34" t="s">
        <v>28718</v>
      </c>
    </row>
    <row r="18683" spans="1:6" x14ac:dyDescent="0.25">
      <c r="A18683" t="str">
        <f t="shared" si="276"/>
        <v>COM4AO44030</v>
      </c>
      <c r="B18683" s="36">
        <v>44030</v>
      </c>
      <c r="C18683" s="34" t="s">
        <v>1184</v>
      </c>
      <c r="D18683" s="34" t="s">
        <v>28791</v>
      </c>
      <c r="E18683" s="34" t="s">
        <v>32290</v>
      </c>
      <c r="F18683" s="34" t="s">
        <v>28768</v>
      </c>
    </row>
    <row r="18684" spans="1:6" x14ac:dyDescent="0.25">
      <c r="A18684" t="str">
        <f t="shared" si="276"/>
        <v>COM4AQ44030</v>
      </c>
      <c r="B18684" s="36">
        <v>44030</v>
      </c>
      <c r="C18684" s="34" t="s">
        <v>1165</v>
      </c>
      <c r="D18684" s="34" t="s">
        <v>28603</v>
      </c>
      <c r="E18684" s="34" t="s">
        <v>29229</v>
      </c>
      <c r="F18684" s="34" t="s">
        <v>29128</v>
      </c>
    </row>
    <row r="18685" spans="1:6" x14ac:dyDescent="0.25">
      <c r="A18685" t="str">
        <f t="shared" si="276"/>
        <v>COM4AR44030</v>
      </c>
      <c r="B18685" s="36">
        <v>44030</v>
      </c>
      <c r="C18685" s="34" t="s">
        <v>1164</v>
      </c>
      <c r="D18685" s="34" t="s">
        <v>28827</v>
      </c>
      <c r="E18685" s="34" t="s">
        <v>28720</v>
      </c>
      <c r="F18685" s="34" t="s">
        <v>28680</v>
      </c>
    </row>
    <row r="18686" spans="1:6" x14ac:dyDescent="0.25">
      <c r="A18686" t="str">
        <f t="shared" si="276"/>
        <v>COM4AS44030</v>
      </c>
      <c r="B18686" s="36">
        <v>44030</v>
      </c>
      <c r="C18686" s="34" t="s">
        <v>1162</v>
      </c>
      <c r="D18686" s="34" t="s">
        <v>28952</v>
      </c>
      <c r="E18686" s="34" t="s">
        <v>28820</v>
      </c>
      <c r="F18686" s="34" t="s">
        <v>28734</v>
      </c>
    </row>
    <row r="18687" spans="1:6" x14ac:dyDescent="0.25">
      <c r="A18687" t="str">
        <f t="shared" si="276"/>
        <v>COM4AT44030</v>
      </c>
      <c r="B18687" s="36">
        <v>44030</v>
      </c>
      <c r="C18687" s="34" t="s">
        <v>1161</v>
      </c>
      <c r="D18687" s="34" t="s">
        <v>28679</v>
      </c>
      <c r="E18687" s="34" t="s">
        <v>32183</v>
      </c>
      <c r="F18687" s="34" t="s">
        <v>29114</v>
      </c>
    </row>
    <row r="18688" spans="1:6" x14ac:dyDescent="0.25">
      <c r="A18688" t="str">
        <f t="shared" si="276"/>
        <v>COM4AU44030</v>
      </c>
      <c r="B18688" s="36">
        <v>44030</v>
      </c>
      <c r="C18688" s="34" t="s">
        <v>1190</v>
      </c>
      <c r="D18688" s="34" t="s">
        <v>28645</v>
      </c>
      <c r="E18688" s="34" t="s">
        <v>28969</v>
      </c>
      <c r="F18688" s="34" t="s">
        <v>28736</v>
      </c>
    </row>
    <row r="18689" spans="1:6" x14ac:dyDescent="0.25">
      <c r="A18689" t="str">
        <f t="shared" si="276"/>
        <v>COM4AX44030</v>
      </c>
      <c r="B18689" s="36">
        <v>44030</v>
      </c>
      <c r="C18689" s="34" t="s">
        <v>255</v>
      </c>
      <c r="D18689" s="34" t="s">
        <v>28655</v>
      </c>
      <c r="E18689" s="34" t="s">
        <v>34192</v>
      </c>
      <c r="F18689" s="34" t="s">
        <v>32220</v>
      </c>
    </row>
    <row r="18690" spans="1:6" x14ac:dyDescent="0.25">
      <c r="A18690" t="str">
        <f t="shared" si="276"/>
        <v>COM4AY44030</v>
      </c>
      <c r="B18690" s="36">
        <v>44030</v>
      </c>
      <c r="C18690" s="34" t="s">
        <v>1193</v>
      </c>
      <c r="D18690" s="34" t="s">
        <v>28702</v>
      </c>
      <c r="E18690" s="34" t="s">
        <v>28654</v>
      </c>
      <c r="F18690" s="34" t="s">
        <v>28785</v>
      </c>
    </row>
    <row r="18691" spans="1:6" x14ac:dyDescent="0.25">
      <c r="A18691" t="str">
        <f t="shared" si="276"/>
        <v>COM4AZ44030</v>
      </c>
      <c r="B18691" s="36">
        <v>44030</v>
      </c>
      <c r="C18691" s="34" t="s">
        <v>1183</v>
      </c>
      <c r="D18691" s="34" t="s">
        <v>28607</v>
      </c>
      <c r="E18691" s="34" t="s">
        <v>28941</v>
      </c>
      <c r="F18691" s="34" t="s">
        <v>29183</v>
      </c>
    </row>
    <row r="18692" spans="1:6" x14ac:dyDescent="0.25">
      <c r="A18692" t="str">
        <f t="shared" si="276"/>
        <v>COM4BA44030</v>
      </c>
      <c r="B18692" s="36">
        <v>44030</v>
      </c>
      <c r="C18692" s="34" t="s">
        <v>1181</v>
      </c>
      <c r="D18692" s="34" t="s">
        <v>28827</v>
      </c>
      <c r="E18692" s="34" t="s">
        <v>27313</v>
      </c>
      <c r="F18692" s="34" t="s">
        <v>28878</v>
      </c>
    </row>
    <row r="18693" spans="1:6" x14ac:dyDescent="0.25">
      <c r="A18693" t="str">
        <f t="shared" si="276"/>
        <v>COM4BC44030</v>
      </c>
      <c r="B18693" s="36">
        <v>44030</v>
      </c>
      <c r="C18693" s="34" t="s">
        <v>1179</v>
      </c>
      <c r="D18693" s="34" t="s">
        <v>28632</v>
      </c>
      <c r="E18693" s="34" t="s">
        <v>36216</v>
      </c>
      <c r="F18693" s="34" t="s">
        <v>26837</v>
      </c>
    </row>
    <row r="18694" spans="1:6" x14ac:dyDescent="0.25">
      <c r="A18694" t="str">
        <f t="shared" si="276"/>
        <v>COM4BD44030</v>
      </c>
      <c r="B18694" s="36">
        <v>44030</v>
      </c>
      <c r="C18694" s="34" t="s">
        <v>1189</v>
      </c>
      <c r="D18694" s="34" t="s">
        <v>28961</v>
      </c>
      <c r="E18694" s="34" t="s">
        <v>28802</v>
      </c>
      <c r="F18694" s="34" t="s">
        <v>34194</v>
      </c>
    </row>
    <row r="18695" spans="1:6" x14ac:dyDescent="0.25">
      <c r="A18695" t="str">
        <f t="shared" si="276"/>
        <v>COM4FC44030</v>
      </c>
      <c r="B18695" s="36">
        <v>44030</v>
      </c>
      <c r="C18695" s="34" t="s">
        <v>1188</v>
      </c>
      <c r="D18695" s="34" t="s">
        <v>29003</v>
      </c>
      <c r="E18695" s="34" t="s">
        <v>28589</v>
      </c>
      <c r="F18695" s="34" t="s">
        <v>28834</v>
      </c>
    </row>
    <row r="18696" spans="1:6" x14ac:dyDescent="0.25">
      <c r="A18696" t="str">
        <f t="shared" si="276"/>
        <v>COM4FD44030</v>
      </c>
      <c r="B18696" s="36">
        <v>44030</v>
      </c>
      <c r="C18696" s="34" t="s">
        <v>1160</v>
      </c>
      <c r="D18696" s="34" t="s">
        <v>28999</v>
      </c>
      <c r="E18696" s="34" t="s">
        <v>29190</v>
      </c>
      <c r="F18696" s="34" t="s">
        <v>29307</v>
      </c>
    </row>
    <row r="18697" spans="1:6" x14ac:dyDescent="0.25">
      <c r="A18697" t="str">
        <f t="shared" si="276"/>
        <v>COM4FF44030</v>
      </c>
      <c r="B18697" s="36">
        <v>44030</v>
      </c>
      <c r="C18697" s="34" t="s">
        <v>1178</v>
      </c>
      <c r="D18697" s="34" t="s">
        <v>28768</v>
      </c>
      <c r="E18697" s="34" t="s">
        <v>28586</v>
      </c>
      <c r="F18697" s="34" t="s">
        <v>32277</v>
      </c>
    </row>
    <row r="18698" spans="1:6" x14ac:dyDescent="0.25">
      <c r="A18698" t="str">
        <f t="shared" si="276"/>
        <v>COM4FG44030</v>
      </c>
      <c r="B18698" s="36">
        <v>44030</v>
      </c>
      <c r="C18698" s="34" t="s">
        <v>1176</v>
      </c>
      <c r="D18698" s="34" t="s">
        <v>28666</v>
      </c>
      <c r="E18698" s="34" t="s">
        <v>28756</v>
      </c>
      <c r="F18698" s="34" t="s">
        <v>28892</v>
      </c>
    </row>
    <row r="18699" spans="1:6" x14ac:dyDescent="0.25">
      <c r="A18699" t="str">
        <f t="shared" si="276"/>
        <v>COM4FH44030</v>
      </c>
      <c r="B18699" s="36">
        <v>44030</v>
      </c>
      <c r="C18699" s="34" t="s">
        <v>1159</v>
      </c>
      <c r="D18699" s="34" t="s">
        <v>28938</v>
      </c>
      <c r="E18699" s="34" t="s">
        <v>27257</v>
      </c>
      <c r="F18699" s="34" t="s">
        <v>28771</v>
      </c>
    </row>
    <row r="18700" spans="1:6" x14ac:dyDescent="0.25">
      <c r="A18700" t="str">
        <f t="shared" si="276"/>
        <v>COM4FI44030</v>
      </c>
      <c r="B18700" s="36">
        <v>44030</v>
      </c>
      <c r="C18700" s="34" t="s">
        <v>1158</v>
      </c>
      <c r="D18700" s="34" t="s">
        <v>29055</v>
      </c>
      <c r="E18700" s="34" t="s">
        <v>28865</v>
      </c>
      <c r="F18700" s="34" t="s">
        <v>29015</v>
      </c>
    </row>
    <row r="18701" spans="1:6" x14ac:dyDescent="0.25">
      <c r="A18701" t="str">
        <f t="shared" si="276"/>
        <v>COM4L044030</v>
      </c>
      <c r="B18701" s="36">
        <v>44030</v>
      </c>
      <c r="C18701" s="34" t="s">
        <v>1187</v>
      </c>
      <c r="D18701" s="34" t="s">
        <v>28852</v>
      </c>
      <c r="E18701" s="34" t="s">
        <v>28916</v>
      </c>
      <c r="F18701" s="34" t="s">
        <v>28588</v>
      </c>
    </row>
    <row r="18702" spans="1:6" x14ac:dyDescent="0.25">
      <c r="A18702" t="str">
        <f t="shared" si="276"/>
        <v>COM4Z944030</v>
      </c>
      <c r="B18702" s="36">
        <v>44030</v>
      </c>
      <c r="C18702" s="34" t="s">
        <v>1186</v>
      </c>
      <c r="D18702" s="34" t="s">
        <v>28736</v>
      </c>
      <c r="E18702" s="34" t="s">
        <v>36217</v>
      </c>
      <c r="F18702" s="34" t="s">
        <v>28943</v>
      </c>
    </row>
    <row r="18703" spans="1:6" x14ac:dyDescent="0.25">
      <c r="A18703" t="str">
        <f t="shared" si="276"/>
        <v>COM2CP44030</v>
      </c>
      <c r="B18703" s="36">
        <v>44030</v>
      </c>
      <c r="C18703" s="34" t="s">
        <v>1088</v>
      </c>
      <c r="D18703" s="34" t="s">
        <v>28812</v>
      </c>
      <c r="E18703" s="34" t="s">
        <v>29168</v>
      </c>
      <c r="F18703" s="34" t="s">
        <v>28633</v>
      </c>
    </row>
    <row r="18704" spans="1:6" x14ac:dyDescent="0.25">
      <c r="A18704" t="str">
        <f t="shared" si="276"/>
        <v>COM2CQ44030</v>
      </c>
      <c r="B18704" s="36">
        <v>44030</v>
      </c>
      <c r="C18704" s="34" t="s">
        <v>253</v>
      </c>
      <c r="D18704" s="34" t="s">
        <v>29067</v>
      </c>
      <c r="E18704" s="34" t="s">
        <v>28907</v>
      </c>
      <c r="F18704" s="34" t="s">
        <v>29006</v>
      </c>
    </row>
    <row r="18705" spans="1:6" x14ac:dyDescent="0.25">
      <c r="A18705" t="str">
        <f t="shared" si="276"/>
        <v>COM2CR44030</v>
      </c>
      <c r="B18705" s="36">
        <v>44030</v>
      </c>
      <c r="C18705" s="34" t="s">
        <v>1089</v>
      </c>
      <c r="D18705" s="34" t="s">
        <v>28701</v>
      </c>
      <c r="E18705" s="34" t="s">
        <v>27647</v>
      </c>
      <c r="F18705" s="34" t="s">
        <v>28729</v>
      </c>
    </row>
    <row r="18706" spans="1:6" x14ac:dyDescent="0.25">
      <c r="A18706" t="str">
        <f t="shared" si="276"/>
        <v>COM2CT44030</v>
      </c>
      <c r="B18706" s="36">
        <v>44030</v>
      </c>
      <c r="C18706" s="34" t="s">
        <v>1091</v>
      </c>
      <c r="D18706" s="34" t="s">
        <v>28666</v>
      </c>
      <c r="E18706" s="34" t="s">
        <v>29190</v>
      </c>
      <c r="F18706" s="34" t="s">
        <v>28849</v>
      </c>
    </row>
    <row r="18707" spans="1:6" x14ac:dyDescent="0.25">
      <c r="A18707" t="str">
        <f t="shared" si="276"/>
        <v>COM2CU44030</v>
      </c>
      <c r="B18707" s="36">
        <v>44030</v>
      </c>
      <c r="C18707" s="34" t="s">
        <v>1092</v>
      </c>
      <c r="D18707" s="34" t="s">
        <v>28880</v>
      </c>
      <c r="E18707" s="34" t="s">
        <v>29185</v>
      </c>
      <c r="F18707" s="34" t="s">
        <v>32269</v>
      </c>
    </row>
    <row r="18708" spans="1:6" x14ac:dyDescent="0.25">
      <c r="A18708" t="str">
        <f t="shared" si="276"/>
        <v>COM2CV44030</v>
      </c>
      <c r="B18708" s="36">
        <v>44030</v>
      </c>
      <c r="C18708" s="34" t="s">
        <v>1093</v>
      </c>
      <c r="D18708" s="34" t="s">
        <v>28809</v>
      </c>
      <c r="E18708" s="34" t="s">
        <v>28589</v>
      </c>
      <c r="F18708" s="34" t="s">
        <v>28817</v>
      </c>
    </row>
    <row r="18709" spans="1:6" x14ac:dyDescent="0.25">
      <c r="A18709" t="str">
        <f t="shared" si="276"/>
        <v>COM2CW44030</v>
      </c>
      <c r="B18709" s="36">
        <v>44030</v>
      </c>
      <c r="C18709" s="34" t="s">
        <v>1094</v>
      </c>
      <c r="D18709" s="34" t="s">
        <v>28718</v>
      </c>
      <c r="E18709" s="34" t="s">
        <v>32258</v>
      </c>
      <c r="F18709" s="34" t="s">
        <v>28874</v>
      </c>
    </row>
    <row r="18710" spans="1:6" x14ac:dyDescent="0.25">
      <c r="A18710" t="str">
        <f t="shared" si="276"/>
        <v>COM2P444030</v>
      </c>
      <c r="B18710" s="36">
        <v>44030</v>
      </c>
      <c r="C18710" s="34" t="s">
        <v>1146</v>
      </c>
      <c r="D18710" s="34" t="s">
        <v>29093</v>
      </c>
      <c r="E18710" s="34" t="s">
        <v>32211</v>
      </c>
      <c r="F18710" s="34" t="s">
        <v>28662</v>
      </c>
    </row>
    <row r="18711" spans="1:6" x14ac:dyDescent="0.25">
      <c r="A18711" t="str">
        <f t="shared" si="276"/>
        <v>COM2Q844030</v>
      </c>
      <c r="B18711" s="36">
        <v>44030</v>
      </c>
      <c r="C18711" s="34" t="s">
        <v>1149</v>
      </c>
      <c r="D18711" s="34" t="s">
        <v>28670</v>
      </c>
      <c r="E18711" s="34" t="s">
        <v>27474</v>
      </c>
      <c r="F18711" s="34" t="s">
        <v>29193</v>
      </c>
    </row>
    <row r="18712" spans="1:6" x14ac:dyDescent="0.25">
      <c r="A18712" t="str">
        <f t="shared" si="276"/>
        <v>COM2Q944030</v>
      </c>
      <c r="B18712" s="36">
        <v>44030</v>
      </c>
      <c r="C18712" s="34" t="s">
        <v>1150</v>
      </c>
      <c r="D18712" s="34" t="s">
        <v>28780</v>
      </c>
      <c r="E18712" s="34" t="s">
        <v>29184</v>
      </c>
      <c r="F18712" s="34" t="s">
        <v>36187</v>
      </c>
    </row>
    <row r="18713" spans="1:6" x14ac:dyDescent="0.25">
      <c r="A18713" t="str">
        <f t="shared" si="276"/>
        <v>COM2R144030</v>
      </c>
      <c r="B18713" s="36">
        <v>44030</v>
      </c>
      <c r="C18713" s="34" t="s">
        <v>1152</v>
      </c>
      <c r="D18713" s="34" t="s">
        <v>28591</v>
      </c>
      <c r="E18713" s="34" t="s">
        <v>26867</v>
      </c>
      <c r="F18713" s="34" t="s">
        <v>28956</v>
      </c>
    </row>
    <row r="18714" spans="1:6" x14ac:dyDescent="0.25">
      <c r="A18714" t="str">
        <f t="shared" si="276"/>
        <v>COM2R744030</v>
      </c>
      <c r="B18714" s="36">
        <v>44030</v>
      </c>
      <c r="C18714" s="34" t="s">
        <v>1154</v>
      </c>
      <c r="D18714" s="34" t="s">
        <v>28923</v>
      </c>
      <c r="E18714" s="34" t="s">
        <v>28707</v>
      </c>
      <c r="F18714" s="34" t="s">
        <v>32277</v>
      </c>
    </row>
    <row r="18715" spans="1:6" x14ac:dyDescent="0.25">
      <c r="A18715" t="str">
        <f t="shared" si="276"/>
        <v>COM2R844030</v>
      </c>
      <c r="B18715" s="36">
        <v>44030</v>
      </c>
      <c r="C18715" s="34" t="s">
        <v>1155</v>
      </c>
      <c r="D18715" s="34" t="s">
        <v>28875</v>
      </c>
      <c r="E18715" s="34" t="s">
        <v>28669</v>
      </c>
      <c r="F18715" s="34" t="s">
        <v>28768</v>
      </c>
    </row>
    <row r="18716" spans="1:6" x14ac:dyDescent="0.25">
      <c r="A18716" t="str">
        <f t="shared" si="276"/>
        <v>COM2S044030</v>
      </c>
      <c r="B18716" s="36">
        <v>44030</v>
      </c>
      <c r="C18716" s="34" t="s">
        <v>1156</v>
      </c>
      <c r="D18716" s="34" t="s">
        <v>28680</v>
      </c>
      <c r="E18716" s="34" t="s">
        <v>36173</v>
      </c>
      <c r="F18716" s="34" t="s">
        <v>34170</v>
      </c>
    </row>
    <row r="18717" spans="1:6" x14ac:dyDescent="0.25">
      <c r="A18717" t="str">
        <f t="shared" si="276"/>
        <v>COM2S144030</v>
      </c>
      <c r="B18717" s="36">
        <v>44030</v>
      </c>
      <c r="C18717" s="34" t="s">
        <v>1157</v>
      </c>
      <c r="D18717" s="34" t="s">
        <v>28779</v>
      </c>
      <c r="E18717" s="34" t="s">
        <v>28912</v>
      </c>
      <c r="F18717" s="34" t="s">
        <v>28951</v>
      </c>
    </row>
    <row r="18718" spans="1:6" x14ac:dyDescent="0.25">
      <c r="A18718" t="str">
        <f t="shared" si="276"/>
        <v>COM2S244030</v>
      </c>
      <c r="B18718" s="36">
        <v>44030</v>
      </c>
      <c r="C18718" s="34" t="s">
        <v>199</v>
      </c>
      <c r="D18718" s="34" t="s">
        <v>28709</v>
      </c>
      <c r="E18718" s="34" t="s">
        <v>27537</v>
      </c>
      <c r="F18718" s="34" t="s">
        <v>28972</v>
      </c>
    </row>
    <row r="18719" spans="1:6" x14ac:dyDescent="0.25">
      <c r="A18719" t="str">
        <f t="shared" si="276"/>
        <v>COM2S344030</v>
      </c>
      <c r="B18719" s="36">
        <v>44030</v>
      </c>
      <c r="C18719" s="34" t="s">
        <v>187</v>
      </c>
      <c r="D18719" s="34" t="s">
        <v>28594</v>
      </c>
      <c r="E18719" s="34" t="s">
        <v>28920</v>
      </c>
      <c r="F18719" s="34" t="s">
        <v>28607</v>
      </c>
    </row>
    <row r="18720" spans="1:6" x14ac:dyDescent="0.25">
      <c r="A18720" t="str">
        <f t="shared" si="276"/>
        <v>COM2S544030</v>
      </c>
      <c r="B18720" s="36">
        <v>44030</v>
      </c>
      <c r="C18720" s="34" t="s">
        <v>51</v>
      </c>
      <c r="D18720" s="34" t="s">
        <v>28860</v>
      </c>
      <c r="E18720" s="34" t="s">
        <v>28823</v>
      </c>
      <c r="F18720" s="34" t="s">
        <v>28950</v>
      </c>
    </row>
    <row r="18721" spans="1:6" x14ac:dyDescent="0.25">
      <c r="A18721" t="str">
        <f t="shared" si="276"/>
        <v>COM2DE44030</v>
      </c>
      <c r="B18721" s="36">
        <v>44030</v>
      </c>
      <c r="C18721" s="34" t="s">
        <v>1096</v>
      </c>
      <c r="D18721" s="34" t="s">
        <v>28610</v>
      </c>
      <c r="E18721" s="34" t="s">
        <v>29311</v>
      </c>
      <c r="F18721" s="34" t="s">
        <v>28794</v>
      </c>
    </row>
    <row r="18722" spans="1:6" x14ac:dyDescent="0.25">
      <c r="A18722" t="str">
        <f t="shared" si="276"/>
        <v>COM2K844030</v>
      </c>
      <c r="B18722" s="36">
        <v>44030</v>
      </c>
      <c r="C18722" s="34" t="s">
        <v>1106</v>
      </c>
      <c r="D18722" s="34" t="s">
        <v>28603</v>
      </c>
      <c r="E18722" s="34" t="s">
        <v>28840</v>
      </c>
      <c r="F18722" s="34" t="s">
        <v>28871</v>
      </c>
    </row>
    <row r="18723" spans="1:6" x14ac:dyDescent="0.25">
      <c r="A18723" t="str">
        <f t="shared" si="276"/>
        <v>COM2L044030</v>
      </c>
      <c r="B18723" s="36">
        <v>44030</v>
      </c>
      <c r="C18723" s="34" t="s">
        <v>156</v>
      </c>
      <c r="D18723" s="34" t="s">
        <v>28612</v>
      </c>
      <c r="E18723" s="34" t="s">
        <v>34193</v>
      </c>
      <c r="F18723" s="34" t="s">
        <v>32328</v>
      </c>
    </row>
    <row r="18724" spans="1:6" x14ac:dyDescent="0.25">
      <c r="A18724" t="str">
        <f t="shared" si="276"/>
        <v>COM2L544030</v>
      </c>
      <c r="B18724" s="36">
        <v>44030</v>
      </c>
      <c r="C18724" s="34" t="s">
        <v>192</v>
      </c>
      <c r="D18724" s="34" t="s">
        <v>28603</v>
      </c>
      <c r="E18724" s="34" t="s">
        <v>28804</v>
      </c>
      <c r="F18724" s="34" t="s">
        <v>36218</v>
      </c>
    </row>
    <row r="18725" spans="1:6" x14ac:dyDescent="0.25">
      <c r="A18725" t="str">
        <f t="shared" si="276"/>
        <v>COM2L644030</v>
      </c>
      <c r="B18725" s="36">
        <v>44030</v>
      </c>
      <c r="C18725" s="34" t="s">
        <v>155</v>
      </c>
      <c r="D18725" s="34" t="s">
        <v>28623</v>
      </c>
      <c r="E18725" s="34" t="s">
        <v>27877</v>
      </c>
      <c r="F18725" s="34" t="s">
        <v>28773</v>
      </c>
    </row>
    <row r="18726" spans="1:6" x14ac:dyDescent="0.25">
      <c r="A18726" t="str">
        <f t="shared" si="276"/>
        <v>COM2L744030</v>
      </c>
      <c r="B18726" s="36">
        <v>44030</v>
      </c>
      <c r="C18726" s="34" t="s">
        <v>1120</v>
      </c>
      <c r="D18726" s="34" t="s">
        <v>28607</v>
      </c>
      <c r="E18726" s="34" t="s">
        <v>28966</v>
      </c>
      <c r="F18726" s="34" t="s">
        <v>29030</v>
      </c>
    </row>
    <row r="18727" spans="1:6" x14ac:dyDescent="0.25">
      <c r="A18727" t="str">
        <f t="shared" si="276"/>
        <v>COM2M044030</v>
      </c>
      <c r="B18727" s="36">
        <v>44030</v>
      </c>
      <c r="C18727" s="34" t="s">
        <v>1124</v>
      </c>
      <c r="D18727" s="34" t="s">
        <v>28757</v>
      </c>
      <c r="E18727" s="34" t="s">
        <v>29174</v>
      </c>
      <c r="F18727" s="34" t="s">
        <v>28691</v>
      </c>
    </row>
    <row r="18728" spans="1:6" x14ac:dyDescent="0.25">
      <c r="A18728" t="str">
        <f t="shared" si="276"/>
        <v>COM2N544030</v>
      </c>
      <c r="B18728" s="36">
        <v>44030</v>
      </c>
      <c r="C18728" s="34" t="s">
        <v>1143</v>
      </c>
      <c r="D18728" s="34" t="s">
        <v>28845</v>
      </c>
      <c r="E18728" s="34" t="s">
        <v>28869</v>
      </c>
      <c r="F18728" s="34" t="s">
        <v>28998</v>
      </c>
    </row>
    <row r="18729" spans="1:6" x14ac:dyDescent="0.25">
      <c r="A18729" t="str">
        <f t="shared" si="276"/>
        <v>COM2N744030</v>
      </c>
      <c r="B18729" s="36">
        <v>44030</v>
      </c>
      <c r="C18729" s="34" t="s">
        <v>1144</v>
      </c>
      <c r="D18729" s="34" t="s">
        <v>28938</v>
      </c>
      <c r="E18729" s="34" t="s">
        <v>28640</v>
      </c>
      <c r="F18729" s="34" t="s">
        <v>28737</v>
      </c>
    </row>
    <row r="18730" spans="1:6" x14ac:dyDescent="0.25">
      <c r="A18730" t="str">
        <f t="shared" si="276"/>
        <v>COM3K444030</v>
      </c>
      <c r="B18730" s="36">
        <v>44030</v>
      </c>
      <c r="C18730" s="34" t="s">
        <v>1167</v>
      </c>
      <c r="D18730" s="34" t="s">
        <v>29220</v>
      </c>
      <c r="E18730" s="34" t="s">
        <v>28756</v>
      </c>
      <c r="F18730" s="34" t="s">
        <v>28984</v>
      </c>
    </row>
    <row r="18731" spans="1:6" x14ac:dyDescent="0.25">
      <c r="A18731" t="str">
        <f t="shared" ref="A18731:A18794" si="277">C18731&amp;B18731</f>
        <v>COM3Y644030</v>
      </c>
      <c r="B18731" s="36">
        <v>44030</v>
      </c>
      <c r="C18731" s="34" t="s">
        <v>1169</v>
      </c>
      <c r="D18731" s="34" t="s">
        <v>28701</v>
      </c>
      <c r="E18731" s="34" t="s">
        <v>29277</v>
      </c>
      <c r="F18731" s="34" t="s">
        <v>29170</v>
      </c>
    </row>
    <row r="18732" spans="1:6" x14ac:dyDescent="0.25">
      <c r="A18732" t="str">
        <f t="shared" si="277"/>
        <v>COM3Z544030</v>
      </c>
      <c r="B18732" s="36">
        <v>44030</v>
      </c>
      <c r="C18732" s="34" t="s">
        <v>1171</v>
      </c>
      <c r="D18732" s="34" t="s">
        <v>28603</v>
      </c>
      <c r="E18732" s="34" t="s">
        <v>26867</v>
      </c>
      <c r="F18732" s="34" t="s">
        <v>28836</v>
      </c>
    </row>
    <row r="18733" spans="1:6" x14ac:dyDescent="0.25">
      <c r="A18733" t="str">
        <f t="shared" si="277"/>
        <v>COM3Z644030</v>
      </c>
      <c r="B18733" s="36">
        <v>44030</v>
      </c>
      <c r="C18733" s="34" t="s">
        <v>1173</v>
      </c>
      <c r="D18733" s="34" t="s">
        <v>32269</v>
      </c>
      <c r="E18733" s="34" t="s">
        <v>29081</v>
      </c>
      <c r="F18733" s="34" t="s">
        <v>28709</v>
      </c>
    </row>
    <row r="18734" spans="1:6" x14ac:dyDescent="0.25">
      <c r="A18734" t="str">
        <f t="shared" si="277"/>
        <v>COM3Z744030</v>
      </c>
      <c r="B18734" s="36">
        <v>44030</v>
      </c>
      <c r="C18734" s="34" t="s">
        <v>1175</v>
      </c>
      <c r="D18734" s="34" t="s">
        <v>28794</v>
      </c>
      <c r="E18734" s="34" t="s">
        <v>28602</v>
      </c>
      <c r="F18734" s="34" t="s">
        <v>29067</v>
      </c>
    </row>
    <row r="18735" spans="1:6" x14ac:dyDescent="0.25">
      <c r="A18735" t="str">
        <f t="shared" si="277"/>
        <v>COM3Z844030</v>
      </c>
      <c r="B18735" s="36">
        <v>44030</v>
      </c>
      <c r="C18735" s="34" t="s">
        <v>1177</v>
      </c>
      <c r="D18735" s="34" t="s">
        <v>28733</v>
      </c>
      <c r="E18735" s="34" t="s">
        <v>28853</v>
      </c>
      <c r="F18735" s="34" t="s">
        <v>28619</v>
      </c>
    </row>
    <row r="18736" spans="1:6" x14ac:dyDescent="0.25">
      <c r="A18736" t="str">
        <f t="shared" si="277"/>
        <v>COM3Z944030</v>
      </c>
      <c r="B18736" s="36">
        <v>44030</v>
      </c>
      <c r="C18736" s="34" t="s">
        <v>96</v>
      </c>
      <c r="D18736" s="34" t="s">
        <v>29226</v>
      </c>
      <c r="E18736" s="34" t="s">
        <v>28756</v>
      </c>
      <c r="F18736" s="34" t="s">
        <v>28809</v>
      </c>
    </row>
    <row r="18737" spans="1:6" x14ac:dyDescent="0.25">
      <c r="A18737" t="str">
        <f t="shared" si="277"/>
        <v>COM80144030</v>
      </c>
      <c r="B18737" s="36">
        <v>44030</v>
      </c>
      <c r="C18737" s="34" t="s">
        <v>1200</v>
      </c>
      <c r="D18737" s="34" t="s">
        <v>28757</v>
      </c>
      <c r="E18737" s="34" t="s">
        <v>28798</v>
      </c>
      <c r="F18737" s="34" t="s">
        <v>28729</v>
      </c>
    </row>
    <row r="18738" spans="1:6" x14ac:dyDescent="0.25">
      <c r="A18738" t="str">
        <f t="shared" si="277"/>
        <v>COM80244030</v>
      </c>
      <c r="B18738" s="36">
        <v>44030</v>
      </c>
      <c r="C18738" s="34" t="s">
        <v>1204</v>
      </c>
      <c r="D18738" s="34" t="s">
        <v>28797</v>
      </c>
      <c r="E18738" s="34" t="s">
        <v>28839</v>
      </c>
      <c r="F18738" s="34" t="s">
        <v>29027</v>
      </c>
    </row>
    <row r="18739" spans="1:6" x14ac:dyDescent="0.25">
      <c r="A18739" t="str">
        <f t="shared" si="277"/>
        <v>COM80344030</v>
      </c>
      <c r="B18739" s="36">
        <v>44030</v>
      </c>
      <c r="C18739" s="34" t="s">
        <v>1203</v>
      </c>
      <c r="D18739" s="34" t="s">
        <v>28875</v>
      </c>
      <c r="E18739" s="34" t="s">
        <v>28904</v>
      </c>
      <c r="F18739" s="34" t="s">
        <v>28607</v>
      </c>
    </row>
    <row r="18740" spans="1:6" x14ac:dyDescent="0.25">
      <c r="A18740" t="str">
        <f t="shared" si="277"/>
        <v>COM80444030</v>
      </c>
      <c r="B18740" s="36">
        <v>44030</v>
      </c>
      <c r="C18740" s="34" t="s">
        <v>1202</v>
      </c>
      <c r="D18740" s="34" t="s">
        <v>28684</v>
      </c>
      <c r="E18740" s="34" t="s">
        <v>28985</v>
      </c>
      <c r="F18740" s="34" t="s">
        <v>28656</v>
      </c>
    </row>
    <row r="18741" spans="1:6" x14ac:dyDescent="0.25">
      <c r="A18741" t="str">
        <f t="shared" si="277"/>
        <v>COM80644030</v>
      </c>
      <c r="B18741" s="36">
        <v>44030</v>
      </c>
      <c r="C18741" s="34" t="s">
        <v>1201</v>
      </c>
      <c r="D18741" s="34" t="s">
        <v>28997</v>
      </c>
      <c r="E18741" s="34" t="s">
        <v>28759</v>
      </c>
      <c r="F18741" s="34" t="s">
        <v>28662</v>
      </c>
    </row>
    <row r="18742" spans="1:6" x14ac:dyDescent="0.25">
      <c r="A18742" t="str">
        <f t="shared" si="277"/>
        <v>COM4BJ44030</v>
      </c>
      <c r="B18742" s="36">
        <v>44030</v>
      </c>
      <c r="C18742" s="34" t="s">
        <v>1195</v>
      </c>
      <c r="D18742" s="34" t="s">
        <v>29003</v>
      </c>
      <c r="E18742" s="34" t="s">
        <v>28798</v>
      </c>
      <c r="F18742" s="34" t="s">
        <v>29232</v>
      </c>
    </row>
    <row r="18743" spans="1:6" x14ac:dyDescent="0.25">
      <c r="A18743" t="str">
        <f t="shared" si="277"/>
        <v>COM4BK44030</v>
      </c>
      <c r="B18743" s="36">
        <v>44030</v>
      </c>
      <c r="C18743" s="34" t="s">
        <v>114</v>
      </c>
      <c r="D18743" s="34" t="s">
        <v>29153</v>
      </c>
      <c r="E18743" s="34" t="s">
        <v>28889</v>
      </c>
      <c r="F18743" s="34" t="s">
        <v>36219</v>
      </c>
    </row>
    <row r="18744" spans="1:6" x14ac:dyDescent="0.25">
      <c r="A18744" t="str">
        <f t="shared" si="277"/>
        <v>COM4BL44030</v>
      </c>
      <c r="B18744" s="36">
        <v>44030</v>
      </c>
      <c r="C18744" s="34" t="s">
        <v>1196</v>
      </c>
      <c r="D18744" s="34" t="s">
        <v>28700</v>
      </c>
      <c r="E18744" s="34" t="s">
        <v>29047</v>
      </c>
      <c r="F18744" s="34" t="s">
        <v>28777</v>
      </c>
    </row>
    <row r="18745" spans="1:6" x14ac:dyDescent="0.25">
      <c r="A18745" t="str">
        <f t="shared" si="277"/>
        <v>COM4BO44030</v>
      </c>
      <c r="B18745" s="36">
        <v>44030</v>
      </c>
      <c r="C18745" s="34" t="s">
        <v>1198</v>
      </c>
      <c r="D18745" s="34" t="s">
        <v>28607</v>
      </c>
      <c r="E18745" s="34" t="s">
        <v>29126</v>
      </c>
      <c r="F18745" s="34" t="s">
        <v>29149</v>
      </c>
    </row>
    <row r="18746" spans="1:6" x14ac:dyDescent="0.25">
      <c r="A18746" t="str">
        <f t="shared" si="277"/>
        <v>COM4BP44030</v>
      </c>
      <c r="B18746" s="36">
        <v>44030</v>
      </c>
      <c r="C18746" s="34" t="s">
        <v>124</v>
      </c>
      <c r="D18746" s="34" t="s">
        <v>28682</v>
      </c>
      <c r="E18746" s="34" t="s">
        <v>28790</v>
      </c>
      <c r="F18746" s="34" t="s">
        <v>28632</v>
      </c>
    </row>
    <row r="18747" spans="1:6" x14ac:dyDescent="0.25">
      <c r="A18747" t="str">
        <f t="shared" si="277"/>
        <v>COM4BQ44030</v>
      </c>
      <c r="B18747" s="36">
        <v>44030</v>
      </c>
      <c r="C18747" s="34" t="s">
        <v>1199</v>
      </c>
      <c r="D18747" s="34" t="s">
        <v>26837</v>
      </c>
      <c r="E18747" s="34" t="s">
        <v>26837</v>
      </c>
      <c r="F18747" s="34" t="s">
        <v>26837</v>
      </c>
    </row>
    <row r="18748" spans="1:6" x14ac:dyDescent="0.25">
      <c r="A18748" t="str">
        <f t="shared" si="277"/>
        <v>COM4BR44030</v>
      </c>
      <c r="B18748" s="36">
        <v>44030</v>
      </c>
      <c r="C18748" s="34" t="s">
        <v>151</v>
      </c>
      <c r="D18748" s="34" t="s">
        <v>28845</v>
      </c>
      <c r="E18748" s="34" t="s">
        <v>29207</v>
      </c>
      <c r="F18748" s="34" t="s">
        <v>29006</v>
      </c>
    </row>
    <row r="18749" spans="1:6" x14ac:dyDescent="0.25">
      <c r="A18749" t="str">
        <f t="shared" si="277"/>
        <v>COM4BS44030</v>
      </c>
      <c r="B18749" s="36">
        <v>44030</v>
      </c>
      <c r="C18749" s="34" t="s">
        <v>82</v>
      </c>
      <c r="D18749" s="34" t="s">
        <v>28613</v>
      </c>
      <c r="E18749" s="34" t="s">
        <v>27297</v>
      </c>
      <c r="F18749" s="34" t="s">
        <v>28591</v>
      </c>
    </row>
    <row r="18750" spans="1:6" x14ac:dyDescent="0.25">
      <c r="A18750" t="str">
        <f t="shared" si="277"/>
        <v>COM4JI44030</v>
      </c>
      <c r="B18750" s="36">
        <v>44030</v>
      </c>
      <c r="C18750" s="34" t="s">
        <v>1206</v>
      </c>
      <c r="D18750" s="34" t="s">
        <v>28619</v>
      </c>
      <c r="E18750" s="34" t="s">
        <v>29195</v>
      </c>
      <c r="F18750" s="34" t="s">
        <v>29142</v>
      </c>
    </row>
    <row r="18751" spans="1:6" x14ac:dyDescent="0.25">
      <c r="A18751" t="str">
        <f t="shared" si="277"/>
        <v>COM60144033</v>
      </c>
      <c r="B18751" s="36">
        <v>44033</v>
      </c>
      <c r="C18751" s="34" t="s">
        <v>342</v>
      </c>
      <c r="D18751" s="34" t="s">
        <v>28734</v>
      </c>
      <c r="E18751" s="34" t="s">
        <v>29053</v>
      </c>
      <c r="F18751" s="34" t="s">
        <v>28794</v>
      </c>
    </row>
    <row r="18752" spans="1:6" x14ac:dyDescent="0.25">
      <c r="A18752" t="str">
        <f t="shared" si="277"/>
        <v>COM60344033</v>
      </c>
      <c r="B18752" s="36">
        <v>44033</v>
      </c>
      <c r="C18752" s="34" t="s">
        <v>290</v>
      </c>
      <c r="D18752" s="34" t="s">
        <v>28721</v>
      </c>
      <c r="E18752" s="34" t="s">
        <v>28969</v>
      </c>
      <c r="F18752" s="34" t="s">
        <v>28809</v>
      </c>
    </row>
    <row r="18753" spans="1:6" x14ac:dyDescent="0.25">
      <c r="A18753" t="str">
        <f t="shared" si="277"/>
        <v>COM61844033</v>
      </c>
      <c r="B18753" s="36">
        <v>44033</v>
      </c>
      <c r="C18753" s="34" t="s">
        <v>334</v>
      </c>
      <c r="D18753" s="34" t="s">
        <v>28672</v>
      </c>
      <c r="E18753" s="34" t="s">
        <v>28847</v>
      </c>
      <c r="F18753" s="34" t="s">
        <v>28747</v>
      </c>
    </row>
    <row r="18754" spans="1:6" x14ac:dyDescent="0.25">
      <c r="A18754" t="str">
        <f t="shared" si="277"/>
        <v>COM61944033</v>
      </c>
      <c r="B18754" s="36">
        <v>44033</v>
      </c>
      <c r="C18754" s="34" t="s">
        <v>218</v>
      </c>
      <c r="D18754" s="34" t="s">
        <v>28621</v>
      </c>
      <c r="E18754" s="34" t="s">
        <v>28766</v>
      </c>
      <c r="F18754" s="34" t="s">
        <v>28607</v>
      </c>
    </row>
    <row r="18755" spans="1:6" x14ac:dyDescent="0.25">
      <c r="A18755" t="str">
        <f t="shared" si="277"/>
        <v>COM62044033</v>
      </c>
      <c r="B18755" s="36">
        <v>44033</v>
      </c>
      <c r="C18755" s="34" t="s">
        <v>336</v>
      </c>
      <c r="D18755" s="34" t="s">
        <v>28816</v>
      </c>
      <c r="E18755" s="34" t="s">
        <v>28808</v>
      </c>
      <c r="F18755" s="34" t="s">
        <v>28689</v>
      </c>
    </row>
    <row r="18756" spans="1:6" x14ac:dyDescent="0.25">
      <c r="A18756" t="str">
        <f t="shared" si="277"/>
        <v>COM62144033</v>
      </c>
      <c r="B18756" s="36">
        <v>44033</v>
      </c>
      <c r="C18756" s="34" t="s">
        <v>295</v>
      </c>
      <c r="D18756" s="34" t="s">
        <v>28656</v>
      </c>
      <c r="E18756" s="34" t="s">
        <v>27313</v>
      </c>
      <c r="F18756" s="34" t="s">
        <v>28638</v>
      </c>
    </row>
    <row r="18757" spans="1:6" x14ac:dyDescent="0.25">
      <c r="A18757" t="str">
        <f t="shared" si="277"/>
        <v>COM62244033</v>
      </c>
      <c r="B18757" s="36">
        <v>44033</v>
      </c>
      <c r="C18757" s="34" t="s">
        <v>332</v>
      </c>
      <c r="D18757" s="34" t="s">
        <v>28662</v>
      </c>
      <c r="E18757" s="34" t="s">
        <v>27756</v>
      </c>
      <c r="F18757" s="34" t="s">
        <v>28635</v>
      </c>
    </row>
    <row r="18758" spans="1:6" x14ac:dyDescent="0.25">
      <c r="A18758" t="str">
        <f t="shared" si="277"/>
        <v>COM64244033</v>
      </c>
      <c r="B18758" s="36">
        <v>44033</v>
      </c>
      <c r="C18758" s="34" t="s">
        <v>325</v>
      </c>
      <c r="D18758" s="34" t="s">
        <v>28892</v>
      </c>
      <c r="E18758" s="34" t="s">
        <v>27750</v>
      </c>
      <c r="F18758" s="34" t="s">
        <v>28761</v>
      </c>
    </row>
    <row r="18759" spans="1:6" x14ac:dyDescent="0.25">
      <c r="A18759" t="str">
        <f t="shared" si="277"/>
        <v>COM67944033</v>
      </c>
      <c r="B18759" s="36">
        <v>44033</v>
      </c>
      <c r="C18759" s="34" t="s">
        <v>331</v>
      </c>
      <c r="D18759" s="34" t="s">
        <v>29027</v>
      </c>
      <c r="E18759" s="34" t="s">
        <v>29211</v>
      </c>
      <c r="F18759" s="34" t="s">
        <v>28796</v>
      </c>
    </row>
    <row r="18760" spans="1:6" x14ac:dyDescent="0.25">
      <c r="A18760" t="str">
        <f t="shared" si="277"/>
        <v>COM68044033</v>
      </c>
      <c r="B18760" s="36">
        <v>44033</v>
      </c>
      <c r="C18760" s="34" t="s">
        <v>29</v>
      </c>
      <c r="D18760" s="34" t="s">
        <v>32277</v>
      </c>
      <c r="E18760" s="34" t="s">
        <v>28605</v>
      </c>
      <c r="F18760" s="34" t="s">
        <v>29233</v>
      </c>
    </row>
    <row r="18761" spans="1:6" x14ac:dyDescent="0.25">
      <c r="A18761" t="str">
        <f t="shared" si="277"/>
        <v>COM68244033</v>
      </c>
      <c r="B18761" s="36">
        <v>44033</v>
      </c>
      <c r="C18761" s="34" t="s">
        <v>315</v>
      </c>
      <c r="D18761" s="34" t="s">
        <v>28729</v>
      </c>
      <c r="E18761" s="34" t="s">
        <v>29092</v>
      </c>
      <c r="F18761" s="34" t="s">
        <v>28785</v>
      </c>
    </row>
    <row r="18762" spans="1:6" x14ac:dyDescent="0.25">
      <c r="A18762" t="str">
        <f t="shared" si="277"/>
        <v>COM68444033</v>
      </c>
      <c r="B18762" s="36">
        <v>44033</v>
      </c>
      <c r="C18762" s="34" t="s">
        <v>210</v>
      </c>
      <c r="D18762" s="34" t="s">
        <v>28645</v>
      </c>
      <c r="E18762" s="34" t="s">
        <v>27257</v>
      </c>
      <c r="F18762" s="34" t="s">
        <v>28646</v>
      </c>
    </row>
    <row r="18763" spans="1:6" x14ac:dyDescent="0.25">
      <c r="A18763" t="str">
        <f t="shared" si="277"/>
        <v>COM68644033</v>
      </c>
      <c r="B18763" s="36">
        <v>44033</v>
      </c>
      <c r="C18763" s="34" t="s">
        <v>313</v>
      </c>
      <c r="D18763" s="34" t="s">
        <v>28597</v>
      </c>
      <c r="E18763" s="34" t="s">
        <v>28807</v>
      </c>
      <c r="F18763" s="34" t="s">
        <v>29008</v>
      </c>
    </row>
    <row r="18764" spans="1:6" x14ac:dyDescent="0.25">
      <c r="A18764" t="str">
        <f t="shared" si="277"/>
        <v>COM68744033</v>
      </c>
      <c r="B18764" s="36">
        <v>44033</v>
      </c>
      <c r="C18764" s="34" t="s">
        <v>311</v>
      </c>
      <c r="D18764" s="34" t="s">
        <v>28662</v>
      </c>
      <c r="E18764" s="34" t="s">
        <v>26888</v>
      </c>
      <c r="F18764" s="34" t="s">
        <v>28709</v>
      </c>
    </row>
    <row r="18765" spans="1:6" x14ac:dyDescent="0.25">
      <c r="A18765" t="str">
        <f t="shared" si="277"/>
        <v>COM68844033</v>
      </c>
      <c r="B18765" s="36">
        <v>44033</v>
      </c>
      <c r="C18765" s="34" t="s">
        <v>310</v>
      </c>
      <c r="D18765" s="34" t="s">
        <v>28830</v>
      </c>
      <c r="E18765" s="34" t="s">
        <v>29140</v>
      </c>
      <c r="F18765" s="34" t="s">
        <v>29145</v>
      </c>
    </row>
    <row r="18766" spans="1:6" x14ac:dyDescent="0.25">
      <c r="A18766" t="str">
        <f t="shared" si="277"/>
        <v>COM69244033</v>
      </c>
      <c r="B18766" s="36">
        <v>44033</v>
      </c>
      <c r="C18766" s="34" t="s">
        <v>299</v>
      </c>
      <c r="D18766" s="34" t="s">
        <v>26837</v>
      </c>
      <c r="E18766" s="34" t="s">
        <v>26837</v>
      </c>
      <c r="F18766" s="34" t="s">
        <v>26837</v>
      </c>
    </row>
    <row r="18767" spans="1:6" x14ac:dyDescent="0.25">
      <c r="A18767" t="str">
        <f t="shared" si="277"/>
        <v>COM69944033</v>
      </c>
      <c r="B18767" s="36">
        <v>44033</v>
      </c>
      <c r="C18767" s="34" t="s">
        <v>309</v>
      </c>
      <c r="D18767" s="34" t="s">
        <v>28812</v>
      </c>
      <c r="E18767" s="34" t="s">
        <v>28687</v>
      </c>
      <c r="F18767" s="34" t="s">
        <v>28881</v>
      </c>
    </row>
    <row r="18768" spans="1:6" x14ac:dyDescent="0.25">
      <c r="A18768" t="str">
        <f t="shared" si="277"/>
        <v>COM6A044033</v>
      </c>
      <c r="B18768" s="36">
        <v>44033</v>
      </c>
      <c r="C18768" s="34" t="s">
        <v>308</v>
      </c>
      <c r="D18768" s="34" t="s">
        <v>28701</v>
      </c>
      <c r="E18768" s="34" t="s">
        <v>28605</v>
      </c>
      <c r="F18768" s="34" t="s">
        <v>28758</v>
      </c>
    </row>
    <row r="18769" spans="1:6" x14ac:dyDescent="0.25">
      <c r="A18769" t="str">
        <f t="shared" si="277"/>
        <v>COM6A244033</v>
      </c>
      <c r="B18769" s="36">
        <v>44033</v>
      </c>
      <c r="C18769" s="34" t="s">
        <v>112</v>
      </c>
      <c r="D18769" s="34" t="s">
        <v>28718</v>
      </c>
      <c r="E18769" s="34" t="s">
        <v>29213</v>
      </c>
      <c r="F18769" s="34" t="s">
        <v>36181</v>
      </c>
    </row>
    <row r="18770" spans="1:6" x14ac:dyDescent="0.25">
      <c r="A18770" t="str">
        <f t="shared" si="277"/>
        <v>COM6A444033</v>
      </c>
      <c r="B18770" s="36">
        <v>44033</v>
      </c>
      <c r="C18770" s="34" t="s">
        <v>306</v>
      </c>
      <c r="D18770" s="34" t="s">
        <v>28684</v>
      </c>
      <c r="E18770" s="34" t="s">
        <v>27356</v>
      </c>
      <c r="F18770" s="34" t="s">
        <v>28973</v>
      </c>
    </row>
    <row r="18771" spans="1:6" x14ac:dyDescent="0.25">
      <c r="A18771" t="str">
        <f t="shared" si="277"/>
        <v>COM6A544033</v>
      </c>
      <c r="B18771" s="36">
        <v>44033</v>
      </c>
      <c r="C18771" s="34" t="s">
        <v>305</v>
      </c>
      <c r="D18771" s="34" t="s">
        <v>28797</v>
      </c>
      <c r="E18771" s="34" t="s">
        <v>29151</v>
      </c>
      <c r="F18771" s="34" t="s">
        <v>29086</v>
      </c>
    </row>
    <row r="18772" spans="1:6" x14ac:dyDescent="0.25">
      <c r="A18772" t="str">
        <f t="shared" si="277"/>
        <v>COM6BF44033</v>
      </c>
      <c r="B18772" s="36">
        <v>44033</v>
      </c>
      <c r="C18772" s="34" t="s">
        <v>329</v>
      </c>
      <c r="D18772" s="34" t="s">
        <v>28641</v>
      </c>
      <c r="E18772" s="34" t="s">
        <v>27316</v>
      </c>
      <c r="F18772" s="34" t="s">
        <v>28816</v>
      </c>
    </row>
    <row r="18773" spans="1:6" x14ac:dyDescent="0.25">
      <c r="A18773" t="str">
        <f t="shared" si="277"/>
        <v>COM6BJ44033</v>
      </c>
      <c r="B18773" s="36">
        <v>44033</v>
      </c>
      <c r="C18773" s="34" t="s">
        <v>317</v>
      </c>
      <c r="D18773" s="34" t="s">
        <v>28585</v>
      </c>
      <c r="E18773" s="34" t="s">
        <v>29028</v>
      </c>
      <c r="F18773" s="34" t="s">
        <v>37311</v>
      </c>
    </row>
    <row r="18774" spans="1:6" x14ac:dyDescent="0.25">
      <c r="A18774" t="str">
        <f t="shared" si="277"/>
        <v>COM6F744033</v>
      </c>
      <c r="B18774" s="36">
        <v>44033</v>
      </c>
      <c r="C18774" s="34" t="s">
        <v>303</v>
      </c>
      <c r="D18774" s="34" t="s">
        <v>28702</v>
      </c>
      <c r="E18774" s="34" t="s">
        <v>29161</v>
      </c>
      <c r="F18774" s="34" t="s">
        <v>29086</v>
      </c>
    </row>
    <row r="18775" spans="1:6" x14ac:dyDescent="0.25">
      <c r="A18775" t="str">
        <f t="shared" si="277"/>
        <v>COM6G744033</v>
      </c>
      <c r="B18775" s="36">
        <v>44033</v>
      </c>
      <c r="C18775" s="34" t="s">
        <v>301</v>
      </c>
      <c r="D18775" s="34" t="s">
        <v>28923</v>
      </c>
      <c r="E18775" s="34" t="s">
        <v>28931</v>
      </c>
      <c r="F18775" s="34" t="s">
        <v>28596</v>
      </c>
    </row>
    <row r="18776" spans="1:6" x14ac:dyDescent="0.25">
      <c r="A18776" t="str">
        <f t="shared" si="277"/>
        <v>COM6L444033</v>
      </c>
      <c r="B18776" s="36">
        <v>44033</v>
      </c>
      <c r="C18776" s="34" t="s">
        <v>323</v>
      </c>
      <c r="D18776" s="34" t="s">
        <v>28597</v>
      </c>
      <c r="E18776" s="34" t="s">
        <v>27350</v>
      </c>
      <c r="F18776" s="34" t="s">
        <v>28833</v>
      </c>
    </row>
    <row r="18777" spans="1:6" x14ac:dyDescent="0.25">
      <c r="A18777" t="str">
        <f t="shared" si="277"/>
        <v>COM6L544033</v>
      </c>
      <c r="B18777" s="36">
        <v>44033</v>
      </c>
      <c r="C18777" s="34" t="s">
        <v>41</v>
      </c>
      <c r="D18777" s="34" t="s">
        <v>28583</v>
      </c>
      <c r="E18777" s="34" t="s">
        <v>26888</v>
      </c>
      <c r="F18777" s="34" t="s">
        <v>28940</v>
      </c>
    </row>
    <row r="18778" spans="1:6" x14ac:dyDescent="0.25">
      <c r="A18778" t="str">
        <f t="shared" si="277"/>
        <v>COM6L744033</v>
      </c>
      <c r="B18778" s="36">
        <v>44033</v>
      </c>
      <c r="C18778" s="34" t="s">
        <v>338</v>
      </c>
      <c r="D18778" s="34" t="s">
        <v>28923</v>
      </c>
      <c r="E18778" s="34" t="s">
        <v>29197</v>
      </c>
      <c r="F18778" s="34" t="s">
        <v>29057</v>
      </c>
    </row>
    <row r="18779" spans="1:6" x14ac:dyDescent="0.25">
      <c r="A18779" t="str">
        <f t="shared" si="277"/>
        <v>COM6O744033</v>
      </c>
      <c r="B18779" s="36">
        <v>44033</v>
      </c>
      <c r="C18779" s="34" t="s">
        <v>322</v>
      </c>
      <c r="D18779" s="34" t="s">
        <v>28610</v>
      </c>
      <c r="E18779" s="34" t="s">
        <v>28654</v>
      </c>
      <c r="F18779" s="34" t="s">
        <v>28730</v>
      </c>
    </row>
    <row r="18780" spans="1:6" x14ac:dyDescent="0.25">
      <c r="A18780" t="str">
        <f t="shared" si="277"/>
        <v>COM6S344033</v>
      </c>
      <c r="B18780" s="36">
        <v>44033</v>
      </c>
      <c r="C18780" s="34" t="s">
        <v>28</v>
      </c>
      <c r="D18780" s="34" t="s">
        <v>28591</v>
      </c>
      <c r="E18780" s="34" t="s">
        <v>29075</v>
      </c>
      <c r="F18780" s="34" t="s">
        <v>29016</v>
      </c>
    </row>
    <row r="18781" spans="1:6" x14ac:dyDescent="0.25">
      <c r="A18781" t="str">
        <f t="shared" si="277"/>
        <v>COM6S844033</v>
      </c>
      <c r="B18781" s="36">
        <v>44033</v>
      </c>
      <c r="C18781" s="34" t="s">
        <v>297</v>
      </c>
      <c r="D18781" s="34" t="s">
        <v>28729</v>
      </c>
      <c r="E18781" s="34" t="s">
        <v>29228</v>
      </c>
      <c r="F18781" s="34" t="s">
        <v>29068</v>
      </c>
    </row>
    <row r="18782" spans="1:6" x14ac:dyDescent="0.25">
      <c r="A18782" t="str">
        <f t="shared" si="277"/>
        <v>COM6S944033</v>
      </c>
      <c r="B18782" s="36">
        <v>44033</v>
      </c>
      <c r="C18782" s="34" t="s">
        <v>292</v>
      </c>
      <c r="D18782" s="34" t="s">
        <v>28626</v>
      </c>
      <c r="E18782" s="34" t="s">
        <v>28774</v>
      </c>
      <c r="F18782" s="34" t="s">
        <v>28661</v>
      </c>
    </row>
    <row r="18783" spans="1:6" x14ac:dyDescent="0.25">
      <c r="A18783" t="str">
        <f t="shared" si="277"/>
        <v>COM6T044033</v>
      </c>
      <c r="B18783" s="36">
        <v>44033</v>
      </c>
      <c r="C18783" s="34" t="s">
        <v>288</v>
      </c>
      <c r="D18783" s="34" t="s">
        <v>28718</v>
      </c>
      <c r="E18783" s="34" t="s">
        <v>27774</v>
      </c>
      <c r="F18783" s="34" t="s">
        <v>28584</v>
      </c>
    </row>
    <row r="18784" spans="1:6" x14ac:dyDescent="0.25">
      <c r="A18784" t="str">
        <f t="shared" si="277"/>
        <v>COM6T144033</v>
      </c>
      <c r="B18784" s="36">
        <v>44033</v>
      </c>
      <c r="C18784" s="34" t="s">
        <v>327</v>
      </c>
      <c r="D18784" s="34" t="s">
        <v>28642</v>
      </c>
      <c r="E18784" s="34" t="s">
        <v>28911</v>
      </c>
      <c r="F18784" s="34" t="s">
        <v>28819</v>
      </c>
    </row>
    <row r="18785" spans="1:6" x14ac:dyDescent="0.25">
      <c r="A18785" t="str">
        <f t="shared" si="277"/>
        <v>COM6T344033</v>
      </c>
      <c r="B18785" s="36">
        <v>44033</v>
      </c>
      <c r="C18785" s="34" t="s">
        <v>271</v>
      </c>
      <c r="D18785" s="34" t="s">
        <v>37312</v>
      </c>
      <c r="E18785" s="34" t="s">
        <v>27360</v>
      </c>
      <c r="F18785" s="34" t="s">
        <v>37313</v>
      </c>
    </row>
    <row r="18786" spans="1:6" x14ac:dyDescent="0.25">
      <c r="A18786" t="str">
        <f t="shared" si="277"/>
        <v>NAB05144033</v>
      </c>
      <c r="B18786" s="36">
        <v>44033</v>
      </c>
      <c r="C18786" s="34" t="s">
        <v>217</v>
      </c>
      <c r="D18786" s="34" t="s">
        <v>28603</v>
      </c>
      <c r="E18786" s="34" t="s">
        <v>29163</v>
      </c>
      <c r="F18786" s="34" t="s">
        <v>28709</v>
      </c>
    </row>
    <row r="18787" spans="1:6" x14ac:dyDescent="0.25">
      <c r="A18787" t="str">
        <f t="shared" si="277"/>
        <v>NAB05244033</v>
      </c>
      <c r="B18787" s="36">
        <v>44033</v>
      </c>
      <c r="C18787" s="34" t="s">
        <v>319</v>
      </c>
      <c r="D18787" s="34" t="s">
        <v>28670</v>
      </c>
      <c r="E18787" s="34" t="s">
        <v>27254</v>
      </c>
      <c r="F18787" s="34" t="s">
        <v>28817</v>
      </c>
    </row>
    <row r="18788" spans="1:6" x14ac:dyDescent="0.25">
      <c r="A18788" t="str">
        <f t="shared" si="277"/>
        <v>COM3AF44033</v>
      </c>
      <c r="B18788" s="36">
        <v>44033</v>
      </c>
      <c r="C18788" s="34" t="s">
        <v>287</v>
      </c>
      <c r="D18788" s="34" t="s">
        <v>28682</v>
      </c>
      <c r="E18788" s="34" t="s">
        <v>29012</v>
      </c>
      <c r="F18788" s="34" t="s">
        <v>28913</v>
      </c>
    </row>
    <row r="18789" spans="1:6" x14ac:dyDescent="0.25">
      <c r="A18789" t="str">
        <f t="shared" si="277"/>
        <v>COM3AG44033</v>
      </c>
      <c r="B18789" s="36">
        <v>44033</v>
      </c>
      <c r="C18789" s="34" t="s">
        <v>203</v>
      </c>
      <c r="D18789" s="34" t="s">
        <v>28791</v>
      </c>
      <c r="E18789" s="34" t="s">
        <v>29252</v>
      </c>
      <c r="F18789" s="34" t="s">
        <v>28885</v>
      </c>
    </row>
    <row r="18790" spans="1:6" x14ac:dyDescent="0.25">
      <c r="A18790" t="str">
        <f t="shared" si="277"/>
        <v>COM3G844033</v>
      </c>
      <c r="B18790" s="36">
        <v>44033</v>
      </c>
      <c r="C18790" s="34" t="s">
        <v>356</v>
      </c>
      <c r="D18790" s="34" t="s">
        <v>28642</v>
      </c>
      <c r="E18790" s="34" t="s">
        <v>32182</v>
      </c>
      <c r="F18790" s="34" t="s">
        <v>29242</v>
      </c>
    </row>
    <row r="18791" spans="1:6" x14ac:dyDescent="0.25">
      <c r="A18791" t="str">
        <f t="shared" si="277"/>
        <v>COM3H544033</v>
      </c>
      <c r="B18791" s="36">
        <v>44033</v>
      </c>
      <c r="C18791" s="34" t="s">
        <v>248</v>
      </c>
      <c r="D18791" s="34" t="s">
        <v>28621</v>
      </c>
      <c r="E18791" s="34" t="s">
        <v>27116</v>
      </c>
      <c r="F18791" s="34" t="s">
        <v>28809</v>
      </c>
    </row>
    <row r="18792" spans="1:6" x14ac:dyDescent="0.25">
      <c r="A18792" t="str">
        <f t="shared" si="277"/>
        <v>COM3N044033</v>
      </c>
      <c r="B18792" s="36">
        <v>44033</v>
      </c>
      <c r="C18792" s="34" t="s">
        <v>359</v>
      </c>
      <c r="D18792" s="34" t="s">
        <v>28616</v>
      </c>
      <c r="E18792" s="34" t="s">
        <v>28926</v>
      </c>
      <c r="F18792" s="34" t="s">
        <v>28903</v>
      </c>
    </row>
    <row r="18793" spans="1:6" x14ac:dyDescent="0.25">
      <c r="A18793" t="str">
        <f t="shared" si="277"/>
        <v>COM3N244033</v>
      </c>
      <c r="B18793" s="36">
        <v>44033</v>
      </c>
      <c r="C18793" s="34" t="s">
        <v>360</v>
      </c>
      <c r="D18793" s="34" t="s">
        <v>28594</v>
      </c>
      <c r="E18793" s="34" t="s">
        <v>29211</v>
      </c>
      <c r="F18793" s="34" t="s">
        <v>28612</v>
      </c>
    </row>
    <row r="18794" spans="1:6" x14ac:dyDescent="0.25">
      <c r="A18794" t="str">
        <f t="shared" si="277"/>
        <v>COM3N444033</v>
      </c>
      <c r="B18794" s="36">
        <v>44033</v>
      </c>
      <c r="C18794" s="34" t="s">
        <v>123</v>
      </c>
      <c r="D18794" s="34" t="s">
        <v>28845</v>
      </c>
      <c r="E18794" s="34" t="s">
        <v>29279</v>
      </c>
      <c r="F18794" s="34" t="s">
        <v>32243</v>
      </c>
    </row>
    <row r="18795" spans="1:6" x14ac:dyDescent="0.25">
      <c r="A18795" t="str">
        <f t="shared" ref="A18795:A18858" si="278">C18795&amp;B18795</f>
        <v>COM3N644033</v>
      </c>
      <c r="B18795" s="36">
        <v>44033</v>
      </c>
      <c r="C18795" s="34" t="s">
        <v>362</v>
      </c>
      <c r="D18795" s="34" t="s">
        <v>28816</v>
      </c>
      <c r="E18795" s="34" t="s">
        <v>29085</v>
      </c>
      <c r="F18795" s="34" t="s">
        <v>28734</v>
      </c>
    </row>
    <row r="18796" spans="1:6" x14ac:dyDescent="0.25">
      <c r="A18796" t="str">
        <f t="shared" si="278"/>
        <v>COM3N744033</v>
      </c>
      <c r="B18796" s="36">
        <v>44033</v>
      </c>
      <c r="C18796" s="34" t="s">
        <v>43</v>
      </c>
      <c r="D18796" s="34" t="s">
        <v>28997</v>
      </c>
      <c r="E18796" s="34" t="s">
        <v>26965</v>
      </c>
      <c r="F18796" s="34" t="s">
        <v>29010</v>
      </c>
    </row>
    <row r="18797" spans="1:6" x14ac:dyDescent="0.25">
      <c r="A18797" t="str">
        <f t="shared" si="278"/>
        <v>COM3N844033</v>
      </c>
      <c r="B18797" s="36">
        <v>44033</v>
      </c>
      <c r="C18797" s="34" t="s">
        <v>364</v>
      </c>
      <c r="D18797" s="34" t="s">
        <v>28923</v>
      </c>
      <c r="E18797" s="34" t="s">
        <v>27359</v>
      </c>
      <c r="F18797" s="34" t="s">
        <v>29165</v>
      </c>
    </row>
    <row r="18798" spans="1:6" x14ac:dyDescent="0.25">
      <c r="A18798" t="str">
        <f t="shared" si="278"/>
        <v>COM3O044033</v>
      </c>
      <c r="B18798" s="36">
        <v>44033</v>
      </c>
      <c r="C18798" s="34" t="s">
        <v>361</v>
      </c>
      <c r="D18798" s="34" t="s">
        <v>29028</v>
      </c>
      <c r="E18798" s="34" t="s">
        <v>29120</v>
      </c>
      <c r="F18798" s="34" t="s">
        <v>28661</v>
      </c>
    </row>
    <row r="18799" spans="1:6" x14ac:dyDescent="0.25">
      <c r="A18799" t="str">
        <f t="shared" si="278"/>
        <v>COM3O244033</v>
      </c>
      <c r="B18799" s="36">
        <v>44033</v>
      </c>
      <c r="C18799" s="34" t="s">
        <v>91</v>
      </c>
      <c r="D18799" s="34" t="s">
        <v>28621</v>
      </c>
      <c r="E18799" s="34" t="s">
        <v>29115</v>
      </c>
      <c r="F18799" s="34" t="s">
        <v>34147</v>
      </c>
    </row>
    <row r="18800" spans="1:6" x14ac:dyDescent="0.25">
      <c r="A18800" t="str">
        <f t="shared" si="278"/>
        <v>COM3O344033</v>
      </c>
      <c r="B18800" s="36">
        <v>44033</v>
      </c>
      <c r="C18800" s="34" t="s">
        <v>358</v>
      </c>
      <c r="D18800" s="34" t="s">
        <v>28666</v>
      </c>
      <c r="E18800" s="34" t="s">
        <v>29195</v>
      </c>
      <c r="F18800" s="34" t="s">
        <v>28924</v>
      </c>
    </row>
    <row r="18801" spans="1:6" x14ac:dyDescent="0.25">
      <c r="A18801" t="str">
        <f t="shared" si="278"/>
        <v>COM3O444033</v>
      </c>
      <c r="B18801" s="36">
        <v>44033</v>
      </c>
      <c r="C18801" s="34" t="s">
        <v>357</v>
      </c>
      <c r="D18801" s="34" t="s">
        <v>28682</v>
      </c>
      <c r="E18801" s="34" t="s">
        <v>28944</v>
      </c>
      <c r="F18801" s="34" t="s">
        <v>32246</v>
      </c>
    </row>
    <row r="18802" spans="1:6" x14ac:dyDescent="0.25">
      <c r="A18802" t="str">
        <f t="shared" si="278"/>
        <v>COM3O544033</v>
      </c>
      <c r="B18802" s="36">
        <v>44033</v>
      </c>
      <c r="C18802" s="34" t="s">
        <v>369</v>
      </c>
      <c r="D18802" s="34" t="s">
        <v>28938</v>
      </c>
      <c r="E18802" s="34" t="s">
        <v>36187</v>
      </c>
      <c r="F18802" s="34" t="s">
        <v>29259</v>
      </c>
    </row>
    <row r="18803" spans="1:6" x14ac:dyDescent="0.25">
      <c r="A18803" t="str">
        <f t="shared" si="278"/>
        <v>COM3O644033</v>
      </c>
      <c r="B18803" s="36">
        <v>44033</v>
      </c>
      <c r="C18803" s="34" t="s">
        <v>355</v>
      </c>
      <c r="D18803" s="34" t="s">
        <v>28607</v>
      </c>
      <c r="E18803" s="34" t="s">
        <v>28637</v>
      </c>
      <c r="F18803" s="34" t="s">
        <v>32235</v>
      </c>
    </row>
    <row r="18804" spans="1:6" x14ac:dyDescent="0.25">
      <c r="A18804" t="str">
        <f t="shared" si="278"/>
        <v>COM3O844033</v>
      </c>
      <c r="B18804" s="36">
        <v>44033</v>
      </c>
      <c r="C18804" s="34" t="s">
        <v>353</v>
      </c>
      <c r="D18804" s="34" t="s">
        <v>28679</v>
      </c>
      <c r="E18804" s="34" t="s">
        <v>27360</v>
      </c>
      <c r="F18804" s="34" t="s">
        <v>28990</v>
      </c>
    </row>
    <row r="18805" spans="1:6" x14ac:dyDescent="0.25">
      <c r="A18805" t="str">
        <f t="shared" si="278"/>
        <v>COM3O944033</v>
      </c>
      <c r="B18805" s="36">
        <v>44033</v>
      </c>
      <c r="C18805" s="34" t="s">
        <v>351</v>
      </c>
      <c r="D18805" s="34" t="s">
        <v>28700</v>
      </c>
      <c r="E18805" s="34" t="s">
        <v>29273</v>
      </c>
      <c r="F18805" s="34" t="s">
        <v>28658</v>
      </c>
    </row>
    <row r="18806" spans="1:6" x14ac:dyDescent="0.25">
      <c r="A18806" t="str">
        <f t="shared" si="278"/>
        <v>COM3P144033</v>
      </c>
      <c r="B18806" s="36">
        <v>44033</v>
      </c>
      <c r="C18806" s="34" t="s">
        <v>349</v>
      </c>
      <c r="D18806" s="34" t="s">
        <v>28850</v>
      </c>
      <c r="E18806" s="34" t="s">
        <v>35422</v>
      </c>
      <c r="F18806" s="34" t="s">
        <v>29265</v>
      </c>
    </row>
    <row r="18807" spans="1:6" x14ac:dyDescent="0.25">
      <c r="A18807" t="str">
        <f t="shared" si="278"/>
        <v>COM3P244033</v>
      </c>
      <c r="B18807" s="36">
        <v>44033</v>
      </c>
      <c r="C18807" s="34" t="s">
        <v>347</v>
      </c>
      <c r="D18807" s="34" t="s">
        <v>28817</v>
      </c>
      <c r="E18807" s="34" t="s">
        <v>28807</v>
      </c>
      <c r="F18807" s="34" t="s">
        <v>29147</v>
      </c>
    </row>
    <row r="18808" spans="1:6" x14ac:dyDescent="0.25">
      <c r="A18808" t="str">
        <f t="shared" si="278"/>
        <v>COM3P344033</v>
      </c>
      <c r="B18808" s="36">
        <v>44033</v>
      </c>
      <c r="C18808" s="34" t="s">
        <v>346</v>
      </c>
      <c r="D18808" s="34" t="s">
        <v>28721</v>
      </c>
      <c r="E18808" s="34" t="s">
        <v>32270</v>
      </c>
      <c r="F18808" s="34" t="s">
        <v>28635</v>
      </c>
    </row>
    <row r="18809" spans="1:6" x14ac:dyDescent="0.25">
      <c r="A18809" t="str">
        <f t="shared" si="278"/>
        <v>COM3P444033</v>
      </c>
      <c r="B18809" s="36">
        <v>44033</v>
      </c>
      <c r="C18809" s="34" t="s">
        <v>368</v>
      </c>
      <c r="D18809" s="34" t="s">
        <v>28684</v>
      </c>
      <c r="E18809" s="34" t="s">
        <v>29048</v>
      </c>
      <c r="F18809" s="34" t="s">
        <v>28767</v>
      </c>
    </row>
    <row r="18810" spans="1:6" x14ac:dyDescent="0.25">
      <c r="A18810" t="str">
        <f t="shared" si="278"/>
        <v>COM3P644033</v>
      </c>
      <c r="B18810" s="36">
        <v>44033</v>
      </c>
      <c r="C18810" s="34" t="s">
        <v>366</v>
      </c>
      <c r="D18810" s="34" t="s">
        <v>28927</v>
      </c>
      <c r="E18810" s="34" t="s">
        <v>28926</v>
      </c>
      <c r="F18810" s="34" t="s">
        <v>28599</v>
      </c>
    </row>
    <row r="18811" spans="1:6" x14ac:dyDescent="0.25">
      <c r="A18811" t="str">
        <f t="shared" si="278"/>
        <v>COM3P744033</v>
      </c>
      <c r="B18811" s="36">
        <v>44033</v>
      </c>
      <c r="C18811" s="34" t="s">
        <v>344</v>
      </c>
      <c r="D18811" s="34" t="s">
        <v>26837</v>
      </c>
      <c r="E18811" s="34" t="s">
        <v>26837</v>
      </c>
      <c r="F18811" s="34" t="s">
        <v>26837</v>
      </c>
    </row>
    <row r="18812" spans="1:6" x14ac:dyDescent="0.25">
      <c r="A18812" t="str">
        <f t="shared" si="278"/>
        <v>COM3P844033</v>
      </c>
      <c r="B18812" s="36">
        <v>44033</v>
      </c>
      <c r="C18812" s="34" t="s">
        <v>182</v>
      </c>
      <c r="D18812" s="34" t="s">
        <v>28630</v>
      </c>
      <c r="E18812" s="34" t="s">
        <v>30625</v>
      </c>
      <c r="F18812" s="34" t="s">
        <v>32188</v>
      </c>
    </row>
    <row r="18813" spans="1:6" x14ac:dyDescent="0.25">
      <c r="A18813" t="str">
        <f t="shared" si="278"/>
        <v>COM3P944033</v>
      </c>
      <c r="B18813" s="36">
        <v>44033</v>
      </c>
      <c r="C18813" s="34" t="s">
        <v>374</v>
      </c>
      <c r="D18813" s="34" t="s">
        <v>28767</v>
      </c>
      <c r="E18813" s="34" t="s">
        <v>28912</v>
      </c>
      <c r="F18813" s="34" t="s">
        <v>28965</v>
      </c>
    </row>
    <row r="18814" spans="1:6" x14ac:dyDescent="0.25">
      <c r="A18814" t="str">
        <f t="shared" si="278"/>
        <v>COM3Q044033</v>
      </c>
      <c r="B18814" s="36">
        <v>44033</v>
      </c>
      <c r="C18814" s="34" t="s">
        <v>343</v>
      </c>
      <c r="D18814" s="34" t="s">
        <v>28785</v>
      </c>
      <c r="E18814" s="34" t="s">
        <v>34151</v>
      </c>
      <c r="F18814" s="34" t="s">
        <v>32202</v>
      </c>
    </row>
    <row r="18815" spans="1:6" x14ac:dyDescent="0.25">
      <c r="A18815" t="str">
        <f t="shared" si="278"/>
        <v>COM3Q144033</v>
      </c>
      <c r="B18815" s="36">
        <v>44033</v>
      </c>
      <c r="C18815" s="34" t="s">
        <v>371</v>
      </c>
      <c r="D18815" s="34" t="s">
        <v>28647</v>
      </c>
      <c r="E18815" s="34" t="s">
        <v>32290</v>
      </c>
      <c r="F18815" s="34" t="s">
        <v>29055</v>
      </c>
    </row>
    <row r="18816" spans="1:6" x14ac:dyDescent="0.25">
      <c r="A18816" t="str">
        <f t="shared" si="278"/>
        <v>COM3Q344033</v>
      </c>
      <c r="B18816" s="36">
        <v>44033</v>
      </c>
      <c r="C18816" s="34" t="s">
        <v>370</v>
      </c>
      <c r="D18816" s="34" t="s">
        <v>28827</v>
      </c>
      <c r="E18816" s="34" t="s">
        <v>28079</v>
      </c>
      <c r="F18816" s="34" t="s">
        <v>28672</v>
      </c>
    </row>
    <row r="18817" spans="1:6" x14ac:dyDescent="0.25">
      <c r="A18817" t="str">
        <f t="shared" si="278"/>
        <v>COM3Q444033</v>
      </c>
      <c r="B18817" s="36">
        <v>44033</v>
      </c>
      <c r="C18817" s="34" t="s">
        <v>372</v>
      </c>
      <c r="D18817" s="34" t="s">
        <v>28633</v>
      </c>
      <c r="E18817" s="34" t="s">
        <v>29304</v>
      </c>
      <c r="F18817" s="34" t="s">
        <v>29215</v>
      </c>
    </row>
    <row r="18818" spans="1:6" x14ac:dyDescent="0.25">
      <c r="A18818" t="str">
        <f t="shared" si="278"/>
        <v>NAB05444033</v>
      </c>
      <c r="B18818" s="36">
        <v>44033</v>
      </c>
      <c r="C18818" s="34" t="s">
        <v>365</v>
      </c>
      <c r="D18818" s="34" t="s">
        <v>28665</v>
      </c>
      <c r="E18818" s="34" t="s">
        <v>28618</v>
      </c>
      <c r="F18818" s="34" t="s">
        <v>28661</v>
      </c>
    </row>
    <row r="18819" spans="1:6" x14ac:dyDescent="0.25">
      <c r="A18819" t="str">
        <f t="shared" si="278"/>
        <v>NAB05544033</v>
      </c>
      <c r="B18819" s="36">
        <v>44033</v>
      </c>
      <c r="C18819" s="34" t="s">
        <v>181</v>
      </c>
      <c r="D18819" s="34" t="s">
        <v>28951</v>
      </c>
      <c r="E18819" s="34" t="s">
        <v>29187</v>
      </c>
      <c r="F18819" s="34" t="s">
        <v>28656</v>
      </c>
    </row>
    <row r="18820" spans="1:6" x14ac:dyDescent="0.25">
      <c r="A18820" t="str">
        <f t="shared" si="278"/>
        <v>NAB05644033</v>
      </c>
      <c r="B18820" s="36">
        <v>44033</v>
      </c>
      <c r="C18820" s="34" t="s">
        <v>363</v>
      </c>
      <c r="D18820" s="34" t="s">
        <v>29022</v>
      </c>
      <c r="E18820" s="34" t="s">
        <v>29012</v>
      </c>
      <c r="F18820" s="34" t="s">
        <v>29022</v>
      </c>
    </row>
    <row r="18821" spans="1:6" x14ac:dyDescent="0.25">
      <c r="A18821" t="str">
        <f t="shared" si="278"/>
        <v>COM40944033</v>
      </c>
      <c r="B18821" s="36">
        <v>44033</v>
      </c>
      <c r="C18821" s="34" t="s">
        <v>381</v>
      </c>
      <c r="D18821" s="34" t="s">
        <v>28658</v>
      </c>
      <c r="E18821" s="34" t="s">
        <v>29078</v>
      </c>
      <c r="F18821" s="34" t="s">
        <v>28982</v>
      </c>
    </row>
    <row r="18822" spans="1:6" x14ac:dyDescent="0.25">
      <c r="A18822" t="str">
        <f t="shared" si="278"/>
        <v>COM4B144033</v>
      </c>
      <c r="B18822" s="36">
        <v>44033</v>
      </c>
      <c r="C18822" s="34" t="s">
        <v>259</v>
      </c>
      <c r="D18822" s="34" t="s">
        <v>28622</v>
      </c>
      <c r="E18822" s="34" t="s">
        <v>29160</v>
      </c>
      <c r="F18822" s="34" t="s">
        <v>28800</v>
      </c>
    </row>
    <row r="18823" spans="1:6" x14ac:dyDescent="0.25">
      <c r="A18823" t="str">
        <f t="shared" si="278"/>
        <v>COM4FU44033</v>
      </c>
      <c r="B18823" s="36">
        <v>44033</v>
      </c>
      <c r="C18823" s="34" t="s">
        <v>384</v>
      </c>
      <c r="D18823" s="34" t="s">
        <v>28663</v>
      </c>
      <c r="E18823" s="34" t="s">
        <v>27495</v>
      </c>
      <c r="F18823" s="34" t="s">
        <v>28923</v>
      </c>
    </row>
    <row r="18824" spans="1:6" x14ac:dyDescent="0.25">
      <c r="A18824" t="str">
        <f t="shared" si="278"/>
        <v>COM4FV44033</v>
      </c>
      <c r="B18824" s="36">
        <v>44033</v>
      </c>
      <c r="C18824" s="34" t="s">
        <v>383</v>
      </c>
      <c r="D18824" s="34" t="s">
        <v>28811</v>
      </c>
      <c r="E18824" s="34" t="s">
        <v>28901</v>
      </c>
      <c r="F18824" s="34" t="s">
        <v>28677</v>
      </c>
    </row>
    <row r="18825" spans="1:6" x14ac:dyDescent="0.25">
      <c r="A18825" t="str">
        <f t="shared" si="278"/>
        <v>COM4FW44033</v>
      </c>
      <c r="B18825" s="36">
        <v>44033</v>
      </c>
      <c r="C18825" s="34" t="s">
        <v>385</v>
      </c>
      <c r="D18825" s="34" t="s">
        <v>29005</v>
      </c>
      <c r="E18825" s="34" t="s">
        <v>29069</v>
      </c>
      <c r="F18825" s="34" t="s">
        <v>28656</v>
      </c>
    </row>
    <row r="18826" spans="1:6" x14ac:dyDescent="0.25">
      <c r="A18826" t="str">
        <f t="shared" si="278"/>
        <v>COM4FX44033</v>
      </c>
      <c r="B18826" s="36">
        <v>44033</v>
      </c>
      <c r="C18826" s="34" t="s">
        <v>382</v>
      </c>
      <c r="D18826" s="34" t="s">
        <v>28812</v>
      </c>
      <c r="E18826" s="34" t="s">
        <v>32193</v>
      </c>
      <c r="F18826" s="34" t="s">
        <v>37314</v>
      </c>
    </row>
    <row r="18827" spans="1:6" x14ac:dyDescent="0.25">
      <c r="A18827" t="str">
        <f t="shared" si="278"/>
        <v>COM4FZ44033</v>
      </c>
      <c r="B18827" s="36">
        <v>44033</v>
      </c>
      <c r="C18827" s="34" t="s">
        <v>207</v>
      </c>
      <c r="D18827" s="34" t="s">
        <v>28583</v>
      </c>
      <c r="E18827" s="34" t="s">
        <v>28957</v>
      </c>
      <c r="F18827" s="34" t="s">
        <v>29149</v>
      </c>
    </row>
    <row r="18828" spans="1:6" x14ac:dyDescent="0.25">
      <c r="A18828" t="str">
        <f t="shared" si="278"/>
        <v>COM4L844033</v>
      </c>
      <c r="B18828" s="36">
        <v>44033</v>
      </c>
      <c r="C18828" s="34" t="s">
        <v>380</v>
      </c>
      <c r="D18828" s="34" t="s">
        <v>28819</v>
      </c>
      <c r="E18828" s="34" t="s">
        <v>32213</v>
      </c>
      <c r="F18828" s="34" t="s">
        <v>32316</v>
      </c>
    </row>
    <row r="18829" spans="1:6" x14ac:dyDescent="0.25">
      <c r="A18829" t="str">
        <f t="shared" si="278"/>
        <v>COM4T644033</v>
      </c>
      <c r="B18829" s="36">
        <v>44033</v>
      </c>
      <c r="C18829" s="34" t="s">
        <v>188</v>
      </c>
      <c r="D18829" s="34" t="s">
        <v>28641</v>
      </c>
      <c r="E18829" s="34" t="s">
        <v>28953</v>
      </c>
      <c r="F18829" s="34" t="s">
        <v>28666</v>
      </c>
    </row>
    <row r="18830" spans="1:6" x14ac:dyDescent="0.25">
      <c r="A18830" t="str">
        <f t="shared" si="278"/>
        <v>COM4T744033</v>
      </c>
      <c r="B18830" s="36">
        <v>44033</v>
      </c>
      <c r="C18830" s="34" t="s">
        <v>149</v>
      </c>
      <c r="D18830" s="34" t="s">
        <v>28837</v>
      </c>
      <c r="E18830" s="34" t="s">
        <v>27375</v>
      </c>
      <c r="F18830" s="34" t="s">
        <v>28672</v>
      </c>
    </row>
    <row r="18831" spans="1:6" x14ac:dyDescent="0.25">
      <c r="A18831" t="str">
        <f t="shared" si="278"/>
        <v>COM4T944033</v>
      </c>
      <c r="B18831" s="36">
        <v>44033</v>
      </c>
      <c r="C18831" s="34" t="s">
        <v>392</v>
      </c>
      <c r="D18831" s="34" t="s">
        <v>28723</v>
      </c>
      <c r="E18831" s="34" t="s">
        <v>28909</v>
      </c>
      <c r="F18831" s="34" t="s">
        <v>28736</v>
      </c>
    </row>
    <row r="18832" spans="1:6" x14ac:dyDescent="0.25">
      <c r="A18832" t="str">
        <f t="shared" si="278"/>
        <v>COM4U044033</v>
      </c>
      <c r="B18832" s="36">
        <v>44033</v>
      </c>
      <c r="C18832" s="34" t="s">
        <v>121</v>
      </c>
      <c r="D18832" s="34" t="s">
        <v>28844</v>
      </c>
      <c r="E18832" s="34" t="s">
        <v>29130</v>
      </c>
      <c r="F18832" s="34" t="s">
        <v>28898</v>
      </c>
    </row>
    <row r="18833" spans="1:6" x14ac:dyDescent="0.25">
      <c r="A18833" t="str">
        <f t="shared" si="278"/>
        <v>COM4U244033</v>
      </c>
      <c r="B18833" s="36">
        <v>44033</v>
      </c>
      <c r="C18833" s="34" t="s">
        <v>379</v>
      </c>
      <c r="D18833" s="34" t="s">
        <v>28626</v>
      </c>
      <c r="E18833" s="34" t="s">
        <v>29130</v>
      </c>
      <c r="F18833" s="34" t="s">
        <v>28815</v>
      </c>
    </row>
    <row r="18834" spans="1:6" x14ac:dyDescent="0.25">
      <c r="A18834" t="str">
        <f t="shared" si="278"/>
        <v>COM4U444033</v>
      </c>
      <c r="B18834" s="36">
        <v>44033</v>
      </c>
      <c r="C18834" s="34" t="s">
        <v>378</v>
      </c>
      <c r="D18834" s="34" t="s">
        <v>28812</v>
      </c>
      <c r="E18834" s="34" t="s">
        <v>32246</v>
      </c>
      <c r="F18834" s="34" t="s">
        <v>32240</v>
      </c>
    </row>
    <row r="18835" spans="1:6" x14ac:dyDescent="0.25">
      <c r="A18835" t="str">
        <f t="shared" si="278"/>
        <v>COM4U544033</v>
      </c>
      <c r="B18835" s="36">
        <v>44033</v>
      </c>
      <c r="C18835" s="34" t="s">
        <v>396</v>
      </c>
      <c r="D18835" s="34" t="s">
        <v>28627</v>
      </c>
      <c r="E18835" s="34" t="s">
        <v>29069</v>
      </c>
      <c r="F18835" s="34" t="s">
        <v>28987</v>
      </c>
    </row>
    <row r="18836" spans="1:6" x14ac:dyDescent="0.25">
      <c r="A18836" t="str">
        <f t="shared" si="278"/>
        <v>COM4U644033</v>
      </c>
      <c r="B18836" s="36">
        <v>44033</v>
      </c>
      <c r="C18836" s="34" t="s">
        <v>397</v>
      </c>
      <c r="D18836" s="34" t="s">
        <v>28938</v>
      </c>
      <c r="E18836" s="34" t="s">
        <v>28693</v>
      </c>
      <c r="F18836" s="34" t="s">
        <v>28997</v>
      </c>
    </row>
    <row r="18837" spans="1:6" x14ac:dyDescent="0.25">
      <c r="A18837" t="str">
        <f t="shared" si="278"/>
        <v>COM4U744033</v>
      </c>
      <c r="B18837" s="36">
        <v>44033</v>
      </c>
      <c r="C18837" s="34" t="s">
        <v>399</v>
      </c>
      <c r="D18837" s="34" t="s">
        <v>28723</v>
      </c>
      <c r="E18837" s="34" t="s">
        <v>29052</v>
      </c>
      <c r="F18837" s="34" t="s">
        <v>29105</v>
      </c>
    </row>
    <row r="18838" spans="1:6" x14ac:dyDescent="0.25">
      <c r="A18838" t="str">
        <f t="shared" si="278"/>
        <v>COM4U844033</v>
      </c>
      <c r="B18838" s="36">
        <v>44033</v>
      </c>
      <c r="C18838" s="34" t="s">
        <v>400</v>
      </c>
      <c r="D18838" s="34" t="s">
        <v>28799</v>
      </c>
      <c r="E18838" s="34" t="s">
        <v>32227</v>
      </c>
      <c r="F18838" s="34" t="s">
        <v>29288</v>
      </c>
    </row>
    <row r="18839" spans="1:6" x14ac:dyDescent="0.25">
      <c r="A18839" t="str">
        <f t="shared" si="278"/>
        <v>COM4V044033</v>
      </c>
      <c r="B18839" s="36">
        <v>44033</v>
      </c>
      <c r="C18839" s="34" t="s">
        <v>190</v>
      </c>
      <c r="D18839" s="34" t="s">
        <v>28702</v>
      </c>
      <c r="E18839" s="34" t="s">
        <v>28918</v>
      </c>
      <c r="F18839" s="34" t="s">
        <v>34131</v>
      </c>
    </row>
    <row r="18840" spans="1:6" x14ac:dyDescent="0.25">
      <c r="A18840" t="str">
        <f t="shared" si="278"/>
        <v>COM4V144033</v>
      </c>
      <c r="B18840" s="36">
        <v>44033</v>
      </c>
      <c r="C18840" s="34" t="s">
        <v>201</v>
      </c>
      <c r="D18840" s="34" t="s">
        <v>28664</v>
      </c>
      <c r="E18840" s="34" t="s">
        <v>27537</v>
      </c>
      <c r="F18840" s="34" t="s">
        <v>28633</v>
      </c>
    </row>
    <row r="18841" spans="1:6" x14ac:dyDescent="0.25">
      <c r="A18841" t="str">
        <f t="shared" si="278"/>
        <v>COM4V244033</v>
      </c>
      <c r="B18841" s="36">
        <v>44033</v>
      </c>
      <c r="C18841" s="34" t="s">
        <v>401</v>
      </c>
      <c r="D18841" s="34" t="s">
        <v>28833</v>
      </c>
      <c r="E18841" s="34" t="s">
        <v>32329</v>
      </c>
      <c r="F18841" s="34" t="s">
        <v>34190</v>
      </c>
    </row>
    <row r="18842" spans="1:6" x14ac:dyDescent="0.25">
      <c r="A18842" t="str">
        <f t="shared" si="278"/>
        <v>COM4V344033</v>
      </c>
      <c r="B18842" s="36">
        <v>44033</v>
      </c>
      <c r="C18842" s="34" t="s">
        <v>243</v>
      </c>
      <c r="D18842" s="34" t="s">
        <v>28816</v>
      </c>
      <c r="E18842" s="34" t="s">
        <v>28915</v>
      </c>
      <c r="F18842" s="34" t="s">
        <v>28815</v>
      </c>
    </row>
    <row r="18843" spans="1:6" x14ac:dyDescent="0.25">
      <c r="A18843" t="str">
        <f t="shared" si="278"/>
        <v>COM4V444033</v>
      </c>
      <c r="B18843" s="36">
        <v>44033</v>
      </c>
      <c r="C18843" s="34" t="s">
        <v>403</v>
      </c>
      <c r="D18843" s="34" t="s">
        <v>29285</v>
      </c>
      <c r="E18843" s="34" t="s">
        <v>27759</v>
      </c>
      <c r="F18843" s="34" t="s">
        <v>28779</v>
      </c>
    </row>
    <row r="18844" spans="1:6" x14ac:dyDescent="0.25">
      <c r="A18844" t="str">
        <f t="shared" si="278"/>
        <v>COM4V544033</v>
      </c>
      <c r="B18844" s="36">
        <v>44033</v>
      </c>
      <c r="C18844" s="34" t="s">
        <v>394</v>
      </c>
      <c r="D18844" s="34" t="s">
        <v>28850</v>
      </c>
      <c r="E18844" s="34" t="s">
        <v>28992</v>
      </c>
      <c r="F18844" s="34" t="s">
        <v>28919</v>
      </c>
    </row>
    <row r="18845" spans="1:6" x14ac:dyDescent="0.25">
      <c r="A18845" t="str">
        <f t="shared" si="278"/>
        <v>COM4V644033</v>
      </c>
      <c r="B18845" s="36">
        <v>44033</v>
      </c>
      <c r="C18845" s="34" t="s">
        <v>404</v>
      </c>
      <c r="D18845" s="34" t="s">
        <v>28622</v>
      </c>
      <c r="E18845" s="34" t="s">
        <v>28706</v>
      </c>
      <c r="F18845" s="34" t="s">
        <v>28734</v>
      </c>
    </row>
    <row r="18846" spans="1:6" x14ac:dyDescent="0.25">
      <c r="A18846" t="str">
        <f t="shared" si="278"/>
        <v>COM4V744033</v>
      </c>
      <c r="B18846" s="36">
        <v>44033</v>
      </c>
      <c r="C18846" s="34" t="s">
        <v>393</v>
      </c>
      <c r="D18846" s="34" t="s">
        <v>28878</v>
      </c>
      <c r="E18846" s="34" t="s">
        <v>28957</v>
      </c>
      <c r="F18846" s="34" t="s">
        <v>28689</v>
      </c>
    </row>
    <row r="18847" spans="1:6" x14ac:dyDescent="0.25">
      <c r="A18847" t="str">
        <f t="shared" si="278"/>
        <v>COM4V944033</v>
      </c>
      <c r="B18847" s="36">
        <v>44033</v>
      </c>
      <c r="C18847" s="34" t="s">
        <v>402</v>
      </c>
      <c r="D18847" s="34" t="s">
        <v>28645</v>
      </c>
      <c r="E18847" s="34" t="s">
        <v>28810</v>
      </c>
      <c r="F18847" s="34" t="s">
        <v>28733</v>
      </c>
    </row>
    <row r="18848" spans="1:6" x14ac:dyDescent="0.25">
      <c r="A18848" t="str">
        <f t="shared" si="278"/>
        <v>COM4W044033</v>
      </c>
      <c r="B18848" s="36">
        <v>44033</v>
      </c>
      <c r="C18848" s="34" t="s">
        <v>108</v>
      </c>
      <c r="D18848" s="34" t="s">
        <v>28806</v>
      </c>
      <c r="E18848" s="34" t="s">
        <v>27759</v>
      </c>
      <c r="F18848" s="34" t="s">
        <v>28642</v>
      </c>
    </row>
    <row r="18849" spans="1:6" x14ac:dyDescent="0.25">
      <c r="A18849" t="str">
        <f t="shared" si="278"/>
        <v>COM4W244033</v>
      </c>
      <c r="B18849" s="36">
        <v>44033</v>
      </c>
      <c r="C18849" s="34" t="s">
        <v>118</v>
      </c>
      <c r="D18849" s="34" t="s">
        <v>28843</v>
      </c>
      <c r="E18849" s="34" t="s">
        <v>27486</v>
      </c>
      <c r="F18849" s="34" t="s">
        <v>28612</v>
      </c>
    </row>
    <row r="18850" spans="1:6" x14ac:dyDescent="0.25">
      <c r="A18850" t="str">
        <f t="shared" si="278"/>
        <v>COM4W344033</v>
      </c>
      <c r="B18850" s="36">
        <v>44033</v>
      </c>
      <c r="C18850" s="34" t="s">
        <v>377</v>
      </c>
      <c r="D18850" s="34" t="s">
        <v>28646</v>
      </c>
      <c r="E18850" s="34" t="s">
        <v>29160</v>
      </c>
      <c r="F18850" s="34" t="s">
        <v>28812</v>
      </c>
    </row>
    <row r="18851" spans="1:6" x14ac:dyDescent="0.25">
      <c r="A18851" t="str">
        <f t="shared" si="278"/>
        <v>COM4W444033</v>
      </c>
      <c r="B18851" s="36">
        <v>44033</v>
      </c>
      <c r="C18851" s="34" t="s">
        <v>388</v>
      </c>
      <c r="D18851" s="34" t="s">
        <v>28594</v>
      </c>
      <c r="E18851" s="34" t="s">
        <v>28926</v>
      </c>
      <c r="F18851" s="34" t="s">
        <v>29170</v>
      </c>
    </row>
    <row r="18852" spans="1:6" x14ac:dyDescent="0.25">
      <c r="A18852" t="str">
        <f t="shared" si="278"/>
        <v>COM4W544033</v>
      </c>
      <c r="B18852" s="36">
        <v>44033</v>
      </c>
      <c r="C18852" s="34" t="s">
        <v>386</v>
      </c>
      <c r="D18852" s="34" t="s">
        <v>28817</v>
      </c>
      <c r="E18852" s="34" t="s">
        <v>27537</v>
      </c>
      <c r="F18852" s="34" t="s">
        <v>28738</v>
      </c>
    </row>
    <row r="18853" spans="1:6" x14ac:dyDescent="0.25">
      <c r="A18853" t="str">
        <f t="shared" si="278"/>
        <v>COM4X244033</v>
      </c>
      <c r="B18853" s="36">
        <v>44033</v>
      </c>
      <c r="C18853" s="34" t="s">
        <v>391</v>
      </c>
      <c r="D18853" s="34" t="s">
        <v>28954</v>
      </c>
      <c r="E18853" s="34" t="s">
        <v>29118</v>
      </c>
      <c r="F18853" s="34" t="s">
        <v>28699</v>
      </c>
    </row>
    <row r="18854" spans="1:6" x14ac:dyDescent="0.25">
      <c r="A18854" t="str">
        <f t="shared" si="278"/>
        <v>COM4X344033</v>
      </c>
      <c r="B18854" s="36">
        <v>44033</v>
      </c>
      <c r="C18854" s="34" t="s">
        <v>390</v>
      </c>
      <c r="D18854" s="34" t="s">
        <v>28726</v>
      </c>
      <c r="E18854" s="34" t="s">
        <v>28062</v>
      </c>
      <c r="F18854" s="34" t="s">
        <v>28729</v>
      </c>
    </row>
    <row r="18855" spans="1:6" x14ac:dyDescent="0.25">
      <c r="A18855" t="str">
        <f t="shared" si="278"/>
        <v>COM4Z444033</v>
      </c>
      <c r="B18855" s="36">
        <v>44033</v>
      </c>
      <c r="C18855" s="34" t="s">
        <v>389</v>
      </c>
      <c r="D18855" s="34" t="s">
        <v>28679</v>
      </c>
      <c r="E18855" s="34" t="s">
        <v>29190</v>
      </c>
      <c r="F18855" s="34" t="s">
        <v>28780</v>
      </c>
    </row>
    <row r="18856" spans="1:6" x14ac:dyDescent="0.25">
      <c r="A18856" t="str">
        <f t="shared" si="278"/>
        <v>NAB05744033</v>
      </c>
      <c r="B18856" s="36">
        <v>44033</v>
      </c>
      <c r="C18856" s="34" t="s">
        <v>398</v>
      </c>
      <c r="D18856" s="34" t="s">
        <v>28668</v>
      </c>
      <c r="E18856" s="34" t="s">
        <v>29197</v>
      </c>
      <c r="F18856" s="34" t="s">
        <v>28913</v>
      </c>
    </row>
    <row r="18857" spans="1:6" x14ac:dyDescent="0.25">
      <c r="A18857" t="str">
        <f t="shared" si="278"/>
        <v>NAB05844033</v>
      </c>
      <c r="B18857" s="36">
        <v>44033</v>
      </c>
      <c r="C18857" s="34" t="s">
        <v>144</v>
      </c>
      <c r="D18857" s="34" t="s">
        <v>28888</v>
      </c>
      <c r="E18857" s="34" t="s">
        <v>29035</v>
      </c>
      <c r="F18857" s="34" t="s">
        <v>28722</v>
      </c>
    </row>
    <row r="18858" spans="1:6" x14ac:dyDescent="0.25">
      <c r="A18858" t="str">
        <f t="shared" si="278"/>
        <v>COM4X544033</v>
      </c>
      <c r="B18858" s="36">
        <v>44033</v>
      </c>
      <c r="C18858" s="34" t="s">
        <v>409</v>
      </c>
      <c r="D18858" s="34" t="s">
        <v>26837</v>
      </c>
      <c r="E18858" s="34" t="s">
        <v>26837</v>
      </c>
      <c r="F18858" s="34" t="s">
        <v>26837</v>
      </c>
    </row>
    <row r="18859" spans="1:6" x14ac:dyDescent="0.25">
      <c r="A18859" t="str">
        <f t="shared" ref="A18859:A18922" si="279">C18859&amp;B18859</f>
        <v>COM4X644033</v>
      </c>
      <c r="B18859" s="36">
        <v>44033</v>
      </c>
      <c r="C18859" s="34" t="s">
        <v>408</v>
      </c>
      <c r="D18859" s="34" t="s">
        <v>26837</v>
      </c>
      <c r="E18859" s="34" t="s">
        <v>26837</v>
      </c>
      <c r="F18859" s="34" t="s">
        <v>26837</v>
      </c>
    </row>
    <row r="18860" spans="1:6" x14ac:dyDescent="0.25">
      <c r="A18860" t="str">
        <f t="shared" si="279"/>
        <v>COM4X744033</v>
      </c>
      <c r="B18860" s="36">
        <v>44033</v>
      </c>
      <c r="C18860" s="34" t="s">
        <v>406</v>
      </c>
      <c r="D18860" s="34" t="s">
        <v>26837</v>
      </c>
      <c r="E18860" s="34" t="s">
        <v>26837</v>
      </c>
      <c r="F18860" s="34" t="s">
        <v>26837</v>
      </c>
    </row>
    <row r="18861" spans="1:6" x14ac:dyDescent="0.25">
      <c r="A18861" t="str">
        <f t="shared" si="279"/>
        <v>COM60644033</v>
      </c>
      <c r="B18861" s="36">
        <v>44033</v>
      </c>
      <c r="C18861" s="34" t="s">
        <v>436</v>
      </c>
      <c r="D18861" s="34" t="s">
        <v>28671</v>
      </c>
      <c r="E18861" s="34" t="s">
        <v>28854</v>
      </c>
      <c r="F18861" s="34" t="s">
        <v>29093</v>
      </c>
    </row>
    <row r="18862" spans="1:6" x14ac:dyDescent="0.25">
      <c r="A18862" t="str">
        <f t="shared" si="279"/>
        <v>COM60744033</v>
      </c>
      <c r="B18862" s="36">
        <v>44033</v>
      </c>
      <c r="C18862" s="34" t="s">
        <v>434</v>
      </c>
      <c r="D18862" s="34" t="s">
        <v>28622</v>
      </c>
      <c r="E18862" s="34" t="s">
        <v>28831</v>
      </c>
      <c r="F18862" s="34" t="s">
        <v>28845</v>
      </c>
    </row>
    <row r="18863" spans="1:6" x14ac:dyDescent="0.25">
      <c r="A18863" t="str">
        <f t="shared" si="279"/>
        <v>COM60844033</v>
      </c>
      <c r="B18863" s="36">
        <v>44033</v>
      </c>
      <c r="C18863" s="34" t="s">
        <v>439</v>
      </c>
      <c r="D18863" s="34" t="s">
        <v>28591</v>
      </c>
      <c r="E18863" s="34" t="s">
        <v>29182</v>
      </c>
      <c r="F18863" s="34" t="s">
        <v>29285</v>
      </c>
    </row>
    <row r="18864" spans="1:6" x14ac:dyDescent="0.25">
      <c r="A18864" t="str">
        <f t="shared" si="279"/>
        <v>COM60944033</v>
      </c>
      <c r="B18864" s="36">
        <v>44033</v>
      </c>
      <c r="C18864" s="34" t="s">
        <v>416</v>
      </c>
      <c r="D18864" s="34" t="s">
        <v>28671</v>
      </c>
      <c r="E18864" s="34" t="s">
        <v>28611</v>
      </c>
      <c r="F18864" s="34" t="s">
        <v>37315</v>
      </c>
    </row>
    <row r="18865" spans="1:6" x14ac:dyDescent="0.25">
      <c r="A18865" t="str">
        <f t="shared" si="279"/>
        <v>COM61144033</v>
      </c>
      <c r="B18865" s="36">
        <v>44033</v>
      </c>
      <c r="C18865" s="34" t="s">
        <v>32</v>
      </c>
      <c r="D18865" s="34" t="s">
        <v>28635</v>
      </c>
      <c r="E18865" s="34" t="s">
        <v>30397</v>
      </c>
      <c r="F18865" s="34" t="s">
        <v>32326</v>
      </c>
    </row>
    <row r="18866" spans="1:6" x14ac:dyDescent="0.25">
      <c r="A18866" t="str">
        <f t="shared" si="279"/>
        <v>COM61244033</v>
      </c>
      <c r="B18866" s="36">
        <v>44033</v>
      </c>
      <c r="C18866" s="34" t="s">
        <v>415</v>
      </c>
      <c r="D18866" s="34" t="s">
        <v>28612</v>
      </c>
      <c r="E18866" s="34" t="s">
        <v>29287</v>
      </c>
      <c r="F18866" s="34" t="s">
        <v>29263</v>
      </c>
    </row>
    <row r="18867" spans="1:6" x14ac:dyDescent="0.25">
      <c r="A18867" t="str">
        <f t="shared" si="279"/>
        <v>COM61344033</v>
      </c>
      <c r="B18867" s="36">
        <v>44033</v>
      </c>
      <c r="C18867" s="34" t="s">
        <v>444</v>
      </c>
      <c r="D18867" s="34" t="s">
        <v>28723</v>
      </c>
      <c r="E18867" s="34" t="s">
        <v>32285</v>
      </c>
      <c r="F18867" s="34" t="s">
        <v>36175</v>
      </c>
    </row>
    <row r="18868" spans="1:6" x14ac:dyDescent="0.25">
      <c r="A18868" t="str">
        <f t="shared" si="279"/>
        <v>COM61444033</v>
      </c>
      <c r="B18868" s="36">
        <v>44033</v>
      </c>
      <c r="C18868" s="34" t="s">
        <v>413</v>
      </c>
      <c r="D18868" s="34" t="s">
        <v>28611</v>
      </c>
      <c r="E18868" s="34" t="s">
        <v>29107</v>
      </c>
      <c r="F18868" s="34" t="s">
        <v>28964</v>
      </c>
    </row>
    <row r="18869" spans="1:6" x14ac:dyDescent="0.25">
      <c r="A18869" t="str">
        <f t="shared" si="279"/>
        <v>COM61544033</v>
      </c>
      <c r="B18869" s="36">
        <v>44033</v>
      </c>
      <c r="C18869" s="34" t="s">
        <v>125</v>
      </c>
      <c r="D18869" s="34" t="s">
        <v>28619</v>
      </c>
      <c r="E18869" s="34" t="s">
        <v>28607</v>
      </c>
      <c r="F18869" s="34" t="s">
        <v>37316</v>
      </c>
    </row>
    <row r="18870" spans="1:6" x14ac:dyDescent="0.25">
      <c r="A18870" t="str">
        <f t="shared" si="279"/>
        <v>COM61644033</v>
      </c>
      <c r="B18870" s="36">
        <v>44033</v>
      </c>
      <c r="C18870" s="34" t="s">
        <v>448</v>
      </c>
      <c r="D18870" s="34" t="s">
        <v>28630</v>
      </c>
      <c r="E18870" s="34" t="s">
        <v>29273</v>
      </c>
      <c r="F18870" s="34" t="s">
        <v>28692</v>
      </c>
    </row>
    <row r="18871" spans="1:6" x14ac:dyDescent="0.25">
      <c r="A18871" t="str">
        <f t="shared" si="279"/>
        <v>COM61744033</v>
      </c>
      <c r="B18871" s="36">
        <v>44033</v>
      </c>
      <c r="C18871" s="34" t="s">
        <v>433</v>
      </c>
      <c r="D18871" s="34" t="s">
        <v>28658</v>
      </c>
      <c r="E18871" s="34" t="s">
        <v>27486</v>
      </c>
      <c r="F18871" s="34" t="s">
        <v>28737</v>
      </c>
    </row>
    <row r="18872" spans="1:6" x14ac:dyDescent="0.25">
      <c r="A18872" t="str">
        <f t="shared" si="279"/>
        <v>COM62444033</v>
      </c>
      <c r="B18872" s="36">
        <v>44033</v>
      </c>
      <c r="C18872" s="34" t="s">
        <v>457</v>
      </c>
      <c r="D18872" s="34" t="s">
        <v>28607</v>
      </c>
      <c r="E18872" s="34" t="s">
        <v>37312</v>
      </c>
      <c r="F18872" s="34" t="s">
        <v>37317</v>
      </c>
    </row>
    <row r="18873" spans="1:6" x14ac:dyDescent="0.25">
      <c r="A18873" t="str">
        <f t="shared" si="279"/>
        <v>COM62544033</v>
      </c>
      <c r="B18873" s="36">
        <v>44033</v>
      </c>
      <c r="C18873" s="34" t="s">
        <v>458</v>
      </c>
      <c r="D18873" s="34" t="s">
        <v>28903</v>
      </c>
      <c r="E18873" s="34" t="s">
        <v>32284</v>
      </c>
      <c r="F18873" s="34" t="s">
        <v>34187</v>
      </c>
    </row>
    <row r="18874" spans="1:6" x14ac:dyDescent="0.25">
      <c r="A18874" t="str">
        <f t="shared" si="279"/>
        <v>COM62644033</v>
      </c>
      <c r="B18874" s="36">
        <v>44033</v>
      </c>
      <c r="C18874" s="34" t="s">
        <v>455</v>
      </c>
      <c r="D18874" s="34" t="s">
        <v>28601</v>
      </c>
      <c r="E18874" s="34" t="s">
        <v>28953</v>
      </c>
      <c r="F18874" s="34" t="s">
        <v>28910</v>
      </c>
    </row>
    <row r="18875" spans="1:6" x14ac:dyDescent="0.25">
      <c r="A18875" t="str">
        <f t="shared" si="279"/>
        <v>COM62744033</v>
      </c>
      <c r="B18875" s="36">
        <v>44033</v>
      </c>
      <c r="C18875" s="34" t="s">
        <v>459</v>
      </c>
      <c r="D18875" s="34" t="s">
        <v>28662</v>
      </c>
      <c r="E18875" s="34" t="s">
        <v>28968</v>
      </c>
      <c r="F18875" s="34" t="s">
        <v>34179</v>
      </c>
    </row>
    <row r="18876" spans="1:6" x14ac:dyDescent="0.25">
      <c r="A18876" t="str">
        <f t="shared" si="279"/>
        <v>COM63044033</v>
      </c>
      <c r="B18876" s="36">
        <v>44033</v>
      </c>
      <c r="C18876" s="34" t="s">
        <v>461</v>
      </c>
      <c r="D18876" s="34" t="s">
        <v>28607</v>
      </c>
      <c r="E18876" s="34" t="s">
        <v>27690</v>
      </c>
      <c r="F18876" s="34" t="s">
        <v>28819</v>
      </c>
    </row>
    <row r="18877" spans="1:6" x14ac:dyDescent="0.25">
      <c r="A18877" t="str">
        <f t="shared" si="279"/>
        <v>COM63444033</v>
      </c>
      <c r="B18877" s="36">
        <v>44033</v>
      </c>
      <c r="C18877" s="34" t="s">
        <v>466</v>
      </c>
      <c r="D18877" s="34" t="s">
        <v>28641</v>
      </c>
      <c r="E18877" s="34" t="s">
        <v>27755</v>
      </c>
      <c r="F18877" s="34" t="s">
        <v>28738</v>
      </c>
    </row>
    <row r="18878" spans="1:6" x14ac:dyDescent="0.25">
      <c r="A18878" t="str">
        <f t="shared" si="279"/>
        <v>COM63544033</v>
      </c>
      <c r="B18878" s="36">
        <v>44033</v>
      </c>
      <c r="C18878" s="34" t="s">
        <v>454</v>
      </c>
      <c r="D18878" s="34" t="s">
        <v>28738</v>
      </c>
      <c r="E18878" s="34" t="s">
        <v>27304</v>
      </c>
      <c r="F18878" s="34" t="s">
        <v>28726</v>
      </c>
    </row>
    <row r="18879" spans="1:6" x14ac:dyDescent="0.25">
      <c r="A18879" t="str">
        <f t="shared" si="279"/>
        <v>COM63744033</v>
      </c>
      <c r="B18879" s="36">
        <v>44033</v>
      </c>
      <c r="C18879" s="34" t="s">
        <v>432</v>
      </c>
      <c r="D18879" s="34" t="s">
        <v>28830</v>
      </c>
      <c r="E18879" s="34" t="s">
        <v>29035</v>
      </c>
      <c r="F18879" s="34" t="s">
        <v>28679</v>
      </c>
    </row>
    <row r="18880" spans="1:6" x14ac:dyDescent="0.25">
      <c r="A18880" t="str">
        <f t="shared" si="279"/>
        <v>COM63844033</v>
      </c>
      <c r="B18880" s="36">
        <v>44033</v>
      </c>
      <c r="C18880" s="34" t="s">
        <v>60</v>
      </c>
      <c r="D18880" s="34" t="s">
        <v>28630</v>
      </c>
      <c r="E18880" s="34" t="s">
        <v>28798</v>
      </c>
      <c r="F18880" s="34" t="s">
        <v>28691</v>
      </c>
    </row>
    <row r="18881" spans="1:6" x14ac:dyDescent="0.25">
      <c r="A18881" t="str">
        <f t="shared" si="279"/>
        <v>COM6E244033</v>
      </c>
      <c r="B18881" s="36">
        <v>44033</v>
      </c>
      <c r="C18881" s="34" t="s">
        <v>429</v>
      </c>
      <c r="D18881" s="34" t="s">
        <v>32206</v>
      </c>
      <c r="E18881" s="34" t="s">
        <v>29318</v>
      </c>
      <c r="F18881" s="34" t="s">
        <v>28644</v>
      </c>
    </row>
    <row r="18882" spans="1:6" x14ac:dyDescent="0.25">
      <c r="A18882" t="str">
        <f t="shared" si="279"/>
        <v>COM6E344033</v>
      </c>
      <c r="B18882" s="36">
        <v>44033</v>
      </c>
      <c r="C18882" s="34" t="s">
        <v>427</v>
      </c>
      <c r="D18882" s="34" t="s">
        <v>28794</v>
      </c>
      <c r="E18882" s="34" t="s">
        <v>29081</v>
      </c>
      <c r="F18882" s="34" t="s">
        <v>29056</v>
      </c>
    </row>
    <row r="18883" spans="1:6" x14ac:dyDescent="0.25">
      <c r="A18883" t="str">
        <f t="shared" si="279"/>
        <v>COM6E544033</v>
      </c>
      <c r="B18883" s="36">
        <v>44033</v>
      </c>
      <c r="C18883" s="34" t="s">
        <v>245</v>
      </c>
      <c r="D18883" s="34" t="s">
        <v>26837</v>
      </c>
      <c r="E18883" s="34" t="s">
        <v>26837</v>
      </c>
      <c r="F18883" s="34" t="s">
        <v>26837</v>
      </c>
    </row>
    <row r="18884" spans="1:6" x14ac:dyDescent="0.25">
      <c r="A18884" t="str">
        <f t="shared" si="279"/>
        <v>COM6E744033</v>
      </c>
      <c r="B18884" s="36">
        <v>44033</v>
      </c>
      <c r="C18884" s="34" t="s">
        <v>425</v>
      </c>
      <c r="D18884" s="34" t="s">
        <v>28910</v>
      </c>
      <c r="E18884" s="34" t="s">
        <v>28792</v>
      </c>
      <c r="F18884" s="34" t="s">
        <v>28977</v>
      </c>
    </row>
    <row r="18885" spans="1:6" x14ac:dyDescent="0.25">
      <c r="A18885" t="str">
        <f t="shared" si="279"/>
        <v>COM6E844033</v>
      </c>
      <c r="B18885" s="36">
        <v>44033</v>
      </c>
      <c r="C18885" s="34" t="s">
        <v>453</v>
      </c>
      <c r="D18885" s="34" t="s">
        <v>29006</v>
      </c>
      <c r="E18885" s="34" t="s">
        <v>28602</v>
      </c>
      <c r="F18885" s="34" t="s">
        <v>28938</v>
      </c>
    </row>
    <row r="18886" spans="1:6" x14ac:dyDescent="0.25">
      <c r="A18886" t="str">
        <f t="shared" si="279"/>
        <v>COM6E944033</v>
      </c>
      <c r="B18886" s="36">
        <v>44033</v>
      </c>
      <c r="C18886" s="34" t="s">
        <v>198</v>
      </c>
      <c r="D18886" s="34" t="s">
        <v>28601</v>
      </c>
      <c r="E18886" s="34" t="s">
        <v>29154</v>
      </c>
      <c r="F18886" s="34" t="s">
        <v>28758</v>
      </c>
    </row>
    <row r="18887" spans="1:6" x14ac:dyDescent="0.25">
      <c r="A18887" t="str">
        <f t="shared" si="279"/>
        <v>COM6F144033</v>
      </c>
      <c r="B18887" s="36">
        <v>44033</v>
      </c>
      <c r="C18887" s="34" t="s">
        <v>452</v>
      </c>
      <c r="D18887" s="34" t="s">
        <v>28658</v>
      </c>
      <c r="E18887" s="34" t="s">
        <v>29192</v>
      </c>
      <c r="F18887" s="34" t="s">
        <v>29191</v>
      </c>
    </row>
    <row r="18888" spans="1:6" x14ac:dyDescent="0.25">
      <c r="A18888" t="str">
        <f t="shared" si="279"/>
        <v>COM6F344033</v>
      </c>
      <c r="B18888" s="36">
        <v>44033</v>
      </c>
      <c r="C18888" s="34" t="s">
        <v>451</v>
      </c>
      <c r="D18888" s="34" t="s">
        <v>28874</v>
      </c>
      <c r="E18888" s="34" t="s">
        <v>28592</v>
      </c>
      <c r="F18888" s="34" t="s">
        <v>29027</v>
      </c>
    </row>
    <row r="18889" spans="1:6" x14ac:dyDescent="0.25">
      <c r="A18889" t="str">
        <f t="shared" si="279"/>
        <v>COM6F444033</v>
      </c>
      <c r="B18889" s="36">
        <v>44033</v>
      </c>
      <c r="C18889" s="34" t="s">
        <v>424</v>
      </c>
      <c r="D18889" s="34" t="s">
        <v>28672</v>
      </c>
      <c r="E18889" s="34" t="s">
        <v>28804</v>
      </c>
      <c r="F18889" s="34" t="s">
        <v>32274</v>
      </c>
    </row>
    <row r="18890" spans="1:6" x14ac:dyDescent="0.25">
      <c r="A18890" t="str">
        <f t="shared" si="279"/>
        <v>COM6F544033</v>
      </c>
      <c r="B18890" s="36">
        <v>44033</v>
      </c>
      <c r="C18890" s="34" t="s">
        <v>465</v>
      </c>
      <c r="D18890" s="34" t="s">
        <v>28910</v>
      </c>
      <c r="E18890" s="34" t="s">
        <v>28917</v>
      </c>
      <c r="F18890" s="34" t="s">
        <v>29024</v>
      </c>
    </row>
    <row r="18891" spans="1:6" x14ac:dyDescent="0.25">
      <c r="A18891" t="str">
        <f t="shared" si="279"/>
        <v>COM6F844033</v>
      </c>
      <c r="B18891" s="36">
        <v>44033</v>
      </c>
      <c r="C18891" s="34" t="s">
        <v>463</v>
      </c>
      <c r="D18891" s="34" t="s">
        <v>28718</v>
      </c>
      <c r="E18891" s="34" t="s">
        <v>29064</v>
      </c>
      <c r="F18891" s="34" t="s">
        <v>32240</v>
      </c>
    </row>
    <row r="18892" spans="1:6" x14ac:dyDescent="0.25">
      <c r="A18892" t="str">
        <f t="shared" si="279"/>
        <v>COM6G044033</v>
      </c>
      <c r="B18892" s="36">
        <v>44033</v>
      </c>
      <c r="C18892" s="34" t="s">
        <v>276</v>
      </c>
      <c r="D18892" s="34" t="s">
        <v>28692</v>
      </c>
      <c r="E18892" s="34" t="s">
        <v>28885</v>
      </c>
      <c r="F18892" s="34" t="s">
        <v>32280</v>
      </c>
    </row>
    <row r="18893" spans="1:6" x14ac:dyDescent="0.25">
      <c r="A18893" t="str">
        <f t="shared" si="279"/>
        <v>COM6G344033</v>
      </c>
      <c r="B18893" s="36">
        <v>44033</v>
      </c>
      <c r="C18893" s="34" t="s">
        <v>411</v>
      </c>
      <c r="D18893" s="34" t="s">
        <v>28952</v>
      </c>
      <c r="E18893" s="34" t="s">
        <v>28650</v>
      </c>
      <c r="F18893" s="34" t="s">
        <v>36189</v>
      </c>
    </row>
    <row r="18894" spans="1:6" x14ac:dyDescent="0.25">
      <c r="A18894" t="str">
        <f t="shared" si="279"/>
        <v>COM6G444033</v>
      </c>
      <c r="B18894" s="36">
        <v>44033</v>
      </c>
      <c r="C18894" s="34" t="s">
        <v>423</v>
      </c>
      <c r="D18894" s="34" t="s">
        <v>28733</v>
      </c>
      <c r="E18894" s="34" t="s">
        <v>27747</v>
      </c>
      <c r="F18894" s="34" t="s">
        <v>28945</v>
      </c>
    </row>
    <row r="18895" spans="1:6" x14ac:dyDescent="0.25">
      <c r="A18895" t="str">
        <f t="shared" si="279"/>
        <v>COM6G644033</v>
      </c>
      <c r="B18895" s="36">
        <v>44033</v>
      </c>
      <c r="C18895" s="34" t="s">
        <v>186</v>
      </c>
      <c r="D18895" s="34" t="s">
        <v>28729</v>
      </c>
      <c r="E18895" s="34" t="s">
        <v>28966</v>
      </c>
      <c r="F18895" s="34" t="s">
        <v>29055</v>
      </c>
    </row>
    <row r="18896" spans="1:6" x14ac:dyDescent="0.25">
      <c r="A18896" t="str">
        <f t="shared" si="279"/>
        <v>COM6G844033</v>
      </c>
      <c r="B18896" s="36">
        <v>44033</v>
      </c>
      <c r="C18896" s="34" t="s">
        <v>421</v>
      </c>
      <c r="D18896" s="34" t="s">
        <v>28671</v>
      </c>
      <c r="E18896" s="34" t="s">
        <v>29116</v>
      </c>
      <c r="F18896" s="34" t="s">
        <v>37318</v>
      </c>
    </row>
    <row r="18897" spans="1:6" x14ac:dyDescent="0.25">
      <c r="A18897" t="str">
        <f t="shared" si="279"/>
        <v>COM6I344033</v>
      </c>
      <c r="B18897" s="36">
        <v>44033</v>
      </c>
      <c r="C18897" s="34" t="s">
        <v>450</v>
      </c>
      <c r="D18897" s="34" t="s">
        <v>28662</v>
      </c>
      <c r="E18897" s="34" t="s">
        <v>36173</v>
      </c>
      <c r="F18897" s="34" t="s">
        <v>36159</v>
      </c>
    </row>
    <row r="18898" spans="1:6" x14ac:dyDescent="0.25">
      <c r="A18898" t="str">
        <f t="shared" si="279"/>
        <v>COM6O444033</v>
      </c>
      <c r="B18898" s="36">
        <v>44033</v>
      </c>
      <c r="C18898" s="34" t="s">
        <v>56</v>
      </c>
      <c r="D18898" s="34" t="s">
        <v>28837</v>
      </c>
      <c r="E18898" s="34" t="s">
        <v>28750</v>
      </c>
      <c r="F18898" s="34" t="s">
        <v>28817</v>
      </c>
    </row>
    <row r="18899" spans="1:6" x14ac:dyDescent="0.25">
      <c r="A18899" t="str">
        <f t="shared" si="279"/>
        <v>COM6O544033</v>
      </c>
      <c r="B18899" s="36">
        <v>44033</v>
      </c>
      <c r="C18899" s="34" t="s">
        <v>420</v>
      </c>
      <c r="D18899" s="34" t="s">
        <v>29022</v>
      </c>
      <c r="E18899" s="34" t="s">
        <v>26888</v>
      </c>
      <c r="F18899" s="34" t="s">
        <v>28665</v>
      </c>
    </row>
    <row r="18900" spans="1:6" x14ac:dyDescent="0.25">
      <c r="A18900" t="str">
        <f t="shared" si="279"/>
        <v>COM6O644033</v>
      </c>
      <c r="B18900" s="36">
        <v>44033</v>
      </c>
      <c r="C18900" s="34" t="s">
        <v>449</v>
      </c>
      <c r="D18900" s="34" t="s">
        <v>28662</v>
      </c>
      <c r="E18900" s="34" t="s">
        <v>28762</v>
      </c>
      <c r="F18900" s="34" t="s">
        <v>29128</v>
      </c>
    </row>
    <row r="18901" spans="1:6" x14ac:dyDescent="0.25">
      <c r="A18901" t="str">
        <f t="shared" si="279"/>
        <v>COM6P844033</v>
      </c>
      <c r="B18901" s="36">
        <v>44033</v>
      </c>
      <c r="C18901" s="34" t="s">
        <v>460</v>
      </c>
      <c r="D18901" s="34" t="s">
        <v>28770</v>
      </c>
      <c r="E18901" s="34" t="s">
        <v>28959</v>
      </c>
      <c r="F18901" s="34" t="s">
        <v>34165</v>
      </c>
    </row>
    <row r="18902" spans="1:6" x14ac:dyDescent="0.25">
      <c r="A18902" t="str">
        <f t="shared" si="279"/>
        <v>COM6Q344033</v>
      </c>
      <c r="B18902" s="36">
        <v>44033</v>
      </c>
      <c r="C18902" s="34" t="s">
        <v>260</v>
      </c>
      <c r="D18902" s="34" t="s">
        <v>28597</v>
      </c>
      <c r="E18902" s="34" t="s">
        <v>28748</v>
      </c>
      <c r="F18902" s="34" t="s">
        <v>37319</v>
      </c>
    </row>
    <row r="18903" spans="1:6" x14ac:dyDescent="0.25">
      <c r="A18903" t="str">
        <f t="shared" si="279"/>
        <v>COM6Q444033</v>
      </c>
      <c r="B18903" s="36">
        <v>44033</v>
      </c>
      <c r="C18903" s="34" t="s">
        <v>418</v>
      </c>
      <c r="D18903" s="34" t="s">
        <v>28656</v>
      </c>
      <c r="E18903" s="34" t="s">
        <v>28448</v>
      </c>
      <c r="F18903" s="34" t="s">
        <v>29153</v>
      </c>
    </row>
    <row r="18904" spans="1:6" x14ac:dyDescent="0.25">
      <c r="A18904" t="str">
        <f t="shared" si="279"/>
        <v>COM6Q544033</v>
      </c>
      <c r="B18904" s="36">
        <v>44033</v>
      </c>
      <c r="C18904" s="34" t="s">
        <v>410</v>
      </c>
      <c r="D18904" s="34" t="s">
        <v>28671</v>
      </c>
      <c r="E18904" s="34" t="s">
        <v>28838</v>
      </c>
      <c r="F18904" s="34" t="s">
        <v>28799</v>
      </c>
    </row>
    <row r="18905" spans="1:6" x14ac:dyDescent="0.25">
      <c r="A18905" t="str">
        <f t="shared" si="279"/>
        <v>COM6S644033</v>
      </c>
      <c r="B18905" s="36">
        <v>44033</v>
      </c>
      <c r="C18905" s="34" t="s">
        <v>237</v>
      </c>
      <c r="D18905" s="34" t="s">
        <v>28680</v>
      </c>
      <c r="E18905" s="34" t="s">
        <v>27087</v>
      </c>
      <c r="F18905" s="34" t="s">
        <v>28652</v>
      </c>
    </row>
    <row r="18906" spans="1:6" x14ac:dyDescent="0.25">
      <c r="A18906" t="str">
        <f t="shared" si="279"/>
        <v>NAB05944033</v>
      </c>
      <c r="B18906" s="36">
        <v>44033</v>
      </c>
      <c r="C18906" s="34" t="s">
        <v>441</v>
      </c>
      <c r="D18906" s="34" t="s">
        <v>28721</v>
      </c>
      <c r="E18906" s="34" t="s">
        <v>34204</v>
      </c>
      <c r="F18906" s="34" t="s">
        <v>28893</v>
      </c>
    </row>
    <row r="18907" spans="1:6" x14ac:dyDescent="0.25">
      <c r="A18907" t="str">
        <f t="shared" si="279"/>
        <v>NAB06044033</v>
      </c>
      <c r="B18907" s="36">
        <v>44033</v>
      </c>
      <c r="C18907" s="34" t="s">
        <v>447</v>
      </c>
      <c r="D18907" s="34" t="s">
        <v>28621</v>
      </c>
      <c r="E18907" s="34" t="s">
        <v>28914</v>
      </c>
      <c r="F18907" s="34" t="s">
        <v>28670</v>
      </c>
    </row>
    <row r="18908" spans="1:6" x14ac:dyDescent="0.25">
      <c r="A18908" t="str">
        <f t="shared" si="279"/>
        <v>NAB06144033</v>
      </c>
      <c r="B18908" s="36">
        <v>44033</v>
      </c>
      <c r="C18908" s="34" t="s">
        <v>446</v>
      </c>
      <c r="D18908" s="34" t="s">
        <v>28987</v>
      </c>
      <c r="E18908" s="34" t="s">
        <v>29007</v>
      </c>
      <c r="F18908" s="34" t="s">
        <v>28633</v>
      </c>
    </row>
    <row r="18909" spans="1:6" x14ac:dyDescent="0.25">
      <c r="A18909" t="str">
        <f t="shared" si="279"/>
        <v>NAB06244033</v>
      </c>
      <c r="B18909" s="36">
        <v>44033</v>
      </c>
      <c r="C18909" s="34" t="s">
        <v>445</v>
      </c>
      <c r="D18909" s="34" t="s">
        <v>28689</v>
      </c>
      <c r="E18909" s="34" t="s">
        <v>29021</v>
      </c>
      <c r="F18909" s="34" t="s">
        <v>28633</v>
      </c>
    </row>
    <row r="18910" spans="1:6" x14ac:dyDescent="0.25">
      <c r="A18910" t="str">
        <f t="shared" si="279"/>
        <v>NAB06344033</v>
      </c>
      <c r="B18910" s="36">
        <v>44033</v>
      </c>
      <c r="C18910" s="34" t="s">
        <v>443</v>
      </c>
      <c r="D18910" s="34" t="s">
        <v>29080</v>
      </c>
      <c r="E18910" s="34" t="s">
        <v>29228</v>
      </c>
      <c r="F18910" s="34" t="s">
        <v>28827</v>
      </c>
    </row>
    <row r="18911" spans="1:6" x14ac:dyDescent="0.25">
      <c r="A18911" t="str">
        <f t="shared" si="279"/>
        <v>NAB06444033</v>
      </c>
      <c r="B18911" s="36">
        <v>44033</v>
      </c>
      <c r="C18911" s="34" t="s">
        <v>442</v>
      </c>
      <c r="D18911" s="34" t="s">
        <v>28622</v>
      </c>
      <c r="E18911" s="34" t="s">
        <v>28659</v>
      </c>
      <c r="F18911" s="34" t="s">
        <v>28672</v>
      </c>
    </row>
    <row r="18912" spans="1:6" x14ac:dyDescent="0.25">
      <c r="A18912" t="str">
        <f t="shared" si="279"/>
        <v>NAB06544033</v>
      </c>
      <c r="B18912" s="36">
        <v>44033</v>
      </c>
      <c r="C18912" s="34" t="s">
        <v>440</v>
      </c>
      <c r="D18912" s="34" t="s">
        <v>26837</v>
      </c>
      <c r="E18912" s="34" t="s">
        <v>26837</v>
      </c>
      <c r="F18912" s="34" t="s">
        <v>26837</v>
      </c>
    </row>
    <row r="18913" spans="1:6" x14ac:dyDescent="0.25">
      <c r="A18913" t="str">
        <f t="shared" si="279"/>
        <v>NAB06644033</v>
      </c>
      <c r="B18913" s="36">
        <v>44033</v>
      </c>
      <c r="C18913" s="34" t="s">
        <v>438</v>
      </c>
      <c r="D18913" s="34" t="s">
        <v>28591</v>
      </c>
      <c r="E18913" s="34" t="s">
        <v>29276</v>
      </c>
      <c r="F18913" s="34" t="s">
        <v>37317</v>
      </c>
    </row>
    <row r="18914" spans="1:6" x14ac:dyDescent="0.25">
      <c r="A18914" t="str">
        <f t="shared" si="279"/>
        <v>NAB06744033</v>
      </c>
      <c r="B18914" s="36">
        <v>44033</v>
      </c>
      <c r="C18914" s="34" t="s">
        <v>437</v>
      </c>
      <c r="D18914" s="34" t="s">
        <v>26837</v>
      </c>
      <c r="E18914" s="34" t="s">
        <v>26837</v>
      </c>
      <c r="F18914" s="34" t="s">
        <v>26837</v>
      </c>
    </row>
    <row r="18915" spans="1:6" x14ac:dyDescent="0.25">
      <c r="A18915" t="str">
        <f t="shared" si="279"/>
        <v>COM3AI44033</v>
      </c>
      <c r="B18915" s="36">
        <v>44033</v>
      </c>
      <c r="C18915" s="34" t="s">
        <v>291</v>
      </c>
      <c r="D18915" s="34" t="s">
        <v>28892</v>
      </c>
      <c r="E18915" s="34" t="s">
        <v>27331</v>
      </c>
      <c r="F18915" s="34" t="s">
        <v>28668</v>
      </c>
    </row>
    <row r="18916" spans="1:6" x14ac:dyDescent="0.25">
      <c r="A18916" t="str">
        <f t="shared" si="279"/>
        <v>COM3AK44033</v>
      </c>
      <c r="B18916" s="36">
        <v>44033</v>
      </c>
      <c r="C18916" s="34" t="s">
        <v>157</v>
      </c>
      <c r="D18916" s="34" t="s">
        <v>28621</v>
      </c>
      <c r="E18916" s="34" t="s">
        <v>34143</v>
      </c>
      <c r="F18916" s="34" t="s">
        <v>29284</v>
      </c>
    </row>
    <row r="18917" spans="1:6" x14ac:dyDescent="0.25">
      <c r="A18917" t="str">
        <f t="shared" si="279"/>
        <v>COM3AL44033</v>
      </c>
      <c r="B18917" s="36">
        <v>44033</v>
      </c>
      <c r="C18917" s="34" t="s">
        <v>72</v>
      </c>
      <c r="D18917" s="34" t="s">
        <v>28616</v>
      </c>
      <c r="E18917" s="34" t="s">
        <v>28731</v>
      </c>
      <c r="F18917" s="34" t="s">
        <v>28689</v>
      </c>
    </row>
    <row r="18918" spans="1:6" x14ac:dyDescent="0.25">
      <c r="A18918" t="str">
        <f t="shared" si="279"/>
        <v>COM3AM44033</v>
      </c>
      <c r="B18918" s="36">
        <v>44033</v>
      </c>
      <c r="C18918" s="34" t="s">
        <v>293</v>
      </c>
      <c r="D18918" s="34" t="s">
        <v>28632</v>
      </c>
      <c r="E18918" s="34" t="s">
        <v>28810</v>
      </c>
      <c r="F18918" s="34" t="s">
        <v>28849</v>
      </c>
    </row>
    <row r="18919" spans="1:6" x14ac:dyDescent="0.25">
      <c r="A18919" t="str">
        <f t="shared" si="279"/>
        <v>COM3AN44033</v>
      </c>
      <c r="B18919" s="36">
        <v>44033</v>
      </c>
      <c r="C18919" s="34" t="s">
        <v>294</v>
      </c>
      <c r="D18919" s="34" t="s">
        <v>28779</v>
      </c>
      <c r="E18919" s="34" t="s">
        <v>29211</v>
      </c>
      <c r="F18919" s="34" t="s">
        <v>29057</v>
      </c>
    </row>
    <row r="18920" spans="1:6" x14ac:dyDescent="0.25">
      <c r="A18920" t="str">
        <f t="shared" si="279"/>
        <v>COM3AO44033</v>
      </c>
      <c r="B18920" s="36">
        <v>44033</v>
      </c>
      <c r="C18920" s="34" t="s">
        <v>296</v>
      </c>
      <c r="D18920" s="34" t="s">
        <v>29057</v>
      </c>
      <c r="E18920" s="34" t="s">
        <v>28957</v>
      </c>
      <c r="F18920" s="34" t="s">
        <v>28956</v>
      </c>
    </row>
    <row r="18921" spans="1:6" x14ac:dyDescent="0.25">
      <c r="A18921" t="str">
        <f t="shared" si="279"/>
        <v>COM3AP44033</v>
      </c>
      <c r="B18921" s="36">
        <v>44033</v>
      </c>
      <c r="C18921" s="34" t="s">
        <v>298</v>
      </c>
      <c r="D18921" s="34" t="s">
        <v>28910</v>
      </c>
      <c r="E18921" s="34" t="s">
        <v>29020</v>
      </c>
      <c r="F18921" s="34" t="s">
        <v>34181</v>
      </c>
    </row>
    <row r="18922" spans="1:6" x14ac:dyDescent="0.25">
      <c r="A18922" t="str">
        <f t="shared" si="279"/>
        <v>COM3AQ44033</v>
      </c>
      <c r="B18922" s="36">
        <v>44033</v>
      </c>
      <c r="C18922" s="34" t="s">
        <v>261</v>
      </c>
      <c r="D18922" s="34" t="s">
        <v>28830</v>
      </c>
      <c r="E18922" s="34" t="s">
        <v>28922</v>
      </c>
      <c r="F18922" s="34" t="s">
        <v>28587</v>
      </c>
    </row>
    <row r="18923" spans="1:6" x14ac:dyDescent="0.25">
      <c r="A18923" t="str">
        <f t="shared" ref="A18923:A18986" si="280">C18923&amp;B18923</f>
        <v>COM3AR44033</v>
      </c>
      <c r="B18923" s="36">
        <v>44033</v>
      </c>
      <c r="C18923" s="34" t="s">
        <v>300</v>
      </c>
      <c r="D18923" s="34" t="s">
        <v>28997</v>
      </c>
      <c r="E18923" s="34" t="s">
        <v>28869</v>
      </c>
      <c r="F18923" s="34" t="s">
        <v>29068</v>
      </c>
    </row>
    <row r="18924" spans="1:6" x14ac:dyDescent="0.25">
      <c r="A18924" t="str">
        <f t="shared" si="280"/>
        <v>COM3AS44033</v>
      </c>
      <c r="B18924" s="36">
        <v>44033</v>
      </c>
      <c r="C18924" s="34" t="s">
        <v>302</v>
      </c>
      <c r="D18924" s="34" t="s">
        <v>28938</v>
      </c>
      <c r="E18924" s="34" t="s">
        <v>28931</v>
      </c>
      <c r="F18924" s="34" t="s">
        <v>29088</v>
      </c>
    </row>
    <row r="18925" spans="1:6" x14ac:dyDescent="0.25">
      <c r="A18925" t="str">
        <f t="shared" si="280"/>
        <v>COM3AT44033</v>
      </c>
      <c r="B18925" s="36">
        <v>44033</v>
      </c>
      <c r="C18925" s="34" t="s">
        <v>304</v>
      </c>
      <c r="D18925" s="34" t="s">
        <v>29016</v>
      </c>
      <c r="E18925" s="34" t="s">
        <v>29228</v>
      </c>
      <c r="F18925" s="34" t="s">
        <v>28885</v>
      </c>
    </row>
    <row r="18926" spans="1:6" x14ac:dyDescent="0.25">
      <c r="A18926" t="str">
        <f t="shared" si="280"/>
        <v>COM3AU44033</v>
      </c>
      <c r="B18926" s="36">
        <v>44033</v>
      </c>
      <c r="C18926" s="34" t="s">
        <v>165</v>
      </c>
      <c r="D18926" s="34" t="s">
        <v>28817</v>
      </c>
      <c r="E18926" s="34" t="s">
        <v>29074</v>
      </c>
      <c r="F18926" s="34" t="s">
        <v>28629</v>
      </c>
    </row>
    <row r="18927" spans="1:6" x14ac:dyDescent="0.25">
      <c r="A18927" t="str">
        <f t="shared" si="280"/>
        <v>COM3AW44033</v>
      </c>
      <c r="B18927" s="36">
        <v>44033</v>
      </c>
      <c r="C18927" s="34" t="s">
        <v>307</v>
      </c>
      <c r="D18927" s="34" t="s">
        <v>28837</v>
      </c>
      <c r="E18927" s="34" t="s">
        <v>28592</v>
      </c>
      <c r="F18927" s="34" t="s">
        <v>29005</v>
      </c>
    </row>
    <row r="18928" spans="1:6" x14ac:dyDescent="0.25">
      <c r="A18928" t="str">
        <f t="shared" si="280"/>
        <v>COM3AX44033</v>
      </c>
      <c r="B18928" s="36">
        <v>44033</v>
      </c>
      <c r="C18928" s="34" t="s">
        <v>240</v>
      </c>
      <c r="D18928" s="34" t="s">
        <v>28599</v>
      </c>
      <c r="E18928" s="34" t="s">
        <v>32258</v>
      </c>
      <c r="F18928" s="34" t="s">
        <v>28633</v>
      </c>
    </row>
    <row r="18929" spans="1:6" x14ac:dyDescent="0.25">
      <c r="A18929" t="str">
        <f t="shared" si="280"/>
        <v>COM3AY44033</v>
      </c>
      <c r="B18929" s="36">
        <v>44033</v>
      </c>
      <c r="C18929" s="34" t="s">
        <v>183</v>
      </c>
      <c r="D18929" s="34" t="s">
        <v>28896</v>
      </c>
      <c r="E18929" s="34" t="s">
        <v>28605</v>
      </c>
      <c r="F18929" s="34" t="s">
        <v>28723</v>
      </c>
    </row>
    <row r="18930" spans="1:6" x14ac:dyDescent="0.25">
      <c r="A18930" t="str">
        <f t="shared" si="280"/>
        <v>COM3AZ44033</v>
      </c>
      <c r="B18930" s="36">
        <v>44033</v>
      </c>
      <c r="C18930" s="34" t="s">
        <v>106</v>
      </c>
      <c r="D18930" s="34" t="s">
        <v>28833</v>
      </c>
      <c r="E18930" s="34" t="s">
        <v>27297</v>
      </c>
      <c r="F18930" s="34" t="s">
        <v>28668</v>
      </c>
    </row>
    <row r="18931" spans="1:6" x14ac:dyDescent="0.25">
      <c r="A18931" t="str">
        <f t="shared" si="280"/>
        <v>COM3BA44033</v>
      </c>
      <c r="B18931" s="36">
        <v>44033</v>
      </c>
      <c r="C18931" s="34" t="s">
        <v>312</v>
      </c>
      <c r="D18931" s="34" t="s">
        <v>28599</v>
      </c>
      <c r="E18931" s="34" t="s">
        <v>28851</v>
      </c>
      <c r="F18931" s="34" t="s">
        <v>28584</v>
      </c>
    </row>
    <row r="18932" spans="1:6" x14ac:dyDescent="0.25">
      <c r="A18932" t="str">
        <f t="shared" si="280"/>
        <v>COM3BB44033</v>
      </c>
      <c r="B18932" s="36">
        <v>44033</v>
      </c>
      <c r="C18932" s="34" t="s">
        <v>314</v>
      </c>
      <c r="D18932" s="34" t="s">
        <v>28632</v>
      </c>
      <c r="E18932" s="34" t="s">
        <v>28869</v>
      </c>
      <c r="F18932" s="34" t="s">
        <v>28908</v>
      </c>
    </row>
    <row r="18933" spans="1:6" x14ac:dyDescent="0.25">
      <c r="A18933" t="str">
        <f t="shared" si="280"/>
        <v>COM3BC44033</v>
      </c>
      <c r="B18933" s="36">
        <v>44033</v>
      </c>
      <c r="C18933" s="34" t="s">
        <v>316</v>
      </c>
      <c r="D18933" s="34" t="s">
        <v>29056</v>
      </c>
      <c r="E18933" s="34" t="s">
        <v>28725</v>
      </c>
      <c r="F18933" s="34" t="s">
        <v>28797</v>
      </c>
    </row>
    <row r="18934" spans="1:6" x14ac:dyDescent="0.25">
      <c r="A18934" t="str">
        <f t="shared" si="280"/>
        <v>COM3BE44033</v>
      </c>
      <c r="B18934" s="36">
        <v>44033</v>
      </c>
      <c r="C18934" s="34" t="s">
        <v>318</v>
      </c>
      <c r="D18934" s="34" t="s">
        <v>28896</v>
      </c>
      <c r="E18934" s="34" t="s">
        <v>27191</v>
      </c>
      <c r="F18934" s="34" t="s">
        <v>28785</v>
      </c>
    </row>
    <row r="18935" spans="1:6" x14ac:dyDescent="0.25">
      <c r="A18935" t="str">
        <f t="shared" si="280"/>
        <v>COM3BF44033</v>
      </c>
      <c r="B18935" s="36">
        <v>44033</v>
      </c>
      <c r="C18935" s="34" t="s">
        <v>320</v>
      </c>
      <c r="D18935" s="34" t="s">
        <v>28722</v>
      </c>
      <c r="E18935" s="34" t="s">
        <v>28793</v>
      </c>
      <c r="F18935" s="34" t="s">
        <v>36175</v>
      </c>
    </row>
    <row r="18936" spans="1:6" x14ac:dyDescent="0.25">
      <c r="A18936" t="str">
        <f t="shared" si="280"/>
        <v>COM3BG44033</v>
      </c>
      <c r="B18936" s="36">
        <v>44033</v>
      </c>
      <c r="C18936" s="34" t="s">
        <v>321</v>
      </c>
      <c r="D18936" s="34" t="s">
        <v>28875</v>
      </c>
      <c r="E18936" s="34" t="s">
        <v>28589</v>
      </c>
      <c r="F18936" s="34" t="s">
        <v>29143</v>
      </c>
    </row>
    <row r="18937" spans="1:6" x14ac:dyDescent="0.25">
      <c r="A18937" t="str">
        <f t="shared" si="280"/>
        <v>COM3BH44033</v>
      </c>
      <c r="B18937" s="36">
        <v>44033</v>
      </c>
      <c r="C18937" s="34" t="s">
        <v>274</v>
      </c>
      <c r="D18937" s="34" t="s">
        <v>28727</v>
      </c>
      <c r="E18937" s="34" t="s">
        <v>32331</v>
      </c>
      <c r="F18937" s="34" t="s">
        <v>28874</v>
      </c>
    </row>
    <row r="18938" spans="1:6" x14ac:dyDescent="0.25">
      <c r="A18938" t="str">
        <f t="shared" si="280"/>
        <v>COM3BJ44033</v>
      </c>
      <c r="B18938" s="36">
        <v>44033</v>
      </c>
      <c r="C18938" s="34" t="s">
        <v>326</v>
      </c>
      <c r="D18938" s="34" t="s">
        <v>28892</v>
      </c>
      <c r="E18938" s="34" t="s">
        <v>32255</v>
      </c>
      <c r="F18938" s="34" t="s">
        <v>32251</v>
      </c>
    </row>
    <row r="18939" spans="1:6" x14ac:dyDescent="0.25">
      <c r="A18939" t="str">
        <f t="shared" si="280"/>
        <v>COM3BK44033</v>
      </c>
      <c r="B18939" s="36">
        <v>44033</v>
      </c>
      <c r="C18939" s="34" t="s">
        <v>328</v>
      </c>
      <c r="D18939" s="34" t="s">
        <v>28872</v>
      </c>
      <c r="E18939" s="34" t="s">
        <v>29045</v>
      </c>
      <c r="F18939" s="34" t="s">
        <v>32196</v>
      </c>
    </row>
    <row r="18940" spans="1:6" x14ac:dyDescent="0.25">
      <c r="A18940" t="str">
        <f t="shared" si="280"/>
        <v>COM3BL44033</v>
      </c>
      <c r="B18940" s="36">
        <v>44033</v>
      </c>
      <c r="C18940" s="34" t="s">
        <v>330</v>
      </c>
      <c r="D18940" s="34" t="s">
        <v>28809</v>
      </c>
      <c r="E18940" s="34" t="s">
        <v>32189</v>
      </c>
      <c r="F18940" s="34" t="s">
        <v>34189</v>
      </c>
    </row>
    <row r="18941" spans="1:6" x14ac:dyDescent="0.25">
      <c r="A18941" t="str">
        <f t="shared" si="280"/>
        <v>COM3BM44033</v>
      </c>
      <c r="B18941" s="36">
        <v>44033</v>
      </c>
      <c r="C18941" s="34" t="s">
        <v>265</v>
      </c>
      <c r="D18941" s="34" t="s">
        <v>28874</v>
      </c>
      <c r="E18941" s="34" t="s">
        <v>29118</v>
      </c>
      <c r="F18941" s="34" t="s">
        <v>34195</v>
      </c>
    </row>
    <row r="18942" spans="1:6" x14ac:dyDescent="0.25">
      <c r="A18942" t="str">
        <f t="shared" si="280"/>
        <v>COM3BN44033</v>
      </c>
      <c r="B18942" s="36">
        <v>44033</v>
      </c>
      <c r="C18942" s="34" t="s">
        <v>333</v>
      </c>
      <c r="D18942" s="34" t="s">
        <v>29080</v>
      </c>
      <c r="E18942" s="34" t="s">
        <v>29287</v>
      </c>
      <c r="F18942" s="34" t="s">
        <v>29099</v>
      </c>
    </row>
    <row r="18943" spans="1:6" x14ac:dyDescent="0.25">
      <c r="A18943" t="str">
        <f t="shared" si="280"/>
        <v>COM3BO44033</v>
      </c>
      <c r="B18943" s="36">
        <v>44033</v>
      </c>
      <c r="C18943" s="34" t="s">
        <v>335</v>
      </c>
      <c r="D18943" s="34" t="s">
        <v>28752</v>
      </c>
      <c r="E18943" s="34" t="s">
        <v>34162</v>
      </c>
      <c r="F18943" s="34" t="s">
        <v>34187</v>
      </c>
    </row>
    <row r="18944" spans="1:6" x14ac:dyDescent="0.25">
      <c r="A18944" t="str">
        <f t="shared" si="280"/>
        <v>COM3BP44033</v>
      </c>
      <c r="B18944" s="36">
        <v>44033</v>
      </c>
      <c r="C18944" s="34" t="s">
        <v>337</v>
      </c>
      <c r="D18944" s="34" t="s">
        <v>28585</v>
      </c>
      <c r="E18944" s="34" t="s">
        <v>27420</v>
      </c>
      <c r="F18944" s="34" t="s">
        <v>28646</v>
      </c>
    </row>
    <row r="18945" spans="1:6" x14ac:dyDescent="0.25">
      <c r="A18945" t="str">
        <f t="shared" si="280"/>
        <v>COM3BQ44033</v>
      </c>
      <c r="B18945" s="36">
        <v>44033</v>
      </c>
      <c r="C18945" s="34" t="s">
        <v>339</v>
      </c>
      <c r="D18945" s="34" t="s">
        <v>28875</v>
      </c>
      <c r="E18945" s="34" t="s">
        <v>27359</v>
      </c>
      <c r="F18945" s="34" t="s">
        <v>29022</v>
      </c>
    </row>
    <row r="18946" spans="1:6" x14ac:dyDescent="0.25">
      <c r="A18946" t="str">
        <f t="shared" si="280"/>
        <v>COM3BR44033</v>
      </c>
      <c r="B18946" s="36">
        <v>44033</v>
      </c>
      <c r="C18946" s="34" t="s">
        <v>340</v>
      </c>
      <c r="D18946" s="34" t="s">
        <v>28997</v>
      </c>
      <c r="E18946" s="34" t="s">
        <v>27537</v>
      </c>
      <c r="F18946" s="34" t="s">
        <v>29056</v>
      </c>
    </row>
    <row r="18947" spans="1:6" x14ac:dyDescent="0.25">
      <c r="A18947" t="str">
        <f t="shared" si="280"/>
        <v>COM3BS44033</v>
      </c>
      <c r="B18947" s="36">
        <v>44033</v>
      </c>
      <c r="C18947" s="34" t="s">
        <v>341</v>
      </c>
      <c r="D18947" s="34" t="s">
        <v>28617</v>
      </c>
      <c r="E18947" s="34" t="s">
        <v>28648</v>
      </c>
      <c r="F18947" s="34" t="s">
        <v>28587</v>
      </c>
    </row>
    <row r="18948" spans="1:6" x14ac:dyDescent="0.25">
      <c r="A18948" t="str">
        <f t="shared" si="280"/>
        <v>COM3BT44033</v>
      </c>
      <c r="B18948" s="36">
        <v>44033</v>
      </c>
      <c r="C18948" s="34" t="s">
        <v>224</v>
      </c>
      <c r="D18948" s="34" t="s">
        <v>29055</v>
      </c>
      <c r="E18948" s="34" t="s">
        <v>28985</v>
      </c>
      <c r="F18948" s="34" t="s">
        <v>29005</v>
      </c>
    </row>
    <row r="18949" spans="1:6" x14ac:dyDescent="0.25">
      <c r="A18949" t="str">
        <f t="shared" si="280"/>
        <v>COM3BU44033</v>
      </c>
      <c r="B18949" s="36">
        <v>44033</v>
      </c>
      <c r="C18949" s="34" t="s">
        <v>250</v>
      </c>
      <c r="D18949" s="34" t="s">
        <v>28997</v>
      </c>
      <c r="E18949" s="34" t="s">
        <v>27416</v>
      </c>
      <c r="F18949" s="34" t="s">
        <v>28709</v>
      </c>
    </row>
    <row r="18950" spans="1:6" x14ac:dyDescent="0.25">
      <c r="A18950" t="str">
        <f t="shared" si="280"/>
        <v>COM3EP44033</v>
      </c>
      <c r="B18950" s="36">
        <v>44033</v>
      </c>
      <c r="C18950" s="34" t="s">
        <v>345</v>
      </c>
      <c r="D18950" s="34" t="s">
        <v>28695</v>
      </c>
      <c r="E18950" s="34" t="s">
        <v>32262</v>
      </c>
      <c r="F18950" s="34" t="s">
        <v>29010</v>
      </c>
    </row>
    <row r="18951" spans="1:6" x14ac:dyDescent="0.25">
      <c r="A18951" t="str">
        <f t="shared" si="280"/>
        <v>COM3EQ44033</v>
      </c>
      <c r="B18951" s="36">
        <v>44033</v>
      </c>
      <c r="C18951" s="34" t="s">
        <v>177</v>
      </c>
      <c r="D18951" s="34" t="s">
        <v>28607</v>
      </c>
      <c r="E18951" s="34" t="s">
        <v>27257</v>
      </c>
      <c r="F18951" s="34" t="s">
        <v>28665</v>
      </c>
    </row>
    <row r="18952" spans="1:6" x14ac:dyDescent="0.25">
      <c r="A18952" t="str">
        <f t="shared" si="280"/>
        <v>COM3ER44033</v>
      </c>
      <c r="B18952" s="36">
        <v>44033</v>
      </c>
      <c r="C18952" s="34" t="s">
        <v>348</v>
      </c>
      <c r="D18952" s="34" t="s">
        <v>28594</v>
      </c>
      <c r="E18952" s="34" t="s">
        <v>29197</v>
      </c>
      <c r="F18952" s="34" t="s">
        <v>28812</v>
      </c>
    </row>
    <row r="18953" spans="1:6" x14ac:dyDescent="0.25">
      <c r="A18953" t="str">
        <f t="shared" si="280"/>
        <v>COM3ES44033</v>
      </c>
      <c r="B18953" s="36">
        <v>44033</v>
      </c>
      <c r="C18953" s="34" t="s">
        <v>350</v>
      </c>
      <c r="D18953" s="34" t="s">
        <v>28816</v>
      </c>
      <c r="E18953" s="34" t="s">
        <v>27465</v>
      </c>
      <c r="F18953" s="34" t="s">
        <v>28638</v>
      </c>
    </row>
    <row r="18954" spans="1:6" x14ac:dyDescent="0.25">
      <c r="A18954" t="str">
        <f t="shared" si="280"/>
        <v>COM3ET44033</v>
      </c>
      <c r="B18954" s="36">
        <v>44033</v>
      </c>
      <c r="C18954" s="34" t="s">
        <v>352</v>
      </c>
      <c r="D18954" s="34" t="s">
        <v>28948</v>
      </c>
      <c r="E18954" s="34" t="s">
        <v>29247</v>
      </c>
      <c r="F18954" s="34" t="s">
        <v>28785</v>
      </c>
    </row>
    <row r="18955" spans="1:6" x14ac:dyDescent="0.25">
      <c r="A18955" t="str">
        <f t="shared" si="280"/>
        <v>COM3EU44033</v>
      </c>
      <c r="B18955" s="36">
        <v>44033</v>
      </c>
      <c r="C18955" s="34" t="s">
        <v>354</v>
      </c>
      <c r="D18955" s="34" t="s">
        <v>29165</v>
      </c>
      <c r="E18955" s="34" t="s">
        <v>28751</v>
      </c>
      <c r="F18955" s="34" t="s">
        <v>28783</v>
      </c>
    </row>
    <row r="18956" spans="1:6" x14ac:dyDescent="0.25">
      <c r="A18956" t="str">
        <f t="shared" si="280"/>
        <v>NAB06844033</v>
      </c>
      <c r="B18956" s="36">
        <v>44033</v>
      </c>
      <c r="C18956" s="34" t="s">
        <v>470</v>
      </c>
      <c r="D18956" s="34" t="s">
        <v>29191</v>
      </c>
      <c r="E18956" s="34" t="s">
        <v>28926</v>
      </c>
      <c r="F18956" s="34" t="s">
        <v>28701</v>
      </c>
    </row>
    <row r="18957" spans="1:6" x14ac:dyDescent="0.25">
      <c r="A18957" t="str">
        <f t="shared" si="280"/>
        <v>COM6AQ44033</v>
      </c>
      <c r="B18957" s="36">
        <v>44033</v>
      </c>
      <c r="C18957" s="34" t="s">
        <v>239</v>
      </c>
      <c r="D18957" s="34" t="s">
        <v>28927</v>
      </c>
      <c r="E18957" s="34" t="s">
        <v>29007</v>
      </c>
      <c r="F18957" s="34" t="s">
        <v>29226</v>
      </c>
    </row>
    <row r="18958" spans="1:6" x14ac:dyDescent="0.25">
      <c r="A18958" t="str">
        <f t="shared" si="280"/>
        <v>COM6AR44033</v>
      </c>
      <c r="B18958" s="36">
        <v>44033</v>
      </c>
      <c r="C18958" s="34" t="s">
        <v>272</v>
      </c>
      <c r="D18958" s="34" t="s">
        <v>28709</v>
      </c>
      <c r="E18958" s="34" t="s">
        <v>28681</v>
      </c>
      <c r="F18958" s="34" t="s">
        <v>28642</v>
      </c>
    </row>
    <row r="18959" spans="1:6" x14ac:dyDescent="0.25">
      <c r="A18959" t="str">
        <f t="shared" si="280"/>
        <v>COM6H144033</v>
      </c>
      <c r="B18959" s="36">
        <v>44033</v>
      </c>
      <c r="C18959" s="34" t="s">
        <v>202</v>
      </c>
      <c r="D18959" s="34" t="s">
        <v>28752</v>
      </c>
      <c r="E18959" s="34" t="s">
        <v>28801</v>
      </c>
      <c r="F18959" s="34" t="s">
        <v>28785</v>
      </c>
    </row>
    <row r="18960" spans="1:6" x14ac:dyDescent="0.25">
      <c r="A18960" t="str">
        <f t="shared" si="280"/>
        <v>COM6H244033</v>
      </c>
      <c r="B18960" s="36">
        <v>44033</v>
      </c>
      <c r="C18960" s="34" t="s">
        <v>486</v>
      </c>
      <c r="D18960" s="34" t="s">
        <v>28663</v>
      </c>
      <c r="E18960" s="34" t="s">
        <v>32290</v>
      </c>
      <c r="F18960" s="34" t="s">
        <v>28796</v>
      </c>
    </row>
    <row r="18961" spans="1:6" x14ac:dyDescent="0.25">
      <c r="A18961" t="str">
        <f t="shared" si="280"/>
        <v>COM6H344033</v>
      </c>
      <c r="B18961" s="36">
        <v>44033</v>
      </c>
      <c r="C18961" s="34" t="s">
        <v>487</v>
      </c>
      <c r="D18961" s="34" t="s">
        <v>28834</v>
      </c>
      <c r="E18961" s="34" t="s">
        <v>28824</v>
      </c>
      <c r="F18961" s="34" t="s">
        <v>37320</v>
      </c>
    </row>
    <row r="18962" spans="1:6" x14ac:dyDescent="0.25">
      <c r="A18962" t="str">
        <f t="shared" si="280"/>
        <v>COM6H444033</v>
      </c>
      <c r="B18962" s="36">
        <v>44033</v>
      </c>
      <c r="C18962" s="34" t="s">
        <v>485</v>
      </c>
      <c r="D18962" s="34" t="s">
        <v>26837</v>
      </c>
      <c r="E18962" s="34" t="s">
        <v>26837</v>
      </c>
      <c r="F18962" s="34" t="s">
        <v>26837</v>
      </c>
    </row>
    <row r="18963" spans="1:6" x14ac:dyDescent="0.25">
      <c r="A18963" t="str">
        <f t="shared" si="280"/>
        <v>COM6H744033</v>
      </c>
      <c r="B18963" s="36">
        <v>44033</v>
      </c>
      <c r="C18963" s="34" t="s">
        <v>484</v>
      </c>
      <c r="D18963" s="34" t="s">
        <v>29057</v>
      </c>
      <c r="E18963" s="34" t="s">
        <v>28637</v>
      </c>
      <c r="F18963" s="34" t="s">
        <v>29199</v>
      </c>
    </row>
    <row r="18964" spans="1:6" x14ac:dyDescent="0.25">
      <c r="A18964" t="str">
        <f t="shared" si="280"/>
        <v>COM6H844033</v>
      </c>
      <c r="B18964" s="36">
        <v>44033</v>
      </c>
      <c r="C18964" s="34" t="s">
        <v>490</v>
      </c>
      <c r="D18964" s="34" t="s">
        <v>28906</v>
      </c>
      <c r="E18964" s="34" t="s">
        <v>28648</v>
      </c>
      <c r="F18964" s="34" t="s">
        <v>28666</v>
      </c>
    </row>
    <row r="18965" spans="1:6" x14ac:dyDescent="0.25">
      <c r="A18965" t="str">
        <f t="shared" si="280"/>
        <v>COM6H944033</v>
      </c>
      <c r="B18965" s="36">
        <v>44033</v>
      </c>
      <c r="C18965" s="34" t="s">
        <v>483</v>
      </c>
      <c r="D18965" s="34" t="s">
        <v>28666</v>
      </c>
      <c r="E18965" s="34" t="s">
        <v>29049</v>
      </c>
      <c r="F18965" s="34" t="s">
        <v>28623</v>
      </c>
    </row>
    <row r="18966" spans="1:6" x14ac:dyDescent="0.25">
      <c r="A18966" t="str">
        <f t="shared" si="280"/>
        <v>COM6I044033</v>
      </c>
      <c r="B18966" s="36">
        <v>44033</v>
      </c>
      <c r="C18966" s="34" t="s">
        <v>482</v>
      </c>
      <c r="D18966" s="34" t="s">
        <v>26837</v>
      </c>
      <c r="E18966" s="34" t="s">
        <v>26837</v>
      </c>
      <c r="F18966" s="34" t="s">
        <v>26837</v>
      </c>
    </row>
    <row r="18967" spans="1:6" x14ac:dyDescent="0.25">
      <c r="A18967" t="str">
        <f t="shared" si="280"/>
        <v>COM6I144033</v>
      </c>
      <c r="B18967" s="36">
        <v>44033</v>
      </c>
      <c r="C18967" s="34" t="s">
        <v>480</v>
      </c>
      <c r="D18967" s="34" t="s">
        <v>29143</v>
      </c>
      <c r="E18967" s="34" t="s">
        <v>28756</v>
      </c>
      <c r="F18967" s="34" t="s">
        <v>32214</v>
      </c>
    </row>
    <row r="18968" spans="1:6" x14ac:dyDescent="0.25">
      <c r="A18968" t="str">
        <f t="shared" si="280"/>
        <v>COM6L844033</v>
      </c>
      <c r="B18968" s="36">
        <v>44033</v>
      </c>
      <c r="C18968" s="34" t="s">
        <v>496</v>
      </c>
      <c r="D18968" s="34" t="s">
        <v>28972</v>
      </c>
      <c r="E18968" s="34" t="s">
        <v>28869</v>
      </c>
      <c r="F18968" s="34" t="s">
        <v>29177</v>
      </c>
    </row>
    <row r="18969" spans="1:6" x14ac:dyDescent="0.25">
      <c r="A18969" t="str">
        <f t="shared" si="280"/>
        <v>COM6L944033</v>
      </c>
      <c r="B18969" s="36">
        <v>44033</v>
      </c>
      <c r="C18969" s="34" t="s">
        <v>481</v>
      </c>
      <c r="D18969" s="34" t="s">
        <v>28734</v>
      </c>
      <c r="E18969" s="34" t="s">
        <v>28615</v>
      </c>
      <c r="F18969" s="34" t="s">
        <v>28599</v>
      </c>
    </row>
    <row r="18970" spans="1:6" x14ac:dyDescent="0.25">
      <c r="A18970" t="str">
        <f t="shared" si="280"/>
        <v>COM6M144033</v>
      </c>
      <c r="B18970" s="36">
        <v>44033</v>
      </c>
      <c r="C18970" s="34" t="s">
        <v>497</v>
      </c>
      <c r="D18970" s="34" t="s">
        <v>28987</v>
      </c>
      <c r="E18970" s="34" t="s">
        <v>32229</v>
      </c>
      <c r="F18970" s="34" t="s">
        <v>37313</v>
      </c>
    </row>
    <row r="18971" spans="1:6" x14ac:dyDescent="0.25">
      <c r="A18971" t="str">
        <f t="shared" si="280"/>
        <v>COM6M244033</v>
      </c>
      <c r="B18971" s="36">
        <v>44033</v>
      </c>
      <c r="C18971" s="34" t="s">
        <v>495</v>
      </c>
      <c r="D18971" s="34" t="s">
        <v>28923</v>
      </c>
      <c r="E18971" s="34" t="s">
        <v>29207</v>
      </c>
      <c r="F18971" s="34" t="s">
        <v>28718</v>
      </c>
    </row>
    <row r="18972" spans="1:6" x14ac:dyDescent="0.25">
      <c r="A18972" t="str">
        <f t="shared" si="280"/>
        <v>COM6M344033</v>
      </c>
      <c r="B18972" s="36">
        <v>44033</v>
      </c>
      <c r="C18972" s="34" t="s">
        <v>205</v>
      </c>
      <c r="D18972" s="34" t="s">
        <v>28641</v>
      </c>
      <c r="E18972" s="34" t="s">
        <v>29172</v>
      </c>
      <c r="F18972" s="34" t="s">
        <v>28705</v>
      </c>
    </row>
    <row r="18973" spans="1:6" x14ac:dyDescent="0.25">
      <c r="A18973" t="str">
        <f t="shared" si="280"/>
        <v>COM6M444033</v>
      </c>
      <c r="B18973" s="36">
        <v>44033</v>
      </c>
      <c r="C18973" s="34" t="s">
        <v>500</v>
      </c>
      <c r="D18973" s="34" t="s">
        <v>28607</v>
      </c>
      <c r="E18973" s="34" t="s">
        <v>28600</v>
      </c>
      <c r="F18973" s="34" t="s">
        <v>28862</v>
      </c>
    </row>
    <row r="18974" spans="1:6" x14ac:dyDescent="0.25">
      <c r="A18974" t="str">
        <f t="shared" si="280"/>
        <v>COM6M544033</v>
      </c>
      <c r="B18974" s="36">
        <v>44033</v>
      </c>
      <c r="C18974" s="34" t="s">
        <v>252</v>
      </c>
      <c r="D18974" s="34" t="s">
        <v>28601</v>
      </c>
      <c r="E18974" s="34" t="s">
        <v>29104</v>
      </c>
      <c r="F18974" s="34" t="s">
        <v>28743</v>
      </c>
    </row>
    <row r="18975" spans="1:6" x14ac:dyDescent="0.25">
      <c r="A18975" t="str">
        <f t="shared" si="280"/>
        <v>COM6M744033</v>
      </c>
      <c r="B18975" s="36">
        <v>44033</v>
      </c>
      <c r="C18975" s="34" t="s">
        <v>501</v>
      </c>
      <c r="D18975" s="34" t="s">
        <v>28757</v>
      </c>
      <c r="E18975" s="34" t="s">
        <v>28710</v>
      </c>
      <c r="F18975" s="34" t="s">
        <v>28990</v>
      </c>
    </row>
    <row r="18976" spans="1:6" x14ac:dyDescent="0.25">
      <c r="A18976" t="str">
        <f t="shared" si="280"/>
        <v>COM6N044033</v>
      </c>
      <c r="B18976" s="36">
        <v>44033</v>
      </c>
      <c r="C18976" s="34" t="s">
        <v>494</v>
      </c>
      <c r="D18976" s="34" t="s">
        <v>28588</v>
      </c>
      <c r="E18976" s="34" t="s">
        <v>27532</v>
      </c>
      <c r="F18976" s="34" t="s">
        <v>28603</v>
      </c>
    </row>
    <row r="18977" spans="1:6" x14ac:dyDescent="0.25">
      <c r="A18977" t="str">
        <f t="shared" si="280"/>
        <v>COM6N244033</v>
      </c>
      <c r="B18977" s="36">
        <v>44033</v>
      </c>
      <c r="C18977" s="34" t="s">
        <v>225</v>
      </c>
      <c r="D18977" s="34" t="s">
        <v>28597</v>
      </c>
      <c r="E18977" s="34" t="s">
        <v>27304</v>
      </c>
      <c r="F18977" s="34" t="s">
        <v>29006</v>
      </c>
    </row>
    <row r="18978" spans="1:6" x14ac:dyDescent="0.25">
      <c r="A18978" t="str">
        <f t="shared" si="280"/>
        <v>COM6N344033</v>
      </c>
      <c r="B18978" s="36">
        <v>44033</v>
      </c>
      <c r="C18978" s="34" t="s">
        <v>503</v>
      </c>
      <c r="D18978" s="34" t="s">
        <v>28662</v>
      </c>
      <c r="E18978" s="34" t="s">
        <v>29171</v>
      </c>
      <c r="F18978" s="34" t="s">
        <v>28599</v>
      </c>
    </row>
    <row r="18979" spans="1:6" x14ac:dyDescent="0.25">
      <c r="A18979" t="str">
        <f t="shared" si="280"/>
        <v>COM6N444033</v>
      </c>
      <c r="B18979" s="36">
        <v>44033</v>
      </c>
      <c r="C18979" s="34" t="s">
        <v>119</v>
      </c>
      <c r="D18979" s="34" t="s">
        <v>28952</v>
      </c>
      <c r="E18979" s="34" t="s">
        <v>29007</v>
      </c>
      <c r="F18979" s="34" t="s">
        <v>28660</v>
      </c>
    </row>
    <row r="18980" spans="1:6" x14ac:dyDescent="0.25">
      <c r="A18980" t="str">
        <f t="shared" si="280"/>
        <v>COM6N544033</v>
      </c>
      <c r="B18980" s="36">
        <v>44033</v>
      </c>
      <c r="C18980" s="34" t="s">
        <v>504</v>
      </c>
      <c r="D18980" s="34" t="s">
        <v>28816</v>
      </c>
      <c r="E18980" s="34" t="s">
        <v>29186</v>
      </c>
      <c r="F18980" s="34" t="s">
        <v>34141</v>
      </c>
    </row>
    <row r="18981" spans="1:6" x14ac:dyDescent="0.25">
      <c r="A18981" t="str">
        <f t="shared" si="280"/>
        <v>COM6N744033</v>
      </c>
      <c r="B18981" s="36">
        <v>44033</v>
      </c>
      <c r="C18981" s="34" t="s">
        <v>229</v>
      </c>
      <c r="D18981" s="34" t="s">
        <v>28594</v>
      </c>
      <c r="E18981" s="34" t="s">
        <v>28725</v>
      </c>
      <c r="F18981" s="34" t="s">
        <v>28718</v>
      </c>
    </row>
    <row r="18982" spans="1:6" x14ac:dyDescent="0.25">
      <c r="A18982" t="str">
        <f t="shared" si="280"/>
        <v>COM6N844033</v>
      </c>
      <c r="B18982" s="36">
        <v>44033</v>
      </c>
      <c r="C18982" s="34" t="s">
        <v>502</v>
      </c>
      <c r="D18982" s="34" t="s">
        <v>28588</v>
      </c>
      <c r="E18982" s="34" t="s">
        <v>29151</v>
      </c>
      <c r="F18982" s="34" t="s">
        <v>29027</v>
      </c>
    </row>
    <row r="18983" spans="1:6" x14ac:dyDescent="0.25">
      <c r="A18983" t="str">
        <f t="shared" si="280"/>
        <v>COM6U644033</v>
      </c>
      <c r="B18983" s="36">
        <v>44033</v>
      </c>
      <c r="C18983" s="34" t="s">
        <v>499</v>
      </c>
      <c r="D18983" s="34" t="s">
        <v>28736</v>
      </c>
      <c r="E18983" s="34" t="s">
        <v>29136</v>
      </c>
      <c r="F18983" s="34" t="s">
        <v>37321</v>
      </c>
    </row>
    <row r="18984" spans="1:6" x14ac:dyDescent="0.25">
      <c r="A18984" t="str">
        <f t="shared" si="280"/>
        <v>COM6U744033</v>
      </c>
      <c r="B18984" s="36">
        <v>44033</v>
      </c>
      <c r="C18984" s="34" t="s">
        <v>493</v>
      </c>
      <c r="D18984" s="34" t="s">
        <v>28661</v>
      </c>
      <c r="E18984" s="34" t="s">
        <v>29277</v>
      </c>
      <c r="F18984" s="34" t="s">
        <v>28799</v>
      </c>
    </row>
    <row r="18985" spans="1:6" x14ac:dyDescent="0.25">
      <c r="A18985" t="str">
        <f t="shared" si="280"/>
        <v>COM6U844033</v>
      </c>
      <c r="B18985" s="36">
        <v>44033</v>
      </c>
      <c r="C18985" s="34" t="s">
        <v>492</v>
      </c>
      <c r="D18985" s="34" t="s">
        <v>29285</v>
      </c>
      <c r="E18985" s="34" t="s">
        <v>29310</v>
      </c>
      <c r="F18985" s="34" t="s">
        <v>28699</v>
      </c>
    </row>
    <row r="18986" spans="1:6" x14ac:dyDescent="0.25">
      <c r="A18986" t="str">
        <f t="shared" si="280"/>
        <v>COM6U944033</v>
      </c>
      <c r="B18986" s="36">
        <v>44033</v>
      </c>
      <c r="C18986" s="34" t="s">
        <v>488</v>
      </c>
      <c r="D18986" s="34" t="s">
        <v>26837</v>
      </c>
      <c r="E18986" s="34" t="s">
        <v>26837</v>
      </c>
      <c r="F18986" s="34" t="s">
        <v>26837</v>
      </c>
    </row>
    <row r="18987" spans="1:6" x14ac:dyDescent="0.25">
      <c r="A18987" t="str">
        <f t="shared" ref="A18987:A19050" si="281">C18987&amp;B18987</f>
        <v>COM6V144033</v>
      </c>
      <c r="B18987" s="36">
        <v>44033</v>
      </c>
      <c r="C18987" s="34" t="s">
        <v>44</v>
      </c>
      <c r="D18987" s="34" t="s">
        <v>28986</v>
      </c>
      <c r="E18987" s="34" t="s">
        <v>29026</v>
      </c>
      <c r="F18987" s="34" t="s">
        <v>28923</v>
      </c>
    </row>
    <row r="18988" spans="1:6" x14ac:dyDescent="0.25">
      <c r="A18988" t="str">
        <f t="shared" si="281"/>
        <v>COM6V244033</v>
      </c>
      <c r="B18988" s="36">
        <v>44033</v>
      </c>
      <c r="C18988" s="34" t="s">
        <v>491</v>
      </c>
      <c r="D18988" s="34" t="s">
        <v>28885</v>
      </c>
      <c r="E18988" s="34" t="s">
        <v>27755</v>
      </c>
      <c r="F18988" s="34" t="s">
        <v>28925</v>
      </c>
    </row>
    <row r="18989" spans="1:6" x14ac:dyDescent="0.25">
      <c r="A18989" t="str">
        <f t="shared" si="281"/>
        <v>NAB06944033</v>
      </c>
      <c r="B18989" s="36">
        <v>44033</v>
      </c>
      <c r="C18989" s="34" t="s">
        <v>139</v>
      </c>
      <c r="D18989" s="34" t="s">
        <v>28671</v>
      </c>
      <c r="E18989" s="34" t="s">
        <v>29256</v>
      </c>
      <c r="F18989" s="34" t="s">
        <v>29216</v>
      </c>
    </row>
    <row r="18990" spans="1:6" x14ac:dyDescent="0.25">
      <c r="A18990" t="str">
        <f t="shared" si="281"/>
        <v>NAB07044033</v>
      </c>
      <c r="B18990" s="36">
        <v>44033</v>
      </c>
      <c r="C18990" s="34" t="s">
        <v>498</v>
      </c>
      <c r="D18990" s="34" t="s">
        <v>28684</v>
      </c>
      <c r="E18990" s="34" t="s">
        <v>29048</v>
      </c>
      <c r="F18990" s="34" t="s">
        <v>28767</v>
      </c>
    </row>
    <row r="18991" spans="1:6" x14ac:dyDescent="0.25">
      <c r="A18991" t="str">
        <f t="shared" si="281"/>
        <v>COM4FY44033</v>
      </c>
      <c r="B18991" s="36">
        <v>44033</v>
      </c>
      <c r="C18991" s="34" t="s">
        <v>387</v>
      </c>
      <c r="D18991" s="34" t="s">
        <v>28622</v>
      </c>
      <c r="E18991" s="34" t="s">
        <v>28769</v>
      </c>
      <c r="F18991" s="34" t="s">
        <v>37317</v>
      </c>
    </row>
    <row r="18992" spans="1:6" x14ac:dyDescent="0.25">
      <c r="A18992" t="str">
        <f t="shared" si="281"/>
        <v>COM4U144033</v>
      </c>
      <c r="B18992" s="36">
        <v>44033</v>
      </c>
      <c r="C18992" s="34" t="s">
        <v>395</v>
      </c>
      <c r="D18992" s="34" t="s">
        <v>28645</v>
      </c>
      <c r="E18992" s="34" t="s">
        <v>27759</v>
      </c>
      <c r="F18992" s="34" t="s">
        <v>28998</v>
      </c>
    </row>
    <row r="18993" spans="1:6" x14ac:dyDescent="0.25">
      <c r="A18993" t="str">
        <f t="shared" si="281"/>
        <v>COM4V844033</v>
      </c>
      <c r="B18993" s="36">
        <v>44033</v>
      </c>
      <c r="C18993" s="34" t="s">
        <v>405</v>
      </c>
      <c r="D18993" s="34" t="s">
        <v>28635</v>
      </c>
      <c r="E18993" s="34" t="s">
        <v>28917</v>
      </c>
      <c r="F18993" s="34" t="s">
        <v>34213</v>
      </c>
    </row>
    <row r="18994" spans="1:6" x14ac:dyDescent="0.25">
      <c r="A18994" t="str">
        <f t="shared" si="281"/>
        <v>COM4W144033</v>
      </c>
      <c r="B18994" s="36">
        <v>44033</v>
      </c>
      <c r="C18994" s="34" t="s">
        <v>407</v>
      </c>
      <c r="D18994" s="34" t="s">
        <v>28837</v>
      </c>
      <c r="E18994" s="34" t="s">
        <v>28959</v>
      </c>
      <c r="F18994" s="34" t="s">
        <v>34164</v>
      </c>
    </row>
    <row r="18995" spans="1:6" x14ac:dyDescent="0.25">
      <c r="A18995" t="str">
        <f t="shared" si="281"/>
        <v>COM4W844033</v>
      </c>
      <c r="B18995" s="36">
        <v>44033</v>
      </c>
      <c r="C18995" s="34" t="s">
        <v>414</v>
      </c>
      <c r="D18995" s="34" t="s">
        <v>29016</v>
      </c>
      <c r="E18995" s="34" t="s">
        <v>27526</v>
      </c>
      <c r="F18995" s="34" t="s">
        <v>28895</v>
      </c>
    </row>
    <row r="18996" spans="1:6" x14ac:dyDescent="0.25">
      <c r="A18996" t="str">
        <f t="shared" si="281"/>
        <v>COM4X044033</v>
      </c>
      <c r="B18996" s="36">
        <v>44033</v>
      </c>
      <c r="C18996" s="34" t="s">
        <v>417</v>
      </c>
      <c r="D18996" s="34" t="s">
        <v>28732</v>
      </c>
      <c r="E18996" s="34" t="s">
        <v>28807</v>
      </c>
      <c r="F18996" s="34" t="s">
        <v>28806</v>
      </c>
    </row>
    <row r="18997" spans="1:6" x14ac:dyDescent="0.25">
      <c r="A18997" t="str">
        <f t="shared" si="281"/>
        <v>COM4Z544033</v>
      </c>
      <c r="B18997" s="36">
        <v>44033</v>
      </c>
      <c r="C18997" s="34" t="s">
        <v>426</v>
      </c>
      <c r="D18997" s="34" t="s">
        <v>28896</v>
      </c>
      <c r="E18997" s="34" t="s">
        <v>26888</v>
      </c>
      <c r="F18997" s="34" t="s">
        <v>29005</v>
      </c>
    </row>
    <row r="18998" spans="1:6" x14ac:dyDescent="0.25">
      <c r="A18998" t="str">
        <f t="shared" si="281"/>
        <v>COM4Z644033</v>
      </c>
      <c r="B18998" s="36">
        <v>44033</v>
      </c>
      <c r="C18998" s="34" t="s">
        <v>428</v>
      </c>
      <c r="D18998" s="34" t="s">
        <v>29142</v>
      </c>
      <c r="E18998" s="34" t="s">
        <v>34214</v>
      </c>
      <c r="F18998" s="34" t="s">
        <v>29191</v>
      </c>
    </row>
    <row r="18999" spans="1:6" x14ac:dyDescent="0.25">
      <c r="A18999" t="str">
        <f t="shared" si="281"/>
        <v>COM68544033</v>
      </c>
      <c r="B18999" s="36">
        <v>44033</v>
      </c>
      <c r="C18999" s="34" t="s">
        <v>468</v>
      </c>
      <c r="D18999" s="34" t="s">
        <v>28770</v>
      </c>
      <c r="E18999" s="34" t="s">
        <v>34216</v>
      </c>
      <c r="F18999" s="34" t="s">
        <v>29266</v>
      </c>
    </row>
    <row r="19000" spans="1:6" x14ac:dyDescent="0.25">
      <c r="A19000" t="str">
        <f t="shared" si="281"/>
        <v>COM6A344033</v>
      </c>
      <c r="B19000" s="36">
        <v>44033</v>
      </c>
      <c r="C19000" s="34" t="s">
        <v>469</v>
      </c>
      <c r="D19000" s="34" t="s">
        <v>28834</v>
      </c>
      <c r="E19000" s="34" t="s">
        <v>27750</v>
      </c>
      <c r="F19000" s="34" t="s">
        <v>32206</v>
      </c>
    </row>
    <row r="19001" spans="1:6" x14ac:dyDescent="0.25">
      <c r="A19001" t="str">
        <f t="shared" si="281"/>
        <v>COM6A644033</v>
      </c>
      <c r="B19001" s="36">
        <v>44033</v>
      </c>
      <c r="C19001" s="34" t="s">
        <v>471</v>
      </c>
      <c r="D19001" s="34" t="s">
        <v>28664</v>
      </c>
      <c r="E19001" s="34" t="s">
        <v>37322</v>
      </c>
      <c r="F19001" s="34" t="s">
        <v>28919</v>
      </c>
    </row>
    <row r="19002" spans="1:6" x14ac:dyDescent="0.25">
      <c r="A19002" t="str">
        <f t="shared" si="281"/>
        <v>COM6A744033</v>
      </c>
      <c r="B19002" s="36">
        <v>44033</v>
      </c>
      <c r="C19002" s="34" t="s">
        <v>472</v>
      </c>
      <c r="D19002" s="34" t="s">
        <v>28700</v>
      </c>
      <c r="E19002" s="34" t="s">
        <v>28986</v>
      </c>
      <c r="F19002" s="34" t="s">
        <v>37323</v>
      </c>
    </row>
    <row r="19003" spans="1:6" x14ac:dyDescent="0.25">
      <c r="A19003" t="str">
        <f t="shared" si="281"/>
        <v>COM6A944033</v>
      </c>
      <c r="B19003" s="36">
        <v>44033</v>
      </c>
      <c r="C19003" s="34" t="s">
        <v>473</v>
      </c>
      <c r="D19003" s="34" t="s">
        <v>29223</v>
      </c>
      <c r="E19003" s="34" t="s">
        <v>27313</v>
      </c>
      <c r="F19003" s="34" t="s">
        <v>28965</v>
      </c>
    </row>
    <row r="19004" spans="1:6" x14ac:dyDescent="0.25">
      <c r="A19004" t="str">
        <f t="shared" si="281"/>
        <v>COM6H644033</v>
      </c>
      <c r="B19004" s="36">
        <v>44033</v>
      </c>
      <c r="C19004" s="34" t="s">
        <v>489</v>
      </c>
      <c r="D19004" s="34" t="s">
        <v>28757</v>
      </c>
      <c r="E19004" s="34" t="s">
        <v>27526</v>
      </c>
      <c r="F19004" s="34" t="s">
        <v>28881</v>
      </c>
    </row>
    <row r="19005" spans="1:6" x14ac:dyDescent="0.25">
      <c r="A19005" t="str">
        <f t="shared" si="281"/>
        <v>COM13444033</v>
      </c>
      <c r="B19005" s="36">
        <v>44033</v>
      </c>
      <c r="C19005" s="34" t="s">
        <v>507</v>
      </c>
      <c r="D19005" s="34" t="s">
        <v>28780</v>
      </c>
      <c r="E19005" s="34" t="s">
        <v>29101</v>
      </c>
      <c r="F19005" s="34" t="s">
        <v>29177</v>
      </c>
    </row>
    <row r="19006" spans="1:6" x14ac:dyDescent="0.25">
      <c r="A19006" t="str">
        <f t="shared" si="281"/>
        <v>COM13544033</v>
      </c>
      <c r="B19006" s="36">
        <v>44033</v>
      </c>
      <c r="C19006" s="34" t="s">
        <v>516</v>
      </c>
      <c r="D19006" s="34" t="s">
        <v>29070</v>
      </c>
      <c r="E19006" s="34" t="s">
        <v>28869</v>
      </c>
      <c r="F19006" s="34" t="s">
        <v>29153</v>
      </c>
    </row>
    <row r="19007" spans="1:6" x14ac:dyDescent="0.25">
      <c r="A19007" t="str">
        <f t="shared" si="281"/>
        <v>COM1CF44033</v>
      </c>
      <c r="B19007" s="36">
        <v>44033</v>
      </c>
      <c r="C19007" s="34" t="s">
        <v>515</v>
      </c>
      <c r="D19007" s="34" t="s">
        <v>28691</v>
      </c>
      <c r="E19007" s="34" t="s">
        <v>28869</v>
      </c>
      <c r="F19007" s="34" t="s">
        <v>28688</v>
      </c>
    </row>
    <row r="19008" spans="1:6" x14ac:dyDescent="0.25">
      <c r="A19008" t="str">
        <f t="shared" si="281"/>
        <v>COM1EW44033</v>
      </c>
      <c r="B19008" s="36">
        <v>44033</v>
      </c>
      <c r="C19008" s="34" t="s">
        <v>518</v>
      </c>
      <c r="D19008" s="34" t="s">
        <v>28680</v>
      </c>
      <c r="E19008" s="34" t="s">
        <v>32233</v>
      </c>
      <c r="F19008" s="34" t="s">
        <v>29216</v>
      </c>
    </row>
    <row r="19009" spans="1:6" x14ac:dyDescent="0.25">
      <c r="A19009" t="str">
        <f t="shared" si="281"/>
        <v>COM1EX44033</v>
      </c>
      <c r="B19009" s="36">
        <v>44033</v>
      </c>
      <c r="C19009" s="34" t="s">
        <v>158</v>
      </c>
      <c r="D19009" s="34" t="s">
        <v>28619</v>
      </c>
      <c r="E19009" s="34" t="s">
        <v>28949</v>
      </c>
      <c r="F19009" s="34" t="s">
        <v>37324</v>
      </c>
    </row>
    <row r="19010" spans="1:6" x14ac:dyDescent="0.25">
      <c r="A19010" t="str">
        <f t="shared" si="281"/>
        <v>COM1S144033</v>
      </c>
      <c r="B19010" s="36">
        <v>44033</v>
      </c>
      <c r="C19010" s="34" t="s">
        <v>97</v>
      </c>
      <c r="D19010" s="34" t="s">
        <v>28799</v>
      </c>
      <c r="E19010" s="34" t="s">
        <v>29196</v>
      </c>
      <c r="F19010" s="34" t="s">
        <v>32226</v>
      </c>
    </row>
    <row r="19011" spans="1:6" x14ac:dyDescent="0.25">
      <c r="A19011" t="str">
        <f t="shared" si="281"/>
        <v>COM1T244033</v>
      </c>
      <c r="B19011" s="36">
        <v>44033</v>
      </c>
      <c r="C19011" s="34" t="s">
        <v>528</v>
      </c>
      <c r="D19011" s="34" t="s">
        <v>28737</v>
      </c>
      <c r="E19011" s="34" t="s">
        <v>29008</v>
      </c>
      <c r="F19011" s="34" t="s">
        <v>32210</v>
      </c>
    </row>
    <row r="19012" spans="1:6" x14ac:dyDescent="0.25">
      <c r="A19012" t="str">
        <f t="shared" si="281"/>
        <v>COM1W244033</v>
      </c>
      <c r="B19012" s="36">
        <v>44033</v>
      </c>
      <c r="C19012" s="34" t="s">
        <v>59</v>
      </c>
      <c r="D19012" s="34" t="s">
        <v>28702</v>
      </c>
      <c r="E19012" s="34" t="s">
        <v>28871</v>
      </c>
      <c r="F19012" s="34" t="s">
        <v>37325</v>
      </c>
    </row>
    <row r="19013" spans="1:6" x14ac:dyDescent="0.25">
      <c r="A19013" t="str">
        <f t="shared" si="281"/>
        <v>COM1W344033</v>
      </c>
      <c r="B19013" s="36">
        <v>44033</v>
      </c>
      <c r="C19013" s="34" t="s">
        <v>525</v>
      </c>
      <c r="D19013" s="34" t="s">
        <v>28705</v>
      </c>
      <c r="E19013" s="34" t="s">
        <v>29078</v>
      </c>
      <c r="F19013" s="34" t="s">
        <v>28678</v>
      </c>
    </row>
    <row r="19014" spans="1:6" x14ac:dyDescent="0.25">
      <c r="A19014" t="str">
        <f t="shared" si="281"/>
        <v>COM1W444033</v>
      </c>
      <c r="B19014" s="36">
        <v>44033</v>
      </c>
      <c r="C19014" s="34" t="s">
        <v>57</v>
      </c>
      <c r="D19014" s="34" t="s">
        <v>28923</v>
      </c>
      <c r="E19014" s="34" t="s">
        <v>28916</v>
      </c>
      <c r="F19014" s="34" t="s">
        <v>28829</v>
      </c>
    </row>
    <row r="19015" spans="1:6" x14ac:dyDescent="0.25">
      <c r="A19015" t="str">
        <f t="shared" si="281"/>
        <v>COM1W544033</v>
      </c>
      <c r="B19015" s="36">
        <v>44033</v>
      </c>
      <c r="C19015" s="34" t="s">
        <v>269</v>
      </c>
      <c r="D19015" s="34" t="s">
        <v>28684</v>
      </c>
      <c r="E19015" s="34" t="s">
        <v>29243</v>
      </c>
      <c r="F19015" s="34" t="s">
        <v>28821</v>
      </c>
    </row>
    <row r="19016" spans="1:6" x14ac:dyDescent="0.25">
      <c r="A19016" t="str">
        <f t="shared" si="281"/>
        <v>COM1W644033</v>
      </c>
      <c r="B19016" s="36">
        <v>44033</v>
      </c>
      <c r="C19016" s="34" t="s">
        <v>519</v>
      </c>
      <c r="D19016" s="34" t="s">
        <v>28623</v>
      </c>
      <c r="E19016" s="34" t="s">
        <v>29297</v>
      </c>
      <c r="F19016" s="34" t="s">
        <v>37326</v>
      </c>
    </row>
    <row r="19017" spans="1:6" x14ac:dyDescent="0.25">
      <c r="A19017" t="str">
        <f t="shared" si="281"/>
        <v>COM1W744033</v>
      </c>
      <c r="B19017" s="36">
        <v>44033</v>
      </c>
      <c r="C19017" s="34" t="s">
        <v>47</v>
      </c>
      <c r="D19017" s="34" t="s">
        <v>28583</v>
      </c>
      <c r="E19017" s="34" t="s">
        <v>28808</v>
      </c>
      <c r="F19017" s="34" t="s">
        <v>28619</v>
      </c>
    </row>
    <row r="19018" spans="1:6" x14ac:dyDescent="0.25">
      <c r="A19018" t="str">
        <f t="shared" si="281"/>
        <v>COM1W944033</v>
      </c>
      <c r="B19018" s="36">
        <v>44033</v>
      </c>
      <c r="C19018" s="34" t="s">
        <v>522</v>
      </c>
      <c r="D19018" s="34" t="s">
        <v>28732</v>
      </c>
      <c r="E19018" s="34" t="s">
        <v>34137</v>
      </c>
      <c r="F19018" s="34" t="s">
        <v>36189</v>
      </c>
    </row>
    <row r="19019" spans="1:6" x14ac:dyDescent="0.25">
      <c r="A19019" t="str">
        <f t="shared" si="281"/>
        <v>COM1X044033</v>
      </c>
      <c r="B19019" s="36">
        <v>44033</v>
      </c>
      <c r="C19019" s="34" t="s">
        <v>521</v>
      </c>
      <c r="D19019" s="34" t="s">
        <v>28642</v>
      </c>
      <c r="E19019" s="34" t="s">
        <v>32045</v>
      </c>
      <c r="F19019" s="34" t="s">
        <v>29208</v>
      </c>
    </row>
    <row r="19020" spans="1:6" x14ac:dyDescent="0.25">
      <c r="A19020" t="str">
        <f t="shared" si="281"/>
        <v>COM1X244033</v>
      </c>
      <c r="B19020" s="36">
        <v>44033</v>
      </c>
      <c r="C19020" s="34" t="s">
        <v>517</v>
      </c>
      <c r="D19020" s="34" t="s">
        <v>28700</v>
      </c>
      <c r="E19020" s="34" t="s">
        <v>32783</v>
      </c>
      <c r="F19020" s="34" t="s">
        <v>28989</v>
      </c>
    </row>
    <row r="19021" spans="1:6" x14ac:dyDescent="0.25">
      <c r="A19021" t="str">
        <f t="shared" si="281"/>
        <v>COM1X344033</v>
      </c>
      <c r="B19021" s="36">
        <v>44033</v>
      </c>
      <c r="C19021" s="34" t="s">
        <v>520</v>
      </c>
      <c r="D19021" s="34" t="s">
        <v>28672</v>
      </c>
      <c r="E19021" s="34" t="s">
        <v>29021</v>
      </c>
      <c r="F19021" s="34" t="s">
        <v>28797</v>
      </c>
    </row>
    <row r="19022" spans="1:6" x14ac:dyDescent="0.25">
      <c r="A19022" t="str">
        <f t="shared" si="281"/>
        <v>COM1X444033</v>
      </c>
      <c r="B19022" s="36">
        <v>44033</v>
      </c>
      <c r="C19022" s="34" t="s">
        <v>514</v>
      </c>
      <c r="D19022" s="34" t="s">
        <v>28591</v>
      </c>
      <c r="E19022" s="34" t="s">
        <v>29035</v>
      </c>
      <c r="F19022" s="34" t="s">
        <v>28850</v>
      </c>
    </row>
    <row r="19023" spans="1:6" x14ac:dyDescent="0.25">
      <c r="A19023" t="str">
        <f t="shared" si="281"/>
        <v>COM1X644033</v>
      </c>
      <c r="B19023" s="36">
        <v>44033</v>
      </c>
      <c r="C19023" s="34" t="s">
        <v>249</v>
      </c>
      <c r="D19023" s="34" t="s">
        <v>28701</v>
      </c>
      <c r="E19023" s="34" t="s">
        <v>27420</v>
      </c>
      <c r="F19023" s="34" t="s">
        <v>28878</v>
      </c>
    </row>
    <row r="19024" spans="1:6" x14ac:dyDescent="0.25">
      <c r="A19024" t="str">
        <f t="shared" si="281"/>
        <v>COM1X744033</v>
      </c>
      <c r="B19024" s="36">
        <v>44033</v>
      </c>
      <c r="C19024" s="34" t="s">
        <v>513</v>
      </c>
      <c r="D19024" s="34" t="s">
        <v>28892</v>
      </c>
      <c r="E19024" s="34" t="s">
        <v>29227</v>
      </c>
      <c r="F19024" s="34" t="s">
        <v>29216</v>
      </c>
    </row>
    <row r="19025" spans="1:6" x14ac:dyDescent="0.25">
      <c r="A19025" t="str">
        <f t="shared" si="281"/>
        <v>COM1X844033</v>
      </c>
      <c r="B19025" s="36">
        <v>44033</v>
      </c>
      <c r="C19025" s="34" t="s">
        <v>512</v>
      </c>
      <c r="D19025" s="34" t="s">
        <v>28779</v>
      </c>
      <c r="E19025" s="34" t="s">
        <v>32331</v>
      </c>
      <c r="F19025" s="34" t="s">
        <v>29263</v>
      </c>
    </row>
    <row r="19026" spans="1:6" x14ac:dyDescent="0.25">
      <c r="A19026" t="str">
        <f t="shared" si="281"/>
        <v>COM1X944033</v>
      </c>
      <c r="B19026" s="36">
        <v>44033</v>
      </c>
      <c r="C19026" s="34" t="s">
        <v>95</v>
      </c>
      <c r="D19026" s="34" t="s">
        <v>29024</v>
      </c>
      <c r="E19026" s="34" t="s">
        <v>27191</v>
      </c>
      <c r="F19026" s="34" t="s">
        <v>29003</v>
      </c>
    </row>
    <row r="19027" spans="1:6" x14ac:dyDescent="0.25">
      <c r="A19027" t="str">
        <f t="shared" si="281"/>
        <v>COM1Y244033</v>
      </c>
      <c r="B19027" s="36">
        <v>44033</v>
      </c>
      <c r="C19027" s="34" t="s">
        <v>506</v>
      </c>
      <c r="D19027" s="34" t="s">
        <v>28695</v>
      </c>
      <c r="E19027" s="34" t="s">
        <v>28917</v>
      </c>
      <c r="F19027" s="34" t="s">
        <v>28718</v>
      </c>
    </row>
    <row r="19028" spans="1:6" x14ac:dyDescent="0.25">
      <c r="A19028" t="str">
        <f t="shared" si="281"/>
        <v>COM1Y444033</v>
      </c>
      <c r="B19028" s="36">
        <v>44033</v>
      </c>
      <c r="C19028" s="34" t="s">
        <v>87</v>
      </c>
      <c r="D19028" s="34" t="s">
        <v>28880</v>
      </c>
      <c r="E19028" s="34" t="s">
        <v>28620</v>
      </c>
      <c r="F19028" s="34" t="s">
        <v>28785</v>
      </c>
    </row>
    <row r="19029" spans="1:6" x14ac:dyDescent="0.25">
      <c r="A19029" t="str">
        <f t="shared" si="281"/>
        <v>COM1Y544033</v>
      </c>
      <c r="B19029" s="36">
        <v>44033</v>
      </c>
      <c r="C19029" s="34" t="s">
        <v>511</v>
      </c>
      <c r="D19029" s="34" t="s">
        <v>28621</v>
      </c>
      <c r="E19029" s="34" t="s">
        <v>28842</v>
      </c>
      <c r="F19029" s="34" t="s">
        <v>28986</v>
      </c>
    </row>
    <row r="19030" spans="1:6" x14ac:dyDescent="0.25">
      <c r="A19030" t="str">
        <f t="shared" si="281"/>
        <v>COM1Y644033</v>
      </c>
      <c r="B19030" s="36">
        <v>44033</v>
      </c>
      <c r="C19030" s="34" t="s">
        <v>83</v>
      </c>
      <c r="D19030" s="34" t="s">
        <v>28821</v>
      </c>
      <c r="E19030" s="34" t="s">
        <v>29150</v>
      </c>
      <c r="F19030" s="34" t="s">
        <v>29250</v>
      </c>
    </row>
    <row r="19031" spans="1:6" x14ac:dyDescent="0.25">
      <c r="A19031" t="str">
        <f t="shared" si="281"/>
        <v>COM1Y744033</v>
      </c>
      <c r="B19031" s="36">
        <v>44033</v>
      </c>
      <c r="C19031" s="34" t="s">
        <v>58</v>
      </c>
      <c r="D19031" s="34" t="s">
        <v>28880</v>
      </c>
      <c r="E19031" s="34" t="s">
        <v>27537</v>
      </c>
      <c r="F19031" s="34" t="s">
        <v>28743</v>
      </c>
    </row>
    <row r="19032" spans="1:6" x14ac:dyDescent="0.25">
      <c r="A19032" t="str">
        <f t="shared" si="281"/>
        <v>COM1Y844033</v>
      </c>
      <c r="B19032" s="36">
        <v>44033</v>
      </c>
      <c r="C19032" s="34" t="s">
        <v>510</v>
      </c>
      <c r="D19032" s="34" t="s">
        <v>28660</v>
      </c>
      <c r="E19032" s="34" t="s">
        <v>29046</v>
      </c>
      <c r="F19032" s="34" t="s">
        <v>28724</v>
      </c>
    </row>
    <row r="19033" spans="1:6" x14ac:dyDescent="0.25">
      <c r="A19033" t="str">
        <f t="shared" si="281"/>
        <v>COM1Y944033</v>
      </c>
      <c r="B19033" s="36">
        <v>44033</v>
      </c>
      <c r="C19033" s="34" t="s">
        <v>66</v>
      </c>
      <c r="D19033" s="34" t="s">
        <v>28812</v>
      </c>
      <c r="E19033" s="34" t="s">
        <v>29252</v>
      </c>
      <c r="F19033" s="34" t="s">
        <v>28737</v>
      </c>
    </row>
    <row r="19034" spans="1:6" x14ac:dyDescent="0.25">
      <c r="A19034" t="str">
        <f t="shared" si="281"/>
        <v>COM1Z144033</v>
      </c>
      <c r="B19034" s="36">
        <v>44033</v>
      </c>
      <c r="C19034" s="34" t="s">
        <v>508</v>
      </c>
      <c r="D19034" s="34" t="s">
        <v>28599</v>
      </c>
      <c r="E19034" s="34" t="s">
        <v>29154</v>
      </c>
      <c r="F19034" s="34" t="s">
        <v>28761</v>
      </c>
    </row>
    <row r="19035" spans="1:6" x14ac:dyDescent="0.25">
      <c r="A19035" t="str">
        <f t="shared" si="281"/>
        <v>NAB00144033</v>
      </c>
      <c r="B19035" s="36">
        <v>44033</v>
      </c>
      <c r="C19035" s="34" t="s">
        <v>129</v>
      </c>
      <c r="D19035" s="34" t="s">
        <v>28722</v>
      </c>
      <c r="E19035" s="34" t="s">
        <v>27537</v>
      </c>
      <c r="F19035" s="34" t="s">
        <v>28849</v>
      </c>
    </row>
    <row r="19036" spans="1:6" x14ac:dyDescent="0.25">
      <c r="A19036" t="str">
        <f t="shared" si="281"/>
        <v>NAB00244033</v>
      </c>
      <c r="B19036" s="36">
        <v>44033</v>
      </c>
      <c r="C19036" s="34" t="s">
        <v>100</v>
      </c>
      <c r="D19036" s="34" t="s">
        <v>28705</v>
      </c>
      <c r="E19036" s="34" t="s">
        <v>27087</v>
      </c>
      <c r="F19036" s="34" t="s">
        <v>28709</v>
      </c>
    </row>
    <row r="19037" spans="1:6" x14ac:dyDescent="0.25">
      <c r="A19037" t="str">
        <f t="shared" si="281"/>
        <v>NAB00344033</v>
      </c>
      <c r="B19037" s="36">
        <v>44033</v>
      </c>
      <c r="C19037" s="34" t="s">
        <v>235</v>
      </c>
      <c r="D19037" s="34" t="s">
        <v>28735</v>
      </c>
      <c r="E19037" s="34" t="s">
        <v>29172</v>
      </c>
      <c r="F19037" s="34" t="s">
        <v>29194</v>
      </c>
    </row>
    <row r="19038" spans="1:6" x14ac:dyDescent="0.25">
      <c r="A19038" t="str">
        <f t="shared" si="281"/>
        <v>COM18544033</v>
      </c>
      <c r="B19038" s="36">
        <v>44033</v>
      </c>
      <c r="C19038" s="34" t="s">
        <v>258</v>
      </c>
      <c r="D19038" s="34" t="s">
        <v>28638</v>
      </c>
      <c r="E19038" s="34" t="s">
        <v>29086</v>
      </c>
      <c r="F19038" s="34" t="s">
        <v>37327</v>
      </c>
    </row>
    <row r="19039" spans="1:6" x14ac:dyDescent="0.25">
      <c r="A19039" t="str">
        <f t="shared" si="281"/>
        <v>COM18644033</v>
      </c>
      <c r="B19039" s="36">
        <v>44033</v>
      </c>
      <c r="C19039" s="34" t="s">
        <v>585</v>
      </c>
      <c r="D19039" s="34" t="s">
        <v>28672</v>
      </c>
      <c r="E19039" s="34" t="s">
        <v>29092</v>
      </c>
      <c r="F19039" s="34" t="s">
        <v>28661</v>
      </c>
    </row>
    <row r="19040" spans="1:6" x14ac:dyDescent="0.25">
      <c r="A19040" t="str">
        <f t="shared" si="281"/>
        <v>COM1C344033</v>
      </c>
      <c r="B19040" s="36">
        <v>44033</v>
      </c>
      <c r="C19040" s="34" t="s">
        <v>583</v>
      </c>
      <c r="D19040" s="34" t="s">
        <v>28881</v>
      </c>
      <c r="E19040" s="34" t="s">
        <v>28786</v>
      </c>
      <c r="F19040" s="34" t="s">
        <v>29010</v>
      </c>
    </row>
    <row r="19041" spans="1:6" x14ac:dyDescent="0.25">
      <c r="A19041" t="str">
        <f t="shared" si="281"/>
        <v>COM1HY44033</v>
      </c>
      <c r="B19041" s="36">
        <v>44033</v>
      </c>
      <c r="C19041" s="34" t="s">
        <v>561</v>
      </c>
      <c r="D19041" s="34" t="s">
        <v>28734</v>
      </c>
      <c r="E19041" s="34" t="s">
        <v>27461</v>
      </c>
      <c r="F19041" s="34" t="s">
        <v>34181</v>
      </c>
    </row>
    <row r="19042" spans="1:6" x14ac:dyDescent="0.25">
      <c r="A19042" t="str">
        <f t="shared" si="281"/>
        <v>COM1N344033</v>
      </c>
      <c r="B19042" s="36">
        <v>44033</v>
      </c>
      <c r="C19042" s="34" t="s">
        <v>581</v>
      </c>
      <c r="D19042" s="34" t="s">
        <v>28604</v>
      </c>
      <c r="E19042" s="34" t="s">
        <v>27750</v>
      </c>
      <c r="F19042" s="34" t="s">
        <v>28837</v>
      </c>
    </row>
    <row r="19043" spans="1:6" x14ac:dyDescent="0.25">
      <c r="A19043" t="str">
        <f t="shared" si="281"/>
        <v>COM1O244033</v>
      </c>
      <c r="B19043" s="36">
        <v>44033</v>
      </c>
      <c r="C19043" s="34" t="s">
        <v>580</v>
      </c>
      <c r="D19043" s="34" t="s">
        <v>28881</v>
      </c>
      <c r="E19043" s="34" t="s">
        <v>29149</v>
      </c>
      <c r="F19043" s="34" t="s">
        <v>37328</v>
      </c>
    </row>
    <row r="19044" spans="1:6" x14ac:dyDescent="0.25">
      <c r="A19044" t="str">
        <f t="shared" si="281"/>
        <v>COM1O344033</v>
      </c>
      <c r="B19044" s="36">
        <v>44033</v>
      </c>
      <c r="C19044" s="34" t="s">
        <v>579</v>
      </c>
      <c r="D19044" s="34" t="s">
        <v>28811</v>
      </c>
      <c r="E19044" s="34" t="s">
        <v>27461</v>
      </c>
      <c r="F19044" s="34" t="s">
        <v>28617</v>
      </c>
    </row>
    <row r="19045" spans="1:6" x14ac:dyDescent="0.25">
      <c r="A19045" t="str">
        <f t="shared" si="281"/>
        <v>COM1O444033</v>
      </c>
      <c r="B19045" s="36">
        <v>44033</v>
      </c>
      <c r="C19045" s="34" t="s">
        <v>577</v>
      </c>
      <c r="D19045" s="34" t="s">
        <v>28639</v>
      </c>
      <c r="E19045" s="34" t="s">
        <v>28790</v>
      </c>
      <c r="F19045" s="34" t="s">
        <v>32294</v>
      </c>
    </row>
    <row r="19046" spans="1:6" x14ac:dyDescent="0.25">
      <c r="A19046" t="str">
        <f t="shared" si="281"/>
        <v>COM1O544033</v>
      </c>
      <c r="B19046" s="36">
        <v>44033</v>
      </c>
      <c r="C19046" s="34" t="s">
        <v>576</v>
      </c>
      <c r="D19046" s="34" t="s">
        <v>28718</v>
      </c>
      <c r="E19046" s="34" t="s">
        <v>29275</v>
      </c>
      <c r="F19046" s="34" t="s">
        <v>28950</v>
      </c>
    </row>
    <row r="19047" spans="1:6" x14ac:dyDescent="0.25">
      <c r="A19047" t="str">
        <f t="shared" si="281"/>
        <v>COM1O644033</v>
      </c>
      <c r="B19047" s="36">
        <v>44033</v>
      </c>
      <c r="C19047" s="34" t="s">
        <v>574</v>
      </c>
      <c r="D19047" s="34" t="s">
        <v>28672</v>
      </c>
      <c r="E19047" s="34" t="s">
        <v>27353</v>
      </c>
      <c r="F19047" s="34" t="s">
        <v>29024</v>
      </c>
    </row>
    <row r="19048" spans="1:6" x14ac:dyDescent="0.25">
      <c r="A19048" t="str">
        <f t="shared" si="281"/>
        <v>COM1P044033</v>
      </c>
      <c r="B19048" s="36">
        <v>44033</v>
      </c>
      <c r="C19048" s="34" t="s">
        <v>556</v>
      </c>
      <c r="D19048" s="34" t="s">
        <v>28619</v>
      </c>
      <c r="E19048" s="34" t="s">
        <v>28798</v>
      </c>
      <c r="F19048" s="34" t="s">
        <v>28972</v>
      </c>
    </row>
    <row r="19049" spans="1:6" x14ac:dyDescent="0.25">
      <c r="A19049" t="str">
        <f t="shared" si="281"/>
        <v>COM1P144033</v>
      </c>
      <c r="B19049" s="36">
        <v>44033</v>
      </c>
      <c r="C19049" s="34" t="s">
        <v>572</v>
      </c>
      <c r="D19049" s="34" t="s">
        <v>29030</v>
      </c>
      <c r="E19049" s="34" t="s">
        <v>27537</v>
      </c>
      <c r="F19049" s="34" t="s">
        <v>28800</v>
      </c>
    </row>
    <row r="19050" spans="1:6" x14ac:dyDescent="0.25">
      <c r="A19050" t="str">
        <f t="shared" si="281"/>
        <v>COM1P244033</v>
      </c>
      <c r="B19050" s="36">
        <v>44033</v>
      </c>
      <c r="C19050" s="34" t="s">
        <v>570</v>
      </c>
      <c r="D19050" s="34" t="s">
        <v>28623</v>
      </c>
      <c r="E19050" s="34" t="s">
        <v>28637</v>
      </c>
      <c r="F19050" s="34" t="s">
        <v>32333</v>
      </c>
    </row>
    <row r="19051" spans="1:6" x14ac:dyDescent="0.25">
      <c r="A19051" t="str">
        <f t="shared" ref="A19051:A19114" si="282">C19051&amp;B19051</f>
        <v>COM1P444033</v>
      </c>
      <c r="B19051" s="36">
        <v>44033</v>
      </c>
      <c r="C19051" s="34" t="s">
        <v>223</v>
      </c>
      <c r="D19051" s="34" t="s">
        <v>28973</v>
      </c>
      <c r="E19051" s="34" t="s">
        <v>36138</v>
      </c>
      <c r="F19051" s="34" t="s">
        <v>36153</v>
      </c>
    </row>
    <row r="19052" spans="1:6" x14ac:dyDescent="0.25">
      <c r="A19052" t="str">
        <f t="shared" si="282"/>
        <v>COM1P544033</v>
      </c>
      <c r="B19052" s="36">
        <v>44033</v>
      </c>
      <c r="C19052" s="34" t="s">
        <v>567</v>
      </c>
      <c r="D19052" s="34" t="s">
        <v>28735</v>
      </c>
      <c r="E19052" s="34" t="s">
        <v>28869</v>
      </c>
      <c r="F19052" s="34" t="s">
        <v>28684</v>
      </c>
    </row>
    <row r="19053" spans="1:6" x14ac:dyDescent="0.25">
      <c r="A19053" t="str">
        <f t="shared" si="282"/>
        <v>COM1P844033</v>
      </c>
      <c r="B19053" s="36">
        <v>44033</v>
      </c>
      <c r="C19053" s="34" t="s">
        <v>85</v>
      </c>
      <c r="D19053" s="34" t="s">
        <v>28794</v>
      </c>
      <c r="E19053" s="34" t="s">
        <v>27759</v>
      </c>
      <c r="F19053" s="34" t="s">
        <v>28805</v>
      </c>
    </row>
    <row r="19054" spans="1:6" x14ac:dyDescent="0.25">
      <c r="A19054" t="str">
        <f t="shared" si="282"/>
        <v>COM1Q044033</v>
      </c>
      <c r="B19054" s="36">
        <v>44033</v>
      </c>
      <c r="C19054" s="34" t="s">
        <v>565</v>
      </c>
      <c r="D19054" s="34" t="s">
        <v>28780</v>
      </c>
      <c r="E19054" s="34" t="s">
        <v>29001</v>
      </c>
      <c r="F19054" s="34" t="s">
        <v>29165</v>
      </c>
    </row>
    <row r="19055" spans="1:6" x14ac:dyDescent="0.25">
      <c r="A19055" t="str">
        <f t="shared" si="282"/>
        <v>COM1Q544033</v>
      </c>
      <c r="B19055" s="36">
        <v>44033</v>
      </c>
      <c r="C19055" s="34" t="s">
        <v>533</v>
      </c>
      <c r="D19055" s="34" t="s">
        <v>28783</v>
      </c>
      <c r="E19055" s="34" t="s">
        <v>28079</v>
      </c>
      <c r="F19055" s="34" t="s">
        <v>28705</v>
      </c>
    </row>
    <row r="19056" spans="1:6" x14ac:dyDescent="0.25">
      <c r="A19056" t="str">
        <f t="shared" si="282"/>
        <v>COM1Q644033</v>
      </c>
      <c r="B19056" s="36">
        <v>44033</v>
      </c>
      <c r="C19056" s="34" t="s">
        <v>559</v>
      </c>
      <c r="D19056" s="34" t="s">
        <v>26837</v>
      </c>
      <c r="E19056" s="34" t="s">
        <v>26837</v>
      </c>
      <c r="F19056" s="34" t="s">
        <v>26837</v>
      </c>
    </row>
    <row r="19057" spans="1:6" x14ac:dyDescent="0.25">
      <c r="A19057" t="str">
        <f t="shared" si="282"/>
        <v>COM1Q744033</v>
      </c>
      <c r="B19057" s="36">
        <v>44033</v>
      </c>
      <c r="C19057" s="34" t="s">
        <v>550</v>
      </c>
      <c r="D19057" s="34" t="s">
        <v>28622</v>
      </c>
      <c r="E19057" s="34" t="s">
        <v>27501</v>
      </c>
      <c r="F19057" s="34" t="s">
        <v>28656</v>
      </c>
    </row>
    <row r="19058" spans="1:6" x14ac:dyDescent="0.25">
      <c r="A19058" t="str">
        <f t="shared" si="282"/>
        <v>COM1Q844033</v>
      </c>
      <c r="B19058" s="36">
        <v>44033</v>
      </c>
      <c r="C19058" s="34" t="s">
        <v>241</v>
      </c>
      <c r="D19058" s="34" t="s">
        <v>28593</v>
      </c>
      <c r="E19058" s="34" t="s">
        <v>32270</v>
      </c>
      <c r="F19058" s="34" t="s">
        <v>28816</v>
      </c>
    </row>
    <row r="19059" spans="1:6" x14ac:dyDescent="0.25">
      <c r="A19059" t="str">
        <f t="shared" si="282"/>
        <v>COM1Q944033</v>
      </c>
      <c r="B19059" s="36">
        <v>44033</v>
      </c>
      <c r="C19059" s="34" t="s">
        <v>548</v>
      </c>
      <c r="D19059" s="34" t="s">
        <v>28638</v>
      </c>
      <c r="E19059" s="34" t="s">
        <v>29090</v>
      </c>
      <c r="F19059" s="34" t="s">
        <v>28738</v>
      </c>
    </row>
    <row r="19060" spans="1:6" x14ac:dyDescent="0.25">
      <c r="A19060" t="str">
        <f t="shared" si="282"/>
        <v>COM1R344033</v>
      </c>
      <c r="B19060" s="36">
        <v>44033</v>
      </c>
      <c r="C19060" s="34" t="s">
        <v>546</v>
      </c>
      <c r="D19060" s="34" t="s">
        <v>28817</v>
      </c>
      <c r="E19060" s="34" t="s">
        <v>28719</v>
      </c>
      <c r="F19060" s="34" t="s">
        <v>29215</v>
      </c>
    </row>
    <row r="19061" spans="1:6" x14ac:dyDescent="0.25">
      <c r="A19061" t="str">
        <f t="shared" si="282"/>
        <v>COM1R444033</v>
      </c>
      <c r="B19061" s="36">
        <v>44033</v>
      </c>
      <c r="C19061" s="34" t="s">
        <v>545</v>
      </c>
      <c r="D19061" s="34" t="s">
        <v>28661</v>
      </c>
      <c r="E19061" s="34" t="s">
        <v>29053</v>
      </c>
      <c r="F19061" s="34" t="s">
        <v>28597</v>
      </c>
    </row>
    <row r="19062" spans="1:6" x14ac:dyDescent="0.25">
      <c r="A19062" t="str">
        <f t="shared" si="282"/>
        <v>COM1R644033</v>
      </c>
      <c r="B19062" s="36">
        <v>44033</v>
      </c>
      <c r="C19062" s="34" t="s">
        <v>543</v>
      </c>
      <c r="D19062" s="34" t="s">
        <v>28780</v>
      </c>
      <c r="E19062" s="34" t="s">
        <v>29308</v>
      </c>
      <c r="F19062" s="34" t="s">
        <v>28935</v>
      </c>
    </row>
    <row r="19063" spans="1:6" x14ac:dyDescent="0.25">
      <c r="A19063" t="str">
        <f t="shared" si="282"/>
        <v>COM1R744033</v>
      </c>
      <c r="B19063" s="36">
        <v>44033</v>
      </c>
      <c r="C19063" s="34" t="s">
        <v>256</v>
      </c>
      <c r="D19063" s="34" t="s">
        <v>28584</v>
      </c>
      <c r="E19063" s="34" t="s">
        <v>28790</v>
      </c>
      <c r="F19063" s="34" t="s">
        <v>28694</v>
      </c>
    </row>
    <row r="19064" spans="1:6" x14ac:dyDescent="0.25">
      <c r="A19064" t="str">
        <f t="shared" si="282"/>
        <v>COM1R844033</v>
      </c>
      <c r="B19064" s="36">
        <v>44033</v>
      </c>
      <c r="C19064" s="34" t="s">
        <v>558</v>
      </c>
      <c r="D19064" s="34" t="s">
        <v>28621</v>
      </c>
      <c r="E19064" s="34" t="s">
        <v>27359</v>
      </c>
      <c r="F19064" s="34" t="s">
        <v>32269</v>
      </c>
    </row>
    <row r="19065" spans="1:6" x14ac:dyDescent="0.25">
      <c r="A19065" t="str">
        <f t="shared" si="282"/>
        <v>COM1R944033</v>
      </c>
      <c r="B19065" s="36">
        <v>44033</v>
      </c>
      <c r="C19065" s="34" t="s">
        <v>531</v>
      </c>
      <c r="D19065" s="34" t="s">
        <v>28603</v>
      </c>
      <c r="E19065" s="34" t="s">
        <v>28922</v>
      </c>
      <c r="F19065" s="34" t="s">
        <v>29019</v>
      </c>
    </row>
    <row r="19066" spans="1:6" x14ac:dyDescent="0.25">
      <c r="A19066" t="str">
        <f t="shared" si="282"/>
        <v>COM1S244033</v>
      </c>
      <c r="B19066" s="36">
        <v>44033</v>
      </c>
      <c r="C19066" s="34" t="s">
        <v>541</v>
      </c>
      <c r="D19066" s="34" t="s">
        <v>28812</v>
      </c>
      <c r="E19066" s="34" t="s">
        <v>29174</v>
      </c>
      <c r="F19066" s="34" t="s">
        <v>28760</v>
      </c>
    </row>
    <row r="19067" spans="1:6" x14ac:dyDescent="0.25">
      <c r="A19067" t="str">
        <f t="shared" si="282"/>
        <v>COM1S344033</v>
      </c>
      <c r="B19067" s="36">
        <v>44033</v>
      </c>
      <c r="C19067" s="34" t="s">
        <v>135</v>
      </c>
      <c r="D19067" s="34" t="s">
        <v>28940</v>
      </c>
      <c r="E19067" s="34" t="s">
        <v>28840</v>
      </c>
      <c r="F19067" s="34" t="s">
        <v>28665</v>
      </c>
    </row>
    <row r="19068" spans="1:6" x14ac:dyDescent="0.25">
      <c r="A19068" t="str">
        <f t="shared" si="282"/>
        <v>COM1S444033</v>
      </c>
      <c r="B19068" s="36">
        <v>44033</v>
      </c>
      <c r="C19068" s="34" t="s">
        <v>540</v>
      </c>
      <c r="D19068" s="34" t="s">
        <v>29039</v>
      </c>
      <c r="E19068" s="34" t="s">
        <v>28868</v>
      </c>
      <c r="F19068" s="34" t="s">
        <v>28734</v>
      </c>
    </row>
    <row r="19069" spans="1:6" x14ac:dyDescent="0.25">
      <c r="A19069" t="str">
        <f t="shared" si="282"/>
        <v>COM1S544033</v>
      </c>
      <c r="B19069" s="36">
        <v>44033</v>
      </c>
      <c r="C19069" s="34" t="s">
        <v>81</v>
      </c>
      <c r="D19069" s="34" t="s">
        <v>29191</v>
      </c>
      <c r="E19069" s="34" t="s">
        <v>27416</v>
      </c>
      <c r="F19069" s="34" t="s">
        <v>29241</v>
      </c>
    </row>
    <row r="19070" spans="1:6" x14ac:dyDescent="0.25">
      <c r="A19070" t="str">
        <f t="shared" si="282"/>
        <v>COM1S844033</v>
      </c>
      <c r="B19070" s="36">
        <v>44033</v>
      </c>
      <c r="C19070" s="34" t="s">
        <v>134</v>
      </c>
      <c r="D19070" s="34" t="s">
        <v>29008</v>
      </c>
      <c r="E19070" s="34" t="s">
        <v>27504</v>
      </c>
      <c r="F19070" s="34" t="s">
        <v>29088</v>
      </c>
    </row>
    <row r="19071" spans="1:6" x14ac:dyDescent="0.25">
      <c r="A19071" t="str">
        <f t="shared" si="282"/>
        <v>COM1S944033</v>
      </c>
      <c r="B19071" s="36">
        <v>44033</v>
      </c>
      <c r="C19071" s="34" t="s">
        <v>537</v>
      </c>
      <c r="D19071" s="34" t="s">
        <v>28671</v>
      </c>
      <c r="E19071" s="34" t="s">
        <v>28857</v>
      </c>
      <c r="F19071" s="34" t="s">
        <v>28940</v>
      </c>
    </row>
    <row r="19072" spans="1:6" x14ac:dyDescent="0.25">
      <c r="A19072" t="str">
        <f t="shared" si="282"/>
        <v>COM1T044033</v>
      </c>
      <c r="B19072" s="36">
        <v>44033</v>
      </c>
      <c r="C19072" s="34" t="s">
        <v>529</v>
      </c>
      <c r="D19072" s="34" t="s">
        <v>28663</v>
      </c>
      <c r="E19072" s="34" t="s">
        <v>28813</v>
      </c>
      <c r="F19072" s="34" t="s">
        <v>29002</v>
      </c>
    </row>
    <row r="19073" spans="1:6" x14ac:dyDescent="0.25">
      <c r="A19073" t="str">
        <f t="shared" si="282"/>
        <v>COM1T144033</v>
      </c>
      <c r="B19073" s="36">
        <v>44033</v>
      </c>
      <c r="C19073" s="34" t="s">
        <v>535</v>
      </c>
      <c r="D19073" s="34" t="s">
        <v>28597</v>
      </c>
      <c r="E19073" s="34" t="s">
        <v>27532</v>
      </c>
      <c r="F19073" s="34" t="s">
        <v>28837</v>
      </c>
    </row>
    <row r="19074" spans="1:6" x14ac:dyDescent="0.25">
      <c r="A19074" t="str">
        <f t="shared" si="282"/>
        <v>COM1T744033</v>
      </c>
      <c r="B19074" s="36">
        <v>44033</v>
      </c>
      <c r="C19074" s="34" t="s">
        <v>538</v>
      </c>
      <c r="D19074" s="34" t="s">
        <v>29022</v>
      </c>
      <c r="E19074" s="34" t="s">
        <v>29163</v>
      </c>
      <c r="F19074" s="34" t="s">
        <v>28987</v>
      </c>
    </row>
    <row r="19075" spans="1:6" x14ac:dyDescent="0.25">
      <c r="A19075" t="str">
        <f t="shared" si="282"/>
        <v>COM1T844033</v>
      </c>
      <c r="B19075" s="36">
        <v>44033</v>
      </c>
      <c r="C19075" s="34" t="s">
        <v>111</v>
      </c>
      <c r="D19075" s="34" t="s">
        <v>28627</v>
      </c>
      <c r="E19075" s="34" t="s">
        <v>27486</v>
      </c>
      <c r="F19075" s="34" t="s">
        <v>28671</v>
      </c>
    </row>
    <row r="19076" spans="1:6" x14ac:dyDescent="0.25">
      <c r="A19076" t="str">
        <f t="shared" si="282"/>
        <v>COM1U044033</v>
      </c>
      <c r="B19076" s="36">
        <v>44033</v>
      </c>
      <c r="C19076" s="34" t="s">
        <v>104</v>
      </c>
      <c r="D19076" s="34" t="s">
        <v>29067</v>
      </c>
      <c r="E19076" s="34" t="s">
        <v>27191</v>
      </c>
      <c r="F19076" s="34" t="s">
        <v>28583</v>
      </c>
    </row>
    <row r="19077" spans="1:6" x14ac:dyDescent="0.25">
      <c r="A19077" t="str">
        <f t="shared" si="282"/>
        <v>COM1U144033</v>
      </c>
      <c r="B19077" s="36">
        <v>44033</v>
      </c>
      <c r="C19077" s="34" t="s">
        <v>563</v>
      </c>
      <c r="D19077" s="34" t="s">
        <v>28818</v>
      </c>
      <c r="E19077" s="34" t="s">
        <v>28720</v>
      </c>
      <c r="F19077" s="34" t="s">
        <v>28872</v>
      </c>
    </row>
    <row r="19078" spans="1:6" x14ac:dyDescent="0.25">
      <c r="A19078" t="str">
        <f t="shared" si="282"/>
        <v>NAB00444033</v>
      </c>
      <c r="B19078" s="36">
        <v>44033</v>
      </c>
      <c r="C19078" s="34" t="s">
        <v>213</v>
      </c>
      <c r="D19078" s="34" t="s">
        <v>28626</v>
      </c>
      <c r="E19078" s="34" t="s">
        <v>28823</v>
      </c>
      <c r="F19078" s="34" t="s">
        <v>37329</v>
      </c>
    </row>
    <row r="19079" spans="1:6" x14ac:dyDescent="0.25">
      <c r="A19079" t="str">
        <f t="shared" si="282"/>
        <v>NAB00744033</v>
      </c>
      <c r="B19079" s="36">
        <v>44033</v>
      </c>
      <c r="C19079" s="34" t="s">
        <v>554</v>
      </c>
      <c r="D19079" s="34" t="s">
        <v>29152</v>
      </c>
      <c r="E19079" s="34" t="s">
        <v>28802</v>
      </c>
      <c r="F19079" s="34" t="s">
        <v>28796</v>
      </c>
    </row>
    <row r="19080" spans="1:6" x14ac:dyDescent="0.25">
      <c r="A19080" t="str">
        <f t="shared" si="282"/>
        <v>NAB00844033</v>
      </c>
      <c r="B19080" s="36">
        <v>44033</v>
      </c>
      <c r="C19080" s="34" t="s">
        <v>552</v>
      </c>
      <c r="D19080" s="34" t="s">
        <v>29156</v>
      </c>
      <c r="E19080" s="34" t="s">
        <v>28751</v>
      </c>
      <c r="F19080" s="34" t="s">
        <v>29221</v>
      </c>
    </row>
    <row r="19081" spans="1:6" x14ac:dyDescent="0.25">
      <c r="A19081" t="str">
        <f t="shared" si="282"/>
        <v>NAB00944033</v>
      </c>
      <c r="B19081" s="36">
        <v>44033</v>
      </c>
      <c r="C19081" s="34" t="s">
        <v>209</v>
      </c>
      <c r="D19081" s="34" t="s">
        <v>28987</v>
      </c>
      <c r="E19081" s="34" t="s">
        <v>34150</v>
      </c>
      <c r="F19081" s="34" t="s">
        <v>28933</v>
      </c>
    </row>
    <row r="19082" spans="1:6" x14ac:dyDescent="0.25">
      <c r="A19082" t="str">
        <f t="shared" si="282"/>
        <v>COM11F44033</v>
      </c>
      <c r="B19082" s="36">
        <v>44033</v>
      </c>
      <c r="C19082" s="34" t="s">
        <v>527</v>
      </c>
      <c r="D19082" s="34" t="s">
        <v>28768</v>
      </c>
      <c r="E19082" s="34" t="s">
        <v>28648</v>
      </c>
      <c r="F19082" s="34" t="s">
        <v>29027</v>
      </c>
    </row>
    <row r="19083" spans="1:6" x14ac:dyDescent="0.25">
      <c r="A19083" t="str">
        <f t="shared" si="282"/>
        <v>COM11H44033</v>
      </c>
      <c r="B19083" s="36">
        <v>44033</v>
      </c>
      <c r="C19083" s="34" t="s">
        <v>530</v>
      </c>
      <c r="D19083" s="34" t="s">
        <v>28732</v>
      </c>
      <c r="E19083" s="34" t="s">
        <v>27316</v>
      </c>
      <c r="F19083" s="34" t="s">
        <v>28624</v>
      </c>
    </row>
    <row r="19084" spans="1:6" x14ac:dyDescent="0.25">
      <c r="A19084" t="str">
        <f t="shared" si="282"/>
        <v>COM11I44033</v>
      </c>
      <c r="B19084" s="36">
        <v>44033</v>
      </c>
      <c r="C19084" s="34" t="s">
        <v>242</v>
      </c>
      <c r="D19084" s="34" t="s">
        <v>28860</v>
      </c>
      <c r="E19084" s="34" t="s">
        <v>27313</v>
      </c>
      <c r="F19084" s="34" t="s">
        <v>28982</v>
      </c>
    </row>
    <row r="19085" spans="1:6" x14ac:dyDescent="0.25">
      <c r="A19085" t="str">
        <f t="shared" si="282"/>
        <v>COM12F44033</v>
      </c>
      <c r="B19085" s="36">
        <v>44033</v>
      </c>
      <c r="C19085" s="34" t="s">
        <v>266</v>
      </c>
      <c r="D19085" s="34" t="s">
        <v>28689</v>
      </c>
      <c r="E19085" s="34" t="s">
        <v>37330</v>
      </c>
      <c r="F19085" s="34" t="s">
        <v>29114</v>
      </c>
    </row>
    <row r="19086" spans="1:6" x14ac:dyDescent="0.25">
      <c r="A19086" t="str">
        <f t="shared" si="282"/>
        <v>COM12G44033</v>
      </c>
      <c r="B19086" s="36">
        <v>44033</v>
      </c>
      <c r="C19086" s="34" t="s">
        <v>75</v>
      </c>
      <c r="D19086" s="34" t="s">
        <v>32232</v>
      </c>
      <c r="E19086" s="34" t="s">
        <v>27609</v>
      </c>
      <c r="F19086" s="34" t="s">
        <v>28639</v>
      </c>
    </row>
    <row r="19087" spans="1:6" x14ac:dyDescent="0.25">
      <c r="A19087" t="str">
        <f t="shared" si="282"/>
        <v>COM12H44033</v>
      </c>
      <c r="B19087" s="36">
        <v>44033</v>
      </c>
      <c r="C19087" s="34" t="s">
        <v>539</v>
      </c>
      <c r="D19087" s="34" t="s">
        <v>28874</v>
      </c>
      <c r="E19087" s="34" t="s">
        <v>28847</v>
      </c>
      <c r="F19087" s="34" t="s">
        <v>28680</v>
      </c>
    </row>
    <row r="19088" spans="1:6" x14ac:dyDescent="0.25">
      <c r="A19088" t="str">
        <f t="shared" si="282"/>
        <v>COM12I44033</v>
      </c>
      <c r="B19088" s="36">
        <v>44033</v>
      </c>
      <c r="C19088" s="34" t="s">
        <v>178</v>
      </c>
      <c r="D19088" s="34" t="s">
        <v>28665</v>
      </c>
      <c r="E19088" s="34" t="s">
        <v>29091</v>
      </c>
      <c r="F19088" s="34" t="s">
        <v>28711</v>
      </c>
    </row>
    <row r="19089" spans="1:6" x14ac:dyDescent="0.25">
      <c r="A19089" t="str">
        <f t="shared" si="282"/>
        <v>COM13F44033</v>
      </c>
      <c r="B19089" s="36">
        <v>44033</v>
      </c>
      <c r="C19089" s="34" t="s">
        <v>551</v>
      </c>
      <c r="D19089" s="34" t="s">
        <v>28906</v>
      </c>
      <c r="E19089" s="34" t="s">
        <v>27756</v>
      </c>
      <c r="F19089" s="34" t="s">
        <v>28645</v>
      </c>
    </row>
    <row r="19090" spans="1:6" x14ac:dyDescent="0.25">
      <c r="A19090" t="str">
        <f t="shared" si="282"/>
        <v>COM13H44033</v>
      </c>
      <c r="B19090" s="36">
        <v>44033</v>
      </c>
      <c r="C19090" s="34" t="s">
        <v>61</v>
      </c>
      <c r="D19090" s="34" t="s">
        <v>28767</v>
      </c>
      <c r="E19090" s="34" t="s">
        <v>27537</v>
      </c>
      <c r="F19090" s="34" t="s">
        <v>28816</v>
      </c>
    </row>
    <row r="19091" spans="1:6" x14ac:dyDescent="0.25">
      <c r="A19091" t="str">
        <f t="shared" si="282"/>
        <v>COM13I44033</v>
      </c>
      <c r="B19091" s="36">
        <v>44033</v>
      </c>
      <c r="C19091" s="34" t="s">
        <v>555</v>
      </c>
      <c r="D19091" s="34" t="s">
        <v>28990</v>
      </c>
      <c r="E19091" s="34" t="s">
        <v>26873</v>
      </c>
      <c r="F19091" s="34" t="s">
        <v>29089</v>
      </c>
    </row>
    <row r="19092" spans="1:6" x14ac:dyDescent="0.25">
      <c r="A19092" t="str">
        <f t="shared" si="282"/>
        <v>COM14F44033</v>
      </c>
      <c r="B19092" s="36">
        <v>44033</v>
      </c>
      <c r="C19092" s="34" t="s">
        <v>562</v>
      </c>
      <c r="D19092" s="34" t="s">
        <v>28799</v>
      </c>
      <c r="E19092" s="34" t="s">
        <v>32300</v>
      </c>
      <c r="F19092" s="34" t="s">
        <v>28943</v>
      </c>
    </row>
    <row r="19093" spans="1:6" x14ac:dyDescent="0.25">
      <c r="A19093" t="str">
        <f t="shared" si="282"/>
        <v>COM14G44033</v>
      </c>
      <c r="B19093" s="36">
        <v>44033</v>
      </c>
      <c r="C19093" s="34" t="s">
        <v>564</v>
      </c>
      <c r="D19093" s="34" t="s">
        <v>28617</v>
      </c>
      <c r="E19093" s="34" t="s">
        <v>28795</v>
      </c>
      <c r="F19093" s="34" t="s">
        <v>29004</v>
      </c>
    </row>
    <row r="19094" spans="1:6" x14ac:dyDescent="0.25">
      <c r="A19094" t="str">
        <f t="shared" si="282"/>
        <v>COM14I44033</v>
      </c>
      <c r="B19094" s="36">
        <v>44033</v>
      </c>
      <c r="C19094" s="34" t="s">
        <v>566</v>
      </c>
      <c r="D19094" s="34" t="s">
        <v>28632</v>
      </c>
      <c r="E19094" s="34" t="s">
        <v>29171</v>
      </c>
      <c r="F19094" s="34" t="s">
        <v>28630</v>
      </c>
    </row>
    <row r="19095" spans="1:6" x14ac:dyDescent="0.25">
      <c r="A19095" t="str">
        <f t="shared" si="282"/>
        <v>COM15F44033</v>
      </c>
      <c r="B19095" s="36">
        <v>44033</v>
      </c>
      <c r="C19095" s="34" t="s">
        <v>575</v>
      </c>
      <c r="D19095" s="34" t="s">
        <v>28653</v>
      </c>
      <c r="E19095" s="34" t="s">
        <v>27461</v>
      </c>
      <c r="F19095" s="34" t="s">
        <v>28837</v>
      </c>
    </row>
    <row r="19096" spans="1:6" x14ac:dyDescent="0.25">
      <c r="A19096" t="str">
        <f t="shared" si="282"/>
        <v>COM15G44033</v>
      </c>
      <c r="B19096" s="36">
        <v>44033</v>
      </c>
      <c r="C19096" s="34" t="s">
        <v>109</v>
      </c>
      <c r="D19096" s="34" t="s">
        <v>28585</v>
      </c>
      <c r="E19096" s="34" t="s">
        <v>27465</v>
      </c>
      <c r="F19096" s="34" t="s">
        <v>29285</v>
      </c>
    </row>
    <row r="19097" spans="1:6" x14ac:dyDescent="0.25">
      <c r="A19097" t="str">
        <f t="shared" si="282"/>
        <v>COM15H44033</v>
      </c>
      <c r="B19097" s="36">
        <v>44033</v>
      </c>
      <c r="C19097" s="34" t="s">
        <v>578</v>
      </c>
      <c r="D19097" s="34" t="s">
        <v>28611</v>
      </c>
      <c r="E19097" s="34" t="s">
        <v>28947</v>
      </c>
      <c r="F19097" s="34" t="s">
        <v>29270</v>
      </c>
    </row>
    <row r="19098" spans="1:6" x14ac:dyDescent="0.25">
      <c r="A19098" t="str">
        <f t="shared" si="282"/>
        <v>COM15I44033</v>
      </c>
      <c r="B19098" s="36">
        <v>44033</v>
      </c>
      <c r="C19098" s="34" t="s">
        <v>211</v>
      </c>
      <c r="D19098" s="34" t="s">
        <v>28883</v>
      </c>
      <c r="E19098" s="34" t="s">
        <v>28592</v>
      </c>
      <c r="F19098" s="34" t="s">
        <v>29177</v>
      </c>
    </row>
    <row r="19099" spans="1:6" x14ac:dyDescent="0.25">
      <c r="A19099" t="str">
        <f t="shared" si="282"/>
        <v>COM16F44033</v>
      </c>
      <c r="B19099" s="36">
        <v>44033</v>
      </c>
      <c r="C19099" s="34" t="s">
        <v>586</v>
      </c>
      <c r="D19099" s="34" t="s">
        <v>28646</v>
      </c>
      <c r="E19099" s="34" t="s">
        <v>32330</v>
      </c>
      <c r="F19099" s="34" t="s">
        <v>28815</v>
      </c>
    </row>
    <row r="19100" spans="1:6" x14ac:dyDescent="0.25">
      <c r="A19100" t="str">
        <f t="shared" si="282"/>
        <v>COM16G44033</v>
      </c>
      <c r="B19100" s="36">
        <v>44033</v>
      </c>
      <c r="C19100" s="34" t="s">
        <v>588</v>
      </c>
      <c r="D19100" s="34" t="s">
        <v>28950</v>
      </c>
      <c r="E19100" s="34" t="s">
        <v>27356</v>
      </c>
      <c r="F19100" s="34" t="s">
        <v>28906</v>
      </c>
    </row>
    <row r="19101" spans="1:6" x14ac:dyDescent="0.25">
      <c r="A19101" t="str">
        <f t="shared" si="282"/>
        <v>COM16H44033</v>
      </c>
      <c r="B19101" s="36">
        <v>44033</v>
      </c>
      <c r="C19101" s="34" t="s">
        <v>590</v>
      </c>
      <c r="D19101" s="34" t="s">
        <v>29031</v>
      </c>
      <c r="E19101" s="34" t="s">
        <v>32209</v>
      </c>
      <c r="F19101" s="34" t="s">
        <v>28799</v>
      </c>
    </row>
    <row r="19102" spans="1:6" x14ac:dyDescent="0.25">
      <c r="A19102" t="str">
        <f t="shared" si="282"/>
        <v>COM17F44033</v>
      </c>
      <c r="B19102" s="36">
        <v>44033</v>
      </c>
      <c r="C19102" s="34" t="s">
        <v>598</v>
      </c>
      <c r="D19102" s="34" t="s">
        <v>28705</v>
      </c>
      <c r="E19102" s="34" t="s">
        <v>29052</v>
      </c>
      <c r="F19102" s="34" t="s">
        <v>28645</v>
      </c>
    </row>
    <row r="19103" spans="1:6" x14ac:dyDescent="0.25">
      <c r="A19103" t="str">
        <f t="shared" si="282"/>
        <v>COM17G44033</v>
      </c>
      <c r="B19103" s="36">
        <v>44033</v>
      </c>
      <c r="C19103" s="34" t="s">
        <v>599</v>
      </c>
      <c r="D19103" s="34" t="s">
        <v>28597</v>
      </c>
      <c r="E19103" s="34" t="s">
        <v>28618</v>
      </c>
      <c r="F19103" s="34" t="s">
        <v>28829</v>
      </c>
    </row>
    <row r="19104" spans="1:6" x14ac:dyDescent="0.25">
      <c r="A19104" t="str">
        <f t="shared" si="282"/>
        <v>COM17H44033</v>
      </c>
      <c r="B19104" s="36">
        <v>44033</v>
      </c>
      <c r="C19104" s="34" t="s">
        <v>600</v>
      </c>
      <c r="D19104" s="34" t="s">
        <v>28910</v>
      </c>
      <c r="E19104" s="34" t="s">
        <v>28914</v>
      </c>
      <c r="F19104" s="34" t="s">
        <v>28607</v>
      </c>
    </row>
    <row r="19105" spans="1:6" x14ac:dyDescent="0.25">
      <c r="A19105" t="str">
        <f t="shared" si="282"/>
        <v>COM18F44033</v>
      </c>
      <c r="B19105" s="36">
        <v>44033</v>
      </c>
      <c r="C19105" s="34" t="s">
        <v>99</v>
      </c>
      <c r="D19105" s="34" t="s">
        <v>28797</v>
      </c>
      <c r="E19105" s="34" t="s">
        <v>28826</v>
      </c>
      <c r="F19105" s="34" t="s">
        <v>28945</v>
      </c>
    </row>
    <row r="19106" spans="1:6" x14ac:dyDescent="0.25">
      <c r="A19106" t="str">
        <f t="shared" si="282"/>
        <v>COM18G44033</v>
      </c>
      <c r="B19106" s="36">
        <v>44033</v>
      </c>
      <c r="C19106" s="34" t="s">
        <v>31</v>
      </c>
      <c r="D19106" s="34" t="s">
        <v>29016</v>
      </c>
      <c r="E19106" s="34" t="s">
        <v>27375</v>
      </c>
      <c r="F19106" s="34" t="s">
        <v>28986</v>
      </c>
    </row>
    <row r="19107" spans="1:6" x14ac:dyDescent="0.25">
      <c r="A19107" t="str">
        <f t="shared" si="282"/>
        <v>COM18H44033</v>
      </c>
      <c r="B19107" s="36">
        <v>44033</v>
      </c>
      <c r="C19107" s="34" t="s">
        <v>604</v>
      </c>
      <c r="D19107" s="34" t="s">
        <v>28797</v>
      </c>
      <c r="E19107" s="34" t="s">
        <v>36157</v>
      </c>
      <c r="F19107" s="34" t="s">
        <v>36149</v>
      </c>
    </row>
    <row r="19108" spans="1:6" x14ac:dyDescent="0.25">
      <c r="A19108" t="str">
        <f t="shared" si="282"/>
        <v>COM19F44033</v>
      </c>
      <c r="B19108" s="36">
        <v>44033</v>
      </c>
      <c r="C19108" s="34" t="s">
        <v>607</v>
      </c>
      <c r="D19108" s="34" t="s">
        <v>28601</v>
      </c>
      <c r="E19108" s="34" t="s">
        <v>29312</v>
      </c>
      <c r="F19108" s="34" t="s">
        <v>28599</v>
      </c>
    </row>
    <row r="19109" spans="1:6" x14ac:dyDescent="0.25">
      <c r="A19109" t="str">
        <f t="shared" si="282"/>
        <v>COM19H44033</v>
      </c>
      <c r="B19109" s="36">
        <v>44033</v>
      </c>
      <c r="C19109" s="34" t="s">
        <v>608</v>
      </c>
      <c r="D19109" s="34" t="s">
        <v>28680</v>
      </c>
      <c r="E19109" s="34" t="s">
        <v>34207</v>
      </c>
      <c r="F19109" s="34" t="s">
        <v>32226</v>
      </c>
    </row>
    <row r="19110" spans="1:6" x14ac:dyDescent="0.25">
      <c r="A19110" t="str">
        <f t="shared" si="282"/>
        <v>COM1DF44033</v>
      </c>
      <c r="B19110" s="36">
        <v>44033</v>
      </c>
      <c r="C19110" s="34" t="s">
        <v>614</v>
      </c>
      <c r="D19110" s="34" t="s">
        <v>29215</v>
      </c>
      <c r="E19110" s="34" t="s">
        <v>29304</v>
      </c>
      <c r="F19110" s="34" t="s">
        <v>28633</v>
      </c>
    </row>
    <row r="19111" spans="1:6" x14ac:dyDescent="0.25">
      <c r="A19111" t="str">
        <f t="shared" si="282"/>
        <v>COM1DG44033</v>
      </c>
      <c r="B19111" s="36">
        <v>44033</v>
      </c>
      <c r="C19111" s="34" t="s">
        <v>615</v>
      </c>
      <c r="D19111" s="34" t="s">
        <v>28661</v>
      </c>
      <c r="E19111" s="34" t="s">
        <v>29277</v>
      </c>
      <c r="F19111" s="34" t="s">
        <v>28799</v>
      </c>
    </row>
    <row r="19112" spans="1:6" x14ac:dyDescent="0.25">
      <c r="A19112" t="str">
        <f t="shared" si="282"/>
        <v>COM1DH44033</v>
      </c>
      <c r="B19112" s="36">
        <v>44033</v>
      </c>
      <c r="C19112" s="34" t="s">
        <v>251</v>
      </c>
      <c r="D19112" s="34" t="s">
        <v>28591</v>
      </c>
      <c r="E19112" s="34" t="s">
        <v>29085</v>
      </c>
      <c r="F19112" s="34" t="s">
        <v>32206</v>
      </c>
    </row>
    <row r="19113" spans="1:6" x14ac:dyDescent="0.25">
      <c r="A19113" t="str">
        <f t="shared" si="282"/>
        <v>COM1DJ44033</v>
      </c>
      <c r="B19113" s="36">
        <v>44033</v>
      </c>
      <c r="C19113" s="34" t="s">
        <v>161</v>
      </c>
      <c r="D19113" s="34" t="s">
        <v>28729</v>
      </c>
      <c r="E19113" s="34" t="s">
        <v>29244</v>
      </c>
      <c r="F19113" s="34" t="s">
        <v>28711</v>
      </c>
    </row>
    <row r="19114" spans="1:6" x14ac:dyDescent="0.25">
      <c r="A19114" t="str">
        <f t="shared" si="282"/>
        <v>COM1DK44033</v>
      </c>
      <c r="B19114" s="36">
        <v>44033</v>
      </c>
      <c r="C19114" s="34" t="s">
        <v>617</v>
      </c>
      <c r="D19114" s="34" t="s">
        <v>28591</v>
      </c>
      <c r="E19114" s="34" t="s">
        <v>28716</v>
      </c>
      <c r="F19114" s="34" t="s">
        <v>32333</v>
      </c>
    </row>
    <row r="19115" spans="1:6" x14ac:dyDescent="0.25">
      <c r="A19115" t="str">
        <f t="shared" ref="A19115:A19178" si="283">C19115&amp;B19115</f>
        <v>COM1DL44033</v>
      </c>
      <c r="B19115" s="36">
        <v>44033</v>
      </c>
      <c r="C19115" s="34" t="s">
        <v>136</v>
      </c>
      <c r="D19115" s="34" t="s">
        <v>28594</v>
      </c>
      <c r="E19115" s="34" t="s">
        <v>28256</v>
      </c>
      <c r="F19115" s="34" t="s">
        <v>29015</v>
      </c>
    </row>
    <row r="19116" spans="1:6" x14ac:dyDescent="0.25">
      <c r="A19116" t="str">
        <f t="shared" si="283"/>
        <v>COM1DM44033</v>
      </c>
      <c r="B19116" s="36">
        <v>44033</v>
      </c>
      <c r="C19116" s="34" t="s">
        <v>620</v>
      </c>
      <c r="D19116" s="34" t="s">
        <v>28836</v>
      </c>
      <c r="E19116" s="34" t="s">
        <v>28586</v>
      </c>
      <c r="F19116" s="34" t="s">
        <v>29057</v>
      </c>
    </row>
    <row r="19117" spans="1:6" x14ac:dyDescent="0.25">
      <c r="A19117" t="str">
        <f t="shared" si="283"/>
        <v>COM1DO44033</v>
      </c>
      <c r="B19117" s="36">
        <v>44033</v>
      </c>
      <c r="C19117" s="34" t="s">
        <v>116</v>
      </c>
      <c r="D19117" s="34" t="s">
        <v>28732</v>
      </c>
      <c r="E19117" s="34" t="s">
        <v>32276</v>
      </c>
      <c r="F19117" s="34" t="s">
        <v>32237</v>
      </c>
    </row>
    <row r="19118" spans="1:6" x14ac:dyDescent="0.25">
      <c r="A19118" t="str">
        <f t="shared" si="283"/>
        <v>COM1DP44033</v>
      </c>
      <c r="B19118" s="36">
        <v>44033</v>
      </c>
      <c r="C19118" s="34" t="s">
        <v>589</v>
      </c>
      <c r="D19118" s="34" t="s">
        <v>28591</v>
      </c>
      <c r="E19118" s="34" t="s">
        <v>27747</v>
      </c>
      <c r="F19118" s="34" t="s">
        <v>28743</v>
      </c>
    </row>
    <row r="19119" spans="1:6" x14ac:dyDescent="0.25">
      <c r="A19119" t="str">
        <f t="shared" si="283"/>
        <v>COM1HZ44033</v>
      </c>
      <c r="B19119" s="36">
        <v>44033</v>
      </c>
      <c r="C19119" s="34" t="s">
        <v>587</v>
      </c>
      <c r="D19119" s="34" t="s">
        <v>28833</v>
      </c>
      <c r="E19119" s="34" t="s">
        <v>27544</v>
      </c>
      <c r="F19119" s="34" t="s">
        <v>28594</v>
      </c>
    </row>
    <row r="19120" spans="1:6" x14ac:dyDescent="0.25">
      <c r="A19120" t="str">
        <f t="shared" si="283"/>
        <v>COM1IB44033</v>
      </c>
      <c r="B19120" s="36">
        <v>44033</v>
      </c>
      <c r="C19120" s="34" t="s">
        <v>597</v>
      </c>
      <c r="D19120" s="34" t="s">
        <v>28603</v>
      </c>
      <c r="E19120" s="34" t="s">
        <v>32290</v>
      </c>
      <c r="F19120" s="34" t="s">
        <v>28875</v>
      </c>
    </row>
    <row r="19121" spans="1:6" x14ac:dyDescent="0.25">
      <c r="A19121" t="str">
        <f t="shared" si="283"/>
        <v>COM1M544033</v>
      </c>
      <c r="B19121" s="36">
        <v>44033</v>
      </c>
      <c r="C19121" s="34" t="s">
        <v>595</v>
      </c>
      <c r="D19121" s="34" t="s">
        <v>28923</v>
      </c>
      <c r="E19121" s="34" t="s">
        <v>27953</v>
      </c>
      <c r="F19121" s="34" t="s">
        <v>28678</v>
      </c>
    </row>
    <row r="19122" spans="1:6" x14ac:dyDescent="0.25">
      <c r="A19122" t="str">
        <f t="shared" si="283"/>
        <v>COM1N444033</v>
      </c>
      <c r="B19122" s="36">
        <v>44033</v>
      </c>
      <c r="C19122" s="34" t="s">
        <v>593</v>
      </c>
      <c r="D19122" s="34" t="s">
        <v>28768</v>
      </c>
      <c r="E19122" s="34" t="s">
        <v>36187</v>
      </c>
      <c r="F19122" s="34" t="s">
        <v>29251</v>
      </c>
    </row>
    <row r="19123" spans="1:6" x14ac:dyDescent="0.25">
      <c r="A19123" t="str">
        <f t="shared" si="283"/>
        <v>COM1U544033</v>
      </c>
      <c r="B19123" s="36">
        <v>44033</v>
      </c>
      <c r="C19123" s="34" t="s">
        <v>621</v>
      </c>
      <c r="D19123" s="34" t="s">
        <v>28603</v>
      </c>
      <c r="E19123" s="34" t="s">
        <v>28847</v>
      </c>
      <c r="F19123" s="34" t="s">
        <v>28752</v>
      </c>
    </row>
    <row r="19124" spans="1:6" x14ac:dyDescent="0.25">
      <c r="A19124" t="str">
        <f t="shared" si="283"/>
        <v>COM1U644033</v>
      </c>
      <c r="B19124" s="36">
        <v>44033</v>
      </c>
      <c r="C19124" s="34" t="s">
        <v>592</v>
      </c>
      <c r="D19124" s="34" t="s">
        <v>28818</v>
      </c>
      <c r="E19124" s="34" t="s">
        <v>29053</v>
      </c>
      <c r="F19124" s="34" t="s">
        <v>28722</v>
      </c>
    </row>
    <row r="19125" spans="1:6" x14ac:dyDescent="0.25">
      <c r="A19125" t="str">
        <f t="shared" si="283"/>
        <v>COM1U744033</v>
      </c>
      <c r="B19125" s="36">
        <v>44033</v>
      </c>
      <c r="C19125" s="34" t="s">
        <v>619</v>
      </c>
      <c r="D19125" s="34" t="s">
        <v>28830</v>
      </c>
      <c r="E19125" s="34" t="s">
        <v>28079</v>
      </c>
      <c r="F19125" s="34" t="s">
        <v>28735</v>
      </c>
    </row>
    <row r="19126" spans="1:6" x14ac:dyDescent="0.25">
      <c r="A19126" t="str">
        <f t="shared" si="283"/>
        <v>COM1U944033</v>
      </c>
      <c r="B19126" s="36">
        <v>44033</v>
      </c>
      <c r="C19126" s="34" t="s">
        <v>618</v>
      </c>
      <c r="D19126" s="34" t="s">
        <v>28883</v>
      </c>
      <c r="E19126" s="34" t="s">
        <v>28720</v>
      </c>
      <c r="F19126" s="34" t="s">
        <v>28638</v>
      </c>
    </row>
    <row r="19127" spans="1:6" x14ac:dyDescent="0.25">
      <c r="A19127" t="str">
        <f t="shared" si="283"/>
        <v>COM1V044033</v>
      </c>
      <c r="B19127" s="36">
        <v>44033</v>
      </c>
      <c r="C19127" s="34" t="s">
        <v>616</v>
      </c>
      <c r="D19127" s="34" t="s">
        <v>28758</v>
      </c>
      <c r="E19127" s="34" t="s">
        <v>28820</v>
      </c>
      <c r="F19127" s="34" t="s">
        <v>28594</v>
      </c>
    </row>
    <row r="19128" spans="1:6" x14ac:dyDescent="0.25">
      <c r="A19128" t="str">
        <f t="shared" si="283"/>
        <v>COM1V144033</v>
      </c>
      <c r="B19128" s="36">
        <v>44033</v>
      </c>
      <c r="C19128" s="34" t="s">
        <v>127</v>
      </c>
      <c r="D19128" s="34" t="s">
        <v>28938</v>
      </c>
      <c r="E19128" s="34" t="s">
        <v>29126</v>
      </c>
      <c r="F19128" s="34" t="s">
        <v>28961</v>
      </c>
    </row>
    <row r="19129" spans="1:6" x14ac:dyDescent="0.25">
      <c r="A19129" t="str">
        <f t="shared" si="283"/>
        <v>NAB00544033</v>
      </c>
      <c r="B19129" s="36">
        <v>44033</v>
      </c>
      <c r="C19129" s="34" t="s">
        <v>208</v>
      </c>
      <c r="D19129" s="34" t="s">
        <v>28684</v>
      </c>
      <c r="E19129" s="34" t="s">
        <v>29090</v>
      </c>
      <c r="F19129" s="34" t="s">
        <v>28817</v>
      </c>
    </row>
    <row r="19130" spans="1:6" x14ac:dyDescent="0.25">
      <c r="A19130" t="str">
        <f t="shared" si="283"/>
        <v>NAB01044033</v>
      </c>
      <c r="B19130" s="36">
        <v>44033</v>
      </c>
      <c r="C19130" s="34" t="s">
        <v>611</v>
      </c>
      <c r="D19130" s="34" t="s">
        <v>28621</v>
      </c>
      <c r="E19130" s="34" t="s">
        <v>28988</v>
      </c>
      <c r="F19130" s="34" t="s">
        <v>29087</v>
      </c>
    </row>
    <row r="19131" spans="1:6" x14ac:dyDescent="0.25">
      <c r="A19131" t="str">
        <f t="shared" si="283"/>
        <v>NAB01144033</v>
      </c>
      <c r="B19131" s="36">
        <v>44033</v>
      </c>
      <c r="C19131" s="34" t="s">
        <v>610</v>
      </c>
      <c r="D19131" s="34" t="s">
        <v>28837</v>
      </c>
      <c r="E19131" s="34" t="s">
        <v>27647</v>
      </c>
      <c r="F19131" s="34" t="s">
        <v>28599</v>
      </c>
    </row>
    <row r="19132" spans="1:6" x14ac:dyDescent="0.25">
      <c r="A19132" t="str">
        <f t="shared" si="283"/>
        <v>COM11B44033</v>
      </c>
      <c r="B19132" s="36">
        <v>44033</v>
      </c>
      <c r="C19132" s="34" t="s">
        <v>523</v>
      </c>
      <c r="D19132" s="34" t="s">
        <v>28896</v>
      </c>
      <c r="E19132" s="34" t="s">
        <v>29198</v>
      </c>
      <c r="F19132" s="34" t="s">
        <v>36143</v>
      </c>
    </row>
    <row r="19133" spans="1:6" x14ac:dyDescent="0.25">
      <c r="A19133" t="str">
        <f t="shared" si="283"/>
        <v>COM11C44033</v>
      </c>
      <c r="B19133" s="36">
        <v>44033</v>
      </c>
      <c r="C19133" s="34" t="s">
        <v>524</v>
      </c>
      <c r="D19133" s="34" t="s">
        <v>28874</v>
      </c>
      <c r="E19133" s="34" t="s">
        <v>28789</v>
      </c>
      <c r="F19133" s="34" t="s">
        <v>28689</v>
      </c>
    </row>
    <row r="19134" spans="1:6" x14ac:dyDescent="0.25">
      <c r="A19134" t="str">
        <f t="shared" si="283"/>
        <v>COM11D44033</v>
      </c>
      <c r="B19134" s="36">
        <v>44033</v>
      </c>
      <c r="C19134" s="34" t="s">
        <v>98</v>
      </c>
      <c r="D19134" s="34" t="s">
        <v>28849</v>
      </c>
      <c r="E19134" s="34" t="s">
        <v>29090</v>
      </c>
      <c r="F19134" s="34" t="s">
        <v>28700</v>
      </c>
    </row>
    <row r="19135" spans="1:6" x14ac:dyDescent="0.25">
      <c r="A19135" t="str">
        <f t="shared" si="283"/>
        <v>COM11E44033</v>
      </c>
      <c r="B19135" s="36">
        <v>44033</v>
      </c>
      <c r="C19135" s="34" t="s">
        <v>526</v>
      </c>
      <c r="D19135" s="34" t="s">
        <v>28583</v>
      </c>
      <c r="E19135" s="34" t="s">
        <v>28681</v>
      </c>
      <c r="F19135" s="34" t="s">
        <v>29056</v>
      </c>
    </row>
    <row r="19136" spans="1:6" x14ac:dyDescent="0.25">
      <c r="A19136" t="str">
        <f t="shared" si="283"/>
        <v>COM12A44033</v>
      </c>
      <c r="B19136" s="36">
        <v>44033</v>
      </c>
      <c r="C19136" s="34" t="s">
        <v>52</v>
      </c>
      <c r="D19136" s="34" t="s">
        <v>28727</v>
      </c>
      <c r="E19136" s="34" t="s">
        <v>28615</v>
      </c>
      <c r="F19136" s="34" t="s">
        <v>29032</v>
      </c>
    </row>
    <row r="19137" spans="1:6" x14ac:dyDescent="0.25">
      <c r="A19137" t="str">
        <f t="shared" si="283"/>
        <v>COM12C44033</v>
      </c>
      <c r="B19137" s="36">
        <v>44033</v>
      </c>
      <c r="C19137" s="34" t="s">
        <v>39</v>
      </c>
      <c r="D19137" s="34" t="s">
        <v>28682</v>
      </c>
      <c r="E19137" s="34" t="s">
        <v>29046</v>
      </c>
      <c r="F19137" s="34" t="s">
        <v>28722</v>
      </c>
    </row>
    <row r="19138" spans="1:6" x14ac:dyDescent="0.25">
      <c r="A19138" t="str">
        <f t="shared" si="283"/>
        <v>COM12D44033</v>
      </c>
      <c r="B19138" s="36">
        <v>44033</v>
      </c>
      <c r="C19138" s="34" t="s">
        <v>534</v>
      </c>
      <c r="D19138" s="34" t="s">
        <v>28721</v>
      </c>
      <c r="E19138" s="34" t="s">
        <v>29247</v>
      </c>
      <c r="F19138" s="34" t="s">
        <v>32237</v>
      </c>
    </row>
    <row r="19139" spans="1:6" x14ac:dyDescent="0.25">
      <c r="A19139" t="str">
        <f t="shared" si="283"/>
        <v>COM12E44033</v>
      </c>
      <c r="B19139" s="36">
        <v>44033</v>
      </c>
      <c r="C19139" s="34" t="s">
        <v>536</v>
      </c>
      <c r="D19139" s="34" t="s">
        <v>28585</v>
      </c>
      <c r="E19139" s="34" t="s">
        <v>28851</v>
      </c>
      <c r="F19139" s="34" t="s">
        <v>28780</v>
      </c>
    </row>
    <row r="19140" spans="1:6" x14ac:dyDescent="0.25">
      <c r="A19140" t="str">
        <f t="shared" si="283"/>
        <v>COM13A44033</v>
      </c>
      <c r="B19140" s="36">
        <v>44033</v>
      </c>
      <c r="C19140" s="34" t="s">
        <v>212</v>
      </c>
      <c r="D19140" s="34" t="s">
        <v>28597</v>
      </c>
      <c r="E19140" s="34" t="s">
        <v>27537</v>
      </c>
      <c r="F19140" s="34" t="s">
        <v>28591</v>
      </c>
    </row>
    <row r="19141" spans="1:6" x14ac:dyDescent="0.25">
      <c r="A19141" t="str">
        <f t="shared" si="283"/>
        <v>COM13C44033</v>
      </c>
      <c r="B19141" s="36">
        <v>44033</v>
      </c>
      <c r="C19141" s="34" t="s">
        <v>547</v>
      </c>
      <c r="D19141" s="34" t="s">
        <v>28689</v>
      </c>
      <c r="E19141" s="34" t="s">
        <v>29312</v>
      </c>
      <c r="F19141" s="34" t="s">
        <v>28860</v>
      </c>
    </row>
    <row r="19142" spans="1:6" x14ac:dyDescent="0.25">
      <c r="A19142" t="str">
        <f t="shared" si="283"/>
        <v>COM13D44033</v>
      </c>
      <c r="B19142" s="36">
        <v>44033</v>
      </c>
      <c r="C19142" s="34" t="s">
        <v>549</v>
      </c>
      <c r="D19142" s="34" t="s">
        <v>28616</v>
      </c>
      <c r="E19142" s="34" t="s">
        <v>28620</v>
      </c>
      <c r="F19142" s="34" t="s">
        <v>28662</v>
      </c>
    </row>
    <row r="19143" spans="1:6" x14ac:dyDescent="0.25">
      <c r="A19143" t="str">
        <f t="shared" si="283"/>
        <v>COM13E44033</v>
      </c>
      <c r="B19143" s="36">
        <v>44033</v>
      </c>
      <c r="C19143" s="34" t="s">
        <v>143</v>
      </c>
      <c r="D19143" s="34" t="s">
        <v>28819</v>
      </c>
      <c r="E19143" s="34" t="s">
        <v>28673</v>
      </c>
      <c r="F19143" s="34" t="s">
        <v>28611</v>
      </c>
    </row>
    <row r="19144" spans="1:6" x14ac:dyDescent="0.25">
      <c r="A19144" t="str">
        <f t="shared" si="283"/>
        <v>COM14A44033</v>
      </c>
      <c r="B19144" s="36">
        <v>44033</v>
      </c>
      <c r="C19144" s="34" t="s">
        <v>557</v>
      </c>
      <c r="D19144" s="34" t="s">
        <v>28799</v>
      </c>
      <c r="E19144" s="34" t="s">
        <v>27375</v>
      </c>
      <c r="F19144" s="34" t="s">
        <v>28624</v>
      </c>
    </row>
    <row r="19145" spans="1:6" x14ac:dyDescent="0.25">
      <c r="A19145" t="str">
        <f t="shared" si="283"/>
        <v>COM14B44033</v>
      </c>
      <c r="B19145" s="36">
        <v>44033</v>
      </c>
      <c r="C19145" s="34" t="s">
        <v>77</v>
      </c>
      <c r="D19145" s="34" t="s">
        <v>28684</v>
      </c>
      <c r="E19145" s="34" t="s">
        <v>27416</v>
      </c>
      <c r="F19145" s="34" t="s">
        <v>28664</v>
      </c>
    </row>
    <row r="19146" spans="1:6" x14ac:dyDescent="0.25">
      <c r="A19146" t="str">
        <f t="shared" si="283"/>
        <v>COM14C44033</v>
      </c>
      <c r="B19146" s="36">
        <v>44033</v>
      </c>
      <c r="C19146" s="34" t="s">
        <v>25</v>
      </c>
      <c r="D19146" s="34" t="s">
        <v>28799</v>
      </c>
      <c r="E19146" s="34" t="s">
        <v>28640</v>
      </c>
      <c r="F19146" s="34" t="s">
        <v>28809</v>
      </c>
    </row>
    <row r="19147" spans="1:6" x14ac:dyDescent="0.25">
      <c r="A19147" t="str">
        <f t="shared" si="283"/>
        <v>COM14D44033</v>
      </c>
      <c r="B19147" s="36">
        <v>44033</v>
      </c>
      <c r="C19147" s="34" t="s">
        <v>560</v>
      </c>
      <c r="D19147" s="34" t="s">
        <v>28990</v>
      </c>
      <c r="E19147" s="34" t="s">
        <v>28725</v>
      </c>
      <c r="F19147" s="34" t="s">
        <v>28599</v>
      </c>
    </row>
    <row r="19148" spans="1:6" x14ac:dyDescent="0.25">
      <c r="A19148" t="str">
        <f t="shared" si="283"/>
        <v>COM15A44033</v>
      </c>
      <c r="B19148" s="36">
        <v>44033</v>
      </c>
      <c r="C19148" s="34" t="s">
        <v>568</v>
      </c>
      <c r="D19148" s="34" t="s">
        <v>28721</v>
      </c>
      <c r="E19148" s="34" t="s">
        <v>28801</v>
      </c>
      <c r="F19148" s="34" t="s">
        <v>28888</v>
      </c>
    </row>
    <row r="19149" spans="1:6" x14ac:dyDescent="0.25">
      <c r="A19149" t="str">
        <f t="shared" si="283"/>
        <v>COM15B44033</v>
      </c>
      <c r="B19149" s="36">
        <v>44033</v>
      </c>
      <c r="C19149" s="34" t="s">
        <v>569</v>
      </c>
      <c r="D19149" s="34" t="s">
        <v>28811</v>
      </c>
      <c r="E19149" s="34" t="s">
        <v>28842</v>
      </c>
      <c r="F19149" s="34" t="s">
        <v>28614</v>
      </c>
    </row>
    <row r="19150" spans="1:6" x14ac:dyDescent="0.25">
      <c r="A19150" t="str">
        <f t="shared" si="283"/>
        <v>COM15C44033</v>
      </c>
      <c r="B19150" s="36">
        <v>44033</v>
      </c>
      <c r="C19150" s="34" t="s">
        <v>571</v>
      </c>
      <c r="D19150" s="34" t="s">
        <v>28811</v>
      </c>
      <c r="E19150" s="34" t="s">
        <v>28706</v>
      </c>
      <c r="F19150" s="34" t="s">
        <v>28663</v>
      </c>
    </row>
    <row r="19151" spans="1:6" x14ac:dyDescent="0.25">
      <c r="A19151" t="str">
        <f t="shared" si="283"/>
        <v>COM15D44033</v>
      </c>
      <c r="B19151" s="36">
        <v>44033</v>
      </c>
      <c r="C19151" s="34" t="s">
        <v>573</v>
      </c>
      <c r="D19151" s="34" t="s">
        <v>28621</v>
      </c>
      <c r="E19151" s="34" t="s">
        <v>27877</v>
      </c>
      <c r="F19151" s="34" t="s">
        <v>28665</v>
      </c>
    </row>
    <row r="19152" spans="1:6" x14ac:dyDescent="0.25">
      <c r="A19152" t="str">
        <f t="shared" si="283"/>
        <v>COM16A44033</v>
      </c>
      <c r="B19152" s="36">
        <v>44033</v>
      </c>
      <c r="C19152" s="34" t="s">
        <v>30</v>
      </c>
      <c r="D19152" s="34" t="s">
        <v>29006</v>
      </c>
      <c r="E19152" s="34" t="s">
        <v>28618</v>
      </c>
      <c r="F19152" s="34" t="s">
        <v>28735</v>
      </c>
    </row>
    <row r="19153" spans="1:6" x14ac:dyDescent="0.25">
      <c r="A19153" t="str">
        <f t="shared" si="283"/>
        <v>COM16B44033</v>
      </c>
      <c r="B19153" s="36">
        <v>44033</v>
      </c>
      <c r="C19153" s="34" t="s">
        <v>582</v>
      </c>
      <c r="D19153" s="34" t="s">
        <v>28779</v>
      </c>
      <c r="E19153" s="34" t="s">
        <v>32209</v>
      </c>
      <c r="F19153" s="34" t="s">
        <v>28883</v>
      </c>
    </row>
    <row r="19154" spans="1:6" x14ac:dyDescent="0.25">
      <c r="A19154" t="str">
        <f t="shared" si="283"/>
        <v>COM16C44033</v>
      </c>
      <c r="B19154" s="36">
        <v>44033</v>
      </c>
      <c r="C19154" s="34" t="s">
        <v>584</v>
      </c>
      <c r="D19154" s="34" t="s">
        <v>29022</v>
      </c>
      <c r="E19154" s="34" t="s">
        <v>28707</v>
      </c>
      <c r="F19154" s="34" t="s">
        <v>32219</v>
      </c>
    </row>
    <row r="19155" spans="1:6" x14ac:dyDescent="0.25">
      <c r="A19155" t="str">
        <f t="shared" si="283"/>
        <v>COM16D44033</v>
      </c>
      <c r="B19155" s="36">
        <v>44033</v>
      </c>
      <c r="C19155" s="34" t="s">
        <v>103</v>
      </c>
      <c r="D19155" s="34" t="s">
        <v>28892</v>
      </c>
      <c r="E19155" s="34" t="s">
        <v>28947</v>
      </c>
      <c r="F19155" s="34" t="s">
        <v>29002</v>
      </c>
    </row>
    <row r="19156" spans="1:6" x14ac:dyDescent="0.25">
      <c r="A19156" t="str">
        <f t="shared" si="283"/>
        <v>COM17A44033</v>
      </c>
      <c r="B19156" s="36">
        <v>44033</v>
      </c>
      <c r="C19156" s="34" t="s">
        <v>79</v>
      </c>
      <c r="D19156" s="34" t="s">
        <v>28701</v>
      </c>
      <c r="E19156" s="34" t="s">
        <v>28839</v>
      </c>
      <c r="F19156" s="34" t="s">
        <v>28924</v>
      </c>
    </row>
    <row r="19157" spans="1:6" x14ac:dyDescent="0.25">
      <c r="A19157" t="str">
        <f t="shared" si="283"/>
        <v>COM17B44033</v>
      </c>
      <c r="B19157" s="36">
        <v>44033</v>
      </c>
      <c r="C19157" s="34" t="s">
        <v>140</v>
      </c>
      <c r="D19157" s="34" t="s">
        <v>28880</v>
      </c>
      <c r="E19157" s="34" t="s">
        <v>28759</v>
      </c>
      <c r="F19157" s="34" t="s">
        <v>28700</v>
      </c>
    </row>
    <row r="19158" spans="1:6" x14ac:dyDescent="0.25">
      <c r="A19158" t="str">
        <f t="shared" si="283"/>
        <v>COM17D44033</v>
      </c>
      <c r="B19158" s="36">
        <v>44033</v>
      </c>
      <c r="C19158" s="34" t="s">
        <v>596</v>
      </c>
      <c r="D19158" s="34" t="s">
        <v>29010</v>
      </c>
      <c r="E19158" s="34" t="s">
        <v>28751</v>
      </c>
      <c r="F19158" s="34" t="s">
        <v>29099</v>
      </c>
    </row>
    <row r="19159" spans="1:6" x14ac:dyDescent="0.25">
      <c r="A19159" t="str">
        <f t="shared" si="283"/>
        <v>COM18A44033</v>
      </c>
      <c r="B19159" s="36">
        <v>44033</v>
      </c>
      <c r="C19159" s="34" t="s">
        <v>601</v>
      </c>
      <c r="D19159" s="34" t="s">
        <v>28849</v>
      </c>
      <c r="E19159" s="34" t="s">
        <v>29195</v>
      </c>
      <c r="F19159" s="34" t="s">
        <v>29068</v>
      </c>
    </row>
    <row r="19160" spans="1:6" x14ac:dyDescent="0.25">
      <c r="A19160" t="str">
        <f t="shared" si="283"/>
        <v>COM18C44033</v>
      </c>
      <c r="B19160" s="36">
        <v>44033</v>
      </c>
      <c r="C19160" s="34" t="s">
        <v>602</v>
      </c>
      <c r="D19160" s="34" t="s">
        <v>28734</v>
      </c>
      <c r="E19160" s="34" t="s">
        <v>29069</v>
      </c>
      <c r="F19160" s="34" t="s">
        <v>29056</v>
      </c>
    </row>
    <row r="19161" spans="1:6" x14ac:dyDescent="0.25">
      <c r="A19161" t="str">
        <f t="shared" si="283"/>
        <v>COM18D44033</v>
      </c>
      <c r="B19161" s="36">
        <v>44033</v>
      </c>
      <c r="C19161" s="34" t="s">
        <v>603</v>
      </c>
      <c r="D19161" s="34" t="s">
        <v>28597</v>
      </c>
      <c r="E19161" s="34" t="s">
        <v>29192</v>
      </c>
      <c r="F19161" s="34" t="s">
        <v>28982</v>
      </c>
    </row>
    <row r="19162" spans="1:6" x14ac:dyDescent="0.25">
      <c r="A19162" t="str">
        <f t="shared" si="283"/>
        <v>COM19B44033</v>
      </c>
      <c r="B19162" s="36">
        <v>44033</v>
      </c>
      <c r="C19162" s="34" t="s">
        <v>184</v>
      </c>
      <c r="D19162" s="34" t="s">
        <v>29022</v>
      </c>
      <c r="E19162" s="34" t="s">
        <v>28939</v>
      </c>
      <c r="F19162" s="34" t="s">
        <v>28923</v>
      </c>
    </row>
    <row r="19163" spans="1:6" x14ac:dyDescent="0.25">
      <c r="A19163" t="str">
        <f t="shared" si="283"/>
        <v>COM19D44033</v>
      </c>
      <c r="B19163" s="36">
        <v>44033</v>
      </c>
      <c r="C19163" s="34" t="s">
        <v>606</v>
      </c>
      <c r="D19163" s="34" t="s">
        <v>29005</v>
      </c>
      <c r="E19163" s="34" t="s">
        <v>29277</v>
      </c>
      <c r="F19163" s="34" t="s">
        <v>28965</v>
      </c>
    </row>
    <row r="19164" spans="1:6" x14ac:dyDescent="0.25">
      <c r="A19164" t="str">
        <f t="shared" si="283"/>
        <v>COM1BM44033</v>
      </c>
      <c r="B19164" s="36">
        <v>44033</v>
      </c>
      <c r="C19164" s="34" t="s">
        <v>73</v>
      </c>
      <c r="D19164" s="34" t="s">
        <v>28656</v>
      </c>
      <c r="E19164" s="34" t="s">
        <v>32270</v>
      </c>
      <c r="F19164" s="34" t="s">
        <v>28709</v>
      </c>
    </row>
    <row r="19165" spans="1:6" x14ac:dyDescent="0.25">
      <c r="A19165" t="str">
        <f t="shared" si="283"/>
        <v>COM1EG44033</v>
      </c>
      <c r="B19165" s="36">
        <v>44033</v>
      </c>
      <c r="C19165" s="34" t="s">
        <v>622</v>
      </c>
      <c r="D19165" s="34" t="s">
        <v>29194</v>
      </c>
      <c r="E19165" s="34" t="s">
        <v>28926</v>
      </c>
      <c r="F19165" s="34" t="s">
        <v>32248</v>
      </c>
    </row>
    <row r="19166" spans="1:6" x14ac:dyDescent="0.25">
      <c r="A19166" t="str">
        <f t="shared" si="283"/>
        <v>COM1EI44033</v>
      </c>
      <c r="B19166" s="36">
        <v>44033</v>
      </c>
      <c r="C19166" s="34" t="s">
        <v>623</v>
      </c>
      <c r="D19166" s="34" t="s">
        <v>28623</v>
      </c>
      <c r="E19166" s="34" t="s">
        <v>27501</v>
      </c>
      <c r="F19166" s="34" t="s">
        <v>28680</v>
      </c>
    </row>
    <row r="19167" spans="1:6" x14ac:dyDescent="0.25">
      <c r="A19167" t="str">
        <f t="shared" si="283"/>
        <v>COM1EM44033</v>
      </c>
      <c r="B19167" s="36">
        <v>44033</v>
      </c>
      <c r="C19167" s="34" t="s">
        <v>216</v>
      </c>
      <c r="D19167" s="34" t="s">
        <v>28658</v>
      </c>
      <c r="E19167" s="34" t="s">
        <v>27747</v>
      </c>
      <c r="F19167" s="34" t="s">
        <v>28671</v>
      </c>
    </row>
    <row r="19168" spans="1:6" x14ac:dyDescent="0.25">
      <c r="A19168" t="str">
        <f t="shared" si="283"/>
        <v>COM1G144033</v>
      </c>
      <c r="B19168" s="36">
        <v>44033</v>
      </c>
      <c r="C19168" s="34" t="s">
        <v>628</v>
      </c>
      <c r="D19168" s="34" t="s">
        <v>28599</v>
      </c>
      <c r="E19168" s="34" t="s">
        <v>27274</v>
      </c>
      <c r="F19168" s="34" t="s">
        <v>28666</v>
      </c>
    </row>
    <row r="19169" spans="1:6" x14ac:dyDescent="0.25">
      <c r="A19169" t="str">
        <f t="shared" si="283"/>
        <v>COM1G244033</v>
      </c>
      <c r="B19169" s="36">
        <v>44033</v>
      </c>
      <c r="C19169" s="34" t="s">
        <v>64</v>
      </c>
      <c r="D19169" s="34" t="s">
        <v>28971</v>
      </c>
      <c r="E19169" s="34" t="s">
        <v>28707</v>
      </c>
      <c r="F19169" s="34" t="s">
        <v>30625</v>
      </c>
    </row>
    <row r="19170" spans="1:6" x14ac:dyDescent="0.25">
      <c r="A19170" t="str">
        <f t="shared" si="283"/>
        <v>NAB00644033</v>
      </c>
      <c r="B19170" s="36">
        <v>44033</v>
      </c>
      <c r="C19170" s="34" t="s">
        <v>74</v>
      </c>
      <c r="D19170" s="34" t="s">
        <v>28874</v>
      </c>
      <c r="E19170" s="34" t="s">
        <v>29212</v>
      </c>
      <c r="F19170" s="34" t="s">
        <v>29057</v>
      </c>
    </row>
    <row r="19171" spans="1:6" x14ac:dyDescent="0.25">
      <c r="A19171" t="str">
        <f t="shared" si="283"/>
        <v>NAB01244033</v>
      </c>
      <c r="B19171" s="36">
        <v>44033</v>
      </c>
      <c r="C19171" s="34" t="s">
        <v>633</v>
      </c>
      <c r="D19171" s="34" t="s">
        <v>28837</v>
      </c>
      <c r="E19171" s="34" t="s">
        <v>27353</v>
      </c>
      <c r="F19171" s="34" t="s">
        <v>28767</v>
      </c>
    </row>
    <row r="19172" spans="1:6" x14ac:dyDescent="0.25">
      <c r="A19172" t="str">
        <f t="shared" si="283"/>
        <v>COM2O844033</v>
      </c>
      <c r="B19172" s="36">
        <v>44033</v>
      </c>
      <c r="C19172" s="34" t="s">
        <v>669</v>
      </c>
      <c r="D19172" s="34" t="s">
        <v>28837</v>
      </c>
      <c r="E19172" s="34" t="s">
        <v>29300</v>
      </c>
      <c r="F19172" s="34" t="s">
        <v>29164</v>
      </c>
    </row>
    <row r="19173" spans="1:6" x14ac:dyDescent="0.25">
      <c r="A19173" t="str">
        <f t="shared" si="283"/>
        <v>COM3DD44033</v>
      </c>
      <c r="B19173" s="36">
        <v>44033</v>
      </c>
      <c r="C19173" s="34" t="s">
        <v>204</v>
      </c>
      <c r="D19173" s="34" t="s">
        <v>28752</v>
      </c>
      <c r="E19173" s="34" t="s">
        <v>27647</v>
      </c>
      <c r="F19173" s="34" t="s">
        <v>28860</v>
      </c>
    </row>
    <row r="19174" spans="1:6" x14ac:dyDescent="0.25">
      <c r="A19174" t="str">
        <f t="shared" si="283"/>
        <v>COM3DE44033</v>
      </c>
      <c r="B19174" s="36">
        <v>44033</v>
      </c>
      <c r="C19174" s="34" t="s">
        <v>222</v>
      </c>
      <c r="D19174" s="34" t="s">
        <v>28718</v>
      </c>
      <c r="E19174" s="34" t="s">
        <v>29021</v>
      </c>
      <c r="F19174" s="34" t="s">
        <v>28684</v>
      </c>
    </row>
    <row r="19175" spans="1:6" x14ac:dyDescent="0.25">
      <c r="A19175" t="str">
        <f t="shared" si="283"/>
        <v>COM3DF44033</v>
      </c>
      <c r="B19175" s="36">
        <v>44033</v>
      </c>
      <c r="C19175" s="34" t="s">
        <v>668</v>
      </c>
      <c r="D19175" s="34" t="s">
        <v>28642</v>
      </c>
      <c r="E19175" s="34" t="s">
        <v>28996</v>
      </c>
      <c r="F19175" s="34" t="s">
        <v>28621</v>
      </c>
    </row>
    <row r="19176" spans="1:6" x14ac:dyDescent="0.25">
      <c r="A19176" t="str">
        <f t="shared" si="283"/>
        <v>COM3DG44033</v>
      </c>
      <c r="B19176" s="36">
        <v>44033</v>
      </c>
      <c r="C19176" s="34" t="s">
        <v>644</v>
      </c>
      <c r="D19176" s="34" t="s">
        <v>28692</v>
      </c>
      <c r="E19176" s="34" t="s">
        <v>35327</v>
      </c>
      <c r="F19176" s="34" t="s">
        <v>32269</v>
      </c>
    </row>
    <row r="19177" spans="1:6" x14ac:dyDescent="0.25">
      <c r="A19177" t="str">
        <f t="shared" si="283"/>
        <v>COM3DH44033</v>
      </c>
      <c r="B19177" s="36">
        <v>44033</v>
      </c>
      <c r="C19177" s="34" t="s">
        <v>667</v>
      </c>
      <c r="D19177" s="34" t="s">
        <v>28913</v>
      </c>
      <c r="E19177" s="34" t="s">
        <v>29025</v>
      </c>
      <c r="F19177" s="34" t="s">
        <v>28711</v>
      </c>
    </row>
    <row r="19178" spans="1:6" x14ac:dyDescent="0.25">
      <c r="A19178" t="str">
        <f t="shared" si="283"/>
        <v>COM3DI44033</v>
      </c>
      <c r="B19178" s="36">
        <v>44033</v>
      </c>
      <c r="C19178" s="34" t="s">
        <v>666</v>
      </c>
      <c r="D19178" s="34" t="s">
        <v>28597</v>
      </c>
      <c r="E19178" s="34" t="s">
        <v>29079</v>
      </c>
      <c r="F19178" s="34" t="s">
        <v>28665</v>
      </c>
    </row>
    <row r="19179" spans="1:6" x14ac:dyDescent="0.25">
      <c r="A19179" t="str">
        <f t="shared" ref="A19179:A19242" si="284">C19179&amp;B19179</f>
        <v>COM3DJ44033</v>
      </c>
      <c r="B19179" s="36">
        <v>44033</v>
      </c>
      <c r="C19179" s="34" t="s">
        <v>665</v>
      </c>
      <c r="D19179" s="34" t="s">
        <v>28973</v>
      </c>
      <c r="E19179" s="34" t="s">
        <v>28742</v>
      </c>
      <c r="F19179" s="34" t="s">
        <v>28923</v>
      </c>
    </row>
    <row r="19180" spans="1:6" x14ac:dyDescent="0.25">
      <c r="A19180" t="str">
        <f t="shared" si="284"/>
        <v>COM3DK44033</v>
      </c>
      <c r="B19180" s="36">
        <v>44033</v>
      </c>
      <c r="C19180" s="34" t="s">
        <v>664</v>
      </c>
      <c r="D19180" s="34" t="s">
        <v>28791</v>
      </c>
      <c r="E19180" s="34" t="s">
        <v>28958</v>
      </c>
      <c r="F19180" s="34" t="s">
        <v>28830</v>
      </c>
    </row>
    <row r="19181" spans="1:6" x14ac:dyDescent="0.25">
      <c r="A19181" t="str">
        <f t="shared" si="284"/>
        <v>COM3DL44033</v>
      </c>
      <c r="B19181" s="36">
        <v>44033</v>
      </c>
      <c r="C19181" s="34" t="s">
        <v>643</v>
      </c>
      <c r="D19181" s="34" t="s">
        <v>29176</v>
      </c>
      <c r="E19181" s="34" t="s">
        <v>32330</v>
      </c>
      <c r="F19181" s="34" t="s">
        <v>37320</v>
      </c>
    </row>
    <row r="19182" spans="1:6" x14ac:dyDescent="0.25">
      <c r="A19182" t="str">
        <f t="shared" si="284"/>
        <v>COM3DM44033</v>
      </c>
      <c r="B19182" s="36">
        <v>44033</v>
      </c>
      <c r="C19182" s="34" t="s">
        <v>663</v>
      </c>
      <c r="D19182" s="34" t="s">
        <v>28950</v>
      </c>
      <c r="E19182" s="34" t="s">
        <v>28941</v>
      </c>
      <c r="F19182" s="34" t="s">
        <v>28752</v>
      </c>
    </row>
    <row r="19183" spans="1:6" x14ac:dyDescent="0.25">
      <c r="A19183" t="str">
        <f t="shared" si="284"/>
        <v>COM3DN44033</v>
      </c>
      <c r="B19183" s="36">
        <v>44033</v>
      </c>
      <c r="C19183" s="34" t="s">
        <v>662</v>
      </c>
      <c r="D19183" s="34" t="s">
        <v>28910</v>
      </c>
      <c r="E19183" s="34" t="s">
        <v>27526</v>
      </c>
      <c r="F19183" s="34" t="s">
        <v>28676</v>
      </c>
    </row>
    <row r="19184" spans="1:6" x14ac:dyDescent="0.25">
      <c r="A19184" t="str">
        <f t="shared" si="284"/>
        <v>COM3DO44033</v>
      </c>
      <c r="B19184" s="36">
        <v>44033</v>
      </c>
      <c r="C19184" s="34" t="s">
        <v>661</v>
      </c>
      <c r="D19184" s="34" t="s">
        <v>28700</v>
      </c>
      <c r="E19184" s="34" t="s">
        <v>29069</v>
      </c>
      <c r="F19184" s="34" t="s">
        <v>29068</v>
      </c>
    </row>
    <row r="19185" spans="1:6" x14ac:dyDescent="0.25">
      <c r="A19185" t="str">
        <f t="shared" si="284"/>
        <v>COM3DP44033</v>
      </c>
      <c r="B19185" s="36">
        <v>44033</v>
      </c>
      <c r="C19185" s="34" t="s">
        <v>642</v>
      </c>
      <c r="D19185" s="34" t="s">
        <v>28874</v>
      </c>
      <c r="E19185" s="34" t="s">
        <v>28916</v>
      </c>
      <c r="F19185" s="34" t="s">
        <v>32219</v>
      </c>
    </row>
    <row r="19186" spans="1:6" x14ac:dyDescent="0.25">
      <c r="A19186" t="str">
        <f t="shared" si="284"/>
        <v>COM3DQ44033</v>
      </c>
      <c r="B19186" s="36">
        <v>44033</v>
      </c>
      <c r="C19186" s="34" t="s">
        <v>660</v>
      </c>
      <c r="D19186" s="34" t="s">
        <v>28874</v>
      </c>
      <c r="E19186" s="34" t="s">
        <v>28820</v>
      </c>
      <c r="F19186" s="34" t="s">
        <v>28829</v>
      </c>
    </row>
    <row r="19187" spans="1:6" x14ac:dyDescent="0.25">
      <c r="A19187" t="str">
        <f t="shared" si="284"/>
        <v>COM3DR44033</v>
      </c>
      <c r="B19187" s="36">
        <v>44033</v>
      </c>
      <c r="C19187" s="34" t="s">
        <v>659</v>
      </c>
      <c r="D19187" s="34" t="s">
        <v>28599</v>
      </c>
      <c r="E19187" s="34" t="s">
        <v>29256</v>
      </c>
      <c r="F19187" s="34" t="s">
        <v>28612</v>
      </c>
    </row>
    <row r="19188" spans="1:6" x14ac:dyDescent="0.25">
      <c r="A19188" t="str">
        <f t="shared" si="284"/>
        <v>COM3DS44033</v>
      </c>
      <c r="B19188" s="36">
        <v>44033</v>
      </c>
      <c r="C19188" s="34" t="s">
        <v>658</v>
      </c>
      <c r="D19188" s="34" t="s">
        <v>28794</v>
      </c>
      <c r="E19188" s="34" t="s">
        <v>28958</v>
      </c>
      <c r="F19188" s="34" t="s">
        <v>28692</v>
      </c>
    </row>
    <row r="19189" spans="1:6" x14ac:dyDescent="0.25">
      <c r="A19189" t="str">
        <f t="shared" si="284"/>
        <v>COM3DT44033</v>
      </c>
      <c r="B19189" s="36">
        <v>44033</v>
      </c>
      <c r="C19189" s="34" t="s">
        <v>657</v>
      </c>
      <c r="D19189" s="34" t="s">
        <v>28622</v>
      </c>
      <c r="E19189" s="34" t="s">
        <v>28917</v>
      </c>
      <c r="F19189" s="34" t="s">
        <v>28913</v>
      </c>
    </row>
    <row r="19190" spans="1:6" x14ac:dyDescent="0.25">
      <c r="A19190" t="str">
        <f t="shared" si="284"/>
        <v>COM3DU44033</v>
      </c>
      <c r="B19190" s="36">
        <v>44033</v>
      </c>
      <c r="C19190" s="34" t="s">
        <v>656</v>
      </c>
      <c r="D19190" s="34" t="s">
        <v>32206</v>
      </c>
      <c r="E19190" s="34" t="s">
        <v>29091</v>
      </c>
      <c r="F19190" s="34" t="s">
        <v>28860</v>
      </c>
    </row>
    <row r="19191" spans="1:6" x14ac:dyDescent="0.25">
      <c r="A19191" t="str">
        <f t="shared" si="284"/>
        <v>COM3DV44033</v>
      </c>
      <c r="B19191" s="36">
        <v>44033</v>
      </c>
      <c r="C19191" s="34" t="s">
        <v>655</v>
      </c>
      <c r="D19191" s="34" t="s">
        <v>28770</v>
      </c>
      <c r="E19191" s="34" t="s">
        <v>28957</v>
      </c>
      <c r="F19191" s="34" t="s">
        <v>28682</v>
      </c>
    </row>
    <row r="19192" spans="1:6" x14ac:dyDescent="0.25">
      <c r="A19192" t="str">
        <f t="shared" si="284"/>
        <v>COM3DZ44033</v>
      </c>
      <c r="B19192" s="36">
        <v>44033</v>
      </c>
      <c r="C19192" s="34" t="s">
        <v>649</v>
      </c>
      <c r="D19192" s="34" t="s">
        <v>28612</v>
      </c>
      <c r="E19192" s="34" t="s">
        <v>28798</v>
      </c>
      <c r="F19192" s="34" t="s">
        <v>28860</v>
      </c>
    </row>
    <row r="19193" spans="1:6" x14ac:dyDescent="0.25">
      <c r="A19193" t="str">
        <f t="shared" si="284"/>
        <v>COM3K244033</v>
      </c>
      <c r="B19193" s="36">
        <v>44033</v>
      </c>
      <c r="C19193" s="34" t="s">
        <v>55</v>
      </c>
      <c r="D19193" s="34" t="s">
        <v>28664</v>
      </c>
      <c r="E19193" s="34" t="s">
        <v>28813</v>
      </c>
      <c r="F19193" s="34" t="s">
        <v>28860</v>
      </c>
    </row>
    <row r="19194" spans="1:6" x14ac:dyDescent="0.25">
      <c r="A19194" t="str">
        <f t="shared" si="284"/>
        <v>COM3X344033</v>
      </c>
      <c r="B19194" s="36">
        <v>44033</v>
      </c>
      <c r="C19194" s="34" t="s">
        <v>647</v>
      </c>
      <c r="D19194" s="34" t="s">
        <v>28811</v>
      </c>
      <c r="E19194" s="34" t="s">
        <v>29078</v>
      </c>
      <c r="F19194" s="34" t="s">
        <v>29143</v>
      </c>
    </row>
    <row r="19195" spans="1:6" x14ac:dyDescent="0.25">
      <c r="A19195" t="str">
        <f t="shared" si="284"/>
        <v>COM3X444033</v>
      </c>
      <c r="B19195" s="36">
        <v>44033</v>
      </c>
      <c r="C19195" s="34" t="s">
        <v>646</v>
      </c>
      <c r="D19195" s="34" t="s">
        <v>28639</v>
      </c>
      <c r="E19195" s="34" t="s">
        <v>32276</v>
      </c>
      <c r="F19195" s="34" t="s">
        <v>28644</v>
      </c>
    </row>
    <row r="19196" spans="1:6" x14ac:dyDescent="0.25">
      <c r="A19196" t="str">
        <f t="shared" si="284"/>
        <v>COM3X544033</v>
      </c>
      <c r="B19196" s="36">
        <v>44033</v>
      </c>
      <c r="C19196" s="34" t="s">
        <v>676</v>
      </c>
      <c r="D19196" s="34" t="s">
        <v>28938</v>
      </c>
      <c r="E19196" s="34" t="s">
        <v>27750</v>
      </c>
      <c r="F19196" s="34" t="s">
        <v>28843</v>
      </c>
    </row>
    <row r="19197" spans="1:6" x14ac:dyDescent="0.25">
      <c r="A19197" t="str">
        <f t="shared" si="284"/>
        <v>COM3X644033</v>
      </c>
      <c r="B19197" s="36">
        <v>44033</v>
      </c>
      <c r="C19197" s="34" t="s">
        <v>674</v>
      </c>
      <c r="D19197" s="34" t="s">
        <v>28812</v>
      </c>
      <c r="E19197" s="34" t="s">
        <v>28625</v>
      </c>
      <c r="F19197" s="34" t="s">
        <v>28598</v>
      </c>
    </row>
    <row r="19198" spans="1:6" x14ac:dyDescent="0.25">
      <c r="A19198" t="str">
        <f t="shared" si="284"/>
        <v>COM3X744033</v>
      </c>
      <c r="B19198" s="36">
        <v>44033</v>
      </c>
      <c r="C19198" s="34" t="s">
        <v>673</v>
      </c>
      <c r="D19198" s="34" t="s">
        <v>28621</v>
      </c>
      <c r="E19198" s="34" t="s">
        <v>29246</v>
      </c>
      <c r="F19198" s="34" t="s">
        <v>28626</v>
      </c>
    </row>
    <row r="19199" spans="1:6" x14ac:dyDescent="0.25">
      <c r="A19199" t="str">
        <f t="shared" si="284"/>
        <v>COM3X844033</v>
      </c>
      <c r="B19199" s="36">
        <v>44033</v>
      </c>
      <c r="C19199" s="34" t="s">
        <v>173</v>
      </c>
      <c r="D19199" s="34" t="s">
        <v>28623</v>
      </c>
      <c r="E19199" s="34" t="s">
        <v>29081</v>
      </c>
      <c r="F19199" s="34" t="s">
        <v>28603</v>
      </c>
    </row>
    <row r="19200" spans="1:6" x14ac:dyDescent="0.25">
      <c r="A19200" t="str">
        <f t="shared" si="284"/>
        <v>COM3X944033</v>
      </c>
      <c r="B19200" s="36">
        <v>44033</v>
      </c>
      <c r="C19200" s="34" t="s">
        <v>219</v>
      </c>
      <c r="D19200" s="34" t="s">
        <v>28752</v>
      </c>
      <c r="E19200" s="34" t="s">
        <v>29007</v>
      </c>
      <c r="F19200" s="34" t="s">
        <v>28627</v>
      </c>
    </row>
    <row r="19201" spans="1:6" x14ac:dyDescent="0.25">
      <c r="A19201" t="str">
        <f t="shared" si="284"/>
        <v>COM3Y144033</v>
      </c>
      <c r="B19201" s="36">
        <v>44033</v>
      </c>
      <c r="C19201" s="34" t="s">
        <v>645</v>
      </c>
      <c r="D19201" s="34" t="s">
        <v>28984</v>
      </c>
      <c r="E19201" s="34" t="s">
        <v>27128</v>
      </c>
      <c r="F19201" s="34" t="s">
        <v>36209</v>
      </c>
    </row>
    <row r="19202" spans="1:6" x14ac:dyDescent="0.25">
      <c r="A19202" t="str">
        <f t="shared" si="284"/>
        <v>COM3Y244033</v>
      </c>
      <c r="B19202" s="36">
        <v>44033</v>
      </c>
      <c r="C19202" s="34" t="s">
        <v>672</v>
      </c>
      <c r="D19202" s="34" t="s">
        <v>28585</v>
      </c>
      <c r="E19202" s="34" t="s">
        <v>29104</v>
      </c>
      <c r="F19202" s="34" t="s">
        <v>29005</v>
      </c>
    </row>
    <row r="19203" spans="1:6" x14ac:dyDescent="0.25">
      <c r="A19203" t="str">
        <f t="shared" si="284"/>
        <v>COM3Y344033</v>
      </c>
      <c r="B19203" s="36">
        <v>44033</v>
      </c>
      <c r="C19203" s="34" t="s">
        <v>671</v>
      </c>
      <c r="D19203" s="34" t="s">
        <v>28597</v>
      </c>
      <c r="E19203" s="34" t="s">
        <v>29140</v>
      </c>
      <c r="F19203" s="34" t="s">
        <v>29309</v>
      </c>
    </row>
    <row r="19204" spans="1:6" x14ac:dyDescent="0.25">
      <c r="A19204" t="str">
        <f t="shared" si="284"/>
        <v>COM3Y544033</v>
      </c>
      <c r="B19204" s="36">
        <v>44033</v>
      </c>
      <c r="C19204" s="34" t="s">
        <v>670</v>
      </c>
      <c r="D19204" s="34" t="s">
        <v>28837</v>
      </c>
      <c r="E19204" s="34" t="s">
        <v>28798</v>
      </c>
      <c r="F19204" s="34" t="s">
        <v>28875</v>
      </c>
    </row>
    <row r="19205" spans="1:6" x14ac:dyDescent="0.25">
      <c r="A19205" t="str">
        <f t="shared" si="284"/>
        <v>COM3Y744033</v>
      </c>
      <c r="B19205" s="36">
        <v>44033</v>
      </c>
      <c r="C19205" s="34" t="s">
        <v>641</v>
      </c>
      <c r="D19205" s="34" t="s">
        <v>29076</v>
      </c>
      <c r="E19205" s="34" t="s">
        <v>27755</v>
      </c>
      <c r="F19205" s="34" t="s">
        <v>28827</v>
      </c>
    </row>
    <row r="19206" spans="1:6" x14ac:dyDescent="0.25">
      <c r="A19206" t="str">
        <f t="shared" si="284"/>
        <v>COM3Y844033</v>
      </c>
      <c r="B19206" s="36">
        <v>44033</v>
      </c>
      <c r="C19206" s="34" t="s">
        <v>640</v>
      </c>
      <c r="D19206" s="34" t="s">
        <v>28860</v>
      </c>
      <c r="E19206" s="34" t="s">
        <v>29243</v>
      </c>
      <c r="F19206" s="34" t="s">
        <v>28653</v>
      </c>
    </row>
    <row r="19207" spans="1:6" x14ac:dyDescent="0.25">
      <c r="A19207" t="str">
        <f t="shared" si="284"/>
        <v>COM3Y944033</v>
      </c>
      <c r="B19207" s="36">
        <v>44033</v>
      </c>
      <c r="C19207" s="34" t="s">
        <v>654</v>
      </c>
      <c r="D19207" s="34" t="s">
        <v>28883</v>
      </c>
      <c r="E19207" s="34" t="s">
        <v>28851</v>
      </c>
      <c r="F19207" s="34" t="s">
        <v>28770</v>
      </c>
    </row>
    <row r="19208" spans="1:6" x14ac:dyDescent="0.25">
      <c r="A19208" t="str">
        <f t="shared" si="284"/>
        <v>COM3Z044033</v>
      </c>
      <c r="B19208" s="36">
        <v>44033</v>
      </c>
      <c r="C19208" s="34" t="s">
        <v>653</v>
      </c>
      <c r="D19208" s="34" t="s">
        <v>28630</v>
      </c>
      <c r="E19208" s="34" t="s">
        <v>29187</v>
      </c>
      <c r="F19208" s="34" t="s">
        <v>28711</v>
      </c>
    </row>
    <row r="19209" spans="1:6" x14ac:dyDescent="0.25">
      <c r="A19209" t="str">
        <f t="shared" si="284"/>
        <v>COM3Z144033</v>
      </c>
      <c r="B19209" s="36">
        <v>44033</v>
      </c>
      <c r="C19209" s="34" t="s">
        <v>639</v>
      </c>
      <c r="D19209" s="34" t="s">
        <v>28645</v>
      </c>
      <c r="E19209" s="34" t="s">
        <v>27249</v>
      </c>
      <c r="F19209" s="34" t="s">
        <v>28631</v>
      </c>
    </row>
    <row r="19210" spans="1:6" x14ac:dyDescent="0.25">
      <c r="A19210" t="str">
        <f t="shared" si="284"/>
        <v>COM3Z244033</v>
      </c>
      <c r="B19210" s="36">
        <v>44033</v>
      </c>
      <c r="C19210" s="34" t="s">
        <v>651</v>
      </c>
      <c r="D19210" s="34" t="s">
        <v>28641</v>
      </c>
      <c r="E19210" s="34" t="s">
        <v>28690</v>
      </c>
      <c r="F19210" s="34" t="s">
        <v>28872</v>
      </c>
    </row>
    <row r="19211" spans="1:6" x14ac:dyDescent="0.25">
      <c r="A19211" t="str">
        <f t="shared" si="284"/>
        <v>COM3Z344033</v>
      </c>
      <c r="B19211" s="36">
        <v>44033</v>
      </c>
      <c r="C19211" s="34" t="s">
        <v>638</v>
      </c>
      <c r="D19211" s="34" t="s">
        <v>28733</v>
      </c>
      <c r="E19211" s="34" t="s">
        <v>27254</v>
      </c>
      <c r="F19211" s="34" t="s">
        <v>28621</v>
      </c>
    </row>
    <row r="19212" spans="1:6" x14ac:dyDescent="0.25">
      <c r="A19212" t="str">
        <f t="shared" si="284"/>
        <v>COM3Z444033</v>
      </c>
      <c r="B19212" s="36">
        <v>44033</v>
      </c>
      <c r="C19212" s="34" t="s">
        <v>650</v>
      </c>
      <c r="D19212" s="34" t="s">
        <v>28692</v>
      </c>
      <c r="E19212" s="34" t="s">
        <v>27420</v>
      </c>
      <c r="F19212" s="34" t="s">
        <v>28990</v>
      </c>
    </row>
    <row r="19213" spans="1:6" x14ac:dyDescent="0.25">
      <c r="A19213" t="str">
        <f t="shared" si="284"/>
        <v>COM80544033</v>
      </c>
      <c r="B19213" s="36">
        <v>44033</v>
      </c>
      <c r="C19213" s="34" t="s">
        <v>214</v>
      </c>
      <c r="D19213" s="34" t="s">
        <v>29177</v>
      </c>
      <c r="E19213" s="34" t="s">
        <v>32192</v>
      </c>
      <c r="F19213" s="34" t="s">
        <v>29006</v>
      </c>
    </row>
    <row r="19214" spans="1:6" x14ac:dyDescent="0.25">
      <c r="A19214" t="str">
        <f t="shared" si="284"/>
        <v>COM80744033</v>
      </c>
      <c r="B19214" s="36">
        <v>44033</v>
      </c>
      <c r="C19214" s="34" t="s">
        <v>113</v>
      </c>
      <c r="D19214" s="34" t="s">
        <v>32219</v>
      </c>
      <c r="E19214" s="34" t="s">
        <v>29146</v>
      </c>
      <c r="F19214" s="34" t="s">
        <v>28779</v>
      </c>
    </row>
    <row r="19215" spans="1:6" x14ac:dyDescent="0.25">
      <c r="A19215" t="str">
        <f t="shared" si="284"/>
        <v>COM2AF44033</v>
      </c>
      <c r="B19215" s="36">
        <v>44033</v>
      </c>
      <c r="C19215" s="34" t="s">
        <v>22</v>
      </c>
      <c r="D19215" s="34" t="s">
        <v>28888</v>
      </c>
      <c r="E19215" s="34" t="s">
        <v>27257</v>
      </c>
      <c r="F19215" s="34" t="s">
        <v>28684</v>
      </c>
    </row>
    <row r="19216" spans="1:6" x14ac:dyDescent="0.25">
      <c r="A19216" t="str">
        <f t="shared" si="284"/>
        <v>COM2AG44033</v>
      </c>
      <c r="B19216" s="36">
        <v>44033</v>
      </c>
      <c r="C19216" s="34" t="s">
        <v>694</v>
      </c>
      <c r="D19216" s="34" t="s">
        <v>28878</v>
      </c>
      <c r="E19216" s="34" t="s">
        <v>29160</v>
      </c>
      <c r="F19216" s="34" t="s">
        <v>28594</v>
      </c>
    </row>
    <row r="19217" spans="1:6" x14ac:dyDescent="0.25">
      <c r="A19217" t="str">
        <f t="shared" si="284"/>
        <v>COM2AH44033</v>
      </c>
      <c r="B19217" s="36">
        <v>44033</v>
      </c>
      <c r="C19217" s="34" t="s">
        <v>695</v>
      </c>
      <c r="D19217" s="34" t="s">
        <v>29087</v>
      </c>
      <c r="E19217" s="34" t="s">
        <v>28756</v>
      </c>
      <c r="F19217" s="34" t="s">
        <v>37317</v>
      </c>
    </row>
    <row r="19218" spans="1:6" x14ac:dyDescent="0.25">
      <c r="A19218" t="str">
        <f t="shared" si="284"/>
        <v>COM2AJ44033</v>
      </c>
      <c r="B19218" s="36">
        <v>44033</v>
      </c>
      <c r="C19218" s="34" t="s">
        <v>696</v>
      </c>
      <c r="D19218" s="34" t="s">
        <v>28621</v>
      </c>
      <c r="E19218" s="34" t="s">
        <v>28592</v>
      </c>
      <c r="F19218" s="34" t="s">
        <v>28646</v>
      </c>
    </row>
    <row r="19219" spans="1:6" x14ac:dyDescent="0.25">
      <c r="A19219" t="str">
        <f t="shared" si="284"/>
        <v>COM2C544033</v>
      </c>
      <c r="B19219" s="36">
        <v>44033</v>
      </c>
      <c r="C19219" s="34" t="s">
        <v>703</v>
      </c>
      <c r="D19219" s="34" t="s">
        <v>29297</v>
      </c>
      <c r="E19219" s="34" t="s">
        <v>28820</v>
      </c>
      <c r="F19219" s="34" t="s">
        <v>28863</v>
      </c>
    </row>
    <row r="19220" spans="1:6" x14ac:dyDescent="0.25">
      <c r="A19220" t="str">
        <f t="shared" si="284"/>
        <v>COM2D444033</v>
      </c>
      <c r="B19220" s="36">
        <v>44033</v>
      </c>
      <c r="C19220" s="34" t="s">
        <v>701</v>
      </c>
      <c r="D19220" s="34" t="s">
        <v>28682</v>
      </c>
      <c r="E19220" s="34" t="s">
        <v>29243</v>
      </c>
      <c r="F19220" s="34" t="s">
        <v>29181</v>
      </c>
    </row>
    <row r="19221" spans="1:6" x14ac:dyDescent="0.25">
      <c r="A19221" t="str">
        <f t="shared" si="284"/>
        <v>COM2DH44033</v>
      </c>
      <c r="B19221" s="36">
        <v>44033</v>
      </c>
      <c r="C19221" s="34" t="s">
        <v>699</v>
      </c>
      <c r="D19221" s="34" t="s">
        <v>28845</v>
      </c>
      <c r="E19221" s="34" t="s">
        <v>29244</v>
      </c>
      <c r="F19221" s="34" t="s">
        <v>28791</v>
      </c>
    </row>
    <row r="19222" spans="1:6" x14ac:dyDescent="0.25">
      <c r="A19222" t="str">
        <f t="shared" si="284"/>
        <v>COM2DI44033</v>
      </c>
      <c r="B19222" s="36">
        <v>44033</v>
      </c>
      <c r="C19222" s="34" t="s">
        <v>678</v>
      </c>
      <c r="D19222" s="34" t="s">
        <v>28811</v>
      </c>
      <c r="E19222" s="34" t="s">
        <v>28838</v>
      </c>
      <c r="F19222" s="34" t="s">
        <v>28672</v>
      </c>
    </row>
    <row r="19223" spans="1:6" x14ac:dyDescent="0.25">
      <c r="A19223" t="str">
        <f t="shared" si="284"/>
        <v>COM2DJ44033</v>
      </c>
      <c r="B19223" s="36">
        <v>44033</v>
      </c>
      <c r="C19223" s="34" t="s">
        <v>38</v>
      </c>
      <c r="D19223" s="34" t="s">
        <v>28811</v>
      </c>
      <c r="E19223" s="34" t="s">
        <v>29202</v>
      </c>
      <c r="F19223" s="34" t="s">
        <v>28860</v>
      </c>
    </row>
    <row r="19224" spans="1:6" x14ac:dyDescent="0.25">
      <c r="A19224" t="str">
        <f t="shared" si="284"/>
        <v>COM2DL44033</v>
      </c>
      <c r="B19224" s="36">
        <v>44033</v>
      </c>
      <c r="C19224" s="34" t="s">
        <v>682</v>
      </c>
      <c r="D19224" s="34" t="s">
        <v>28732</v>
      </c>
      <c r="E19224" s="34" t="s">
        <v>27356</v>
      </c>
      <c r="F19224" s="34" t="s">
        <v>28903</v>
      </c>
    </row>
    <row r="19225" spans="1:6" x14ac:dyDescent="0.25">
      <c r="A19225" t="str">
        <f t="shared" si="284"/>
        <v>COM2DM44033</v>
      </c>
      <c r="B19225" s="36">
        <v>44033</v>
      </c>
      <c r="C19225" s="34" t="s">
        <v>681</v>
      </c>
      <c r="D19225" s="34" t="s">
        <v>29067</v>
      </c>
      <c r="E19225" s="34" t="s">
        <v>28587</v>
      </c>
      <c r="F19225" s="34" t="s">
        <v>32176</v>
      </c>
    </row>
    <row r="19226" spans="1:6" x14ac:dyDescent="0.25">
      <c r="A19226" t="str">
        <f t="shared" si="284"/>
        <v>COM2DN44033</v>
      </c>
      <c r="B19226" s="36">
        <v>44033</v>
      </c>
      <c r="C19226" s="34" t="s">
        <v>246</v>
      </c>
      <c r="D19226" s="34" t="s">
        <v>28812</v>
      </c>
      <c r="E19226" s="34" t="s">
        <v>29355</v>
      </c>
      <c r="F19226" s="34" t="s">
        <v>29070</v>
      </c>
    </row>
    <row r="19227" spans="1:6" x14ac:dyDescent="0.25">
      <c r="A19227" t="str">
        <f t="shared" si="284"/>
        <v>COM2X244033</v>
      </c>
      <c r="B19227" s="36">
        <v>44033</v>
      </c>
      <c r="C19227" s="34" t="s">
        <v>684</v>
      </c>
      <c r="D19227" s="34" t="s">
        <v>28633</v>
      </c>
      <c r="E19227" s="34" t="s">
        <v>28731</v>
      </c>
      <c r="F19227" s="34" t="s">
        <v>28593</v>
      </c>
    </row>
    <row r="19228" spans="1:6" x14ac:dyDescent="0.25">
      <c r="A19228" t="str">
        <f t="shared" si="284"/>
        <v>COM2X544033</v>
      </c>
      <c r="B19228" s="36">
        <v>44033</v>
      </c>
      <c r="C19228" s="34" t="s">
        <v>711</v>
      </c>
      <c r="D19228" s="34" t="s">
        <v>28834</v>
      </c>
      <c r="E19228" s="34" t="s">
        <v>28991</v>
      </c>
      <c r="F19228" s="34" t="s">
        <v>29309</v>
      </c>
    </row>
    <row r="19229" spans="1:6" x14ac:dyDescent="0.25">
      <c r="A19229" t="str">
        <f t="shared" si="284"/>
        <v>COM2X644033</v>
      </c>
      <c r="B19229" s="36">
        <v>44033</v>
      </c>
      <c r="C19229" s="34" t="s">
        <v>705</v>
      </c>
      <c r="D19229" s="34" t="s">
        <v>29191</v>
      </c>
      <c r="E19229" s="34" t="s">
        <v>34216</v>
      </c>
      <c r="F19229" s="34" t="s">
        <v>29089</v>
      </c>
    </row>
    <row r="19230" spans="1:6" x14ac:dyDescent="0.25">
      <c r="A19230" t="str">
        <f t="shared" si="284"/>
        <v>COM2X844033</v>
      </c>
      <c r="B19230" s="36">
        <v>44033</v>
      </c>
      <c r="C19230" s="34" t="s">
        <v>84</v>
      </c>
      <c r="D19230" s="34" t="s">
        <v>26837</v>
      </c>
      <c r="E19230" s="34" t="s">
        <v>26837</v>
      </c>
      <c r="F19230" s="34" t="s">
        <v>26837</v>
      </c>
    </row>
    <row r="19231" spans="1:6" x14ac:dyDescent="0.25">
      <c r="A19231" t="str">
        <f t="shared" si="284"/>
        <v>COM2X944033</v>
      </c>
      <c r="B19231" s="36">
        <v>44033</v>
      </c>
      <c r="C19231" s="34" t="s">
        <v>709</v>
      </c>
      <c r="D19231" s="34" t="s">
        <v>28621</v>
      </c>
      <c r="E19231" s="34" t="s">
        <v>28953</v>
      </c>
      <c r="F19231" s="34" t="s">
        <v>28656</v>
      </c>
    </row>
    <row r="19232" spans="1:6" x14ac:dyDescent="0.25">
      <c r="A19232" t="str">
        <f t="shared" si="284"/>
        <v>COM2Y144033</v>
      </c>
      <c r="B19232" s="36">
        <v>44033</v>
      </c>
      <c r="C19232" s="34" t="s">
        <v>707</v>
      </c>
      <c r="D19232" s="34" t="s">
        <v>28723</v>
      </c>
      <c r="E19232" s="34" t="s">
        <v>28772</v>
      </c>
      <c r="F19232" s="34" t="s">
        <v>29008</v>
      </c>
    </row>
    <row r="19233" spans="1:6" x14ac:dyDescent="0.25">
      <c r="A19233" t="str">
        <f t="shared" si="284"/>
        <v>COM2Y244033</v>
      </c>
      <c r="B19233" s="36">
        <v>44033</v>
      </c>
      <c r="C19233" s="34" t="s">
        <v>679</v>
      </c>
      <c r="D19233" s="34" t="s">
        <v>28641</v>
      </c>
      <c r="E19233" s="34" t="s">
        <v>27313</v>
      </c>
      <c r="F19233" s="34" t="s">
        <v>29095</v>
      </c>
    </row>
    <row r="19234" spans="1:6" x14ac:dyDescent="0.25">
      <c r="A19234" t="str">
        <f t="shared" si="284"/>
        <v>COM2Y444033</v>
      </c>
      <c r="B19234" s="36">
        <v>44033</v>
      </c>
      <c r="C19234" s="34" t="s">
        <v>68</v>
      </c>
      <c r="D19234" s="34" t="s">
        <v>28594</v>
      </c>
      <c r="E19234" s="34" t="s">
        <v>27609</v>
      </c>
      <c r="F19234" s="34" t="s">
        <v>28950</v>
      </c>
    </row>
    <row r="19235" spans="1:6" x14ac:dyDescent="0.25">
      <c r="A19235" t="str">
        <f t="shared" si="284"/>
        <v>COM2Y544033</v>
      </c>
      <c r="B19235" s="36">
        <v>44033</v>
      </c>
      <c r="C19235" s="34" t="s">
        <v>168</v>
      </c>
      <c r="D19235" s="34" t="s">
        <v>28732</v>
      </c>
      <c r="E19235" s="34" t="s">
        <v>28756</v>
      </c>
      <c r="F19235" s="34" t="s">
        <v>28588</v>
      </c>
    </row>
    <row r="19236" spans="1:6" x14ac:dyDescent="0.25">
      <c r="A19236" t="str">
        <f t="shared" si="284"/>
        <v>COM2Y644033</v>
      </c>
      <c r="B19236" s="36">
        <v>44033</v>
      </c>
      <c r="C19236" s="34" t="s">
        <v>42</v>
      </c>
      <c r="D19236" s="34" t="s">
        <v>28663</v>
      </c>
      <c r="E19236" s="34" t="s">
        <v>28634</v>
      </c>
      <c r="F19236" s="34" t="s">
        <v>28670</v>
      </c>
    </row>
    <row r="19237" spans="1:6" x14ac:dyDescent="0.25">
      <c r="A19237" t="str">
        <f t="shared" si="284"/>
        <v>COM2Y744033</v>
      </c>
      <c r="B19237" s="36">
        <v>44033</v>
      </c>
      <c r="C19237" s="34" t="s">
        <v>220</v>
      </c>
      <c r="D19237" s="34" t="s">
        <v>28817</v>
      </c>
      <c r="E19237" s="34" t="s">
        <v>28673</v>
      </c>
      <c r="F19237" s="34" t="s">
        <v>28818</v>
      </c>
    </row>
    <row r="19238" spans="1:6" x14ac:dyDescent="0.25">
      <c r="A19238" t="str">
        <f t="shared" si="284"/>
        <v>COM2Y844033</v>
      </c>
      <c r="B19238" s="36">
        <v>44033</v>
      </c>
      <c r="C19238" s="34" t="s">
        <v>683</v>
      </c>
      <c r="D19238" s="34" t="s">
        <v>34131</v>
      </c>
      <c r="E19238" s="34" t="s">
        <v>29133</v>
      </c>
      <c r="F19238" s="34" t="s">
        <v>28791</v>
      </c>
    </row>
    <row r="19239" spans="1:6" x14ac:dyDescent="0.25">
      <c r="A19239" t="str">
        <f t="shared" si="284"/>
        <v>COM2Y944033</v>
      </c>
      <c r="B19239" s="36">
        <v>44033</v>
      </c>
      <c r="C19239" s="34" t="s">
        <v>53</v>
      </c>
      <c r="D19239" s="34" t="s">
        <v>29067</v>
      </c>
      <c r="E19239" s="34" t="s">
        <v>29135</v>
      </c>
      <c r="F19239" s="34" t="s">
        <v>28771</v>
      </c>
    </row>
    <row r="19240" spans="1:6" x14ac:dyDescent="0.25">
      <c r="A19240" t="str">
        <f t="shared" si="284"/>
        <v>COM2Z044033</v>
      </c>
      <c r="B19240" s="36">
        <v>44033</v>
      </c>
      <c r="C19240" s="34" t="s">
        <v>226</v>
      </c>
      <c r="D19240" s="34" t="s">
        <v>26837</v>
      </c>
      <c r="E19240" s="34" t="s">
        <v>26837</v>
      </c>
      <c r="F19240" s="34" t="s">
        <v>26837</v>
      </c>
    </row>
    <row r="19241" spans="1:6" x14ac:dyDescent="0.25">
      <c r="A19241" t="str">
        <f t="shared" si="284"/>
        <v>COM2Z144033</v>
      </c>
      <c r="B19241" s="36">
        <v>44033</v>
      </c>
      <c r="C19241" s="34" t="s">
        <v>215</v>
      </c>
      <c r="D19241" s="34" t="s">
        <v>28752</v>
      </c>
      <c r="E19241" s="34" t="s">
        <v>29060</v>
      </c>
      <c r="F19241" s="34" t="s">
        <v>29024</v>
      </c>
    </row>
    <row r="19242" spans="1:6" x14ac:dyDescent="0.25">
      <c r="A19242" t="str">
        <f t="shared" si="284"/>
        <v>COM2Z244033</v>
      </c>
      <c r="B19242" s="36">
        <v>44033</v>
      </c>
      <c r="C19242" s="34" t="s">
        <v>133</v>
      </c>
      <c r="D19242" s="34" t="s">
        <v>26837</v>
      </c>
      <c r="E19242" s="34" t="s">
        <v>26837</v>
      </c>
      <c r="F19242" s="34" t="s">
        <v>26837</v>
      </c>
    </row>
    <row r="19243" spans="1:6" x14ac:dyDescent="0.25">
      <c r="A19243" t="str">
        <f t="shared" ref="A19243:A19306" si="285">C19243&amp;B19243</f>
        <v>COM2Z344033</v>
      </c>
      <c r="B19243" s="36">
        <v>44033</v>
      </c>
      <c r="C19243" s="34" t="s">
        <v>693</v>
      </c>
      <c r="D19243" s="34" t="s">
        <v>28812</v>
      </c>
      <c r="E19243" s="34" t="s">
        <v>28939</v>
      </c>
      <c r="F19243" s="34" t="s">
        <v>28860</v>
      </c>
    </row>
    <row r="19244" spans="1:6" x14ac:dyDescent="0.25">
      <c r="A19244" t="str">
        <f t="shared" si="285"/>
        <v>COM2Z444033</v>
      </c>
      <c r="B19244" s="36">
        <v>44033</v>
      </c>
      <c r="C19244" s="34" t="s">
        <v>691</v>
      </c>
      <c r="D19244" s="34" t="s">
        <v>28896</v>
      </c>
      <c r="E19244" s="34" t="s">
        <v>27537</v>
      </c>
      <c r="F19244" s="34" t="s">
        <v>28903</v>
      </c>
    </row>
    <row r="19245" spans="1:6" x14ac:dyDescent="0.25">
      <c r="A19245" t="str">
        <f t="shared" si="285"/>
        <v>COM2Z544033</v>
      </c>
      <c r="B19245" s="36">
        <v>44033</v>
      </c>
      <c r="C19245" s="34" t="s">
        <v>689</v>
      </c>
      <c r="D19245" s="34" t="s">
        <v>29204</v>
      </c>
      <c r="E19245" s="34" t="s">
        <v>27297</v>
      </c>
      <c r="F19245" s="34" t="s">
        <v>28877</v>
      </c>
    </row>
    <row r="19246" spans="1:6" x14ac:dyDescent="0.25">
      <c r="A19246" t="str">
        <f t="shared" si="285"/>
        <v>COM2Z644033</v>
      </c>
      <c r="B19246" s="36">
        <v>44033</v>
      </c>
      <c r="C19246" s="34" t="s">
        <v>142</v>
      </c>
      <c r="D19246" s="34" t="s">
        <v>36182</v>
      </c>
      <c r="E19246" s="34" t="s">
        <v>29301</v>
      </c>
      <c r="F19246" s="34" t="s">
        <v>37331</v>
      </c>
    </row>
    <row r="19247" spans="1:6" x14ac:dyDescent="0.25">
      <c r="A19247" t="str">
        <f t="shared" si="285"/>
        <v>COM2Z844033</v>
      </c>
      <c r="B19247" s="36">
        <v>44033</v>
      </c>
      <c r="C19247" s="34" t="s">
        <v>686</v>
      </c>
      <c r="D19247" s="34" t="s">
        <v>28603</v>
      </c>
      <c r="E19247" s="34" t="s">
        <v>28789</v>
      </c>
      <c r="F19247" s="34" t="s">
        <v>28732</v>
      </c>
    </row>
    <row r="19248" spans="1:6" x14ac:dyDescent="0.25">
      <c r="A19248" t="str">
        <f t="shared" si="285"/>
        <v>COM2Z944033</v>
      </c>
      <c r="B19248" s="36">
        <v>44033</v>
      </c>
      <c r="C19248" s="34" t="s">
        <v>685</v>
      </c>
      <c r="D19248" s="34" t="s">
        <v>28702</v>
      </c>
      <c r="E19248" s="34" t="s">
        <v>28659</v>
      </c>
      <c r="F19248" s="34" t="s">
        <v>28680</v>
      </c>
    </row>
    <row r="19249" spans="1:6" x14ac:dyDescent="0.25">
      <c r="A19249" t="str">
        <f t="shared" si="285"/>
        <v>NAB01344033</v>
      </c>
      <c r="B19249" s="36">
        <v>44033</v>
      </c>
      <c r="C19249" s="34" t="s">
        <v>36</v>
      </c>
      <c r="D19249" s="34" t="s">
        <v>28679</v>
      </c>
      <c r="E19249" s="34" t="s">
        <v>34202</v>
      </c>
      <c r="F19249" s="34" t="s">
        <v>32225</v>
      </c>
    </row>
    <row r="19250" spans="1:6" x14ac:dyDescent="0.25">
      <c r="A19250" t="str">
        <f t="shared" si="285"/>
        <v>COM1IG44033</v>
      </c>
      <c r="B19250" s="36">
        <v>44033</v>
      </c>
      <c r="C19250" s="34" t="s">
        <v>631</v>
      </c>
      <c r="D19250" s="34" t="s">
        <v>28767</v>
      </c>
      <c r="E19250" s="34" t="s">
        <v>37332</v>
      </c>
      <c r="F19250" s="34" t="s">
        <v>32213</v>
      </c>
    </row>
    <row r="19251" spans="1:6" x14ac:dyDescent="0.25">
      <c r="A19251" t="str">
        <f t="shared" si="285"/>
        <v>COM2AK44033</v>
      </c>
      <c r="B19251" s="36">
        <v>44033</v>
      </c>
      <c r="C19251" s="34" t="s">
        <v>697</v>
      </c>
      <c r="D19251" s="34" t="s">
        <v>28695</v>
      </c>
      <c r="E19251" s="34" t="s">
        <v>27131</v>
      </c>
      <c r="F19251" s="34" t="s">
        <v>32277</v>
      </c>
    </row>
    <row r="19252" spans="1:6" x14ac:dyDescent="0.25">
      <c r="A19252" t="str">
        <f t="shared" si="285"/>
        <v>COM2BL44033</v>
      </c>
      <c r="B19252" s="36">
        <v>44033</v>
      </c>
      <c r="C19252" s="34" t="s">
        <v>702</v>
      </c>
      <c r="D19252" s="34" t="s">
        <v>28623</v>
      </c>
      <c r="E19252" s="34" t="s">
        <v>32211</v>
      </c>
      <c r="F19252" s="34" t="s">
        <v>29032</v>
      </c>
    </row>
    <row r="19253" spans="1:6" x14ac:dyDescent="0.25">
      <c r="A19253" t="str">
        <f t="shared" si="285"/>
        <v>COM2T544033</v>
      </c>
      <c r="B19253" s="36">
        <v>44033</v>
      </c>
      <c r="C19253" s="34" t="s">
        <v>712</v>
      </c>
      <c r="D19253" s="34" t="s">
        <v>26837</v>
      </c>
      <c r="E19253" s="34" t="s">
        <v>26837</v>
      </c>
      <c r="F19253" s="34" t="s">
        <v>26837</v>
      </c>
    </row>
    <row r="19254" spans="1:6" x14ac:dyDescent="0.25">
      <c r="A19254" t="str">
        <f t="shared" si="285"/>
        <v>COM2T644033</v>
      </c>
      <c r="B19254" s="36">
        <v>44033</v>
      </c>
      <c r="C19254" s="34" t="s">
        <v>731</v>
      </c>
      <c r="D19254" s="34" t="s">
        <v>28987</v>
      </c>
      <c r="E19254" s="34" t="s">
        <v>32276</v>
      </c>
      <c r="F19254" s="34" t="s">
        <v>28777</v>
      </c>
    </row>
    <row r="19255" spans="1:6" x14ac:dyDescent="0.25">
      <c r="A19255" t="str">
        <f t="shared" si="285"/>
        <v>COM2V844033</v>
      </c>
      <c r="B19255" s="36">
        <v>44033</v>
      </c>
      <c r="C19255" s="34" t="s">
        <v>166</v>
      </c>
      <c r="D19255" s="34" t="s">
        <v>28658</v>
      </c>
      <c r="E19255" s="34" t="s">
        <v>29091</v>
      </c>
      <c r="F19255" s="34" t="s">
        <v>28812</v>
      </c>
    </row>
    <row r="19256" spans="1:6" x14ac:dyDescent="0.25">
      <c r="A19256" t="str">
        <f t="shared" si="285"/>
        <v>COM2V944033</v>
      </c>
      <c r="B19256" s="36">
        <v>44033</v>
      </c>
      <c r="C19256" s="34" t="s">
        <v>713</v>
      </c>
      <c r="D19256" s="34" t="s">
        <v>28743</v>
      </c>
      <c r="E19256" s="34" t="s">
        <v>28742</v>
      </c>
      <c r="F19256" s="34" t="s">
        <v>28607</v>
      </c>
    </row>
    <row r="19257" spans="1:6" x14ac:dyDescent="0.25">
      <c r="A19257" t="str">
        <f t="shared" si="285"/>
        <v>COM2W044033</v>
      </c>
      <c r="B19257" s="36">
        <v>44033</v>
      </c>
      <c r="C19257" s="34" t="s">
        <v>728</v>
      </c>
      <c r="D19257" s="34" t="s">
        <v>28612</v>
      </c>
      <c r="E19257" s="34" t="s">
        <v>28869</v>
      </c>
      <c r="F19257" s="34" t="s">
        <v>28638</v>
      </c>
    </row>
    <row r="19258" spans="1:6" x14ac:dyDescent="0.25">
      <c r="A19258" t="str">
        <f t="shared" si="285"/>
        <v>COM2W144033</v>
      </c>
      <c r="B19258" s="36">
        <v>44033</v>
      </c>
      <c r="C19258" s="34" t="s">
        <v>726</v>
      </c>
      <c r="D19258" s="34" t="s">
        <v>28817</v>
      </c>
      <c r="E19258" s="34" t="s">
        <v>29182</v>
      </c>
      <c r="F19258" s="34" t="s">
        <v>28878</v>
      </c>
    </row>
    <row r="19259" spans="1:6" x14ac:dyDescent="0.25">
      <c r="A19259" t="str">
        <f t="shared" si="285"/>
        <v>COM2W244033</v>
      </c>
      <c r="B19259" s="36">
        <v>44033</v>
      </c>
      <c r="C19259" s="34" t="s">
        <v>725</v>
      </c>
      <c r="D19259" s="34" t="s">
        <v>28811</v>
      </c>
      <c r="E19259" s="34" t="s">
        <v>28838</v>
      </c>
      <c r="F19259" s="34" t="s">
        <v>28672</v>
      </c>
    </row>
    <row r="19260" spans="1:6" x14ac:dyDescent="0.25">
      <c r="A19260" t="str">
        <f t="shared" si="285"/>
        <v>COM2W344033</v>
      </c>
      <c r="B19260" s="36">
        <v>44033</v>
      </c>
      <c r="C19260" s="34" t="s">
        <v>228</v>
      </c>
      <c r="D19260" s="34" t="s">
        <v>28623</v>
      </c>
      <c r="E19260" s="34" t="s">
        <v>28832</v>
      </c>
      <c r="F19260" s="34" t="s">
        <v>28952</v>
      </c>
    </row>
    <row r="19261" spans="1:6" x14ac:dyDescent="0.25">
      <c r="A19261" t="str">
        <f t="shared" si="285"/>
        <v>COM2W444033</v>
      </c>
      <c r="B19261" s="36">
        <v>44033</v>
      </c>
      <c r="C19261" s="34" t="s">
        <v>722</v>
      </c>
      <c r="D19261" s="34" t="s">
        <v>28653</v>
      </c>
      <c r="E19261" s="34" t="s">
        <v>29079</v>
      </c>
      <c r="F19261" s="34" t="s">
        <v>28771</v>
      </c>
    </row>
    <row r="19262" spans="1:6" x14ac:dyDescent="0.25">
      <c r="A19262" t="str">
        <f t="shared" si="285"/>
        <v>COM2W544033</v>
      </c>
      <c r="B19262" s="36">
        <v>44033</v>
      </c>
      <c r="C19262" s="34" t="s">
        <v>720</v>
      </c>
      <c r="D19262" s="34" t="s">
        <v>28624</v>
      </c>
      <c r="E19262" s="34" t="s">
        <v>28587</v>
      </c>
      <c r="F19262" s="34" t="s">
        <v>37333</v>
      </c>
    </row>
    <row r="19263" spans="1:6" x14ac:dyDescent="0.25">
      <c r="A19263" t="str">
        <f t="shared" si="285"/>
        <v>COM2W644033</v>
      </c>
      <c r="B19263" s="36">
        <v>44033</v>
      </c>
      <c r="C19263" s="34" t="s">
        <v>719</v>
      </c>
      <c r="D19263" s="34" t="s">
        <v>28623</v>
      </c>
      <c r="E19263" s="34" t="s">
        <v>29316</v>
      </c>
      <c r="F19263" s="34" t="s">
        <v>28994</v>
      </c>
    </row>
    <row r="19264" spans="1:6" x14ac:dyDescent="0.25">
      <c r="A19264" t="str">
        <f t="shared" si="285"/>
        <v>COM2W844033</v>
      </c>
      <c r="B19264" s="36">
        <v>44033</v>
      </c>
      <c r="C19264" s="34" t="s">
        <v>718</v>
      </c>
      <c r="D19264" s="34" t="s">
        <v>28875</v>
      </c>
      <c r="E19264" s="34" t="s">
        <v>27257</v>
      </c>
      <c r="F19264" s="34" t="s">
        <v>29003</v>
      </c>
    </row>
    <row r="19265" spans="1:6" x14ac:dyDescent="0.25">
      <c r="A19265" t="str">
        <f t="shared" si="285"/>
        <v>COM2W944033</v>
      </c>
      <c r="B19265" s="36">
        <v>44033</v>
      </c>
      <c r="C19265" s="34" t="s">
        <v>717</v>
      </c>
      <c r="D19265" s="34" t="s">
        <v>28679</v>
      </c>
      <c r="E19265" s="34" t="s">
        <v>29240</v>
      </c>
      <c r="F19265" s="34" t="s">
        <v>34164</v>
      </c>
    </row>
    <row r="19266" spans="1:6" x14ac:dyDescent="0.25">
      <c r="A19266" t="str">
        <f t="shared" si="285"/>
        <v>COM2X044033</v>
      </c>
      <c r="B19266" s="36">
        <v>44033</v>
      </c>
      <c r="C19266" s="34" t="s">
        <v>715</v>
      </c>
      <c r="D19266" s="34" t="s">
        <v>28626</v>
      </c>
      <c r="E19266" s="34" t="s">
        <v>29279</v>
      </c>
      <c r="F19266" s="34" t="s">
        <v>28844</v>
      </c>
    </row>
    <row r="19267" spans="1:6" x14ac:dyDescent="0.25">
      <c r="A19267" t="str">
        <f t="shared" si="285"/>
        <v>COM2X144033</v>
      </c>
      <c r="B19267" s="36">
        <v>44033</v>
      </c>
      <c r="C19267" s="34" t="s">
        <v>714</v>
      </c>
      <c r="D19267" s="34" t="s">
        <v>28903</v>
      </c>
      <c r="E19267" s="34" t="s">
        <v>27890</v>
      </c>
      <c r="F19267" s="34" t="s">
        <v>28596</v>
      </c>
    </row>
    <row r="19268" spans="1:6" x14ac:dyDescent="0.25">
      <c r="A19268" t="str">
        <f t="shared" si="285"/>
        <v>COM1ID44033</v>
      </c>
      <c r="B19268" s="36">
        <v>44033</v>
      </c>
      <c r="C19268" s="34" t="s">
        <v>221</v>
      </c>
      <c r="D19268" s="34" t="s">
        <v>28816</v>
      </c>
      <c r="E19268" s="34" t="s">
        <v>28983</v>
      </c>
      <c r="F19268" s="34" t="s">
        <v>28993</v>
      </c>
    </row>
    <row r="19269" spans="1:6" x14ac:dyDescent="0.25">
      <c r="A19269" t="str">
        <f t="shared" si="285"/>
        <v>COM2BS44033</v>
      </c>
      <c r="B19269" s="36">
        <v>44033</v>
      </c>
      <c r="C19269" s="34" t="s">
        <v>708</v>
      </c>
      <c r="D19269" s="34" t="s">
        <v>28721</v>
      </c>
      <c r="E19269" s="34" t="s">
        <v>29107</v>
      </c>
      <c r="F19269" s="34" t="s">
        <v>32196</v>
      </c>
    </row>
    <row r="19270" spans="1:6" x14ac:dyDescent="0.25">
      <c r="A19270" t="str">
        <f t="shared" si="285"/>
        <v>COM2E144033</v>
      </c>
      <c r="B19270" s="36">
        <v>44033</v>
      </c>
      <c r="C19270" s="34" t="s">
        <v>723</v>
      </c>
      <c r="D19270" s="34" t="s">
        <v>28743</v>
      </c>
      <c r="E19270" s="34" t="s">
        <v>27087</v>
      </c>
      <c r="F19270" s="34" t="s">
        <v>28850</v>
      </c>
    </row>
    <row r="19271" spans="1:6" x14ac:dyDescent="0.25">
      <c r="A19271" t="str">
        <f t="shared" si="285"/>
        <v>COM2T344033</v>
      </c>
      <c r="B19271" s="36">
        <v>44033</v>
      </c>
      <c r="C19271" s="34" t="s">
        <v>736</v>
      </c>
      <c r="D19271" s="34" t="s">
        <v>28700</v>
      </c>
      <c r="E19271" s="34" t="s">
        <v>28706</v>
      </c>
      <c r="F19271" s="34" t="s">
        <v>28771</v>
      </c>
    </row>
    <row r="19272" spans="1:6" x14ac:dyDescent="0.25">
      <c r="A19272" t="str">
        <f t="shared" si="285"/>
        <v>COM2U044033</v>
      </c>
      <c r="B19272" s="36">
        <v>44033</v>
      </c>
      <c r="C19272" s="34" t="s">
        <v>146</v>
      </c>
      <c r="D19272" s="34" t="s">
        <v>28684</v>
      </c>
      <c r="E19272" s="34" t="s">
        <v>28991</v>
      </c>
      <c r="F19272" s="34" t="s">
        <v>28993</v>
      </c>
    </row>
    <row r="19273" spans="1:6" x14ac:dyDescent="0.25">
      <c r="A19273" t="str">
        <f t="shared" si="285"/>
        <v>COM2U144033</v>
      </c>
      <c r="B19273" s="36">
        <v>44033</v>
      </c>
      <c r="C19273" s="34" t="s">
        <v>34</v>
      </c>
      <c r="D19273" s="34" t="s">
        <v>28809</v>
      </c>
      <c r="E19273" s="34" t="s">
        <v>27759</v>
      </c>
      <c r="F19273" s="34" t="s">
        <v>28666</v>
      </c>
    </row>
    <row r="19274" spans="1:6" x14ac:dyDescent="0.25">
      <c r="A19274" t="str">
        <f t="shared" si="285"/>
        <v>COM2U444033</v>
      </c>
      <c r="B19274" s="36">
        <v>44033</v>
      </c>
      <c r="C19274" s="34" t="s">
        <v>740</v>
      </c>
      <c r="D19274" s="34" t="s">
        <v>28597</v>
      </c>
      <c r="E19274" s="34" t="s">
        <v>29277</v>
      </c>
      <c r="F19274" s="34" t="s">
        <v>28702</v>
      </c>
    </row>
    <row r="19275" spans="1:6" x14ac:dyDescent="0.25">
      <c r="A19275" t="str">
        <f t="shared" si="285"/>
        <v>COM2U544033</v>
      </c>
      <c r="B19275" s="36">
        <v>44033</v>
      </c>
      <c r="C19275" s="34" t="s">
        <v>737</v>
      </c>
      <c r="D19275" s="34" t="s">
        <v>28607</v>
      </c>
      <c r="E19275" s="34" t="s">
        <v>29355</v>
      </c>
      <c r="F19275" s="34" t="s">
        <v>28603</v>
      </c>
    </row>
    <row r="19276" spans="1:6" x14ac:dyDescent="0.25">
      <c r="A19276" t="str">
        <f t="shared" si="285"/>
        <v>COM2U644033</v>
      </c>
      <c r="B19276" s="36">
        <v>44033</v>
      </c>
      <c r="C19276" s="34" t="s">
        <v>741</v>
      </c>
      <c r="D19276" s="34" t="s">
        <v>28768</v>
      </c>
      <c r="E19276" s="34" t="s">
        <v>28969</v>
      </c>
      <c r="F19276" s="34" t="s">
        <v>29095</v>
      </c>
    </row>
    <row r="19277" spans="1:6" x14ac:dyDescent="0.25">
      <c r="A19277" t="str">
        <f t="shared" si="285"/>
        <v>COM2U744033</v>
      </c>
      <c r="B19277" s="36">
        <v>44033</v>
      </c>
      <c r="C19277" s="34" t="s">
        <v>739</v>
      </c>
      <c r="D19277" s="34" t="s">
        <v>28850</v>
      </c>
      <c r="E19277" s="34" t="s">
        <v>28445</v>
      </c>
      <c r="F19277" s="34" t="s">
        <v>28704</v>
      </c>
    </row>
    <row r="19278" spans="1:6" x14ac:dyDescent="0.25">
      <c r="A19278" t="str">
        <f t="shared" si="285"/>
        <v>COM2U844033</v>
      </c>
      <c r="B19278" s="36">
        <v>44033</v>
      </c>
      <c r="C19278" s="34" t="s">
        <v>738</v>
      </c>
      <c r="D19278" s="34" t="s">
        <v>28656</v>
      </c>
      <c r="E19278" s="34" t="s">
        <v>27953</v>
      </c>
      <c r="F19278" s="34" t="s">
        <v>29266</v>
      </c>
    </row>
    <row r="19279" spans="1:6" x14ac:dyDescent="0.25">
      <c r="A19279" t="str">
        <f t="shared" si="285"/>
        <v>COM2V044033</v>
      </c>
      <c r="B19279" s="36">
        <v>44033</v>
      </c>
      <c r="C19279" s="34" t="s">
        <v>735</v>
      </c>
      <c r="D19279" s="34" t="s">
        <v>29307</v>
      </c>
      <c r="E19279" s="34" t="s">
        <v>32180</v>
      </c>
      <c r="F19279" s="34" t="s">
        <v>28940</v>
      </c>
    </row>
    <row r="19280" spans="1:6" x14ac:dyDescent="0.25">
      <c r="A19280" t="str">
        <f t="shared" si="285"/>
        <v>COM2V144033</v>
      </c>
      <c r="B19280" s="36">
        <v>44033</v>
      </c>
      <c r="C19280" s="34" t="s">
        <v>748</v>
      </c>
      <c r="D19280" s="34" t="s">
        <v>28910</v>
      </c>
      <c r="E19280" s="34" t="s">
        <v>28907</v>
      </c>
      <c r="F19280" s="34" t="s">
        <v>28596</v>
      </c>
    </row>
    <row r="19281" spans="1:6" x14ac:dyDescent="0.25">
      <c r="A19281" t="str">
        <f t="shared" si="285"/>
        <v>COM2V244033</v>
      </c>
      <c r="B19281" s="36">
        <v>44033</v>
      </c>
      <c r="C19281" s="34" t="s">
        <v>257</v>
      </c>
      <c r="D19281" s="34" t="s">
        <v>28588</v>
      </c>
      <c r="E19281" s="34" t="s">
        <v>29052</v>
      </c>
      <c r="F19281" s="34" t="s">
        <v>28875</v>
      </c>
    </row>
    <row r="19282" spans="1:6" x14ac:dyDescent="0.25">
      <c r="A19282" t="str">
        <f t="shared" si="285"/>
        <v>COM2V344033</v>
      </c>
      <c r="B19282" s="36">
        <v>44033</v>
      </c>
      <c r="C19282" s="34" t="s">
        <v>747</v>
      </c>
      <c r="D19282" s="34" t="s">
        <v>28770</v>
      </c>
      <c r="E19282" s="34" t="s">
        <v>28654</v>
      </c>
      <c r="F19282" s="34" t="s">
        <v>28723</v>
      </c>
    </row>
    <row r="19283" spans="1:6" x14ac:dyDescent="0.25">
      <c r="A19283" t="str">
        <f t="shared" si="285"/>
        <v>COM2V444033</v>
      </c>
      <c r="B19283" s="36">
        <v>44033</v>
      </c>
      <c r="C19283" s="34" t="s">
        <v>746</v>
      </c>
      <c r="D19283" s="34" t="s">
        <v>28610</v>
      </c>
      <c r="E19283" s="34" t="s">
        <v>27116</v>
      </c>
      <c r="F19283" s="34" t="s">
        <v>28626</v>
      </c>
    </row>
    <row r="19284" spans="1:6" x14ac:dyDescent="0.25">
      <c r="A19284" t="str">
        <f t="shared" si="285"/>
        <v>COM2V544033</v>
      </c>
      <c r="B19284" s="36">
        <v>44033</v>
      </c>
      <c r="C19284" s="34" t="s">
        <v>110</v>
      </c>
      <c r="D19284" s="34" t="s">
        <v>28671</v>
      </c>
      <c r="E19284" s="34" t="s">
        <v>29017</v>
      </c>
      <c r="F19284" s="34" t="s">
        <v>29070</v>
      </c>
    </row>
    <row r="19285" spans="1:6" x14ac:dyDescent="0.25">
      <c r="A19285" t="str">
        <f t="shared" si="285"/>
        <v>COM2V644033</v>
      </c>
      <c r="B19285" s="36">
        <v>44033</v>
      </c>
      <c r="C19285" s="34" t="s">
        <v>745</v>
      </c>
      <c r="D19285" s="34" t="s">
        <v>28680</v>
      </c>
      <c r="E19285" s="34" t="s">
        <v>34182</v>
      </c>
      <c r="F19285" s="34" t="s">
        <v>32317</v>
      </c>
    </row>
    <row r="19286" spans="1:6" x14ac:dyDescent="0.25">
      <c r="A19286" t="str">
        <f t="shared" si="285"/>
        <v>COM2W744033</v>
      </c>
      <c r="B19286" s="36">
        <v>44033</v>
      </c>
      <c r="C19286" s="34" t="s">
        <v>744</v>
      </c>
      <c r="D19286" s="34" t="s">
        <v>28705</v>
      </c>
      <c r="E19286" s="34" t="s">
        <v>28761</v>
      </c>
      <c r="F19286" s="34" t="s">
        <v>37334</v>
      </c>
    </row>
    <row r="19287" spans="1:6" x14ac:dyDescent="0.25">
      <c r="A19287" t="str">
        <f t="shared" si="285"/>
        <v>COM2N944033</v>
      </c>
      <c r="B19287" s="36">
        <v>44033</v>
      </c>
      <c r="C19287" s="34" t="s">
        <v>724</v>
      </c>
      <c r="D19287" s="34" t="s">
        <v>28757</v>
      </c>
      <c r="E19287" s="34" t="s">
        <v>29244</v>
      </c>
      <c r="F19287" s="34" t="s">
        <v>28779</v>
      </c>
    </row>
    <row r="19288" spans="1:6" x14ac:dyDescent="0.25">
      <c r="A19288" t="str">
        <f t="shared" si="285"/>
        <v>COM2O044033</v>
      </c>
      <c r="B19288" s="36">
        <v>44033</v>
      </c>
      <c r="C19288" s="34" t="s">
        <v>163</v>
      </c>
      <c r="D19288" s="34" t="s">
        <v>28633</v>
      </c>
      <c r="E19288" s="34" t="s">
        <v>29160</v>
      </c>
      <c r="F19288" s="34" t="s">
        <v>29285</v>
      </c>
    </row>
    <row r="19289" spans="1:6" x14ac:dyDescent="0.25">
      <c r="A19289" t="str">
        <f t="shared" si="285"/>
        <v>COM2O144033</v>
      </c>
      <c r="B19289" s="36">
        <v>44033</v>
      </c>
      <c r="C19289" s="34" t="s">
        <v>727</v>
      </c>
      <c r="D19289" s="34" t="s">
        <v>28892</v>
      </c>
      <c r="E19289" s="34" t="s">
        <v>28683</v>
      </c>
      <c r="F19289" s="34" t="s">
        <v>32241</v>
      </c>
    </row>
    <row r="19290" spans="1:6" x14ac:dyDescent="0.25">
      <c r="A19290" t="str">
        <f t="shared" si="285"/>
        <v>COM2O244033</v>
      </c>
      <c r="B19290" s="36">
        <v>44033</v>
      </c>
      <c r="C19290" s="34" t="s">
        <v>729</v>
      </c>
      <c r="D19290" s="34" t="s">
        <v>28794</v>
      </c>
      <c r="E19290" s="34" t="s">
        <v>28739</v>
      </c>
      <c r="F19290" s="34" t="s">
        <v>37335</v>
      </c>
    </row>
    <row r="19291" spans="1:6" x14ac:dyDescent="0.25">
      <c r="A19291" t="str">
        <f t="shared" si="285"/>
        <v>COM2O344033</v>
      </c>
      <c r="B19291" s="36">
        <v>44033</v>
      </c>
      <c r="C19291" s="34" t="s">
        <v>50</v>
      </c>
      <c r="D19291" s="34" t="s">
        <v>28732</v>
      </c>
      <c r="E19291" s="34" t="s">
        <v>28448</v>
      </c>
      <c r="F19291" s="34" t="s">
        <v>29087</v>
      </c>
    </row>
    <row r="19292" spans="1:6" x14ac:dyDescent="0.25">
      <c r="A19292" t="str">
        <f t="shared" si="285"/>
        <v>COM2O444033</v>
      </c>
      <c r="B19292" s="36">
        <v>44033</v>
      </c>
      <c r="C19292" s="34" t="s">
        <v>730</v>
      </c>
      <c r="D19292" s="34" t="s">
        <v>28689</v>
      </c>
      <c r="E19292" s="34" t="s">
        <v>28720</v>
      </c>
      <c r="F19292" s="34" t="s">
        <v>28664</v>
      </c>
    </row>
    <row r="19293" spans="1:6" x14ac:dyDescent="0.25">
      <c r="A19293" t="str">
        <f t="shared" si="285"/>
        <v>COM2O544033</v>
      </c>
      <c r="B19293" s="36">
        <v>44033</v>
      </c>
      <c r="C19293" s="34" t="s">
        <v>732</v>
      </c>
      <c r="D19293" s="34" t="s">
        <v>28588</v>
      </c>
      <c r="E19293" s="34" t="s">
        <v>28062</v>
      </c>
      <c r="F19293" s="34" t="s">
        <v>28723</v>
      </c>
    </row>
    <row r="19294" spans="1:6" x14ac:dyDescent="0.25">
      <c r="A19294" t="str">
        <f t="shared" si="285"/>
        <v>COM2O644033</v>
      </c>
      <c r="B19294" s="36">
        <v>44033</v>
      </c>
      <c r="C19294" s="34" t="s">
        <v>733</v>
      </c>
      <c r="D19294" s="34" t="s">
        <v>28619</v>
      </c>
      <c r="E19294" s="34" t="s">
        <v>32062</v>
      </c>
      <c r="F19294" s="34" t="s">
        <v>28927</v>
      </c>
    </row>
    <row r="19295" spans="1:6" x14ac:dyDescent="0.25">
      <c r="A19295" t="str">
        <f t="shared" si="285"/>
        <v>COM2O744033</v>
      </c>
      <c r="B19295" s="36">
        <v>44033</v>
      </c>
      <c r="C19295" s="34" t="s">
        <v>734</v>
      </c>
      <c r="D19295" s="34" t="s">
        <v>28705</v>
      </c>
      <c r="E19295" s="34" t="s">
        <v>27690</v>
      </c>
      <c r="F19295" s="34" t="s">
        <v>29003</v>
      </c>
    </row>
    <row r="19296" spans="1:6" x14ac:dyDescent="0.25">
      <c r="A19296" t="str">
        <f t="shared" si="285"/>
        <v>COM3AB44033</v>
      </c>
      <c r="B19296" s="36">
        <v>44033</v>
      </c>
      <c r="C19296" s="34" t="s">
        <v>756</v>
      </c>
      <c r="D19296" s="34" t="s">
        <v>28845</v>
      </c>
      <c r="E19296" s="34" t="s">
        <v>29012</v>
      </c>
      <c r="F19296" s="34" t="s">
        <v>28952</v>
      </c>
    </row>
    <row r="19297" spans="1:6" x14ac:dyDescent="0.25">
      <c r="A19297" t="str">
        <f t="shared" si="285"/>
        <v>COM3AC44033</v>
      </c>
      <c r="B19297" s="36">
        <v>44033</v>
      </c>
      <c r="C19297" s="34" t="s">
        <v>197</v>
      </c>
      <c r="D19297" s="34" t="s">
        <v>28633</v>
      </c>
      <c r="E19297" s="34" t="s">
        <v>28857</v>
      </c>
      <c r="F19297" s="34" t="s">
        <v>28829</v>
      </c>
    </row>
    <row r="19298" spans="1:6" x14ac:dyDescent="0.25">
      <c r="A19298" t="str">
        <f t="shared" si="285"/>
        <v>COM3AD44033</v>
      </c>
      <c r="B19298" s="36">
        <v>44033</v>
      </c>
      <c r="C19298" s="34" t="s">
        <v>755</v>
      </c>
      <c r="D19298" s="34" t="s">
        <v>29117</v>
      </c>
      <c r="E19298" s="34" t="s">
        <v>29053</v>
      </c>
      <c r="F19298" s="34" t="s">
        <v>29089</v>
      </c>
    </row>
    <row r="19299" spans="1:6" x14ac:dyDescent="0.25">
      <c r="A19299" t="str">
        <f t="shared" si="285"/>
        <v>COM3AE44033</v>
      </c>
      <c r="B19299" s="36">
        <v>44033</v>
      </c>
      <c r="C19299" s="34" t="s">
        <v>179</v>
      </c>
      <c r="D19299" s="34" t="s">
        <v>28597</v>
      </c>
      <c r="E19299" s="34" t="s">
        <v>27375</v>
      </c>
      <c r="F19299" s="34" t="s">
        <v>28682</v>
      </c>
    </row>
    <row r="19300" spans="1:6" x14ac:dyDescent="0.25">
      <c r="A19300" t="str">
        <f t="shared" si="285"/>
        <v>COM3W144033</v>
      </c>
      <c r="B19300" s="36">
        <v>44033</v>
      </c>
      <c r="C19300" s="34" t="s">
        <v>24</v>
      </c>
      <c r="D19300" s="34" t="s">
        <v>28661</v>
      </c>
      <c r="E19300" s="34" t="s">
        <v>27116</v>
      </c>
      <c r="F19300" s="34" t="s">
        <v>28817</v>
      </c>
    </row>
    <row r="19301" spans="1:6" x14ac:dyDescent="0.25">
      <c r="A19301" t="str">
        <f t="shared" si="285"/>
        <v>COM3W244033</v>
      </c>
      <c r="B19301" s="36">
        <v>44033</v>
      </c>
      <c r="C19301" s="34" t="s">
        <v>754</v>
      </c>
      <c r="D19301" s="34" t="s">
        <v>28656</v>
      </c>
      <c r="E19301" s="34" t="s">
        <v>28820</v>
      </c>
      <c r="F19301" s="34" t="s">
        <v>28945</v>
      </c>
    </row>
    <row r="19302" spans="1:6" x14ac:dyDescent="0.25">
      <c r="A19302" t="str">
        <f t="shared" si="285"/>
        <v>COM3W344033</v>
      </c>
      <c r="B19302" s="36">
        <v>44033</v>
      </c>
      <c r="C19302" s="34" t="s">
        <v>753</v>
      </c>
      <c r="D19302" s="34" t="s">
        <v>28591</v>
      </c>
      <c r="E19302" s="34" t="s">
        <v>34143</v>
      </c>
      <c r="F19302" s="34" t="s">
        <v>29066</v>
      </c>
    </row>
    <row r="19303" spans="1:6" x14ac:dyDescent="0.25">
      <c r="A19303" t="str">
        <f t="shared" si="285"/>
        <v>COM3W444033</v>
      </c>
      <c r="B19303" s="36">
        <v>44033</v>
      </c>
      <c r="C19303" s="34" t="s">
        <v>752</v>
      </c>
      <c r="D19303" s="34" t="s">
        <v>28611</v>
      </c>
      <c r="E19303" s="34" t="s">
        <v>28687</v>
      </c>
      <c r="F19303" s="34" t="s">
        <v>28829</v>
      </c>
    </row>
    <row r="19304" spans="1:6" x14ac:dyDescent="0.25">
      <c r="A19304" t="str">
        <f t="shared" si="285"/>
        <v>COM3W544033</v>
      </c>
      <c r="B19304" s="36">
        <v>44033</v>
      </c>
      <c r="C19304" s="34" t="s">
        <v>751</v>
      </c>
      <c r="D19304" s="34" t="s">
        <v>32269</v>
      </c>
      <c r="E19304" s="34" t="s">
        <v>27526</v>
      </c>
      <c r="F19304" s="34" t="s">
        <v>28636</v>
      </c>
    </row>
    <row r="19305" spans="1:6" x14ac:dyDescent="0.25">
      <c r="A19305" t="str">
        <f t="shared" si="285"/>
        <v>COM3W644033</v>
      </c>
      <c r="B19305" s="36">
        <v>44033</v>
      </c>
      <c r="C19305" s="34" t="s">
        <v>191</v>
      </c>
      <c r="D19305" s="34" t="s">
        <v>28641</v>
      </c>
      <c r="E19305" s="34" t="s">
        <v>32062</v>
      </c>
      <c r="F19305" s="34" t="s">
        <v>28805</v>
      </c>
    </row>
    <row r="19306" spans="1:6" x14ac:dyDescent="0.25">
      <c r="A19306" t="str">
        <f t="shared" si="285"/>
        <v>COM3W744033</v>
      </c>
      <c r="B19306" s="36">
        <v>44033</v>
      </c>
      <c r="C19306" s="34" t="s">
        <v>750</v>
      </c>
      <c r="D19306" s="34" t="s">
        <v>28662</v>
      </c>
      <c r="E19306" s="34" t="s">
        <v>29182</v>
      </c>
      <c r="F19306" s="34" t="s">
        <v>28852</v>
      </c>
    </row>
    <row r="19307" spans="1:6" x14ac:dyDescent="0.25">
      <c r="A19307" t="str">
        <f t="shared" ref="A19307:A19370" si="286">C19307&amp;B19307</f>
        <v>COM3W844033</v>
      </c>
      <c r="B19307" s="36">
        <v>44033</v>
      </c>
      <c r="C19307" s="34" t="s">
        <v>231</v>
      </c>
      <c r="D19307" s="34" t="s">
        <v>28779</v>
      </c>
      <c r="E19307" s="34" t="s">
        <v>28808</v>
      </c>
      <c r="F19307" s="34" t="s">
        <v>28849</v>
      </c>
    </row>
    <row r="19308" spans="1:6" x14ac:dyDescent="0.25">
      <c r="A19308" t="str">
        <f t="shared" si="286"/>
        <v>COM3W944033</v>
      </c>
      <c r="B19308" s="36">
        <v>44033</v>
      </c>
      <c r="C19308" s="34" t="s">
        <v>54</v>
      </c>
      <c r="D19308" s="34" t="s">
        <v>26837</v>
      </c>
      <c r="E19308" s="34" t="s">
        <v>26837</v>
      </c>
      <c r="F19308" s="34" t="s">
        <v>26837</v>
      </c>
    </row>
    <row r="19309" spans="1:6" x14ac:dyDescent="0.25">
      <c r="A19309" t="str">
        <f t="shared" si="286"/>
        <v>COM3X044033</v>
      </c>
      <c r="B19309" s="36">
        <v>44033</v>
      </c>
      <c r="C19309" s="34" t="s">
        <v>132</v>
      </c>
      <c r="D19309" s="34" t="s">
        <v>28791</v>
      </c>
      <c r="E19309" s="34" t="s">
        <v>28891</v>
      </c>
      <c r="F19309" s="34" t="s">
        <v>28873</v>
      </c>
    </row>
    <row r="19310" spans="1:6" x14ac:dyDescent="0.25">
      <c r="A19310" t="str">
        <f t="shared" si="286"/>
        <v>COM3X144033</v>
      </c>
      <c r="B19310" s="36">
        <v>44033</v>
      </c>
      <c r="C19310" s="34" t="s">
        <v>254</v>
      </c>
      <c r="D19310" s="34" t="s">
        <v>28758</v>
      </c>
      <c r="E19310" s="34" t="s">
        <v>27420</v>
      </c>
      <c r="F19310" s="34" t="s">
        <v>28952</v>
      </c>
    </row>
    <row r="19311" spans="1:6" x14ac:dyDescent="0.25">
      <c r="A19311" t="str">
        <f t="shared" si="286"/>
        <v>COM2AA44033</v>
      </c>
      <c r="B19311" s="36">
        <v>44033</v>
      </c>
      <c r="C19311" s="34" t="s">
        <v>692</v>
      </c>
      <c r="D19311" s="34" t="s">
        <v>28646</v>
      </c>
      <c r="E19311" s="34" t="s">
        <v>32282</v>
      </c>
      <c r="F19311" s="34" t="s">
        <v>28982</v>
      </c>
    </row>
    <row r="19312" spans="1:6" x14ac:dyDescent="0.25">
      <c r="A19312" t="str">
        <f t="shared" si="286"/>
        <v>COM2AB44033</v>
      </c>
      <c r="B19312" s="36">
        <v>44033</v>
      </c>
      <c r="C19312" s="34" t="s">
        <v>40</v>
      </c>
      <c r="D19312" s="34" t="s">
        <v>28678</v>
      </c>
      <c r="E19312" s="34" t="s">
        <v>29085</v>
      </c>
      <c r="F19312" s="34" t="s">
        <v>29189</v>
      </c>
    </row>
    <row r="19313" spans="1:6" x14ac:dyDescent="0.25">
      <c r="A19313" t="str">
        <f t="shared" si="286"/>
        <v>COM2AC44033</v>
      </c>
      <c r="B19313" s="36">
        <v>44033</v>
      </c>
      <c r="C19313" s="34" t="s">
        <v>27</v>
      </c>
      <c r="D19313" s="34" t="s">
        <v>28678</v>
      </c>
      <c r="E19313" s="34" t="s">
        <v>37336</v>
      </c>
      <c r="F19313" s="34" t="s">
        <v>28895</v>
      </c>
    </row>
    <row r="19314" spans="1:6" x14ac:dyDescent="0.25">
      <c r="A19314" t="str">
        <f t="shared" si="286"/>
        <v>COM2AD44033</v>
      </c>
      <c r="B19314" s="36">
        <v>44033</v>
      </c>
      <c r="C19314" s="34" t="s">
        <v>238</v>
      </c>
      <c r="D19314" s="34" t="s">
        <v>29144</v>
      </c>
      <c r="E19314" s="34" t="s">
        <v>28865</v>
      </c>
      <c r="F19314" s="34" t="s">
        <v>29226</v>
      </c>
    </row>
    <row r="19315" spans="1:6" x14ac:dyDescent="0.25">
      <c r="A19315" t="str">
        <f t="shared" si="286"/>
        <v>COM2AE44033</v>
      </c>
      <c r="B19315" s="36">
        <v>44033</v>
      </c>
      <c r="C19315" s="34" t="s">
        <v>37</v>
      </c>
      <c r="D19315" s="34" t="s">
        <v>28855</v>
      </c>
      <c r="E19315" s="34" t="s">
        <v>29296</v>
      </c>
      <c r="F19315" s="34" t="s">
        <v>28800</v>
      </c>
    </row>
    <row r="19316" spans="1:6" x14ac:dyDescent="0.25">
      <c r="A19316" t="str">
        <f t="shared" si="286"/>
        <v>COM2B044033</v>
      </c>
      <c r="B19316" s="36">
        <v>44033</v>
      </c>
      <c r="C19316" s="34" t="s">
        <v>700</v>
      </c>
      <c r="D19316" s="34" t="s">
        <v>26837</v>
      </c>
      <c r="E19316" s="34" t="s">
        <v>26837</v>
      </c>
      <c r="F19316" s="34" t="s">
        <v>26837</v>
      </c>
    </row>
    <row r="19317" spans="1:6" x14ac:dyDescent="0.25">
      <c r="A19317" t="str">
        <f t="shared" si="286"/>
        <v>COM2DK44033</v>
      </c>
      <c r="B19317" s="36">
        <v>44033</v>
      </c>
      <c r="C19317" s="34" t="s">
        <v>716</v>
      </c>
      <c r="D19317" s="34" t="s">
        <v>28844</v>
      </c>
      <c r="E19317" s="34" t="s">
        <v>28854</v>
      </c>
      <c r="F19317" s="34" t="s">
        <v>28987</v>
      </c>
    </row>
    <row r="19318" spans="1:6" x14ac:dyDescent="0.25">
      <c r="A19318" t="str">
        <f t="shared" si="286"/>
        <v>COM2X444033</v>
      </c>
      <c r="B19318" s="36">
        <v>44033</v>
      </c>
      <c r="C19318" s="34" t="s">
        <v>90</v>
      </c>
      <c r="D19318" s="34" t="s">
        <v>28748</v>
      </c>
      <c r="E19318" s="34" t="s">
        <v>37337</v>
      </c>
      <c r="F19318" s="34" t="s">
        <v>28948</v>
      </c>
    </row>
    <row r="19319" spans="1:6" x14ac:dyDescent="0.25">
      <c r="A19319" t="str">
        <f t="shared" si="286"/>
        <v>COM2X744033</v>
      </c>
      <c r="B19319" s="36">
        <v>44033</v>
      </c>
      <c r="C19319" s="34" t="s">
        <v>153</v>
      </c>
      <c r="D19319" s="34" t="s">
        <v>28678</v>
      </c>
      <c r="E19319" s="34" t="s">
        <v>28605</v>
      </c>
      <c r="F19319" s="34" t="s">
        <v>29014</v>
      </c>
    </row>
    <row r="19320" spans="1:6" x14ac:dyDescent="0.25">
      <c r="A19320" t="str">
        <f t="shared" si="286"/>
        <v>COM2Z744033</v>
      </c>
      <c r="B19320" s="36">
        <v>44033</v>
      </c>
      <c r="C19320" s="34" t="s">
        <v>758</v>
      </c>
      <c r="D19320" s="34" t="s">
        <v>28817</v>
      </c>
      <c r="E19320" s="34" t="s">
        <v>28595</v>
      </c>
      <c r="F19320" s="34" t="s">
        <v>28758</v>
      </c>
    </row>
    <row r="19321" spans="1:6" x14ac:dyDescent="0.25">
      <c r="A19321" t="str">
        <f t="shared" si="286"/>
        <v>COM2BM44033</v>
      </c>
      <c r="B19321" s="36">
        <v>44033</v>
      </c>
      <c r="C19321" s="34" t="s">
        <v>138</v>
      </c>
      <c r="D19321" s="34" t="s">
        <v>28997</v>
      </c>
      <c r="E19321" s="34" t="s">
        <v>29277</v>
      </c>
      <c r="F19321" s="34" t="s">
        <v>28665</v>
      </c>
    </row>
    <row r="19322" spans="1:6" x14ac:dyDescent="0.25">
      <c r="A19322" t="str">
        <f t="shared" si="286"/>
        <v>COM2BN44033</v>
      </c>
      <c r="B19322" s="36">
        <v>44033</v>
      </c>
      <c r="C19322" s="34" t="s">
        <v>170</v>
      </c>
      <c r="D19322" s="34" t="s">
        <v>28664</v>
      </c>
      <c r="E19322" s="34" t="s">
        <v>27396</v>
      </c>
      <c r="F19322" s="34" t="s">
        <v>28722</v>
      </c>
    </row>
    <row r="19323" spans="1:6" x14ac:dyDescent="0.25">
      <c r="A19323" t="str">
        <f t="shared" si="286"/>
        <v>COM2BO44033</v>
      </c>
      <c r="B19323" s="36">
        <v>44033</v>
      </c>
      <c r="C19323" s="34" t="s">
        <v>704</v>
      </c>
      <c r="D19323" s="34" t="s">
        <v>28679</v>
      </c>
      <c r="E19323" s="34" t="s">
        <v>27416</v>
      </c>
      <c r="F19323" s="34" t="s">
        <v>29022</v>
      </c>
    </row>
    <row r="19324" spans="1:6" x14ac:dyDescent="0.25">
      <c r="A19324" t="str">
        <f t="shared" si="286"/>
        <v>COM2BP44033</v>
      </c>
      <c r="B19324" s="36">
        <v>44033</v>
      </c>
      <c r="C19324" s="34" t="s">
        <v>172</v>
      </c>
      <c r="D19324" s="34" t="s">
        <v>28619</v>
      </c>
      <c r="E19324" s="34" t="s">
        <v>34229</v>
      </c>
      <c r="F19324" s="34" t="s">
        <v>29114</v>
      </c>
    </row>
    <row r="19325" spans="1:6" x14ac:dyDescent="0.25">
      <c r="A19325" t="str">
        <f t="shared" si="286"/>
        <v>COM2BQ44033</v>
      </c>
      <c r="B19325" s="36">
        <v>44033</v>
      </c>
      <c r="C19325" s="34" t="s">
        <v>76</v>
      </c>
      <c r="D19325" s="34" t="s">
        <v>28965</v>
      </c>
      <c r="E19325" s="34" t="s">
        <v>27350</v>
      </c>
      <c r="F19325" s="34" t="s">
        <v>28598</v>
      </c>
    </row>
    <row r="19326" spans="1:6" x14ac:dyDescent="0.25">
      <c r="A19326" t="str">
        <f t="shared" si="286"/>
        <v>COM2BR44033</v>
      </c>
      <c r="B19326" s="36">
        <v>44033</v>
      </c>
      <c r="C19326" s="34" t="s">
        <v>706</v>
      </c>
      <c r="D19326" s="34" t="s">
        <v>28619</v>
      </c>
      <c r="E19326" s="34" t="s">
        <v>29207</v>
      </c>
      <c r="F19326" s="34" t="s">
        <v>28607</v>
      </c>
    </row>
    <row r="19327" spans="1:6" x14ac:dyDescent="0.25">
      <c r="A19327" t="str">
        <f t="shared" si="286"/>
        <v>COM2BT44033</v>
      </c>
      <c r="B19327" s="36">
        <v>44033</v>
      </c>
      <c r="C19327" s="34" t="s">
        <v>710</v>
      </c>
      <c r="D19327" s="34" t="s">
        <v>28656</v>
      </c>
      <c r="E19327" s="34" t="s">
        <v>27461</v>
      </c>
      <c r="F19327" s="34" t="s">
        <v>29165</v>
      </c>
    </row>
    <row r="19328" spans="1:6" x14ac:dyDescent="0.25">
      <c r="A19328" t="str">
        <f t="shared" si="286"/>
        <v>COM2U244033</v>
      </c>
      <c r="B19328" s="36">
        <v>44033</v>
      </c>
      <c r="C19328" s="34" t="s">
        <v>742</v>
      </c>
      <c r="D19328" s="34" t="s">
        <v>28591</v>
      </c>
      <c r="E19328" s="34" t="s">
        <v>27647</v>
      </c>
      <c r="F19328" s="34" t="s">
        <v>29165</v>
      </c>
    </row>
    <row r="19329" spans="1:6" x14ac:dyDescent="0.25">
      <c r="A19329" t="str">
        <f t="shared" si="286"/>
        <v>COM53444033</v>
      </c>
      <c r="B19329" s="36">
        <v>44033</v>
      </c>
      <c r="C19329" s="34" t="s">
        <v>766</v>
      </c>
      <c r="D19329" s="34" t="s">
        <v>26837</v>
      </c>
      <c r="E19329" s="34" t="s">
        <v>26837</v>
      </c>
      <c r="F19329" s="34" t="s">
        <v>26837</v>
      </c>
    </row>
    <row r="19330" spans="1:6" x14ac:dyDescent="0.25">
      <c r="A19330" t="str">
        <f t="shared" si="286"/>
        <v>COM53644033</v>
      </c>
      <c r="B19330" s="36">
        <v>44033</v>
      </c>
      <c r="C19330" s="34" t="s">
        <v>767</v>
      </c>
      <c r="D19330" s="34" t="s">
        <v>28599</v>
      </c>
      <c r="E19330" s="34" t="s">
        <v>27501</v>
      </c>
      <c r="F19330" s="34" t="s">
        <v>28736</v>
      </c>
    </row>
    <row r="19331" spans="1:6" x14ac:dyDescent="0.25">
      <c r="A19331" t="str">
        <f t="shared" si="286"/>
        <v>COM54044033</v>
      </c>
      <c r="B19331" s="36">
        <v>44033</v>
      </c>
      <c r="C19331" s="34" t="s">
        <v>169</v>
      </c>
      <c r="D19331" s="34" t="s">
        <v>28588</v>
      </c>
      <c r="E19331" s="34" t="s">
        <v>29001</v>
      </c>
      <c r="F19331" s="34" t="s">
        <v>28670</v>
      </c>
    </row>
    <row r="19332" spans="1:6" x14ac:dyDescent="0.25">
      <c r="A19332" t="str">
        <f t="shared" si="286"/>
        <v>COM5DN44033</v>
      </c>
      <c r="B19332" s="36">
        <v>44033</v>
      </c>
      <c r="C19332" s="34" t="s">
        <v>787</v>
      </c>
      <c r="D19332" s="34" t="s">
        <v>28948</v>
      </c>
      <c r="E19332" s="34" t="s">
        <v>28618</v>
      </c>
      <c r="F19332" s="34" t="s">
        <v>28923</v>
      </c>
    </row>
    <row r="19333" spans="1:6" x14ac:dyDescent="0.25">
      <c r="A19333" t="str">
        <f t="shared" si="286"/>
        <v>COM5DO44033</v>
      </c>
      <c r="B19333" s="36">
        <v>44033</v>
      </c>
      <c r="C19333" s="34" t="s">
        <v>765</v>
      </c>
      <c r="D19333" s="34" t="s">
        <v>28799</v>
      </c>
      <c r="E19333" s="34" t="s">
        <v>29197</v>
      </c>
      <c r="F19333" s="34" t="s">
        <v>28849</v>
      </c>
    </row>
    <row r="19334" spans="1:6" x14ac:dyDescent="0.25">
      <c r="A19334" t="str">
        <f t="shared" si="286"/>
        <v>COM5DP44033</v>
      </c>
      <c r="B19334" s="36">
        <v>44033</v>
      </c>
      <c r="C19334" s="34" t="s">
        <v>786</v>
      </c>
      <c r="D19334" s="34" t="s">
        <v>28645</v>
      </c>
      <c r="E19334" s="34" t="s">
        <v>28602</v>
      </c>
      <c r="F19334" s="34" t="s">
        <v>28834</v>
      </c>
    </row>
    <row r="19335" spans="1:6" x14ac:dyDescent="0.25">
      <c r="A19335" t="str">
        <f t="shared" si="286"/>
        <v>COM5DQ44033</v>
      </c>
      <c r="B19335" s="36">
        <v>44033</v>
      </c>
      <c r="C19335" s="34" t="s">
        <v>764</v>
      </c>
      <c r="D19335" s="34" t="s">
        <v>28989</v>
      </c>
      <c r="E19335" s="34" t="s">
        <v>28991</v>
      </c>
      <c r="F19335" s="34" t="s">
        <v>29045</v>
      </c>
    </row>
    <row r="19336" spans="1:6" x14ac:dyDescent="0.25">
      <c r="A19336" t="str">
        <f t="shared" si="286"/>
        <v>COM5DR44033</v>
      </c>
      <c r="B19336" s="36">
        <v>44033</v>
      </c>
      <c r="C19336" s="34" t="s">
        <v>785</v>
      </c>
      <c r="D19336" s="34" t="s">
        <v>28692</v>
      </c>
      <c r="E19336" s="34" t="s">
        <v>27353</v>
      </c>
      <c r="F19336" s="34" t="s">
        <v>28612</v>
      </c>
    </row>
    <row r="19337" spans="1:6" x14ac:dyDescent="0.25">
      <c r="A19337" t="str">
        <f t="shared" si="286"/>
        <v>COM5G344033</v>
      </c>
      <c r="B19337" s="36">
        <v>44033</v>
      </c>
      <c r="C19337" s="34" t="s">
        <v>763</v>
      </c>
      <c r="D19337" s="34" t="s">
        <v>28950</v>
      </c>
      <c r="E19337" s="34" t="s">
        <v>29171</v>
      </c>
      <c r="F19337" s="34" t="s">
        <v>28666</v>
      </c>
    </row>
    <row r="19338" spans="1:6" x14ac:dyDescent="0.25">
      <c r="A19338" t="str">
        <f t="shared" si="286"/>
        <v>COM5L144033</v>
      </c>
      <c r="B19338" s="36">
        <v>44033</v>
      </c>
      <c r="C19338" s="34" t="s">
        <v>807</v>
      </c>
      <c r="D19338" s="34" t="s">
        <v>28656</v>
      </c>
      <c r="E19338" s="34" t="s">
        <v>29246</v>
      </c>
      <c r="F19338" s="34" t="s">
        <v>28785</v>
      </c>
    </row>
    <row r="19339" spans="1:6" x14ac:dyDescent="0.25">
      <c r="A19339" t="str">
        <f t="shared" si="286"/>
        <v>COM5L244033</v>
      </c>
      <c r="B19339" s="36">
        <v>44033</v>
      </c>
      <c r="C19339" s="34" t="s">
        <v>784</v>
      </c>
      <c r="D19339" s="34" t="s">
        <v>28701</v>
      </c>
      <c r="E19339" s="34" t="s">
        <v>27360</v>
      </c>
      <c r="F19339" s="34" t="s">
        <v>29068</v>
      </c>
    </row>
    <row r="19340" spans="1:6" x14ac:dyDescent="0.25">
      <c r="A19340" t="str">
        <f t="shared" si="286"/>
        <v>COM5L344033</v>
      </c>
      <c r="B19340" s="36">
        <v>44033</v>
      </c>
      <c r="C19340" s="34" t="s">
        <v>806</v>
      </c>
      <c r="D19340" s="34" t="s">
        <v>28752</v>
      </c>
      <c r="E19340" s="34" t="s">
        <v>28681</v>
      </c>
      <c r="F19340" s="34" t="s">
        <v>32206</v>
      </c>
    </row>
    <row r="19341" spans="1:6" x14ac:dyDescent="0.25">
      <c r="A19341" t="str">
        <f t="shared" si="286"/>
        <v>COM5L444033</v>
      </c>
      <c r="B19341" s="36">
        <v>44033</v>
      </c>
      <c r="C19341" s="34" t="s">
        <v>805</v>
      </c>
      <c r="D19341" s="34" t="s">
        <v>28883</v>
      </c>
      <c r="E19341" s="34" t="s">
        <v>28681</v>
      </c>
      <c r="F19341" s="34" t="s">
        <v>29095</v>
      </c>
    </row>
    <row r="19342" spans="1:6" x14ac:dyDescent="0.25">
      <c r="A19342" t="str">
        <f t="shared" si="286"/>
        <v>COM5L844033</v>
      </c>
      <c r="B19342" s="36">
        <v>44033</v>
      </c>
      <c r="C19342" s="34" t="s">
        <v>804</v>
      </c>
      <c r="D19342" s="34" t="s">
        <v>28938</v>
      </c>
      <c r="E19342" s="34" t="s">
        <v>27690</v>
      </c>
      <c r="F19342" s="34" t="s">
        <v>28806</v>
      </c>
    </row>
    <row r="19343" spans="1:6" x14ac:dyDescent="0.25">
      <c r="A19343" t="str">
        <f t="shared" si="286"/>
        <v>COM5M044033</v>
      </c>
      <c r="B19343" s="36">
        <v>44033</v>
      </c>
      <c r="C19343" s="34" t="s">
        <v>783</v>
      </c>
      <c r="D19343" s="34" t="s">
        <v>28594</v>
      </c>
      <c r="E19343" s="34" t="s">
        <v>28988</v>
      </c>
      <c r="F19343" s="34" t="s">
        <v>32278</v>
      </c>
    </row>
    <row r="19344" spans="1:6" x14ac:dyDescent="0.25">
      <c r="A19344" t="str">
        <f t="shared" si="286"/>
        <v>COM5M144033</v>
      </c>
      <c r="B19344" s="36">
        <v>44033</v>
      </c>
      <c r="C19344" s="34" t="s">
        <v>796</v>
      </c>
      <c r="D19344" s="34" t="s">
        <v>32269</v>
      </c>
      <c r="E19344" s="34" t="s">
        <v>30258</v>
      </c>
      <c r="F19344" s="34" t="s">
        <v>28943</v>
      </c>
    </row>
    <row r="19345" spans="1:6" x14ac:dyDescent="0.25">
      <c r="A19345" t="str">
        <f t="shared" si="286"/>
        <v>COM5M244033</v>
      </c>
      <c r="B19345" s="36">
        <v>44033</v>
      </c>
      <c r="C19345" s="34" t="s">
        <v>795</v>
      </c>
      <c r="D19345" s="34" t="s">
        <v>28767</v>
      </c>
      <c r="E19345" s="34" t="s">
        <v>28728</v>
      </c>
      <c r="F19345" s="34" t="s">
        <v>29165</v>
      </c>
    </row>
    <row r="19346" spans="1:6" x14ac:dyDescent="0.25">
      <c r="A19346" t="str">
        <f t="shared" si="286"/>
        <v>COM5M344033</v>
      </c>
      <c r="B19346" s="36">
        <v>44033</v>
      </c>
      <c r="C19346" s="34" t="s">
        <v>794</v>
      </c>
      <c r="D19346" s="34" t="s">
        <v>28791</v>
      </c>
      <c r="E19346" s="34" t="s">
        <v>29176</v>
      </c>
      <c r="F19346" s="34" t="s">
        <v>29030</v>
      </c>
    </row>
    <row r="19347" spans="1:6" x14ac:dyDescent="0.25">
      <c r="A19347" t="str">
        <f t="shared" si="286"/>
        <v>COM5M444033</v>
      </c>
      <c r="B19347" s="36">
        <v>44033</v>
      </c>
      <c r="C19347" s="34" t="s">
        <v>793</v>
      </c>
      <c r="D19347" s="34" t="s">
        <v>28670</v>
      </c>
      <c r="E19347" s="34" t="s">
        <v>27350</v>
      </c>
      <c r="F19347" s="34" t="s">
        <v>29067</v>
      </c>
    </row>
    <row r="19348" spans="1:6" x14ac:dyDescent="0.25">
      <c r="A19348" t="str">
        <f t="shared" si="286"/>
        <v>COM5M544033</v>
      </c>
      <c r="B19348" s="36">
        <v>44033</v>
      </c>
      <c r="C19348" s="34" t="s">
        <v>803</v>
      </c>
      <c r="D19348" s="34" t="s">
        <v>28621</v>
      </c>
      <c r="E19348" s="34" t="s">
        <v>28790</v>
      </c>
      <c r="F19348" s="34" t="s">
        <v>28701</v>
      </c>
    </row>
    <row r="19349" spans="1:6" x14ac:dyDescent="0.25">
      <c r="A19349" t="str">
        <f t="shared" si="286"/>
        <v>COM5M744033</v>
      </c>
      <c r="B19349" s="36">
        <v>44033</v>
      </c>
      <c r="C19349" s="34" t="s">
        <v>802</v>
      </c>
      <c r="D19349" s="34" t="s">
        <v>28896</v>
      </c>
      <c r="E19349" s="34" t="s">
        <v>28926</v>
      </c>
      <c r="F19349" s="34" t="s">
        <v>28843</v>
      </c>
    </row>
    <row r="19350" spans="1:6" x14ac:dyDescent="0.25">
      <c r="A19350" t="str">
        <f t="shared" si="286"/>
        <v>COM5M844033</v>
      </c>
      <c r="B19350" s="36">
        <v>44033</v>
      </c>
      <c r="C19350" s="34" t="s">
        <v>782</v>
      </c>
      <c r="D19350" s="34" t="s">
        <v>32206</v>
      </c>
      <c r="E19350" s="34" t="s">
        <v>32062</v>
      </c>
      <c r="F19350" s="34" t="s">
        <v>28818</v>
      </c>
    </row>
    <row r="19351" spans="1:6" x14ac:dyDescent="0.25">
      <c r="A19351" t="str">
        <f t="shared" si="286"/>
        <v>COM5M944033</v>
      </c>
      <c r="B19351" s="36">
        <v>44033</v>
      </c>
      <c r="C19351" s="34" t="s">
        <v>792</v>
      </c>
      <c r="D19351" s="34" t="s">
        <v>28860</v>
      </c>
      <c r="E19351" s="34" t="s">
        <v>28962</v>
      </c>
      <c r="F19351" s="34" t="s">
        <v>28833</v>
      </c>
    </row>
    <row r="19352" spans="1:6" x14ac:dyDescent="0.25">
      <c r="A19352" t="str">
        <f t="shared" si="286"/>
        <v>COM5N044033</v>
      </c>
      <c r="B19352" s="36">
        <v>44033</v>
      </c>
      <c r="C19352" s="34" t="s">
        <v>791</v>
      </c>
      <c r="D19352" s="34" t="s">
        <v>29076</v>
      </c>
      <c r="E19352" s="34" t="s">
        <v>32233</v>
      </c>
      <c r="F19352" s="34" t="s">
        <v>28779</v>
      </c>
    </row>
    <row r="19353" spans="1:6" x14ac:dyDescent="0.25">
      <c r="A19353" t="str">
        <f t="shared" si="286"/>
        <v>COM5N144033</v>
      </c>
      <c r="B19353" s="36">
        <v>44033</v>
      </c>
      <c r="C19353" s="34" t="s">
        <v>790</v>
      </c>
      <c r="D19353" s="34" t="s">
        <v>28621</v>
      </c>
      <c r="E19353" s="34" t="s">
        <v>29163</v>
      </c>
      <c r="F19353" s="34" t="s">
        <v>28601</v>
      </c>
    </row>
    <row r="19354" spans="1:6" x14ac:dyDescent="0.25">
      <c r="A19354" t="str">
        <f t="shared" si="286"/>
        <v>COM5N244033</v>
      </c>
      <c r="B19354" s="36">
        <v>44033</v>
      </c>
      <c r="C19354" s="34" t="s">
        <v>128</v>
      </c>
      <c r="D19354" s="34" t="s">
        <v>29105</v>
      </c>
      <c r="E19354" s="34" t="s">
        <v>28795</v>
      </c>
      <c r="F19354" s="34" t="s">
        <v>28845</v>
      </c>
    </row>
    <row r="19355" spans="1:6" x14ac:dyDescent="0.25">
      <c r="A19355" t="str">
        <f t="shared" si="286"/>
        <v>COM5N444033</v>
      </c>
      <c r="B19355" s="36">
        <v>44033</v>
      </c>
      <c r="C19355" s="34" t="s">
        <v>801</v>
      </c>
      <c r="D19355" s="34" t="s">
        <v>28718</v>
      </c>
      <c r="E19355" s="34" t="s">
        <v>28681</v>
      </c>
      <c r="F19355" s="34" t="s">
        <v>29067</v>
      </c>
    </row>
    <row r="19356" spans="1:6" x14ac:dyDescent="0.25">
      <c r="A19356" t="str">
        <f t="shared" si="286"/>
        <v>COM5N544033</v>
      </c>
      <c r="B19356" s="36">
        <v>44033</v>
      </c>
      <c r="C19356" s="34" t="s">
        <v>762</v>
      </c>
      <c r="D19356" s="34" t="s">
        <v>28644</v>
      </c>
      <c r="E19356" s="34" t="s">
        <v>36172</v>
      </c>
      <c r="F19356" s="34" t="s">
        <v>29087</v>
      </c>
    </row>
    <row r="19357" spans="1:6" x14ac:dyDescent="0.25">
      <c r="A19357" t="str">
        <f t="shared" si="286"/>
        <v>COM5N644033</v>
      </c>
      <c r="B19357" s="36">
        <v>44033</v>
      </c>
      <c r="C19357" s="34" t="s">
        <v>781</v>
      </c>
      <c r="D19357" s="34" t="s">
        <v>28702</v>
      </c>
      <c r="E19357" s="34" t="s">
        <v>28832</v>
      </c>
      <c r="F19357" s="34" t="s">
        <v>29022</v>
      </c>
    </row>
    <row r="19358" spans="1:6" x14ac:dyDescent="0.25">
      <c r="A19358" t="str">
        <f t="shared" si="286"/>
        <v>COM5O144033</v>
      </c>
      <c r="B19358" s="36">
        <v>44033</v>
      </c>
      <c r="C19358" s="34" t="s">
        <v>780</v>
      </c>
      <c r="D19358" s="34" t="s">
        <v>28617</v>
      </c>
      <c r="E19358" s="34" t="s">
        <v>28690</v>
      </c>
      <c r="F19358" s="34" t="s">
        <v>28658</v>
      </c>
    </row>
    <row r="19359" spans="1:6" x14ac:dyDescent="0.25">
      <c r="A19359" t="str">
        <f t="shared" si="286"/>
        <v>COM5O244033</v>
      </c>
      <c r="B19359" s="36">
        <v>44033</v>
      </c>
      <c r="C19359" s="34" t="s">
        <v>800</v>
      </c>
      <c r="D19359" s="34" t="s">
        <v>28684</v>
      </c>
      <c r="E19359" s="34" t="s">
        <v>28870</v>
      </c>
      <c r="F19359" s="34" t="s">
        <v>28630</v>
      </c>
    </row>
    <row r="19360" spans="1:6" x14ac:dyDescent="0.25">
      <c r="A19360" t="str">
        <f t="shared" si="286"/>
        <v>COM5O344033</v>
      </c>
      <c r="B19360" s="36">
        <v>44033</v>
      </c>
      <c r="C19360" s="34" t="s">
        <v>799</v>
      </c>
      <c r="D19360" s="34" t="s">
        <v>28645</v>
      </c>
      <c r="E19360" s="34" t="s">
        <v>28969</v>
      </c>
      <c r="F19360" s="34" t="s">
        <v>28736</v>
      </c>
    </row>
    <row r="19361" spans="1:6" x14ac:dyDescent="0.25">
      <c r="A19361" t="str">
        <f t="shared" si="286"/>
        <v>COM5O444033</v>
      </c>
      <c r="B19361" s="36">
        <v>44033</v>
      </c>
      <c r="C19361" s="34" t="s">
        <v>779</v>
      </c>
      <c r="D19361" s="34" t="s">
        <v>28903</v>
      </c>
      <c r="E19361" s="34" t="s">
        <v>29060</v>
      </c>
      <c r="F19361" s="34" t="s">
        <v>32232</v>
      </c>
    </row>
    <row r="19362" spans="1:6" x14ac:dyDescent="0.25">
      <c r="A19362" t="str">
        <f t="shared" si="286"/>
        <v>COM5O744033</v>
      </c>
      <c r="B19362" s="36">
        <v>44033</v>
      </c>
      <c r="C19362" s="34" t="s">
        <v>789</v>
      </c>
      <c r="D19362" s="34" t="s">
        <v>28612</v>
      </c>
      <c r="E19362" s="34" t="s">
        <v>27353</v>
      </c>
      <c r="F19362" s="34" t="s">
        <v>28692</v>
      </c>
    </row>
    <row r="19363" spans="1:6" x14ac:dyDescent="0.25">
      <c r="A19363" t="str">
        <f t="shared" si="286"/>
        <v>COM5O844033</v>
      </c>
      <c r="B19363" s="36">
        <v>44033</v>
      </c>
      <c r="C19363" s="34" t="s">
        <v>788</v>
      </c>
      <c r="D19363" s="34" t="s">
        <v>28830</v>
      </c>
      <c r="E19363" s="34" t="s">
        <v>28595</v>
      </c>
      <c r="F19363" s="34" t="s">
        <v>28644</v>
      </c>
    </row>
    <row r="19364" spans="1:6" x14ac:dyDescent="0.25">
      <c r="A19364" t="str">
        <f t="shared" si="286"/>
        <v>COM5P044033</v>
      </c>
      <c r="B19364" s="36">
        <v>44033</v>
      </c>
      <c r="C19364" s="34" t="s">
        <v>23</v>
      </c>
      <c r="D19364" s="34" t="s">
        <v>28700</v>
      </c>
      <c r="E19364" s="34" t="s">
        <v>28640</v>
      </c>
      <c r="F19364" s="34" t="s">
        <v>29170</v>
      </c>
    </row>
    <row r="19365" spans="1:6" x14ac:dyDescent="0.25">
      <c r="A19365" t="str">
        <f t="shared" si="286"/>
        <v>COM5P144033</v>
      </c>
      <c r="B19365" s="36">
        <v>44033</v>
      </c>
      <c r="C19365" s="34" t="s">
        <v>798</v>
      </c>
      <c r="D19365" s="34" t="s">
        <v>29022</v>
      </c>
      <c r="E19365" s="34" t="s">
        <v>27356</v>
      </c>
      <c r="F19365" s="34" t="s">
        <v>28833</v>
      </c>
    </row>
    <row r="19366" spans="1:6" x14ac:dyDescent="0.25">
      <c r="A19366" t="str">
        <f t="shared" si="286"/>
        <v>COM5X644033</v>
      </c>
      <c r="B19366" s="36">
        <v>44033</v>
      </c>
      <c r="C19366" s="34" t="s">
        <v>761</v>
      </c>
      <c r="D19366" s="34" t="s">
        <v>28745</v>
      </c>
      <c r="E19366" s="34" t="s">
        <v>37322</v>
      </c>
      <c r="F19366" s="34" t="s">
        <v>28635</v>
      </c>
    </row>
    <row r="19367" spans="1:6" x14ac:dyDescent="0.25">
      <c r="A19367" t="str">
        <f t="shared" si="286"/>
        <v>COM5X744033</v>
      </c>
      <c r="B19367" s="36">
        <v>44033</v>
      </c>
      <c r="C19367" s="34" t="s">
        <v>778</v>
      </c>
      <c r="D19367" s="34" t="s">
        <v>28972</v>
      </c>
      <c r="E19367" s="34" t="s">
        <v>29029</v>
      </c>
      <c r="F19367" s="34" t="s">
        <v>28623</v>
      </c>
    </row>
    <row r="19368" spans="1:6" x14ac:dyDescent="0.25">
      <c r="A19368" t="str">
        <f t="shared" si="286"/>
        <v>COM5Y244033</v>
      </c>
      <c r="B19368" s="36">
        <v>44033</v>
      </c>
      <c r="C19368" s="34" t="s">
        <v>760</v>
      </c>
      <c r="D19368" s="34" t="s">
        <v>28672</v>
      </c>
      <c r="E19368" s="34" t="s">
        <v>28911</v>
      </c>
      <c r="F19368" s="34" t="s">
        <v>28702</v>
      </c>
    </row>
    <row r="19369" spans="1:6" x14ac:dyDescent="0.25">
      <c r="A19369" t="str">
        <f t="shared" si="286"/>
        <v>COM5Y344033</v>
      </c>
      <c r="B19369" s="36">
        <v>44033</v>
      </c>
      <c r="C19369" s="34" t="s">
        <v>777</v>
      </c>
      <c r="D19369" s="34" t="s">
        <v>28833</v>
      </c>
      <c r="E19369" s="34" t="s">
        <v>29017</v>
      </c>
      <c r="F19369" s="34" t="s">
        <v>28632</v>
      </c>
    </row>
    <row r="19370" spans="1:6" x14ac:dyDescent="0.25">
      <c r="A19370" t="str">
        <f t="shared" si="286"/>
        <v>COM5Y944033</v>
      </c>
      <c r="B19370" s="36">
        <v>44033</v>
      </c>
      <c r="C19370" s="34" t="s">
        <v>797</v>
      </c>
      <c r="D19370" s="34" t="s">
        <v>28945</v>
      </c>
      <c r="E19370" s="34" t="s">
        <v>28801</v>
      </c>
      <c r="F19370" s="34" t="s">
        <v>28594</v>
      </c>
    </row>
    <row r="19371" spans="1:6" x14ac:dyDescent="0.25">
      <c r="A19371" t="str">
        <f t="shared" ref="A19371:A19434" si="287">C19371&amp;B19371</f>
        <v>COM5Z444033</v>
      </c>
      <c r="B19371" s="36">
        <v>44033</v>
      </c>
      <c r="C19371" s="34" t="s">
        <v>776</v>
      </c>
      <c r="D19371" s="34" t="s">
        <v>28950</v>
      </c>
      <c r="E19371" s="34" t="s">
        <v>29174</v>
      </c>
      <c r="F19371" s="34" t="s">
        <v>28799</v>
      </c>
    </row>
    <row r="19372" spans="1:6" x14ac:dyDescent="0.25">
      <c r="A19372" t="str">
        <f t="shared" si="287"/>
        <v>COM5Z544033</v>
      </c>
      <c r="B19372" s="36">
        <v>44033</v>
      </c>
      <c r="C19372" s="34" t="s">
        <v>775</v>
      </c>
      <c r="D19372" s="34" t="s">
        <v>28816</v>
      </c>
      <c r="E19372" s="34" t="s">
        <v>29174</v>
      </c>
      <c r="F19372" s="34" t="s">
        <v>29194</v>
      </c>
    </row>
    <row r="19373" spans="1:6" x14ac:dyDescent="0.25">
      <c r="A19373" t="str">
        <f t="shared" si="287"/>
        <v>NAB02644033</v>
      </c>
      <c r="B19373" s="36">
        <v>44033</v>
      </c>
      <c r="C19373" s="34" t="s">
        <v>774</v>
      </c>
      <c r="D19373" s="34" t="s">
        <v>28583</v>
      </c>
      <c r="E19373" s="34" t="s">
        <v>29243</v>
      </c>
      <c r="F19373" s="34" t="s">
        <v>29165</v>
      </c>
    </row>
    <row r="19374" spans="1:6" x14ac:dyDescent="0.25">
      <c r="A19374" t="str">
        <f t="shared" si="287"/>
        <v>NAB02744033</v>
      </c>
      <c r="B19374" s="36">
        <v>44033</v>
      </c>
      <c r="C19374" s="34" t="s">
        <v>773</v>
      </c>
      <c r="D19374" s="34" t="s">
        <v>28645</v>
      </c>
      <c r="E19374" s="34" t="s">
        <v>26965</v>
      </c>
      <c r="F19374" s="34" t="s">
        <v>28708</v>
      </c>
    </row>
    <row r="19375" spans="1:6" x14ac:dyDescent="0.25">
      <c r="A19375" t="str">
        <f t="shared" si="287"/>
        <v>NAB02844033</v>
      </c>
      <c r="B19375" s="36">
        <v>44033</v>
      </c>
      <c r="C19375" s="34" t="s">
        <v>768</v>
      </c>
      <c r="D19375" s="34" t="s">
        <v>28695</v>
      </c>
      <c r="E19375" s="34" t="s">
        <v>28620</v>
      </c>
      <c r="F19375" s="34" t="s">
        <v>28800</v>
      </c>
    </row>
    <row r="19376" spans="1:6" x14ac:dyDescent="0.25">
      <c r="A19376" t="str">
        <f t="shared" si="287"/>
        <v>NAB02944033</v>
      </c>
      <c r="B19376" s="36">
        <v>44033</v>
      </c>
      <c r="C19376" s="34" t="s">
        <v>21</v>
      </c>
      <c r="D19376" s="34" t="s">
        <v>28896</v>
      </c>
      <c r="E19376" s="34" t="s">
        <v>29312</v>
      </c>
      <c r="F19376" s="34" t="s">
        <v>28666</v>
      </c>
    </row>
    <row r="19377" spans="1:6" x14ac:dyDescent="0.25">
      <c r="A19377" t="str">
        <f t="shared" si="287"/>
        <v>NAB03044033</v>
      </c>
      <c r="B19377" s="36">
        <v>44033</v>
      </c>
      <c r="C19377" s="34" t="s">
        <v>772</v>
      </c>
      <c r="D19377" s="34" t="s">
        <v>29016</v>
      </c>
      <c r="E19377" s="34" t="s">
        <v>29048</v>
      </c>
      <c r="F19377" s="34" t="s">
        <v>28611</v>
      </c>
    </row>
    <row r="19378" spans="1:6" x14ac:dyDescent="0.25">
      <c r="A19378" t="str">
        <f t="shared" si="287"/>
        <v>NAB03144033</v>
      </c>
      <c r="B19378" s="36">
        <v>44033</v>
      </c>
      <c r="C19378" s="34" t="s">
        <v>771</v>
      </c>
      <c r="D19378" s="34" t="s">
        <v>28633</v>
      </c>
      <c r="E19378" s="34" t="s">
        <v>28853</v>
      </c>
      <c r="F19378" s="34" t="s">
        <v>28849</v>
      </c>
    </row>
    <row r="19379" spans="1:6" x14ac:dyDescent="0.25">
      <c r="A19379" t="str">
        <f t="shared" si="287"/>
        <v>NAB03244033</v>
      </c>
      <c r="B19379" s="36">
        <v>44033</v>
      </c>
      <c r="C19379" s="34" t="s">
        <v>770</v>
      </c>
      <c r="D19379" s="34" t="s">
        <v>29022</v>
      </c>
      <c r="E19379" s="34" t="s">
        <v>29355</v>
      </c>
      <c r="F19379" s="34" t="s">
        <v>28830</v>
      </c>
    </row>
    <row r="19380" spans="1:6" x14ac:dyDescent="0.25">
      <c r="A19380" t="str">
        <f t="shared" si="287"/>
        <v>NAB03344033</v>
      </c>
      <c r="B19380" s="36">
        <v>44033</v>
      </c>
      <c r="C19380" s="34" t="s">
        <v>769</v>
      </c>
      <c r="D19380" s="34" t="s">
        <v>28767</v>
      </c>
      <c r="E19380" s="34" t="s">
        <v>29311</v>
      </c>
      <c r="F19380" s="34" t="s">
        <v>28738</v>
      </c>
    </row>
    <row r="19381" spans="1:6" x14ac:dyDescent="0.25">
      <c r="A19381" t="str">
        <f t="shared" si="287"/>
        <v>COM5EC44033</v>
      </c>
      <c r="B19381" s="36">
        <v>44033</v>
      </c>
      <c r="C19381" s="34" t="s">
        <v>817</v>
      </c>
      <c r="D19381" s="34" t="s">
        <v>32294</v>
      </c>
      <c r="E19381" s="34" t="s">
        <v>27116</v>
      </c>
      <c r="F19381" s="34" t="s">
        <v>29238</v>
      </c>
    </row>
    <row r="19382" spans="1:6" x14ac:dyDescent="0.25">
      <c r="A19382" t="str">
        <f t="shared" si="287"/>
        <v>COM5ED44033</v>
      </c>
      <c r="B19382" s="36">
        <v>44033</v>
      </c>
      <c r="C19382" s="34" t="s">
        <v>816</v>
      </c>
      <c r="D19382" s="34" t="s">
        <v>28856</v>
      </c>
      <c r="E19382" s="34" t="s">
        <v>27465</v>
      </c>
      <c r="F19382" s="34" t="s">
        <v>29019</v>
      </c>
    </row>
    <row r="19383" spans="1:6" x14ac:dyDescent="0.25">
      <c r="A19383" t="str">
        <f t="shared" si="287"/>
        <v>COM5EE44033</v>
      </c>
      <c r="B19383" s="36">
        <v>44033</v>
      </c>
      <c r="C19383" s="34" t="s">
        <v>815</v>
      </c>
      <c r="D19383" s="34" t="s">
        <v>28950</v>
      </c>
      <c r="E19383" s="34" t="s">
        <v>28911</v>
      </c>
      <c r="F19383" s="34" t="s">
        <v>29177</v>
      </c>
    </row>
    <row r="19384" spans="1:6" x14ac:dyDescent="0.25">
      <c r="A19384" t="str">
        <f t="shared" si="287"/>
        <v>COM5I544033</v>
      </c>
      <c r="B19384" s="36">
        <v>44033</v>
      </c>
      <c r="C19384" s="34" t="s">
        <v>878</v>
      </c>
      <c r="D19384" s="34" t="s">
        <v>32294</v>
      </c>
      <c r="E19384" s="34" t="s">
        <v>27486</v>
      </c>
      <c r="F19384" s="34" t="s">
        <v>29223</v>
      </c>
    </row>
    <row r="19385" spans="1:6" x14ac:dyDescent="0.25">
      <c r="A19385" t="str">
        <f t="shared" si="287"/>
        <v>COM5S044033</v>
      </c>
      <c r="B19385" s="36">
        <v>44033</v>
      </c>
      <c r="C19385" s="34" t="s">
        <v>876</v>
      </c>
      <c r="D19385" s="34" t="s">
        <v>28972</v>
      </c>
      <c r="E19385" s="34" t="s">
        <v>32270</v>
      </c>
      <c r="F19385" s="34" t="s">
        <v>28841</v>
      </c>
    </row>
    <row r="19386" spans="1:6" x14ac:dyDescent="0.25">
      <c r="A19386" t="str">
        <f t="shared" si="287"/>
        <v>COM5S144033</v>
      </c>
      <c r="B19386" s="36">
        <v>44033</v>
      </c>
      <c r="C19386" s="34" t="s">
        <v>874</v>
      </c>
      <c r="D19386" s="34" t="s">
        <v>28872</v>
      </c>
      <c r="E19386" s="34" t="s">
        <v>28256</v>
      </c>
      <c r="F19386" s="34" t="s">
        <v>29103</v>
      </c>
    </row>
    <row r="19387" spans="1:6" x14ac:dyDescent="0.25">
      <c r="A19387" t="str">
        <f t="shared" si="287"/>
        <v>COM5S244033</v>
      </c>
      <c r="B19387" s="36">
        <v>44033</v>
      </c>
      <c r="C19387" s="34" t="s">
        <v>872</v>
      </c>
      <c r="D19387" s="34" t="s">
        <v>29183</v>
      </c>
      <c r="E19387" s="34" t="s">
        <v>29248</v>
      </c>
      <c r="F19387" s="34" t="s">
        <v>29303</v>
      </c>
    </row>
    <row r="19388" spans="1:6" x14ac:dyDescent="0.25">
      <c r="A19388" t="str">
        <f t="shared" si="287"/>
        <v>COM5S344033</v>
      </c>
      <c r="B19388" s="36">
        <v>44033</v>
      </c>
      <c r="C19388" s="34" t="s">
        <v>843</v>
      </c>
      <c r="D19388" s="34" t="s">
        <v>28950</v>
      </c>
      <c r="E19388" s="34" t="s">
        <v>27532</v>
      </c>
      <c r="F19388" s="34" t="s">
        <v>28849</v>
      </c>
    </row>
    <row r="19389" spans="1:6" x14ac:dyDescent="0.25">
      <c r="A19389" t="str">
        <f t="shared" si="287"/>
        <v>COM5S444033</v>
      </c>
      <c r="B19389" s="36">
        <v>44033</v>
      </c>
      <c r="C19389" s="34" t="s">
        <v>841</v>
      </c>
      <c r="D19389" s="34" t="s">
        <v>29031</v>
      </c>
      <c r="E19389" s="34" t="s">
        <v>29202</v>
      </c>
      <c r="F19389" s="34" t="s">
        <v>28743</v>
      </c>
    </row>
    <row r="19390" spans="1:6" x14ac:dyDescent="0.25">
      <c r="A19390" t="str">
        <f t="shared" si="287"/>
        <v>COM5S544033</v>
      </c>
      <c r="B19390" s="36">
        <v>44033</v>
      </c>
      <c r="C19390" s="34" t="s">
        <v>840</v>
      </c>
      <c r="D19390" s="34" t="s">
        <v>29257</v>
      </c>
      <c r="E19390" s="34" t="s">
        <v>27125</v>
      </c>
      <c r="F19390" s="34" t="s">
        <v>28735</v>
      </c>
    </row>
    <row r="19391" spans="1:6" x14ac:dyDescent="0.25">
      <c r="A19391" t="str">
        <f t="shared" si="287"/>
        <v>COM5S644033</v>
      </c>
      <c r="B19391" s="36">
        <v>44033</v>
      </c>
      <c r="C19391" s="34" t="s">
        <v>838</v>
      </c>
      <c r="D19391" s="34" t="s">
        <v>28606</v>
      </c>
      <c r="E19391" s="34" t="s">
        <v>28620</v>
      </c>
      <c r="F19391" s="34" t="s">
        <v>29089</v>
      </c>
    </row>
    <row r="19392" spans="1:6" x14ac:dyDescent="0.25">
      <c r="A19392" t="str">
        <f t="shared" si="287"/>
        <v>COM5S844033</v>
      </c>
      <c r="B19392" s="36">
        <v>44033</v>
      </c>
      <c r="C19392" s="34" t="s">
        <v>828</v>
      </c>
      <c r="D19392" s="34" t="s">
        <v>28606</v>
      </c>
      <c r="E19392" s="34" t="s">
        <v>29046</v>
      </c>
      <c r="F19392" s="34" t="s">
        <v>28987</v>
      </c>
    </row>
    <row r="19393" spans="1:6" x14ac:dyDescent="0.25">
      <c r="A19393" t="str">
        <f t="shared" si="287"/>
        <v>COM5S944033</v>
      </c>
      <c r="B19393" s="36">
        <v>44033</v>
      </c>
      <c r="C19393" s="34" t="s">
        <v>870</v>
      </c>
      <c r="D19393" s="34" t="s">
        <v>29004</v>
      </c>
      <c r="E19393" s="34" t="s">
        <v>29048</v>
      </c>
      <c r="F19393" s="34" t="s">
        <v>28984</v>
      </c>
    </row>
    <row r="19394" spans="1:6" x14ac:dyDescent="0.25">
      <c r="A19394" t="str">
        <f t="shared" si="287"/>
        <v>COM5T044033</v>
      </c>
      <c r="B19394" s="36">
        <v>44033</v>
      </c>
      <c r="C19394" s="34" t="s">
        <v>868</v>
      </c>
      <c r="D19394" s="34" t="s">
        <v>29221</v>
      </c>
      <c r="E19394" s="34" t="s">
        <v>27461</v>
      </c>
      <c r="F19394" s="34" t="s">
        <v>28956</v>
      </c>
    </row>
    <row r="19395" spans="1:6" x14ac:dyDescent="0.25">
      <c r="A19395" t="str">
        <f t="shared" si="287"/>
        <v>COM5T144033</v>
      </c>
      <c r="B19395" s="36">
        <v>44033</v>
      </c>
      <c r="C19395" s="34" t="s">
        <v>827</v>
      </c>
      <c r="D19395" s="34" t="s">
        <v>29165</v>
      </c>
      <c r="E19395" s="34" t="s">
        <v>27544</v>
      </c>
      <c r="F19395" s="34" t="s">
        <v>28777</v>
      </c>
    </row>
    <row r="19396" spans="1:6" x14ac:dyDescent="0.25">
      <c r="A19396" t="str">
        <f t="shared" si="287"/>
        <v>COM5T244033</v>
      </c>
      <c r="B19396" s="36">
        <v>44033</v>
      </c>
      <c r="C19396" s="34" t="s">
        <v>866</v>
      </c>
      <c r="D19396" s="34" t="s">
        <v>28794</v>
      </c>
      <c r="E19396" s="34" t="s">
        <v>28853</v>
      </c>
      <c r="F19396" s="34" t="s">
        <v>28646</v>
      </c>
    </row>
    <row r="19397" spans="1:6" x14ac:dyDescent="0.25">
      <c r="A19397" t="str">
        <f t="shared" si="287"/>
        <v>COM5T444033</v>
      </c>
      <c r="B19397" s="36">
        <v>44033</v>
      </c>
      <c r="C19397" s="34" t="s">
        <v>836</v>
      </c>
      <c r="D19397" s="34" t="s">
        <v>29226</v>
      </c>
      <c r="E19397" s="34" t="s">
        <v>28884</v>
      </c>
      <c r="F19397" s="34" t="s">
        <v>28743</v>
      </c>
    </row>
    <row r="19398" spans="1:6" x14ac:dyDescent="0.25">
      <c r="A19398" t="str">
        <f t="shared" si="287"/>
        <v>COM5T544033</v>
      </c>
      <c r="B19398" s="36">
        <v>44033</v>
      </c>
      <c r="C19398" s="34" t="s">
        <v>834</v>
      </c>
      <c r="D19398" s="34" t="s">
        <v>28747</v>
      </c>
      <c r="E19398" s="34" t="s">
        <v>29026</v>
      </c>
      <c r="F19398" s="34" t="s">
        <v>28815</v>
      </c>
    </row>
    <row r="19399" spans="1:6" x14ac:dyDescent="0.25">
      <c r="A19399" t="str">
        <f t="shared" si="287"/>
        <v>COM5T644033</v>
      </c>
      <c r="B19399" s="36">
        <v>44033</v>
      </c>
      <c r="C19399" s="34" t="s">
        <v>864</v>
      </c>
      <c r="D19399" s="34" t="s">
        <v>28724</v>
      </c>
      <c r="E19399" s="34" t="s">
        <v>28854</v>
      </c>
      <c r="F19399" s="34" t="s">
        <v>34225</v>
      </c>
    </row>
    <row r="19400" spans="1:6" x14ac:dyDescent="0.25">
      <c r="A19400" t="str">
        <f t="shared" si="287"/>
        <v>COM5T744033</v>
      </c>
      <c r="B19400" s="36">
        <v>44033</v>
      </c>
      <c r="C19400" s="34" t="s">
        <v>862</v>
      </c>
      <c r="D19400" s="34" t="s">
        <v>32294</v>
      </c>
      <c r="E19400" s="34" t="s">
        <v>28728</v>
      </c>
      <c r="F19400" s="34" t="s">
        <v>28910</v>
      </c>
    </row>
    <row r="19401" spans="1:6" x14ac:dyDescent="0.25">
      <c r="A19401" t="str">
        <f t="shared" si="287"/>
        <v>COM5T844033</v>
      </c>
      <c r="B19401" s="36">
        <v>44033</v>
      </c>
      <c r="C19401" s="34" t="s">
        <v>860</v>
      </c>
      <c r="D19401" s="34" t="s">
        <v>29183</v>
      </c>
      <c r="E19401" s="34" t="s">
        <v>28790</v>
      </c>
      <c r="F19401" s="34" t="s">
        <v>29136</v>
      </c>
    </row>
    <row r="19402" spans="1:6" x14ac:dyDescent="0.25">
      <c r="A19402" t="str">
        <f t="shared" si="287"/>
        <v>COM5T944033</v>
      </c>
      <c r="B19402" s="36">
        <v>44033</v>
      </c>
      <c r="C19402" s="34" t="s">
        <v>858</v>
      </c>
      <c r="D19402" s="34" t="s">
        <v>29105</v>
      </c>
      <c r="E19402" s="34" t="s">
        <v>27356</v>
      </c>
      <c r="F19402" s="34" t="s">
        <v>28998</v>
      </c>
    </row>
    <row r="19403" spans="1:6" x14ac:dyDescent="0.25">
      <c r="A19403" t="str">
        <f t="shared" si="287"/>
        <v>COM5U044033</v>
      </c>
      <c r="B19403" s="36">
        <v>44033</v>
      </c>
      <c r="C19403" s="34" t="s">
        <v>856</v>
      </c>
      <c r="D19403" s="34" t="s">
        <v>28821</v>
      </c>
      <c r="E19403" s="34" t="s">
        <v>28725</v>
      </c>
      <c r="F19403" s="34" t="s">
        <v>28646</v>
      </c>
    </row>
    <row r="19404" spans="1:6" x14ac:dyDescent="0.25">
      <c r="A19404" t="str">
        <f t="shared" si="287"/>
        <v>COM5U144033</v>
      </c>
      <c r="B19404" s="36">
        <v>44033</v>
      </c>
      <c r="C19404" s="34" t="s">
        <v>832</v>
      </c>
      <c r="D19404" s="34" t="s">
        <v>34181</v>
      </c>
      <c r="E19404" s="34" t="s">
        <v>29273</v>
      </c>
      <c r="F19404" s="34" t="s">
        <v>28843</v>
      </c>
    </row>
    <row r="19405" spans="1:6" x14ac:dyDescent="0.25">
      <c r="A19405" t="str">
        <f t="shared" si="287"/>
        <v>COM5U644033</v>
      </c>
      <c r="B19405" s="36">
        <v>44033</v>
      </c>
      <c r="C19405" s="34" t="s">
        <v>845</v>
      </c>
      <c r="D19405" s="34" t="s">
        <v>28599</v>
      </c>
      <c r="E19405" s="34" t="s">
        <v>28969</v>
      </c>
      <c r="F19405" s="34" t="s">
        <v>28631</v>
      </c>
    </row>
    <row r="19406" spans="1:6" x14ac:dyDescent="0.25">
      <c r="A19406" t="str">
        <f t="shared" si="287"/>
        <v>COM5U844033</v>
      </c>
      <c r="B19406" s="36">
        <v>44033</v>
      </c>
      <c r="C19406" s="34" t="s">
        <v>814</v>
      </c>
      <c r="D19406" s="34" t="s">
        <v>28845</v>
      </c>
      <c r="E19406" s="34" t="s">
        <v>28884</v>
      </c>
      <c r="F19406" s="34" t="s">
        <v>28767</v>
      </c>
    </row>
    <row r="19407" spans="1:6" x14ac:dyDescent="0.25">
      <c r="A19407" t="str">
        <f t="shared" si="287"/>
        <v>COM5V044033</v>
      </c>
      <c r="B19407" s="36">
        <v>44033</v>
      </c>
      <c r="C19407" s="34" t="s">
        <v>826</v>
      </c>
      <c r="D19407" s="34" t="s">
        <v>29013</v>
      </c>
      <c r="E19407" s="34" t="s">
        <v>27087</v>
      </c>
      <c r="F19407" s="34" t="s">
        <v>29307</v>
      </c>
    </row>
    <row r="19408" spans="1:6" x14ac:dyDescent="0.25">
      <c r="A19408" t="str">
        <f t="shared" si="287"/>
        <v>COM5V144033</v>
      </c>
      <c r="B19408" s="36">
        <v>44033</v>
      </c>
      <c r="C19408" s="34" t="s">
        <v>813</v>
      </c>
      <c r="D19408" s="34" t="s">
        <v>29257</v>
      </c>
      <c r="E19408" s="34" t="s">
        <v>27750</v>
      </c>
      <c r="F19408" s="34" t="s">
        <v>29061</v>
      </c>
    </row>
    <row r="19409" spans="1:6" x14ac:dyDescent="0.25">
      <c r="A19409" t="str">
        <f t="shared" si="287"/>
        <v>COM5V244033</v>
      </c>
      <c r="B19409" s="36">
        <v>44033</v>
      </c>
      <c r="C19409" s="34" t="s">
        <v>812</v>
      </c>
      <c r="D19409" s="34" t="s">
        <v>29030</v>
      </c>
      <c r="E19409" s="34" t="s">
        <v>37338</v>
      </c>
      <c r="F19409" s="34" t="s">
        <v>28753</v>
      </c>
    </row>
    <row r="19410" spans="1:6" x14ac:dyDescent="0.25">
      <c r="A19410" t="str">
        <f t="shared" si="287"/>
        <v>COM5V344033</v>
      </c>
      <c r="B19410" s="36">
        <v>44033</v>
      </c>
      <c r="C19410" s="34" t="s">
        <v>196</v>
      </c>
      <c r="D19410" s="34" t="s">
        <v>28821</v>
      </c>
      <c r="E19410" s="34" t="s">
        <v>28640</v>
      </c>
      <c r="F19410" s="34" t="s">
        <v>28927</v>
      </c>
    </row>
    <row r="19411" spans="1:6" x14ac:dyDescent="0.25">
      <c r="A19411" t="str">
        <f t="shared" si="287"/>
        <v>COM5V544033</v>
      </c>
      <c r="B19411" s="36">
        <v>44033</v>
      </c>
      <c r="C19411" s="34" t="s">
        <v>825</v>
      </c>
      <c r="D19411" s="34" t="s">
        <v>29183</v>
      </c>
      <c r="E19411" s="34" t="s">
        <v>28803</v>
      </c>
      <c r="F19411" s="34" t="s">
        <v>28704</v>
      </c>
    </row>
    <row r="19412" spans="1:6" x14ac:dyDescent="0.25">
      <c r="A19412" t="str">
        <f t="shared" si="287"/>
        <v>COM5V744033</v>
      </c>
      <c r="B19412" s="36">
        <v>44033</v>
      </c>
      <c r="C19412" s="34" t="s">
        <v>811</v>
      </c>
      <c r="D19412" s="34" t="s">
        <v>26837</v>
      </c>
      <c r="E19412" s="34" t="s">
        <v>26837</v>
      </c>
      <c r="F19412" s="34" t="s">
        <v>26837</v>
      </c>
    </row>
    <row r="19413" spans="1:6" x14ac:dyDescent="0.25">
      <c r="A19413" t="str">
        <f t="shared" si="287"/>
        <v>COM5V844033</v>
      </c>
      <c r="B19413" s="36">
        <v>44033</v>
      </c>
      <c r="C19413" s="34" t="s">
        <v>810</v>
      </c>
      <c r="D19413" s="34" t="s">
        <v>36164</v>
      </c>
      <c r="E19413" s="34" t="s">
        <v>27396</v>
      </c>
      <c r="F19413" s="34" t="s">
        <v>29093</v>
      </c>
    </row>
    <row r="19414" spans="1:6" x14ac:dyDescent="0.25">
      <c r="A19414" t="str">
        <f t="shared" si="287"/>
        <v>COM5X844033</v>
      </c>
      <c r="B19414" s="36">
        <v>44033</v>
      </c>
      <c r="C19414" s="34" t="s">
        <v>831</v>
      </c>
      <c r="D19414" s="34" t="s">
        <v>29220</v>
      </c>
      <c r="E19414" s="34" t="s">
        <v>29267</v>
      </c>
      <c r="F19414" s="34" t="s">
        <v>30397</v>
      </c>
    </row>
    <row r="19415" spans="1:6" x14ac:dyDescent="0.25">
      <c r="A19415" t="str">
        <f t="shared" si="287"/>
        <v>COM5X944033</v>
      </c>
      <c r="B19415" s="36">
        <v>44033</v>
      </c>
      <c r="C19415" s="34" t="s">
        <v>829</v>
      </c>
      <c r="D19415" s="34" t="s">
        <v>28712</v>
      </c>
      <c r="E19415" s="34" t="s">
        <v>28813</v>
      </c>
      <c r="F19415" s="34" t="s">
        <v>28735</v>
      </c>
    </row>
    <row r="19416" spans="1:6" x14ac:dyDescent="0.25">
      <c r="A19416" t="str">
        <f t="shared" si="287"/>
        <v>COM5Y044033</v>
      </c>
      <c r="B19416" s="36">
        <v>44033</v>
      </c>
      <c r="C19416" s="34" t="s">
        <v>854</v>
      </c>
      <c r="D19416" s="34" t="s">
        <v>29031</v>
      </c>
      <c r="E19416" s="34" t="s">
        <v>29190</v>
      </c>
      <c r="F19416" s="34" t="s">
        <v>29027</v>
      </c>
    </row>
    <row r="19417" spans="1:6" x14ac:dyDescent="0.25">
      <c r="A19417" t="str">
        <f t="shared" si="287"/>
        <v>COM5Y144033</v>
      </c>
      <c r="B19417" s="36">
        <v>44033</v>
      </c>
      <c r="C19417" s="34" t="s">
        <v>852</v>
      </c>
      <c r="D19417" s="34" t="s">
        <v>28965</v>
      </c>
      <c r="E19417" s="34" t="s">
        <v>27609</v>
      </c>
      <c r="F19417" s="34" t="s">
        <v>28621</v>
      </c>
    </row>
    <row r="19418" spans="1:6" x14ac:dyDescent="0.25">
      <c r="A19418" t="str">
        <f t="shared" si="287"/>
        <v>COM5Y744033</v>
      </c>
      <c r="B19418" s="36">
        <v>44033</v>
      </c>
      <c r="C19418" s="34" t="s">
        <v>851</v>
      </c>
      <c r="D19418" s="34" t="s">
        <v>29165</v>
      </c>
      <c r="E19418" s="34" t="s">
        <v>28605</v>
      </c>
      <c r="F19418" s="34" t="s">
        <v>28818</v>
      </c>
    </row>
    <row r="19419" spans="1:6" x14ac:dyDescent="0.25">
      <c r="A19419" t="str">
        <f t="shared" si="287"/>
        <v>COM5Z044033</v>
      </c>
      <c r="B19419" s="36">
        <v>44033</v>
      </c>
      <c r="C19419" s="34" t="s">
        <v>808</v>
      </c>
      <c r="D19419" s="34" t="s">
        <v>26837</v>
      </c>
      <c r="E19419" s="34" t="s">
        <v>26837</v>
      </c>
      <c r="F19419" s="34" t="s">
        <v>26837</v>
      </c>
    </row>
    <row r="19420" spans="1:6" x14ac:dyDescent="0.25">
      <c r="A19420" t="str">
        <f t="shared" si="287"/>
        <v>COM5Z144033</v>
      </c>
      <c r="B19420" s="36">
        <v>44033</v>
      </c>
      <c r="C19420" s="34" t="s">
        <v>849</v>
      </c>
      <c r="D19420" s="34" t="s">
        <v>28951</v>
      </c>
      <c r="E19420" s="34" t="s">
        <v>37339</v>
      </c>
      <c r="F19420" s="34" t="s">
        <v>29062</v>
      </c>
    </row>
    <row r="19421" spans="1:6" x14ac:dyDescent="0.25">
      <c r="A19421" t="str">
        <f t="shared" si="287"/>
        <v>COM5Z244033</v>
      </c>
      <c r="B19421" s="36">
        <v>44033</v>
      </c>
      <c r="C19421" s="34" t="s">
        <v>847</v>
      </c>
      <c r="D19421" s="34" t="s">
        <v>29031</v>
      </c>
      <c r="E19421" s="34" t="s">
        <v>28634</v>
      </c>
      <c r="F19421" s="34" t="s">
        <v>28805</v>
      </c>
    </row>
    <row r="19422" spans="1:6" x14ac:dyDescent="0.25">
      <c r="A19422" t="str">
        <f t="shared" si="287"/>
        <v>COM5Z344033</v>
      </c>
      <c r="B19422" s="36">
        <v>44033</v>
      </c>
      <c r="C19422" s="34" t="s">
        <v>809</v>
      </c>
      <c r="D19422" s="34" t="s">
        <v>28913</v>
      </c>
      <c r="E19422" s="34" t="s">
        <v>28996</v>
      </c>
      <c r="F19422" s="34" t="s">
        <v>28986</v>
      </c>
    </row>
    <row r="19423" spans="1:6" x14ac:dyDescent="0.25">
      <c r="A19423" t="str">
        <f t="shared" si="287"/>
        <v>NAB03444033</v>
      </c>
      <c r="B19423" s="36">
        <v>44033</v>
      </c>
      <c r="C19423" s="34" t="s">
        <v>824</v>
      </c>
      <c r="D19423" s="34" t="s">
        <v>29066</v>
      </c>
      <c r="E19423" s="34" t="s">
        <v>28789</v>
      </c>
      <c r="F19423" s="34" t="s">
        <v>28639</v>
      </c>
    </row>
    <row r="19424" spans="1:6" x14ac:dyDescent="0.25">
      <c r="A19424" t="str">
        <f t="shared" si="287"/>
        <v>NAB03544033</v>
      </c>
      <c r="B19424" s="36">
        <v>44033</v>
      </c>
      <c r="C19424" s="34" t="s">
        <v>823</v>
      </c>
      <c r="D19424" s="34" t="s">
        <v>28950</v>
      </c>
      <c r="E19424" s="34" t="s">
        <v>28851</v>
      </c>
      <c r="F19424" s="34" t="s">
        <v>29080</v>
      </c>
    </row>
    <row r="19425" spans="1:6" x14ac:dyDescent="0.25">
      <c r="A19425" t="str">
        <f t="shared" si="287"/>
        <v>NAB03644033</v>
      </c>
      <c r="B19425" s="36">
        <v>44033</v>
      </c>
      <c r="C19425" s="34" t="s">
        <v>818</v>
      </c>
      <c r="D19425" s="34" t="s">
        <v>29024</v>
      </c>
      <c r="E19425" s="34" t="s">
        <v>29026</v>
      </c>
      <c r="F19425" s="34" t="s">
        <v>29285</v>
      </c>
    </row>
    <row r="19426" spans="1:6" x14ac:dyDescent="0.25">
      <c r="A19426" t="str">
        <f t="shared" si="287"/>
        <v>NAB03744033</v>
      </c>
      <c r="B19426" s="36">
        <v>44033</v>
      </c>
      <c r="C19426" s="34" t="s">
        <v>822</v>
      </c>
      <c r="D19426" s="34" t="s">
        <v>29105</v>
      </c>
      <c r="E19426" s="34" t="s">
        <v>28969</v>
      </c>
      <c r="F19426" s="34" t="s">
        <v>29209</v>
      </c>
    </row>
    <row r="19427" spans="1:6" x14ac:dyDescent="0.25">
      <c r="A19427" t="str">
        <f t="shared" si="287"/>
        <v>NAB03844033</v>
      </c>
      <c r="B19427" s="36">
        <v>44033</v>
      </c>
      <c r="C19427" s="34" t="s">
        <v>821</v>
      </c>
      <c r="D19427" s="34" t="s">
        <v>28999</v>
      </c>
      <c r="E19427" s="34" t="s">
        <v>28909</v>
      </c>
      <c r="F19427" s="34" t="s">
        <v>32238</v>
      </c>
    </row>
    <row r="19428" spans="1:6" x14ac:dyDescent="0.25">
      <c r="A19428" t="str">
        <f t="shared" si="287"/>
        <v>NAB03944033</v>
      </c>
      <c r="B19428" s="36">
        <v>44033</v>
      </c>
      <c r="C19428" s="34" t="s">
        <v>820</v>
      </c>
      <c r="D19428" s="34" t="s">
        <v>28856</v>
      </c>
      <c r="E19428" s="34" t="s">
        <v>29202</v>
      </c>
      <c r="F19428" s="34" t="s">
        <v>28616</v>
      </c>
    </row>
    <row r="19429" spans="1:6" x14ac:dyDescent="0.25">
      <c r="A19429" t="str">
        <f t="shared" si="287"/>
        <v>NAB04044033</v>
      </c>
      <c r="B19429" s="36">
        <v>44033</v>
      </c>
      <c r="C19429" s="34" t="s">
        <v>819</v>
      </c>
      <c r="D19429" s="34" t="s">
        <v>28913</v>
      </c>
      <c r="E19429" s="34" t="s">
        <v>28602</v>
      </c>
      <c r="F19429" s="34" t="s">
        <v>28614</v>
      </c>
    </row>
    <row r="19430" spans="1:6" x14ac:dyDescent="0.25">
      <c r="A19430" t="str">
        <f t="shared" si="287"/>
        <v>COM64744033</v>
      </c>
      <c r="B19430" s="36">
        <v>44033</v>
      </c>
      <c r="C19430" s="34" t="s">
        <v>919</v>
      </c>
      <c r="D19430" s="34" t="s">
        <v>28630</v>
      </c>
      <c r="E19430" s="34" t="s">
        <v>28801</v>
      </c>
      <c r="F19430" s="34" t="s">
        <v>28723</v>
      </c>
    </row>
    <row r="19431" spans="1:6" x14ac:dyDescent="0.25">
      <c r="A19431" t="str">
        <f t="shared" si="287"/>
        <v>COM64844033</v>
      </c>
      <c r="B19431" s="36">
        <v>44033</v>
      </c>
      <c r="C19431" s="34" t="s">
        <v>917</v>
      </c>
      <c r="D19431" s="34" t="s">
        <v>29024</v>
      </c>
      <c r="E19431" s="34" t="s">
        <v>29090</v>
      </c>
      <c r="F19431" s="34" t="s">
        <v>28604</v>
      </c>
    </row>
    <row r="19432" spans="1:6" x14ac:dyDescent="0.25">
      <c r="A19432" t="str">
        <f t="shared" si="287"/>
        <v>COM64944033</v>
      </c>
      <c r="B19432" s="36">
        <v>44033</v>
      </c>
      <c r="C19432" s="34" t="s">
        <v>915</v>
      </c>
      <c r="D19432" s="34" t="s">
        <v>28733</v>
      </c>
      <c r="E19432" s="34" t="s">
        <v>28907</v>
      </c>
      <c r="F19432" s="34" t="s">
        <v>28800</v>
      </c>
    </row>
    <row r="19433" spans="1:6" x14ac:dyDescent="0.25">
      <c r="A19433" t="str">
        <f t="shared" si="287"/>
        <v>COM65344033</v>
      </c>
      <c r="B19433" s="36">
        <v>44033</v>
      </c>
      <c r="C19433" s="34" t="s">
        <v>234</v>
      </c>
      <c r="D19433" s="34" t="s">
        <v>28617</v>
      </c>
      <c r="E19433" s="34" t="s">
        <v>27257</v>
      </c>
      <c r="F19433" s="34" t="s">
        <v>28590</v>
      </c>
    </row>
    <row r="19434" spans="1:6" x14ac:dyDescent="0.25">
      <c r="A19434" t="str">
        <f t="shared" si="287"/>
        <v>COM6I444033</v>
      </c>
      <c r="B19434" s="36">
        <v>44033</v>
      </c>
      <c r="C19434" s="34" t="s">
        <v>888</v>
      </c>
      <c r="D19434" s="34" t="s">
        <v>28619</v>
      </c>
      <c r="E19434" s="34" t="s">
        <v>28814</v>
      </c>
      <c r="F19434" s="34" t="s">
        <v>28924</v>
      </c>
    </row>
    <row r="19435" spans="1:6" x14ac:dyDescent="0.25">
      <c r="A19435" t="str">
        <f t="shared" ref="A19435:A19498" si="288">C19435&amp;B19435</f>
        <v>COM6I544033</v>
      </c>
      <c r="B19435" s="36">
        <v>44033</v>
      </c>
      <c r="C19435" s="34" t="s">
        <v>905</v>
      </c>
      <c r="D19435" s="34" t="s">
        <v>28603</v>
      </c>
      <c r="E19435" s="34" t="s">
        <v>28640</v>
      </c>
      <c r="F19435" s="34" t="s">
        <v>29032</v>
      </c>
    </row>
    <row r="19436" spans="1:6" x14ac:dyDescent="0.25">
      <c r="A19436" t="str">
        <f t="shared" si="288"/>
        <v>COM6I644033</v>
      </c>
      <c r="B19436" s="36">
        <v>44033</v>
      </c>
      <c r="C19436" s="34" t="s">
        <v>928</v>
      </c>
      <c r="D19436" s="34" t="s">
        <v>28711</v>
      </c>
      <c r="E19436" s="34" t="s">
        <v>28953</v>
      </c>
      <c r="F19436" s="34" t="s">
        <v>28726</v>
      </c>
    </row>
    <row r="19437" spans="1:6" x14ac:dyDescent="0.25">
      <c r="A19437" t="str">
        <f t="shared" si="288"/>
        <v>COM6I844033</v>
      </c>
      <c r="B19437" s="36">
        <v>44033</v>
      </c>
      <c r="C19437" s="34" t="s">
        <v>926</v>
      </c>
      <c r="D19437" s="34" t="s">
        <v>28645</v>
      </c>
      <c r="E19437" s="34" t="s">
        <v>28992</v>
      </c>
      <c r="F19437" s="34" t="s">
        <v>29210</v>
      </c>
    </row>
    <row r="19438" spans="1:6" x14ac:dyDescent="0.25">
      <c r="A19438" t="str">
        <f t="shared" si="288"/>
        <v>COM6J244033</v>
      </c>
      <c r="B19438" s="36">
        <v>44033</v>
      </c>
      <c r="C19438" s="34" t="s">
        <v>924</v>
      </c>
      <c r="D19438" s="34" t="s">
        <v>28607</v>
      </c>
      <c r="E19438" s="34" t="s">
        <v>28909</v>
      </c>
      <c r="F19438" s="34" t="s">
        <v>29142</v>
      </c>
    </row>
    <row r="19439" spans="1:6" x14ac:dyDescent="0.25">
      <c r="A19439" t="str">
        <f t="shared" si="288"/>
        <v>COM6J344033</v>
      </c>
      <c r="B19439" s="36">
        <v>44033</v>
      </c>
      <c r="C19439" s="34" t="s">
        <v>903</v>
      </c>
      <c r="D19439" s="34" t="s">
        <v>29024</v>
      </c>
      <c r="E19439" s="34" t="s">
        <v>28620</v>
      </c>
      <c r="F19439" s="34" t="s">
        <v>29080</v>
      </c>
    </row>
    <row r="19440" spans="1:6" x14ac:dyDescent="0.25">
      <c r="A19440" t="str">
        <f t="shared" si="288"/>
        <v>COM6J844033</v>
      </c>
      <c r="B19440" s="36">
        <v>44033</v>
      </c>
      <c r="C19440" s="34" t="s">
        <v>896</v>
      </c>
      <c r="D19440" s="34" t="s">
        <v>32232</v>
      </c>
      <c r="E19440" s="34" t="s">
        <v>29104</v>
      </c>
      <c r="F19440" s="34" t="s">
        <v>29193</v>
      </c>
    </row>
    <row r="19441" spans="1:6" x14ac:dyDescent="0.25">
      <c r="A19441" t="str">
        <f t="shared" si="288"/>
        <v>COM6J944033</v>
      </c>
      <c r="B19441" s="36">
        <v>44033</v>
      </c>
      <c r="C19441" s="34" t="s">
        <v>49</v>
      </c>
      <c r="D19441" s="34" t="s">
        <v>28606</v>
      </c>
      <c r="E19441" s="34" t="s">
        <v>29091</v>
      </c>
      <c r="F19441" s="34" t="s">
        <v>28806</v>
      </c>
    </row>
    <row r="19442" spans="1:6" x14ac:dyDescent="0.25">
      <c r="A19442" t="str">
        <f t="shared" si="288"/>
        <v>COM6K044033</v>
      </c>
      <c r="B19442" s="36">
        <v>44033</v>
      </c>
      <c r="C19442" s="34" t="s">
        <v>887</v>
      </c>
      <c r="D19442" s="34" t="s">
        <v>28633</v>
      </c>
      <c r="E19442" s="34" t="s">
        <v>29007</v>
      </c>
      <c r="F19442" s="34" t="s">
        <v>28987</v>
      </c>
    </row>
    <row r="19443" spans="1:6" x14ac:dyDescent="0.25">
      <c r="A19443" t="str">
        <f t="shared" si="288"/>
        <v>COM6K144033</v>
      </c>
      <c r="B19443" s="36">
        <v>44033</v>
      </c>
      <c r="C19443" s="34" t="s">
        <v>264</v>
      </c>
      <c r="D19443" s="34" t="s">
        <v>28606</v>
      </c>
      <c r="E19443" s="34" t="s">
        <v>27774</v>
      </c>
      <c r="F19443" s="34" t="s">
        <v>28908</v>
      </c>
    </row>
    <row r="19444" spans="1:6" x14ac:dyDescent="0.25">
      <c r="A19444" t="str">
        <f t="shared" si="288"/>
        <v>COM6K344033</v>
      </c>
      <c r="B19444" s="36">
        <v>44033</v>
      </c>
      <c r="C19444" s="34" t="s">
        <v>901</v>
      </c>
      <c r="D19444" s="34" t="s">
        <v>28705</v>
      </c>
      <c r="E19444" s="34" t="s">
        <v>32045</v>
      </c>
      <c r="F19444" s="34" t="s">
        <v>29215</v>
      </c>
    </row>
    <row r="19445" spans="1:6" x14ac:dyDescent="0.25">
      <c r="A19445" t="str">
        <f t="shared" si="288"/>
        <v>COM6K744033</v>
      </c>
      <c r="B19445" s="36">
        <v>44033</v>
      </c>
      <c r="C19445" s="34" t="s">
        <v>914</v>
      </c>
      <c r="D19445" s="34" t="s">
        <v>28729</v>
      </c>
      <c r="E19445" s="34" t="s">
        <v>28802</v>
      </c>
      <c r="F19445" s="34" t="s">
        <v>28647</v>
      </c>
    </row>
    <row r="19446" spans="1:6" x14ac:dyDescent="0.25">
      <c r="A19446" t="str">
        <f t="shared" si="288"/>
        <v>COM6K844033</v>
      </c>
      <c r="B19446" s="36">
        <v>44033</v>
      </c>
      <c r="C19446" s="34" t="s">
        <v>892</v>
      </c>
      <c r="D19446" s="34" t="s">
        <v>28806</v>
      </c>
      <c r="E19446" s="34" t="s">
        <v>27498</v>
      </c>
      <c r="F19446" s="34" t="s">
        <v>28888</v>
      </c>
    </row>
    <row r="19447" spans="1:6" x14ac:dyDescent="0.25">
      <c r="A19447" t="str">
        <f t="shared" si="288"/>
        <v>COM6L044033</v>
      </c>
      <c r="B19447" s="36">
        <v>44033</v>
      </c>
      <c r="C19447" s="34" t="s">
        <v>20</v>
      </c>
      <c r="D19447" s="34" t="s">
        <v>28791</v>
      </c>
      <c r="E19447" s="34" t="s">
        <v>28720</v>
      </c>
      <c r="F19447" s="34" t="s">
        <v>28984</v>
      </c>
    </row>
    <row r="19448" spans="1:6" x14ac:dyDescent="0.25">
      <c r="A19448" t="str">
        <f t="shared" si="288"/>
        <v>COM6L244033</v>
      </c>
      <c r="B19448" s="36">
        <v>44033</v>
      </c>
      <c r="C19448" s="34" t="s">
        <v>122</v>
      </c>
      <c r="D19448" s="34" t="s">
        <v>28622</v>
      </c>
      <c r="E19448" s="34" t="s">
        <v>27774</v>
      </c>
      <c r="F19448" s="34" t="s">
        <v>28679</v>
      </c>
    </row>
    <row r="19449" spans="1:6" x14ac:dyDescent="0.25">
      <c r="A19449" t="str">
        <f t="shared" si="288"/>
        <v>COM6L344033</v>
      </c>
      <c r="B19449" s="36">
        <v>44033</v>
      </c>
      <c r="C19449" s="34" t="s">
        <v>899</v>
      </c>
      <c r="D19449" s="34" t="s">
        <v>29022</v>
      </c>
      <c r="E19449" s="34" t="s">
        <v>28985</v>
      </c>
      <c r="F19449" s="34" t="s">
        <v>28652</v>
      </c>
    </row>
    <row r="19450" spans="1:6" x14ac:dyDescent="0.25">
      <c r="A19450" t="str">
        <f t="shared" si="288"/>
        <v>COM6M644033</v>
      </c>
      <c r="B19450" s="36">
        <v>44033</v>
      </c>
      <c r="C19450" s="34" t="s">
        <v>885</v>
      </c>
      <c r="D19450" s="34" t="s">
        <v>32269</v>
      </c>
      <c r="E19450" s="34" t="s">
        <v>28911</v>
      </c>
      <c r="F19450" s="34" t="s">
        <v>28852</v>
      </c>
    </row>
    <row r="19451" spans="1:6" x14ac:dyDescent="0.25">
      <c r="A19451" t="str">
        <f t="shared" si="288"/>
        <v>COM6N144033</v>
      </c>
      <c r="B19451" s="36">
        <v>44033</v>
      </c>
      <c r="C19451" s="34" t="s">
        <v>883</v>
      </c>
      <c r="D19451" s="34" t="s">
        <v>28724</v>
      </c>
      <c r="E19451" s="34" t="s">
        <v>28891</v>
      </c>
      <c r="F19451" s="34" t="s">
        <v>28968</v>
      </c>
    </row>
    <row r="19452" spans="1:6" x14ac:dyDescent="0.25">
      <c r="A19452" t="str">
        <f t="shared" si="288"/>
        <v>COM6N944033</v>
      </c>
      <c r="B19452" s="36">
        <v>44033</v>
      </c>
      <c r="C19452" s="34" t="s">
        <v>881</v>
      </c>
      <c r="D19452" s="34" t="s">
        <v>28872</v>
      </c>
      <c r="E19452" s="34" t="s">
        <v>29262</v>
      </c>
      <c r="F19452" s="34" t="s">
        <v>28594</v>
      </c>
    </row>
    <row r="19453" spans="1:6" x14ac:dyDescent="0.25">
      <c r="A19453" t="str">
        <f t="shared" si="288"/>
        <v>COM6O044033</v>
      </c>
      <c r="B19453" s="36">
        <v>44033</v>
      </c>
      <c r="C19453" s="34" t="s">
        <v>913</v>
      </c>
      <c r="D19453" s="34" t="s">
        <v>28779</v>
      </c>
      <c r="E19453" s="34" t="s">
        <v>29277</v>
      </c>
      <c r="F19453" s="34" t="s">
        <v>29136</v>
      </c>
    </row>
    <row r="19454" spans="1:6" x14ac:dyDescent="0.25">
      <c r="A19454" t="str">
        <f t="shared" si="288"/>
        <v>COM6O844033</v>
      </c>
      <c r="B19454" s="36">
        <v>44033</v>
      </c>
      <c r="C19454" s="34" t="s">
        <v>911</v>
      </c>
      <c r="D19454" s="34" t="s">
        <v>26837</v>
      </c>
      <c r="E19454" s="34" t="s">
        <v>26837</v>
      </c>
      <c r="F19454" s="34" t="s">
        <v>26837</v>
      </c>
    </row>
    <row r="19455" spans="1:6" x14ac:dyDescent="0.25">
      <c r="A19455" t="str">
        <f t="shared" si="288"/>
        <v>COM6T744033</v>
      </c>
      <c r="B19455" s="36">
        <v>44033</v>
      </c>
      <c r="C19455" s="34" t="s">
        <v>889</v>
      </c>
      <c r="D19455" s="34" t="s">
        <v>26837</v>
      </c>
      <c r="E19455" s="34" t="s">
        <v>26837</v>
      </c>
      <c r="F19455" s="34" t="s">
        <v>26837</v>
      </c>
    </row>
    <row r="19456" spans="1:6" x14ac:dyDescent="0.25">
      <c r="A19456" t="str">
        <f t="shared" si="288"/>
        <v>COM6T944033</v>
      </c>
      <c r="B19456" s="36">
        <v>44033</v>
      </c>
      <c r="C19456" s="34" t="s">
        <v>909</v>
      </c>
      <c r="D19456" s="34" t="s">
        <v>29016</v>
      </c>
      <c r="E19456" s="34" t="s">
        <v>28911</v>
      </c>
      <c r="F19456" s="34" t="s">
        <v>28590</v>
      </c>
    </row>
    <row r="19457" spans="1:6" x14ac:dyDescent="0.25">
      <c r="A19457" t="str">
        <f t="shared" si="288"/>
        <v>COM6U044033</v>
      </c>
      <c r="B19457" s="36">
        <v>44033</v>
      </c>
      <c r="C19457" s="34" t="s">
        <v>921</v>
      </c>
      <c r="D19457" s="34" t="s">
        <v>28603</v>
      </c>
      <c r="E19457" s="34" t="s">
        <v>28857</v>
      </c>
      <c r="F19457" s="34" t="s">
        <v>28908</v>
      </c>
    </row>
    <row r="19458" spans="1:6" x14ac:dyDescent="0.25">
      <c r="A19458" t="str">
        <f t="shared" si="288"/>
        <v>COM6U144033</v>
      </c>
      <c r="B19458" s="36">
        <v>44033</v>
      </c>
      <c r="C19458" s="34" t="s">
        <v>879</v>
      </c>
      <c r="D19458" s="34" t="s">
        <v>28791</v>
      </c>
      <c r="E19458" s="34" t="s">
        <v>29069</v>
      </c>
      <c r="F19458" s="34" t="s">
        <v>29144</v>
      </c>
    </row>
    <row r="19459" spans="1:6" x14ac:dyDescent="0.25">
      <c r="A19459" t="str">
        <f t="shared" si="288"/>
        <v>COM6U344033</v>
      </c>
      <c r="B19459" s="36">
        <v>44033</v>
      </c>
      <c r="C19459" s="34" t="s">
        <v>897</v>
      </c>
      <c r="D19459" s="34" t="s">
        <v>28856</v>
      </c>
      <c r="E19459" s="34" t="s">
        <v>27501</v>
      </c>
      <c r="F19459" s="34" t="s">
        <v>28590</v>
      </c>
    </row>
    <row r="19460" spans="1:6" x14ac:dyDescent="0.25">
      <c r="A19460" t="str">
        <f t="shared" si="288"/>
        <v>NAB04244033</v>
      </c>
      <c r="B19460" s="36">
        <v>44033</v>
      </c>
      <c r="C19460" s="34" t="s">
        <v>907</v>
      </c>
      <c r="D19460" s="34" t="s">
        <v>28875</v>
      </c>
      <c r="E19460" s="34" t="s">
        <v>27316</v>
      </c>
      <c r="F19460" s="34" t="s">
        <v>29056</v>
      </c>
    </row>
    <row r="19461" spans="1:6" x14ac:dyDescent="0.25">
      <c r="A19461" t="str">
        <f t="shared" si="288"/>
        <v>COM3C144033</v>
      </c>
      <c r="B19461" s="36">
        <v>44033</v>
      </c>
      <c r="C19461" s="34" t="s">
        <v>830</v>
      </c>
      <c r="D19461" s="34" t="s">
        <v>28773</v>
      </c>
      <c r="E19461" s="34" t="s">
        <v>28592</v>
      </c>
      <c r="F19461" s="34" t="s">
        <v>28666</v>
      </c>
    </row>
    <row r="19462" spans="1:6" x14ac:dyDescent="0.25">
      <c r="A19462" t="str">
        <f t="shared" si="288"/>
        <v>COM3EX44033</v>
      </c>
      <c r="B19462" s="36">
        <v>44033</v>
      </c>
      <c r="C19462" s="34" t="s">
        <v>102</v>
      </c>
      <c r="D19462" s="34" t="s">
        <v>28597</v>
      </c>
      <c r="E19462" s="34" t="s">
        <v>27495</v>
      </c>
      <c r="F19462" s="34" t="s">
        <v>29235</v>
      </c>
    </row>
    <row r="19463" spans="1:6" x14ac:dyDescent="0.25">
      <c r="A19463" t="str">
        <f t="shared" si="288"/>
        <v>COM3EY44033</v>
      </c>
      <c r="B19463" s="36">
        <v>44033</v>
      </c>
      <c r="C19463" s="34" t="s">
        <v>833</v>
      </c>
      <c r="D19463" s="34" t="s">
        <v>28645</v>
      </c>
      <c r="E19463" s="34" t="s">
        <v>29021</v>
      </c>
      <c r="F19463" s="34" t="s">
        <v>28591</v>
      </c>
    </row>
    <row r="19464" spans="1:6" x14ac:dyDescent="0.25">
      <c r="A19464" t="str">
        <f t="shared" si="288"/>
        <v>COM3EZ44033</v>
      </c>
      <c r="B19464" s="36">
        <v>44033</v>
      </c>
      <c r="C19464" s="34" t="s">
        <v>835</v>
      </c>
      <c r="D19464" s="34" t="s">
        <v>28952</v>
      </c>
      <c r="E19464" s="34" t="s">
        <v>29101</v>
      </c>
      <c r="F19464" s="34" t="s">
        <v>32237</v>
      </c>
    </row>
    <row r="19465" spans="1:6" x14ac:dyDescent="0.25">
      <c r="A19465" t="str">
        <f t="shared" si="288"/>
        <v>COM3FB44033</v>
      </c>
      <c r="B19465" s="36">
        <v>44033</v>
      </c>
      <c r="C19465" s="34" t="s">
        <v>839</v>
      </c>
      <c r="D19465" s="34" t="s">
        <v>28733</v>
      </c>
      <c r="E19465" s="34" t="s">
        <v>28772</v>
      </c>
      <c r="F19465" s="34" t="s">
        <v>29238</v>
      </c>
    </row>
    <row r="19466" spans="1:6" x14ac:dyDescent="0.25">
      <c r="A19466" t="str">
        <f t="shared" si="288"/>
        <v>COM3FC44033</v>
      </c>
      <c r="B19466" s="36">
        <v>44033</v>
      </c>
      <c r="C19466" s="34" t="s">
        <v>46</v>
      </c>
      <c r="D19466" s="34" t="s">
        <v>28780</v>
      </c>
      <c r="E19466" s="34" t="s">
        <v>28831</v>
      </c>
      <c r="F19466" s="34" t="s">
        <v>29024</v>
      </c>
    </row>
    <row r="19467" spans="1:6" x14ac:dyDescent="0.25">
      <c r="A19467" t="str">
        <f t="shared" si="288"/>
        <v>COM3FD44033</v>
      </c>
      <c r="B19467" s="36">
        <v>44033</v>
      </c>
      <c r="C19467" s="34" t="s">
        <v>842</v>
      </c>
      <c r="D19467" s="34" t="s">
        <v>28621</v>
      </c>
      <c r="E19467" s="34" t="s">
        <v>27462</v>
      </c>
      <c r="F19467" s="34" t="s">
        <v>28997</v>
      </c>
    </row>
    <row r="19468" spans="1:6" x14ac:dyDescent="0.25">
      <c r="A19468" t="str">
        <f t="shared" si="288"/>
        <v>COM3FE44033</v>
      </c>
      <c r="B19468" s="36">
        <v>44033</v>
      </c>
      <c r="C19468" s="34" t="s">
        <v>844</v>
      </c>
      <c r="D19468" s="34" t="s">
        <v>28951</v>
      </c>
      <c r="E19468" s="34" t="s">
        <v>29007</v>
      </c>
      <c r="F19468" s="34" t="s">
        <v>28638</v>
      </c>
    </row>
    <row r="19469" spans="1:6" x14ac:dyDescent="0.25">
      <c r="A19469" t="str">
        <f t="shared" si="288"/>
        <v>COM3FG44033</v>
      </c>
      <c r="B19469" s="36">
        <v>44033</v>
      </c>
      <c r="C19469" s="34" t="s">
        <v>848</v>
      </c>
      <c r="D19469" s="34" t="s">
        <v>28622</v>
      </c>
      <c r="E19469" s="34" t="s">
        <v>28618</v>
      </c>
      <c r="F19469" s="34" t="s">
        <v>28737</v>
      </c>
    </row>
    <row r="19470" spans="1:6" x14ac:dyDescent="0.25">
      <c r="A19470" t="str">
        <f t="shared" si="288"/>
        <v>COM3K344033</v>
      </c>
      <c r="B19470" s="36">
        <v>44033</v>
      </c>
      <c r="C19470" s="34" t="s">
        <v>206</v>
      </c>
      <c r="D19470" s="34" t="s">
        <v>28768</v>
      </c>
      <c r="E19470" s="34" t="s">
        <v>26867</v>
      </c>
      <c r="F19470" s="34" t="s">
        <v>29093</v>
      </c>
    </row>
    <row r="19471" spans="1:6" x14ac:dyDescent="0.25">
      <c r="A19471" t="str">
        <f t="shared" si="288"/>
        <v>COM3Q744033</v>
      </c>
      <c r="B19471" s="36">
        <v>44033</v>
      </c>
      <c r="C19471" s="34" t="s">
        <v>853</v>
      </c>
      <c r="D19471" s="34" t="s">
        <v>28630</v>
      </c>
      <c r="E19471" s="34" t="s">
        <v>28707</v>
      </c>
      <c r="F19471" s="34" t="s">
        <v>29121</v>
      </c>
    </row>
    <row r="19472" spans="1:6" x14ac:dyDescent="0.25">
      <c r="A19472" t="str">
        <f t="shared" si="288"/>
        <v>COM3R344033</v>
      </c>
      <c r="B19472" s="36">
        <v>44033</v>
      </c>
      <c r="C19472" s="34" t="s">
        <v>855</v>
      </c>
      <c r="D19472" s="34" t="s">
        <v>28923</v>
      </c>
      <c r="E19472" s="34" t="s">
        <v>29012</v>
      </c>
      <c r="F19472" s="34" t="s">
        <v>28794</v>
      </c>
    </row>
    <row r="19473" spans="1:6" x14ac:dyDescent="0.25">
      <c r="A19473" t="str">
        <f t="shared" si="288"/>
        <v>COM3R444033</v>
      </c>
      <c r="B19473" s="36">
        <v>44033</v>
      </c>
      <c r="C19473" s="34" t="s">
        <v>857</v>
      </c>
      <c r="D19473" s="34" t="s">
        <v>29024</v>
      </c>
      <c r="E19473" s="34" t="s">
        <v>32231</v>
      </c>
      <c r="F19473" s="34" t="s">
        <v>37340</v>
      </c>
    </row>
    <row r="19474" spans="1:6" x14ac:dyDescent="0.25">
      <c r="A19474" t="str">
        <f t="shared" si="288"/>
        <v>COM3R544033</v>
      </c>
      <c r="B19474" s="36">
        <v>44033</v>
      </c>
      <c r="C19474" s="34" t="s">
        <v>859</v>
      </c>
      <c r="D19474" s="34" t="s">
        <v>29147</v>
      </c>
      <c r="E19474" s="34" t="s">
        <v>32062</v>
      </c>
      <c r="F19474" s="34" t="s">
        <v>28604</v>
      </c>
    </row>
    <row r="19475" spans="1:6" x14ac:dyDescent="0.25">
      <c r="A19475" t="str">
        <f t="shared" si="288"/>
        <v>COM3R644033</v>
      </c>
      <c r="B19475" s="36">
        <v>44033</v>
      </c>
      <c r="C19475" s="34" t="s">
        <v>861</v>
      </c>
      <c r="D19475" s="34" t="s">
        <v>28945</v>
      </c>
      <c r="E19475" s="34" t="s">
        <v>28629</v>
      </c>
      <c r="F19475" s="34" t="s">
        <v>37341</v>
      </c>
    </row>
    <row r="19476" spans="1:6" x14ac:dyDescent="0.25">
      <c r="A19476" t="str">
        <f t="shared" si="288"/>
        <v>COM3R744033</v>
      </c>
      <c r="B19476" s="36">
        <v>44033</v>
      </c>
      <c r="C19476" s="34" t="s">
        <v>863</v>
      </c>
      <c r="D19476" s="34" t="s">
        <v>28952</v>
      </c>
      <c r="E19476" s="34" t="s">
        <v>27690</v>
      </c>
      <c r="F19476" s="34" t="s">
        <v>28736</v>
      </c>
    </row>
    <row r="19477" spans="1:6" x14ac:dyDescent="0.25">
      <c r="A19477" t="str">
        <f t="shared" si="288"/>
        <v>COM3R844033</v>
      </c>
      <c r="B19477" s="36">
        <v>44033</v>
      </c>
      <c r="C19477" s="34" t="s">
        <v>865</v>
      </c>
      <c r="D19477" s="34" t="s">
        <v>28718</v>
      </c>
      <c r="E19477" s="34" t="s">
        <v>29110</v>
      </c>
      <c r="F19477" s="34" t="s">
        <v>32237</v>
      </c>
    </row>
    <row r="19478" spans="1:6" x14ac:dyDescent="0.25">
      <c r="A19478" t="str">
        <f t="shared" si="288"/>
        <v>COM3S044033</v>
      </c>
      <c r="B19478" s="36">
        <v>44033</v>
      </c>
      <c r="C19478" s="34" t="s">
        <v>867</v>
      </c>
      <c r="D19478" s="34" t="s">
        <v>28779</v>
      </c>
      <c r="E19478" s="34" t="s">
        <v>29012</v>
      </c>
      <c r="F19478" s="34" t="s">
        <v>28662</v>
      </c>
    </row>
    <row r="19479" spans="1:6" x14ac:dyDescent="0.25">
      <c r="A19479" t="str">
        <f t="shared" si="288"/>
        <v>COM3S144033</v>
      </c>
      <c r="B19479" s="36">
        <v>44033</v>
      </c>
      <c r="C19479" s="34" t="s">
        <v>869</v>
      </c>
      <c r="D19479" s="34" t="s">
        <v>28811</v>
      </c>
      <c r="E19479" s="34" t="s">
        <v>27544</v>
      </c>
      <c r="F19479" s="34" t="s">
        <v>29056</v>
      </c>
    </row>
    <row r="19480" spans="1:6" x14ac:dyDescent="0.25">
      <c r="A19480" t="str">
        <f t="shared" si="288"/>
        <v>COM3S444033</v>
      </c>
      <c r="B19480" s="36">
        <v>44033</v>
      </c>
      <c r="C19480" s="34" t="s">
        <v>871</v>
      </c>
      <c r="D19480" s="34" t="s">
        <v>29057</v>
      </c>
      <c r="E19480" s="34" t="s">
        <v>28714</v>
      </c>
      <c r="F19480" s="34" t="s">
        <v>32194</v>
      </c>
    </row>
    <row r="19481" spans="1:6" x14ac:dyDescent="0.25">
      <c r="A19481" t="str">
        <f t="shared" si="288"/>
        <v>COM3S644033</v>
      </c>
      <c r="B19481" s="36">
        <v>44033</v>
      </c>
      <c r="C19481" s="34" t="s">
        <v>873</v>
      </c>
      <c r="D19481" s="34" t="s">
        <v>26837</v>
      </c>
      <c r="E19481" s="34" t="s">
        <v>26837</v>
      </c>
      <c r="F19481" s="34" t="s">
        <v>26837</v>
      </c>
    </row>
    <row r="19482" spans="1:6" x14ac:dyDescent="0.25">
      <c r="A19482" t="str">
        <f t="shared" si="288"/>
        <v>COM3S844033</v>
      </c>
      <c r="B19482" s="36">
        <v>44033</v>
      </c>
      <c r="C19482" s="34" t="s">
        <v>875</v>
      </c>
      <c r="D19482" s="34" t="s">
        <v>28945</v>
      </c>
      <c r="E19482" s="34" t="s">
        <v>29078</v>
      </c>
      <c r="F19482" s="34" t="s">
        <v>29095</v>
      </c>
    </row>
    <row r="19483" spans="1:6" x14ac:dyDescent="0.25">
      <c r="A19483" t="str">
        <f t="shared" si="288"/>
        <v>COM3S944033</v>
      </c>
      <c r="B19483" s="36">
        <v>44033</v>
      </c>
      <c r="C19483" s="34" t="s">
        <v>877</v>
      </c>
      <c r="D19483" s="34" t="s">
        <v>28684</v>
      </c>
      <c r="E19483" s="34" t="s">
        <v>28813</v>
      </c>
      <c r="F19483" s="34" t="s">
        <v>28645</v>
      </c>
    </row>
    <row r="19484" spans="1:6" x14ac:dyDescent="0.25">
      <c r="A19484" t="str">
        <f t="shared" si="288"/>
        <v>COM3T044033</v>
      </c>
      <c r="B19484" s="36">
        <v>44033</v>
      </c>
      <c r="C19484" s="34" t="s">
        <v>232</v>
      </c>
      <c r="D19484" s="34" t="s">
        <v>28689</v>
      </c>
      <c r="E19484" s="34" t="s">
        <v>29091</v>
      </c>
      <c r="F19484" s="34" t="s">
        <v>28973</v>
      </c>
    </row>
    <row r="19485" spans="1:6" x14ac:dyDescent="0.25">
      <c r="A19485" t="str">
        <f t="shared" si="288"/>
        <v>COM3T144033</v>
      </c>
      <c r="B19485" s="36">
        <v>44033</v>
      </c>
      <c r="C19485" s="34" t="s">
        <v>880</v>
      </c>
      <c r="D19485" s="34" t="s">
        <v>28849</v>
      </c>
      <c r="E19485" s="34" t="s">
        <v>34137</v>
      </c>
      <c r="F19485" s="34" t="s">
        <v>37342</v>
      </c>
    </row>
    <row r="19486" spans="1:6" x14ac:dyDescent="0.25">
      <c r="A19486" t="str">
        <f t="shared" si="288"/>
        <v>COM3T244033</v>
      </c>
      <c r="B19486" s="36">
        <v>44033</v>
      </c>
      <c r="C19486" s="34" t="s">
        <v>882</v>
      </c>
      <c r="D19486" s="34" t="s">
        <v>28732</v>
      </c>
      <c r="E19486" s="34" t="s">
        <v>34160</v>
      </c>
      <c r="F19486" s="34" t="s">
        <v>36164</v>
      </c>
    </row>
    <row r="19487" spans="1:6" x14ac:dyDescent="0.25">
      <c r="A19487" t="str">
        <f t="shared" si="288"/>
        <v>COM3T344033</v>
      </c>
      <c r="B19487" s="36">
        <v>44033</v>
      </c>
      <c r="C19487" s="34" t="s">
        <v>884</v>
      </c>
      <c r="D19487" s="34" t="s">
        <v>28732</v>
      </c>
      <c r="E19487" s="34" t="s">
        <v>27297</v>
      </c>
      <c r="F19487" s="34" t="s">
        <v>28708</v>
      </c>
    </row>
    <row r="19488" spans="1:6" x14ac:dyDescent="0.25">
      <c r="A19488" t="str">
        <f t="shared" si="288"/>
        <v>COM3T444033</v>
      </c>
      <c r="B19488" s="36">
        <v>44033</v>
      </c>
      <c r="C19488" s="34" t="s">
        <v>886</v>
      </c>
      <c r="D19488" s="34" t="s">
        <v>28779</v>
      </c>
      <c r="E19488" s="34" t="s">
        <v>29048</v>
      </c>
      <c r="F19488" s="34" t="s">
        <v>28973</v>
      </c>
    </row>
    <row r="19489" spans="1:6" x14ac:dyDescent="0.25">
      <c r="A19489" t="str">
        <f t="shared" si="288"/>
        <v>COM3T544033</v>
      </c>
      <c r="B19489" s="36">
        <v>44033</v>
      </c>
      <c r="C19489" s="34" t="s">
        <v>230</v>
      </c>
      <c r="D19489" s="34" t="s">
        <v>28874</v>
      </c>
      <c r="E19489" s="34" t="s">
        <v>32203</v>
      </c>
      <c r="F19489" s="34" t="s">
        <v>29039</v>
      </c>
    </row>
    <row r="19490" spans="1:6" x14ac:dyDescent="0.25">
      <c r="A19490" t="str">
        <f t="shared" si="288"/>
        <v>COM3T644033</v>
      </c>
      <c r="B19490" s="36">
        <v>44033</v>
      </c>
      <c r="C19490" s="34" t="s">
        <v>48</v>
      </c>
      <c r="D19490" s="34" t="s">
        <v>28816</v>
      </c>
      <c r="E19490" s="34" t="s">
        <v>28851</v>
      </c>
      <c r="F19490" s="34" t="s">
        <v>28591</v>
      </c>
    </row>
    <row r="19491" spans="1:6" x14ac:dyDescent="0.25">
      <c r="A19491" t="str">
        <f t="shared" si="288"/>
        <v>COM3T744033</v>
      </c>
      <c r="B19491" s="36">
        <v>44033</v>
      </c>
      <c r="C19491" s="34" t="s">
        <v>890</v>
      </c>
      <c r="D19491" s="34" t="s">
        <v>28666</v>
      </c>
      <c r="E19491" s="34" t="s">
        <v>28813</v>
      </c>
      <c r="F19491" s="34" t="s">
        <v>29016</v>
      </c>
    </row>
    <row r="19492" spans="1:6" x14ac:dyDescent="0.25">
      <c r="A19492" t="str">
        <f t="shared" si="288"/>
        <v>COM3T844033</v>
      </c>
      <c r="B19492" s="36">
        <v>44033</v>
      </c>
      <c r="C19492" s="34" t="s">
        <v>891</v>
      </c>
      <c r="D19492" s="34" t="s">
        <v>28711</v>
      </c>
      <c r="E19492" s="34" t="s">
        <v>28970</v>
      </c>
      <c r="F19492" s="34" t="s">
        <v>28874</v>
      </c>
    </row>
    <row r="19493" spans="1:6" x14ac:dyDescent="0.25">
      <c r="A19493" t="str">
        <f t="shared" si="288"/>
        <v>COM3T944033</v>
      </c>
      <c r="B19493" s="36">
        <v>44033</v>
      </c>
      <c r="C19493" s="34" t="s">
        <v>893</v>
      </c>
      <c r="D19493" s="34" t="s">
        <v>28670</v>
      </c>
      <c r="E19493" s="34" t="s">
        <v>26870</v>
      </c>
      <c r="F19493" s="34" t="s">
        <v>28923</v>
      </c>
    </row>
    <row r="19494" spans="1:6" x14ac:dyDescent="0.25">
      <c r="A19494" t="str">
        <f t="shared" si="288"/>
        <v>COM3U144033</v>
      </c>
      <c r="B19494" s="36">
        <v>44033</v>
      </c>
      <c r="C19494" s="34" t="s">
        <v>894</v>
      </c>
      <c r="D19494" s="34" t="s">
        <v>28603</v>
      </c>
      <c r="E19494" s="34" t="s">
        <v>27609</v>
      </c>
      <c r="F19494" s="34" t="s">
        <v>28653</v>
      </c>
    </row>
    <row r="19495" spans="1:6" x14ac:dyDescent="0.25">
      <c r="A19495" t="str">
        <f t="shared" si="288"/>
        <v>COM3U244033</v>
      </c>
      <c r="B19495" s="36">
        <v>44033</v>
      </c>
      <c r="C19495" s="34" t="s">
        <v>895</v>
      </c>
      <c r="D19495" s="34" t="s">
        <v>28583</v>
      </c>
      <c r="E19495" s="34" t="s">
        <v>29001</v>
      </c>
      <c r="F19495" s="34" t="s">
        <v>28633</v>
      </c>
    </row>
    <row r="19496" spans="1:6" x14ac:dyDescent="0.25">
      <c r="A19496" t="str">
        <f t="shared" si="288"/>
        <v>COM3U344033</v>
      </c>
      <c r="B19496" s="36">
        <v>44033</v>
      </c>
      <c r="C19496" s="34" t="s">
        <v>150</v>
      </c>
      <c r="D19496" s="34" t="s">
        <v>28583</v>
      </c>
      <c r="E19496" s="34" t="s">
        <v>26888</v>
      </c>
      <c r="F19496" s="34" t="s">
        <v>28940</v>
      </c>
    </row>
    <row r="19497" spans="1:6" x14ac:dyDescent="0.25">
      <c r="A19497" t="str">
        <f t="shared" si="288"/>
        <v>COM3U944033</v>
      </c>
      <c r="B19497" s="36">
        <v>44033</v>
      </c>
      <c r="C19497" s="34" t="s">
        <v>908</v>
      </c>
      <c r="D19497" s="34" t="s">
        <v>28875</v>
      </c>
      <c r="E19497" s="34" t="s">
        <v>26888</v>
      </c>
      <c r="F19497" s="34" t="s">
        <v>28737</v>
      </c>
    </row>
    <row r="19498" spans="1:6" x14ac:dyDescent="0.25">
      <c r="A19498" t="str">
        <f t="shared" si="288"/>
        <v>COM3V044033</v>
      </c>
      <c r="B19498" s="36">
        <v>44033</v>
      </c>
      <c r="C19498" s="34" t="s">
        <v>910</v>
      </c>
      <c r="D19498" s="34" t="s">
        <v>28622</v>
      </c>
      <c r="E19498" s="34" t="s">
        <v>29192</v>
      </c>
      <c r="F19498" s="34" t="s">
        <v>28668</v>
      </c>
    </row>
    <row r="19499" spans="1:6" x14ac:dyDescent="0.25">
      <c r="A19499" t="str">
        <f t="shared" ref="A19499:A19562" si="289">C19499&amp;B19499</f>
        <v>COM3V244033</v>
      </c>
      <c r="B19499" s="36">
        <v>44033</v>
      </c>
      <c r="C19499" s="34" t="s">
        <v>137</v>
      </c>
      <c r="D19499" s="34" t="s">
        <v>28923</v>
      </c>
      <c r="E19499" s="34" t="s">
        <v>29228</v>
      </c>
      <c r="F19499" s="34" t="s">
        <v>28676</v>
      </c>
    </row>
    <row r="19500" spans="1:6" x14ac:dyDescent="0.25">
      <c r="A19500" t="str">
        <f t="shared" si="289"/>
        <v>COM5GL44033</v>
      </c>
      <c r="B19500" s="36">
        <v>44033</v>
      </c>
      <c r="C19500" s="34" t="s">
        <v>948</v>
      </c>
      <c r="D19500" s="34" t="s">
        <v>29028</v>
      </c>
      <c r="E19500" s="34" t="s">
        <v>28832</v>
      </c>
      <c r="F19500" s="34" t="s">
        <v>28677</v>
      </c>
    </row>
    <row r="19501" spans="1:6" x14ac:dyDescent="0.25">
      <c r="A19501" t="str">
        <f t="shared" si="289"/>
        <v>NAB04344033</v>
      </c>
      <c r="B19501" s="36">
        <v>44033</v>
      </c>
      <c r="C19501" s="34" t="s">
        <v>955</v>
      </c>
      <c r="D19501" s="34" t="s">
        <v>28718</v>
      </c>
      <c r="E19501" s="34" t="s">
        <v>28690</v>
      </c>
      <c r="F19501" s="34" t="s">
        <v>28875</v>
      </c>
    </row>
    <row r="19502" spans="1:6" x14ac:dyDescent="0.25">
      <c r="A19502" t="str">
        <f t="shared" si="289"/>
        <v>NAB04444033</v>
      </c>
      <c r="B19502" s="36">
        <v>44033</v>
      </c>
      <c r="C19502" s="34" t="s">
        <v>954</v>
      </c>
      <c r="D19502" s="34" t="s">
        <v>28952</v>
      </c>
      <c r="E19502" s="34" t="s">
        <v>27537</v>
      </c>
      <c r="F19502" s="34" t="s">
        <v>28850</v>
      </c>
    </row>
    <row r="19503" spans="1:6" x14ac:dyDescent="0.25">
      <c r="A19503" t="str">
        <f t="shared" si="289"/>
        <v>COM5EL44033</v>
      </c>
      <c r="B19503" s="36">
        <v>44033</v>
      </c>
      <c r="C19503" s="34" t="s">
        <v>967</v>
      </c>
      <c r="D19503" s="34" t="s">
        <v>28645</v>
      </c>
      <c r="E19503" s="34" t="s">
        <v>32213</v>
      </c>
      <c r="F19503" s="34" t="s">
        <v>29066</v>
      </c>
    </row>
    <row r="19504" spans="1:6" x14ac:dyDescent="0.25">
      <c r="A19504" t="str">
        <f t="shared" si="289"/>
        <v>COM5EM44033</v>
      </c>
      <c r="B19504" s="36">
        <v>44033</v>
      </c>
      <c r="C19504" s="34" t="s">
        <v>969</v>
      </c>
      <c r="D19504" s="34" t="s">
        <v>28711</v>
      </c>
      <c r="E19504" s="34" t="s">
        <v>32327</v>
      </c>
      <c r="F19504" s="34" t="s">
        <v>29076</v>
      </c>
    </row>
    <row r="19505" spans="1:6" x14ac:dyDescent="0.25">
      <c r="A19505" t="str">
        <f t="shared" si="289"/>
        <v>COM5F544033</v>
      </c>
      <c r="B19505" s="36">
        <v>44033</v>
      </c>
      <c r="C19505" s="34" t="s">
        <v>978</v>
      </c>
      <c r="D19505" s="34" t="s">
        <v>28623</v>
      </c>
      <c r="E19505" s="34" t="s">
        <v>29299</v>
      </c>
      <c r="F19505" s="34" t="s">
        <v>29144</v>
      </c>
    </row>
    <row r="19506" spans="1:6" x14ac:dyDescent="0.25">
      <c r="A19506" t="str">
        <f t="shared" si="289"/>
        <v>COM5FH44033</v>
      </c>
      <c r="B19506" s="36">
        <v>44033</v>
      </c>
      <c r="C19506" s="34" t="s">
        <v>981</v>
      </c>
      <c r="D19506" s="34" t="s">
        <v>28794</v>
      </c>
      <c r="E19506" s="34" t="s">
        <v>28813</v>
      </c>
      <c r="F19506" s="34" t="s">
        <v>28672</v>
      </c>
    </row>
    <row r="19507" spans="1:6" x14ac:dyDescent="0.25">
      <c r="A19507" t="str">
        <f t="shared" si="289"/>
        <v>COM5G144033</v>
      </c>
      <c r="B19507" s="36">
        <v>44033</v>
      </c>
      <c r="C19507" s="34" t="s">
        <v>983</v>
      </c>
      <c r="D19507" s="34" t="s">
        <v>28837</v>
      </c>
      <c r="E19507" s="34" t="s">
        <v>35422</v>
      </c>
      <c r="F19507" s="34" t="s">
        <v>29189</v>
      </c>
    </row>
    <row r="19508" spans="1:6" x14ac:dyDescent="0.25">
      <c r="A19508" t="str">
        <f t="shared" si="289"/>
        <v>COM5H544033</v>
      </c>
      <c r="B19508" s="36">
        <v>44033</v>
      </c>
      <c r="C19508" s="34" t="s">
        <v>989</v>
      </c>
      <c r="D19508" s="34" t="s">
        <v>29022</v>
      </c>
      <c r="E19508" s="34" t="s">
        <v>29273</v>
      </c>
      <c r="F19508" s="34" t="s">
        <v>28622</v>
      </c>
    </row>
    <row r="19509" spans="1:6" x14ac:dyDescent="0.25">
      <c r="A19509" t="str">
        <f t="shared" si="289"/>
        <v>COM5K144033</v>
      </c>
      <c r="B19509" s="36">
        <v>44033</v>
      </c>
      <c r="C19509" s="34" t="s">
        <v>993</v>
      </c>
      <c r="D19509" s="34" t="s">
        <v>28924</v>
      </c>
      <c r="E19509" s="34" t="s">
        <v>30352</v>
      </c>
      <c r="F19509" s="34" t="s">
        <v>28664</v>
      </c>
    </row>
    <row r="19510" spans="1:6" x14ac:dyDescent="0.25">
      <c r="A19510" t="str">
        <f t="shared" si="289"/>
        <v>COM5P644033</v>
      </c>
      <c r="B19510" s="36">
        <v>44033</v>
      </c>
      <c r="C19510" s="34" t="s">
        <v>976</v>
      </c>
      <c r="D19510" s="34" t="s">
        <v>28705</v>
      </c>
      <c r="E19510" s="34" t="s">
        <v>27461</v>
      </c>
      <c r="F19510" s="34" t="s">
        <v>28603</v>
      </c>
    </row>
    <row r="19511" spans="1:6" x14ac:dyDescent="0.25">
      <c r="A19511" t="str">
        <f t="shared" si="289"/>
        <v>COM5P744033</v>
      </c>
      <c r="B19511" s="36">
        <v>44033</v>
      </c>
      <c r="C19511" s="34" t="s">
        <v>986</v>
      </c>
      <c r="D19511" s="34" t="s">
        <v>28945</v>
      </c>
      <c r="E19511" s="34" t="s">
        <v>27456</v>
      </c>
      <c r="F19511" s="34" t="s">
        <v>29050</v>
      </c>
    </row>
    <row r="19512" spans="1:6" x14ac:dyDescent="0.25">
      <c r="A19512" t="str">
        <f t="shared" si="289"/>
        <v>COM5P844033</v>
      </c>
      <c r="B19512" s="36">
        <v>44033</v>
      </c>
      <c r="C19512" s="34" t="s">
        <v>974</v>
      </c>
      <c r="D19512" s="34" t="s">
        <v>28692</v>
      </c>
      <c r="E19512" s="34" t="s">
        <v>32313</v>
      </c>
      <c r="F19512" s="34" t="s">
        <v>34133</v>
      </c>
    </row>
    <row r="19513" spans="1:6" x14ac:dyDescent="0.25">
      <c r="A19513" t="str">
        <f t="shared" si="289"/>
        <v>COM5P944033</v>
      </c>
      <c r="B19513" s="36">
        <v>44033</v>
      </c>
      <c r="C19513" s="34" t="s">
        <v>126</v>
      </c>
      <c r="D19513" s="34" t="s">
        <v>28903</v>
      </c>
      <c r="E19513" s="34" t="s">
        <v>27353</v>
      </c>
      <c r="F19513" s="34" t="s">
        <v>28883</v>
      </c>
    </row>
    <row r="19514" spans="1:6" x14ac:dyDescent="0.25">
      <c r="A19514" t="str">
        <f t="shared" si="289"/>
        <v>COM5Q144033</v>
      </c>
      <c r="B19514" s="36">
        <v>44033</v>
      </c>
      <c r="C19514" s="34" t="s">
        <v>1001</v>
      </c>
      <c r="D19514" s="34" t="s">
        <v>28585</v>
      </c>
      <c r="E19514" s="34" t="s">
        <v>28651</v>
      </c>
      <c r="F19514" s="34" t="s">
        <v>28956</v>
      </c>
    </row>
    <row r="19515" spans="1:6" x14ac:dyDescent="0.25">
      <c r="A19515" t="str">
        <f t="shared" si="289"/>
        <v>COM5Q244033</v>
      </c>
      <c r="B19515" s="36">
        <v>44033</v>
      </c>
      <c r="C19515" s="34" t="s">
        <v>1000</v>
      </c>
      <c r="D19515" s="34" t="s">
        <v>29004</v>
      </c>
      <c r="E19515" s="34" t="s">
        <v>32270</v>
      </c>
      <c r="F19515" s="34" t="s">
        <v>29152</v>
      </c>
    </row>
    <row r="19516" spans="1:6" x14ac:dyDescent="0.25">
      <c r="A19516" t="str">
        <f t="shared" si="289"/>
        <v>COM5Q344033</v>
      </c>
      <c r="B19516" s="36">
        <v>44033</v>
      </c>
      <c r="C19516" s="34" t="s">
        <v>985</v>
      </c>
      <c r="D19516" s="34" t="s">
        <v>28872</v>
      </c>
      <c r="E19516" s="34" t="s">
        <v>29026</v>
      </c>
      <c r="F19516" s="34" t="s">
        <v>29089</v>
      </c>
    </row>
    <row r="19517" spans="1:6" x14ac:dyDescent="0.25">
      <c r="A19517" t="str">
        <f t="shared" si="289"/>
        <v>COM5Q444033</v>
      </c>
      <c r="B19517" s="36">
        <v>44033</v>
      </c>
      <c r="C19517" s="34" t="s">
        <v>999</v>
      </c>
      <c r="D19517" s="34" t="s">
        <v>29183</v>
      </c>
      <c r="E19517" s="34" t="s">
        <v>28957</v>
      </c>
      <c r="F19517" s="34" t="s">
        <v>29193</v>
      </c>
    </row>
    <row r="19518" spans="1:6" x14ac:dyDescent="0.25">
      <c r="A19518" t="str">
        <f t="shared" si="289"/>
        <v>COM5Q544033</v>
      </c>
      <c r="B19518" s="36">
        <v>44033</v>
      </c>
      <c r="C19518" s="34" t="s">
        <v>968</v>
      </c>
      <c r="D19518" s="34" t="s">
        <v>26837</v>
      </c>
      <c r="E19518" s="34" t="s">
        <v>26837</v>
      </c>
      <c r="F19518" s="34" t="s">
        <v>26837</v>
      </c>
    </row>
    <row r="19519" spans="1:6" x14ac:dyDescent="0.25">
      <c r="A19519" t="str">
        <f t="shared" si="289"/>
        <v>COM5Q644033</v>
      </c>
      <c r="B19519" s="36">
        <v>44033</v>
      </c>
      <c r="C19519" s="34" t="s">
        <v>998</v>
      </c>
      <c r="D19519" s="34" t="s">
        <v>28607</v>
      </c>
      <c r="E19519" s="34" t="s">
        <v>26888</v>
      </c>
      <c r="F19519" s="34" t="s">
        <v>28646</v>
      </c>
    </row>
    <row r="19520" spans="1:6" x14ac:dyDescent="0.25">
      <c r="A19520" t="str">
        <f t="shared" si="289"/>
        <v>COM5Q744033</v>
      </c>
      <c r="B19520" s="36">
        <v>44033</v>
      </c>
      <c r="C19520" s="34" t="s">
        <v>997</v>
      </c>
      <c r="D19520" s="34" t="s">
        <v>28747</v>
      </c>
      <c r="E19520" s="34" t="s">
        <v>28820</v>
      </c>
      <c r="F19520" s="34" t="s">
        <v>29143</v>
      </c>
    </row>
    <row r="19521" spans="1:6" x14ac:dyDescent="0.25">
      <c r="A19521" t="str">
        <f t="shared" si="289"/>
        <v>COM5Q844033</v>
      </c>
      <c r="B19521" s="36">
        <v>44033</v>
      </c>
      <c r="C19521" s="34" t="s">
        <v>984</v>
      </c>
      <c r="D19521" s="34" t="s">
        <v>28709</v>
      </c>
      <c r="E19521" s="34" t="s">
        <v>27359</v>
      </c>
      <c r="F19521" s="34" t="s">
        <v>29050</v>
      </c>
    </row>
    <row r="19522" spans="1:6" x14ac:dyDescent="0.25">
      <c r="A19522" t="str">
        <f t="shared" si="289"/>
        <v>COM5Q944033</v>
      </c>
      <c r="B19522" s="36">
        <v>44033</v>
      </c>
      <c r="C19522" s="34" t="s">
        <v>972</v>
      </c>
      <c r="D19522" s="34" t="s">
        <v>28594</v>
      </c>
      <c r="E19522" s="34" t="s">
        <v>28751</v>
      </c>
      <c r="F19522" s="34" t="s">
        <v>28692</v>
      </c>
    </row>
    <row r="19523" spans="1:6" x14ac:dyDescent="0.25">
      <c r="A19523" t="str">
        <f t="shared" si="289"/>
        <v>COM5R044033</v>
      </c>
      <c r="B19523" s="36">
        <v>44033</v>
      </c>
      <c r="C19523" s="34" t="s">
        <v>996</v>
      </c>
      <c r="D19523" s="34" t="s">
        <v>28850</v>
      </c>
      <c r="E19523" s="34" t="s">
        <v>29180</v>
      </c>
      <c r="F19523" s="34" t="s">
        <v>28765</v>
      </c>
    </row>
    <row r="19524" spans="1:6" x14ac:dyDescent="0.25">
      <c r="A19524" t="str">
        <f t="shared" si="289"/>
        <v>COM5R144033</v>
      </c>
      <c r="B19524" s="36">
        <v>44033</v>
      </c>
      <c r="C19524" s="34" t="s">
        <v>995</v>
      </c>
      <c r="D19524" s="34" t="s">
        <v>28945</v>
      </c>
      <c r="E19524" s="34" t="s">
        <v>32233</v>
      </c>
      <c r="F19524" s="34" t="s">
        <v>28979</v>
      </c>
    </row>
    <row r="19525" spans="1:6" x14ac:dyDescent="0.25">
      <c r="A19525" t="str">
        <f t="shared" si="289"/>
        <v>COM5R244033</v>
      </c>
      <c r="B19525" s="36">
        <v>44033</v>
      </c>
      <c r="C19525" s="34" t="s">
        <v>982</v>
      </c>
      <c r="D19525" s="34" t="s">
        <v>28770</v>
      </c>
      <c r="E19525" s="34" t="s">
        <v>27544</v>
      </c>
      <c r="F19525" s="34" t="s">
        <v>28633</v>
      </c>
    </row>
    <row r="19526" spans="1:6" x14ac:dyDescent="0.25">
      <c r="A19526" t="str">
        <f t="shared" si="289"/>
        <v>COM5R444033</v>
      </c>
      <c r="B19526" s="36">
        <v>44033</v>
      </c>
      <c r="C19526" s="34" t="s">
        <v>970</v>
      </c>
      <c r="D19526" s="34" t="s">
        <v>28611</v>
      </c>
      <c r="E19526" s="34" t="s">
        <v>29065</v>
      </c>
      <c r="F19526" s="34" t="s">
        <v>29265</v>
      </c>
    </row>
    <row r="19527" spans="1:6" x14ac:dyDescent="0.25">
      <c r="A19527" t="str">
        <f t="shared" si="289"/>
        <v>COM5R644033</v>
      </c>
      <c r="B19527" s="36">
        <v>44033</v>
      </c>
      <c r="C19527" s="34" t="s">
        <v>994</v>
      </c>
      <c r="D19527" s="34" t="s">
        <v>28658</v>
      </c>
      <c r="E19527" s="34" t="s">
        <v>29176</v>
      </c>
      <c r="F19527" s="34" t="s">
        <v>28629</v>
      </c>
    </row>
    <row r="19528" spans="1:6" x14ac:dyDescent="0.25">
      <c r="A19528" t="str">
        <f t="shared" si="289"/>
        <v>COM5R744033</v>
      </c>
      <c r="B19528" s="36">
        <v>44033</v>
      </c>
      <c r="C19528" s="34" t="s">
        <v>966</v>
      </c>
      <c r="D19528" s="34" t="s">
        <v>28938</v>
      </c>
      <c r="E19528" s="34" t="s">
        <v>28934</v>
      </c>
      <c r="F19528" s="34" t="s">
        <v>29216</v>
      </c>
    </row>
    <row r="19529" spans="1:6" x14ac:dyDescent="0.25">
      <c r="A19529" t="str">
        <f t="shared" si="289"/>
        <v>COM5R844033</v>
      </c>
      <c r="B19529" s="36">
        <v>44033</v>
      </c>
      <c r="C19529" s="34" t="s">
        <v>965</v>
      </c>
      <c r="D19529" s="34" t="s">
        <v>28701</v>
      </c>
      <c r="E19529" s="34" t="s">
        <v>29054</v>
      </c>
      <c r="F19529" s="34" t="s">
        <v>28585</v>
      </c>
    </row>
    <row r="19530" spans="1:6" x14ac:dyDescent="0.25">
      <c r="A19530" t="str">
        <f t="shared" si="289"/>
        <v>COM5R944033</v>
      </c>
      <c r="B19530" s="36">
        <v>44033</v>
      </c>
      <c r="C19530" s="34" t="s">
        <v>964</v>
      </c>
      <c r="D19530" s="34" t="s">
        <v>26837</v>
      </c>
      <c r="E19530" s="34" t="s">
        <v>26837</v>
      </c>
      <c r="F19530" s="34" t="s">
        <v>26837</v>
      </c>
    </row>
    <row r="19531" spans="1:6" x14ac:dyDescent="0.25">
      <c r="A19531" t="str">
        <f t="shared" si="289"/>
        <v>COM5X544033</v>
      </c>
      <c r="B19531" s="36">
        <v>44033</v>
      </c>
      <c r="C19531" s="34" t="s">
        <v>992</v>
      </c>
      <c r="D19531" s="34" t="s">
        <v>28837</v>
      </c>
      <c r="E19531" s="34" t="s">
        <v>28962</v>
      </c>
      <c r="F19531" s="34" t="s">
        <v>28834</v>
      </c>
    </row>
    <row r="19532" spans="1:6" x14ac:dyDescent="0.25">
      <c r="A19532" t="str">
        <f t="shared" si="289"/>
        <v>COM5Y844033</v>
      </c>
      <c r="B19532" s="36">
        <v>44033</v>
      </c>
      <c r="C19532" s="34" t="s">
        <v>990</v>
      </c>
      <c r="D19532" s="34" t="s">
        <v>28733</v>
      </c>
      <c r="E19532" s="34" t="s">
        <v>28710</v>
      </c>
      <c r="F19532" s="34" t="s">
        <v>28656</v>
      </c>
    </row>
    <row r="19533" spans="1:6" x14ac:dyDescent="0.25">
      <c r="A19533" t="str">
        <f t="shared" si="289"/>
        <v>COM5Z644033</v>
      </c>
      <c r="B19533" s="36">
        <v>44033</v>
      </c>
      <c r="C19533" s="34" t="s">
        <v>145</v>
      </c>
      <c r="D19533" s="34" t="s">
        <v>29039</v>
      </c>
      <c r="E19533" s="34" t="s">
        <v>29038</v>
      </c>
      <c r="F19533" s="34" t="s">
        <v>28658</v>
      </c>
    </row>
    <row r="19534" spans="1:6" x14ac:dyDescent="0.25">
      <c r="A19534" t="str">
        <f t="shared" si="289"/>
        <v>COM5Z744033</v>
      </c>
      <c r="B19534" s="36">
        <v>44033</v>
      </c>
      <c r="C19534" s="34" t="s">
        <v>988</v>
      </c>
      <c r="D19534" s="34" t="s">
        <v>28708</v>
      </c>
      <c r="E19534" s="34" t="s">
        <v>29163</v>
      </c>
      <c r="F19534" s="34" t="s">
        <v>34194</v>
      </c>
    </row>
    <row r="19535" spans="1:6" x14ac:dyDescent="0.25">
      <c r="A19535" t="str">
        <f t="shared" si="289"/>
        <v>COM5Z844033</v>
      </c>
      <c r="B19535" s="36">
        <v>44033</v>
      </c>
      <c r="C19535" s="34" t="s">
        <v>987</v>
      </c>
      <c r="D19535" s="34" t="s">
        <v>28599</v>
      </c>
      <c r="E19535" s="34" t="s">
        <v>28914</v>
      </c>
      <c r="F19535" s="34" t="s">
        <v>28672</v>
      </c>
    </row>
    <row r="19536" spans="1:6" x14ac:dyDescent="0.25">
      <c r="A19536" t="str">
        <f t="shared" si="289"/>
        <v>NAB04544033</v>
      </c>
      <c r="B19536" s="36">
        <v>44033</v>
      </c>
      <c r="C19536" s="34" t="s">
        <v>980</v>
      </c>
      <c r="D19536" s="34" t="s">
        <v>28734</v>
      </c>
      <c r="E19536" s="34" t="s">
        <v>27461</v>
      </c>
      <c r="F19536" s="34" t="s">
        <v>34181</v>
      </c>
    </row>
    <row r="19537" spans="1:6" x14ac:dyDescent="0.25">
      <c r="A19537" t="str">
        <f t="shared" si="289"/>
        <v>NAB04744033</v>
      </c>
      <c r="B19537" s="36">
        <v>44033</v>
      </c>
      <c r="C19537" s="34" t="s">
        <v>164</v>
      </c>
      <c r="D19537" s="34" t="s">
        <v>28812</v>
      </c>
      <c r="E19537" s="34" t="s">
        <v>29207</v>
      </c>
      <c r="F19537" s="34" t="s">
        <v>29022</v>
      </c>
    </row>
    <row r="19538" spans="1:6" x14ac:dyDescent="0.25">
      <c r="A19538" t="str">
        <f t="shared" si="289"/>
        <v>COM5BB44033</v>
      </c>
      <c r="B19538" s="36">
        <v>44033</v>
      </c>
      <c r="C19538" s="34" t="s">
        <v>943</v>
      </c>
      <c r="D19538" s="34" t="s">
        <v>28910</v>
      </c>
      <c r="E19538" s="34" t="s">
        <v>27350</v>
      </c>
      <c r="F19538" s="34" t="s">
        <v>28973</v>
      </c>
    </row>
    <row r="19539" spans="1:6" x14ac:dyDescent="0.25">
      <c r="A19539" t="str">
        <f t="shared" si="289"/>
        <v>COM5BC44033</v>
      </c>
      <c r="B19539" s="36">
        <v>44033</v>
      </c>
      <c r="C19539" s="34" t="s">
        <v>185</v>
      </c>
      <c r="D19539" s="34" t="s">
        <v>26837</v>
      </c>
      <c r="E19539" s="34" t="s">
        <v>26837</v>
      </c>
      <c r="F19539" s="34" t="s">
        <v>26837</v>
      </c>
    </row>
    <row r="19540" spans="1:6" x14ac:dyDescent="0.25">
      <c r="A19540" t="str">
        <f t="shared" si="289"/>
        <v>COM5BD44033</v>
      </c>
      <c r="B19540" s="36">
        <v>44033</v>
      </c>
      <c r="C19540" s="34" t="s">
        <v>944</v>
      </c>
      <c r="D19540" s="34" t="s">
        <v>28827</v>
      </c>
      <c r="E19540" s="34" t="s">
        <v>27756</v>
      </c>
      <c r="F19540" s="34" t="s">
        <v>28584</v>
      </c>
    </row>
    <row r="19541" spans="1:6" x14ac:dyDescent="0.25">
      <c r="A19541" t="str">
        <f t="shared" si="289"/>
        <v>COM5BE44033</v>
      </c>
      <c r="B19541" s="36">
        <v>44033</v>
      </c>
      <c r="C19541" s="34" t="s">
        <v>945</v>
      </c>
      <c r="D19541" s="34" t="s">
        <v>29022</v>
      </c>
      <c r="E19541" s="34" t="s">
        <v>29171</v>
      </c>
      <c r="F19541" s="34" t="s">
        <v>28860</v>
      </c>
    </row>
    <row r="19542" spans="1:6" x14ac:dyDescent="0.25">
      <c r="A19542" t="str">
        <f t="shared" si="289"/>
        <v>COM5BF44033</v>
      </c>
      <c r="B19542" s="36">
        <v>44033</v>
      </c>
      <c r="C19542" s="34" t="s">
        <v>160</v>
      </c>
      <c r="D19542" s="34" t="s">
        <v>29076</v>
      </c>
      <c r="E19542" s="34" t="s">
        <v>27254</v>
      </c>
      <c r="F19542" s="34" t="s">
        <v>28800</v>
      </c>
    </row>
    <row r="19543" spans="1:6" x14ac:dyDescent="0.25">
      <c r="A19543" t="str">
        <f t="shared" si="289"/>
        <v>COM5BG44033</v>
      </c>
      <c r="B19543" s="36">
        <v>44033</v>
      </c>
      <c r="C19543" s="34" t="s">
        <v>946</v>
      </c>
      <c r="D19543" s="34" t="s">
        <v>28830</v>
      </c>
      <c r="E19543" s="34" t="s">
        <v>28681</v>
      </c>
      <c r="F19543" s="34" t="s">
        <v>28809</v>
      </c>
    </row>
    <row r="19544" spans="1:6" x14ac:dyDescent="0.25">
      <c r="A19544" t="str">
        <f t="shared" si="289"/>
        <v>COM5BH44033</v>
      </c>
      <c r="B19544" s="36">
        <v>44033</v>
      </c>
      <c r="C19544" s="34" t="s">
        <v>947</v>
      </c>
      <c r="D19544" s="34" t="s">
        <v>29067</v>
      </c>
      <c r="E19544" s="34" t="s">
        <v>29182</v>
      </c>
      <c r="F19544" s="34" t="s">
        <v>28596</v>
      </c>
    </row>
    <row r="19545" spans="1:6" x14ac:dyDescent="0.25">
      <c r="A19545" t="str">
        <f t="shared" si="289"/>
        <v>COM5BJ44033</v>
      </c>
      <c r="B19545" s="36">
        <v>44033</v>
      </c>
      <c r="C19545" s="34" t="s">
        <v>949</v>
      </c>
      <c r="D19545" s="34" t="s">
        <v>28781</v>
      </c>
      <c r="E19545" s="34" t="s">
        <v>29244</v>
      </c>
      <c r="F19545" s="34" t="s">
        <v>32316</v>
      </c>
    </row>
    <row r="19546" spans="1:6" x14ac:dyDescent="0.25">
      <c r="A19546" t="str">
        <f t="shared" si="289"/>
        <v>COM5BK44033</v>
      </c>
      <c r="B19546" s="36">
        <v>44033</v>
      </c>
      <c r="C19546" s="34" t="s">
        <v>950</v>
      </c>
      <c r="D19546" s="34" t="s">
        <v>28937</v>
      </c>
      <c r="E19546" s="34" t="s">
        <v>27131</v>
      </c>
      <c r="F19546" s="34" t="s">
        <v>34151</v>
      </c>
    </row>
    <row r="19547" spans="1:6" x14ac:dyDescent="0.25">
      <c r="A19547" t="str">
        <f t="shared" si="289"/>
        <v>COM5BM44033</v>
      </c>
      <c r="B19547" s="36">
        <v>44033</v>
      </c>
      <c r="C19547" s="34" t="s">
        <v>952</v>
      </c>
      <c r="D19547" s="34" t="s">
        <v>28607</v>
      </c>
      <c r="E19547" s="34" t="s">
        <v>27890</v>
      </c>
      <c r="F19547" s="34" t="s">
        <v>28730</v>
      </c>
    </row>
    <row r="19548" spans="1:6" x14ac:dyDescent="0.25">
      <c r="A19548" t="str">
        <f t="shared" si="289"/>
        <v>COM5BO44033</v>
      </c>
      <c r="B19548" s="36">
        <v>44033</v>
      </c>
      <c r="C19548" s="34" t="s">
        <v>953</v>
      </c>
      <c r="D19548" s="34" t="s">
        <v>28653</v>
      </c>
      <c r="E19548" s="34" t="s">
        <v>29051</v>
      </c>
      <c r="F19548" s="34" t="s">
        <v>28678</v>
      </c>
    </row>
    <row r="19549" spans="1:6" x14ac:dyDescent="0.25">
      <c r="A19549" t="str">
        <f t="shared" si="289"/>
        <v>COM5BP44033</v>
      </c>
      <c r="B19549" s="36">
        <v>44033</v>
      </c>
      <c r="C19549" s="34" t="s">
        <v>175</v>
      </c>
      <c r="D19549" s="34" t="s">
        <v>28990</v>
      </c>
      <c r="E19549" s="34" t="s">
        <v>27249</v>
      </c>
      <c r="F19549" s="34" t="s">
        <v>28817</v>
      </c>
    </row>
    <row r="19550" spans="1:6" x14ac:dyDescent="0.25">
      <c r="A19550" t="str">
        <f t="shared" si="289"/>
        <v>COM5BQ44033</v>
      </c>
      <c r="B19550" s="36">
        <v>44033</v>
      </c>
      <c r="C19550" s="34" t="s">
        <v>956</v>
      </c>
      <c r="D19550" s="34" t="s">
        <v>28593</v>
      </c>
      <c r="E19550" s="34" t="s">
        <v>32311</v>
      </c>
      <c r="F19550" s="34" t="s">
        <v>34227</v>
      </c>
    </row>
    <row r="19551" spans="1:6" x14ac:dyDescent="0.25">
      <c r="A19551" t="str">
        <f t="shared" si="289"/>
        <v>COM5BR44033</v>
      </c>
      <c r="B19551" s="36">
        <v>44033</v>
      </c>
      <c r="C19551" s="34" t="s">
        <v>957</v>
      </c>
      <c r="D19551" s="34" t="s">
        <v>28738</v>
      </c>
      <c r="E19551" s="34" t="s">
        <v>28750</v>
      </c>
      <c r="F19551" s="34" t="s">
        <v>28593</v>
      </c>
    </row>
    <row r="19552" spans="1:6" x14ac:dyDescent="0.25">
      <c r="A19552" t="str">
        <f t="shared" si="289"/>
        <v>COM5BU44033</v>
      </c>
      <c r="B19552" s="36">
        <v>44033</v>
      </c>
      <c r="C19552" s="34" t="s">
        <v>958</v>
      </c>
      <c r="D19552" s="34" t="s">
        <v>28583</v>
      </c>
      <c r="E19552" s="34" t="s">
        <v>27353</v>
      </c>
      <c r="F19552" s="34" t="s">
        <v>29022</v>
      </c>
    </row>
    <row r="19553" spans="1:6" x14ac:dyDescent="0.25">
      <c r="A19553" t="str">
        <f t="shared" si="289"/>
        <v>COM5BV44033</v>
      </c>
      <c r="B19553" s="36">
        <v>44033</v>
      </c>
      <c r="C19553" s="34" t="s">
        <v>959</v>
      </c>
      <c r="D19553" s="34" t="s">
        <v>28632</v>
      </c>
      <c r="E19553" s="34" t="s">
        <v>28869</v>
      </c>
      <c r="F19553" s="34" t="s">
        <v>28908</v>
      </c>
    </row>
    <row r="19554" spans="1:6" x14ac:dyDescent="0.25">
      <c r="A19554" t="str">
        <f t="shared" si="289"/>
        <v>COM5BW44033</v>
      </c>
      <c r="B19554" s="36">
        <v>44033</v>
      </c>
      <c r="C19554" s="34" t="s">
        <v>960</v>
      </c>
      <c r="D19554" s="34" t="s">
        <v>26837</v>
      </c>
      <c r="E19554" s="34" t="s">
        <v>26837</v>
      </c>
      <c r="F19554" s="34" t="s">
        <v>26837</v>
      </c>
    </row>
    <row r="19555" spans="1:6" x14ac:dyDescent="0.25">
      <c r="A19555" t="str">
        <f t="shared" si="289"/>
        <v>COM5BX44033</v>
      </c>
      <c r="B19555" s="36">
        <v>44033</v>
      </c>
      <c r="C19555" s="34" t="s">
        <v>26</v>
      </c>
      <c r="D19555" s="34" t="s">
        <v>28732</v>
      </c>
      <c r="E19555" s="34" t="s">
        <v>35422</v>
      </c>
      <c r="F19555" s="34" t="s">
        <v>28999</v>
      </c>
    </row>
    <row r="19556" spans="1:6" x14ac:dyDescent="0.25">
      <c r="A19556" t="str">
        <f t="shared" si="289"/>
        <v>COM5BY44033</v>
      </c>
      <c r="B19556" s="36">
        <v>44033</v>
      </c>
      <c r="C19556" s="34" t="s">
        <v>961</v>
      </c>
      <c r="D19556" s="34" t="s">
        <v>28734</v>
      </c>
      <c r="E19556" s="34" t="s">
        <v>27359</v>
      </c>
      <c r="F19556" s="34" t="s">
        <v>28935</v>
      </c>
    </row>
    <row r="19557" spans="1:6" x14ac:dyDescent="0.25">
      <c r="A19557" t="str">
        <f t="shared" si="289"/>
        <v>COM5EN44033</v>
      </c>
      <c r="B19557" s="36">
        <v>44033</v>
      </c>
      <c r="C19557" s="34" t="s">
        <v>971</v>
      </c>
      <c r="D19557" s="34" t="s">
        <v>28791</v>
      </c>
      <c r="E19557" s="34" t="s">
        <v>29090</v>
      </c>
      <c r="F19557" s="34" t="s">
        <v>28770</v>
      </c>
    </row>
    <row r="19558" spans="1:6" x14ac:dyDescent="0.25">
      <c r="A19558" t="str">
        <f t="shared" si="289"/>
        <v>COM5EO44033</v>
      </c>
      <c r="B19558" s="36">
        <v>44033</v>
      </c>
      <c r="C19558" s="34" t="s">
        <v>973</v>
      </c>
      <c r="D19558" s="34" t="s">
        <v>26837</v>
      </c>
      <c r="E19558" s="34" t="s">
        <v>26837</v>
      </c>
      <c r="F19558" s="34" t="s">
        <v>26837</v>
      </c>
    </row>
    <row r="19559" spans="1:6" x14ac:dyDescent="0.25">
      <c r="A19559" t="str">
        <f t="shared" si="289"/>
        <v>COM5EP44033</v>
      </c>
      <c r="B19559" s="36">
        <v>44033</v>
      </c>
      <c r="C19559" s="34" t="s">
        <v>975</v>
      </c>
      <c r="D19559" s="34" t="s">
        <v>26837</v>
      </c>
      <c r="E19559" s="34" t="s">
        <v>26837</v>
      </c>
      <c r="F19559" s="34" t="s">
        <v>26837</v>
      </c>
    </row>
    <row r="19560" spans="1:6" x14ac:dyDescent="0.25">
      <c r="A19560" t="str">
        <f t="shared" si="289"/>
        <v>COM5EQ44033</v>
      </c>
      <c r="B19560" s="36">
        <v>44033</v>
      </c>
      <c r="C19560" s="34" t="s">
        <v>977</v>
      </c>
      <c r="D19560" s="34" t="s">
        <v>28794</v>
      </c>
      <c r="E19560" s="34" t="s">
        <v>29135</v>
      </c>
      <c r="F19560" s="34" t="s">
        <v>32181</v>
      </c>
    </row>
    <row r="19561" spans="1:6" x14ac:dyDescent="0.25">
      <c r="A19561" t="str">
        <f t="shared" si="289"/>
        <v>COM5K044033</v>
      </c>
      <c r="B19561" s="36">
        <v>44033</v>
      </c>
      <c r="C19561" s="34" t="s">
        <v>991</v>
      </c>
      <c r="D19561" s="34" t="s">
        <v>28724</v>
      </c>
      <c r="E19561" s="34" t="s">
        <v>29001</v>
      </c>
      <c r="F19561" s="34" t="s">
        <v>28702</v>
      </c>
    </row>
    <row r="19562" spans="1:6" x14ac:dyDescent="0.25">
      <c r="A19562" t="str">
        <f t="shared" si="289"/>
        <v>COM5AF44033</v>
      </c>
      <c r="B19562" s="36">
        <v>44033</v>
      </c>
      <c r="C19562" s="34" t="s">
        <v>918</v>
      </c>
      <c r="D19562" s="34" t="s">
        <v>28721</v>
      </c>
      <c r="E19562" s="34" t="s">
        <v>27125</v>
      </c>
      <c r="F19562" s="34" t="s">
        <v>29022</v>
      </c>
    </row>
    <row r="19563" spans="1:6" x14ac:dyDescent="0.25">
      <c r="A19563" t="str">
        <f t="shared" ref="A19563:A19626" si="290">C19563&amp;B19563</f>
        <v>COM5AG44033</v>
      </c>
      <c r="B19563" s="36">
        <v>44033</v>
      </c>
      <c r="C19563" s="34" t="s">
        <v>920</v>
      </c>
      <c r="D19563" s="34" t="s">
        <v>28664</v>
      </c>
      <c r="E19563" s="34" t="s">
        <v>29207</v>
      </c>
      <c r="F19563" s="34" t="s">
        <v>28610</v>
      </c>
    </row>
    <row r="19564" spans="1:6" x14ac:dyDescent="0.25">
      <c r="A19564" t="str">
        <f t="shared" si="290"/>
        <v>COM5AH44033</v>
      </c>
      <c r="B19564" s="36">
        <v>44033</v>
      </c>
      <c r="C19564" s="34" t="s">
        <v>922</v>
      </c>
      <c r="D19564" s="34" t="s">
        <v>28827</v>
      </c>
      <c r="E19564" s="34" t="s">
        <v>29310</v>
      </c>
      <c r="F19564" s="34" t="s">
        <v>28796</v>
      </c>
    </row>
    <row r="19565" spans="1:6" x14ac:dyDescent="0.25">
      <c r="A19565" t="str">
        <f t="shared" si="290"/>
        <v>COM5AI44033</v>
      </c>
      <c r="B19565" s="36">
        <v>44033</v>
      </c>
      <c r="C19565" s="34" t="s">
        <v>923</v>
      </c>
      <c r="D19565" s="34" t="s">
        <v>29076</v>
      </c>
      <c r="E19565" s="34" t="s">
        <v>35327</v>
      </c>
      <c r="F19565" s="34" t="s">
        <v>28610</v>
      </c>
    </row>
    <row r="19566" spans="1:6" x14ac:dyDescent="0.25">
      <c r="A19566" t="str">
        <f t="shared" si="290"/>
        <v>COM5AJ44033</v>
      </c>
      <c r="B19566" s="36">
        <v>44033</v>
      </c>
      <c r="C19566" s="34" t="s">
        <v>925</v>
      </c>
      <c r="D19566" s="34" t="s">
        <v>28642</v>
      </c>
      <c r="E19566" s="34" t="s">
        <v>29140</v>
      </c>
      <c r="F19566" s="34" t="s">
        <v>29102</v>
      </c>
    </row>
    <row r="19567" spans="1:6" x14ac:dyDescent="0.25">
      <c r="A19567" t="str">
        <f t="shared" si="290"/>
        <v>COM5AK44033</v>
      </c>
      <c r="B19567" s="36">
        <v>44033</v>
      </c>
      <c r="C19567" s="34" t="s">
        <v>927</v>
      </c>
      <c r="D19567" s="34" t="s">
        <v>28641</v>
      </c>
      <c r="E19567" s="34" t="s">
        <v>29168</v>
      </c>
      <c r="F19567" s="34" t="s">
        <v>28583</v>
      </c>
    </row>
    <row r="19568" spans="1:6" x14ac:dyDescent="0.25">
      <c r="A19568" t="str">
        <f t="shared" si="290"/>
        <v>COM5AL44033</v>
      </c>
      <c r="B19568" s="36">
        <v>44033</v>
      </c>
      <c r="C19568" s="34" t="s">
        <v>929</v>
      </c>
      <c r="D19568" s="34" t="s">
        <v>28677</v>
      </c>
      <c r="E19568" s="34" t="s">
        <v>28853</v>
      </c>
      <c r="F19568" s="34" t="s">
        <v>29068</v>
      </c>
    </row>
    <row r="19569" spans="1:6" x14ac:dyDescent="0.25">
      <c r="A19569" t="str">
        <f t="shared" si="290"/>
        <v>COM5AM44033</v>
      </c>
      <c r="B19569" s="36">
        <v>44033</v>
      </c>
      <c r="C19569" s="34" t="s">
        <v>930</v>
      </c>
      <c r="D19569" s="34" t="s">
        <v>28630</v>
      </c>
      <c r="E19569" s="34" t="s">
        <v>34149</v>
      </c>
      <c r="F19569" s="34" t="s">
        <v>34213</v>
      </c>
    </row>
    <row r="19570" spans="1:6" x14ac:dyDescent="0.25">
      <c r="A19570" t="str">
        <f t="shared" si="290"/>
        <v>COM5AO44033</v>
      </c>
      <c r="B19570" s="36">
        <v>44033</v>
      </c>
      <c r="C19570" s="34" t="s">
        <v>931</v>
      </c>
      <c r="D19570" s="34" t="s">
        <v>28845</v>
      </c>
      <c r="E19570" s="34" t="s">
        <v>32252</v>
      </c>
      <c r="F19570" s="34" t="s">
        <v>32204</v>
      </c>
    </row>
    <row r="19571" spans="1:6" x14ac:dyDescent="0.25">
      <c r="A19571" t="str">
        <f t="shared" si="290"/>
        <v>COM5AQ44033</v>
      </c>
      <c r="B19571" s="36">
        <v>44033</v>
      </c>
      <c r="C19571" s="34" t="s">
        <v>932</v>
      </c>
      <c r="D19571" s="34" t="s">
        <v>28863</v>
      </c>
      <c r="E19571" s="34" t="s">
        <v>27360</v>
      </c>
      <c r="F19571" s="34" t="s">
        <v>29209</v>
      </c>
    </row>
    <row r="19572" spans="1:6" x14ac:dyDescent="0.25">
      <c r="A19572" t="str">
        <f t="shared" si="290"/>
        <v>COM5AR44033</v>
      </c>
      <c r="B19572" s="36">
        <v>44033</v>
      </c>
      <c r="C19572" s="34" t="s">
        <v>933</v>
      </c>
      <c r="D19572" s="34" t="s">
        <v>29022</v>
      </c>
      <c r="E19572" s="34" t="s">
        <v>29192</v>
      </c>
      <c r="F19572" s="34" t="s">
        <v>29177</v>
      </c>
    </row>
    <row r="19573" spans="1:6" x14ac:dyDescent="0.25">
      <c r="A19573" t="str">
        <f t="shared" si="290"/>
        <v>COM5AS44033</v>
      </c>
      <c r="B19573" s="36">
        <v>44033</v>
      </c>
      <c r="C19573" s="34" t="s">
        <v>934</v>
      </c>
      <c r="D19573" s="34" t="s">
        <v>28701</v>
      </c>
      <c r="E19573" s="34" t="s">
        <v>29079</v>
      </c>
      <c r="F19573" s="34" t="s">
        <v>28844</v>
      </c>
    </row>
    <row r="19574" spans="1:6" x14ac:dyDescent="0.25">
      <c r="A19574" t="str">
        <f t="shared" si="290"/>
        <v>COM5AT44033</v>
      </c>
      <c r="B19574" s="36">
        <v>44033</v>
      </c>
      <c r="C19574" s="34" t="s">
        <v>935</v>
      </c>
      <c r="D19574" s="34" t="s">
        <v>28662</v>
      </c>
      <c r="E19574" s="34" t="s">
        <v>32327</v>
      </c>
      <c r="F19574" s="34" t="s">
        <v>28859</v>
      </c>
    </row>
    <row r="19575" spans="1:6" x14ac:dyDescent="0.25">
      <c r="A19575" t="str">
        <f t="shared" si="290"/>
        <v>COM5AU44033</v>
      </c>
      <c r="B19575" s="36">
        <v>44033</v>
      </c>
      <c r="C19575" s="34" t="s">
        <v>936</v>
      </c>
      <c r="D19575" s="34" t="s">
        <v>28644</v>
      </c>
      <c r="E19575" s="34" t="s">
        <v>27544</v>
      </c>
      <c r="F19575" s="34" t="s">
        <v>29004</v>
      </c>
    </row>
    <row r="19576" spans="1:6" x14ac:dyDescent="0.25">
      <c r="A19576" t="str">
        <f t="shared" si="290"/>
        <v>COM5AV44033</v>
      </c>
      <c r="B19576" s="36">
        <v>44033</v>
      </c>
      <c r="C19576" s="34" t="s">
        <v>937</v>
      </c>
      <c r="D19576" s="34" t="s">
        <v>28729</v>
      </c>
      <c r="E19576" s="34" t="s">
        <v>29246</v>
      </c>
      <c r="F19576" s="34" t="s">
        <v>28644</v>
      </c>
    </row>
    <row r="19577" spans="1:6" x14ac:dyDescent="0.25">
      <c r="A19577" t="str">
        <f t="shared" si="290"/>
        <v>COM5AW44033</v>
      </c>
      <c r="B19577" s="36">
        <v>44033</v>
      </c>
      <c r="C19577" s="34" t="s">
        <v>938</v>
      </c>
      <c r="D19577" s="34" t="s">
        <v>29093</v>
      </c>
      <c r="E19577" s="34" t="s">
        <v>29060</v>
      </c>
      <c r="F19577" s="34" t="s">
        <v>34189</v>
      </c>
    </row>
    <row r="19578" spans="1:6" x14ac:dyDescent="0.25">
      <c r="A19578" t="str">
        <f t="shared" si="290"/>
        <v>COM5AX44033</v>
      </c>
      <c r="B19578" s="36">
        <v>44033</v>
      </c>
      <c r="C19578" s="34" t="s">
        <v>939</v>
      </c>
      <c r="D19578" s="34" t="s">
        <v>28621</v>
      </c>
      <c r="E19578" s="34" t="s">
        <v>29197</v>
      </c>
      <c r="F19578" s="34" t="s">
        <v>28623</v>
      </c>
    </row>
    <row r="19579" spans="1:6" x14ac:dyDescent="0.25">
      <c r="A19579" t="str">
        <f t="shared" si="290"/>
        <v>COM5AY44033</v>
      </c>
      <c r="B19579" s="36">
        <v>44033</v>
      </c>
      <c r="C19579" s="34" t="s">
        <v>940</v>
      </c>
      <c r="D19579" s="34" t="s">
        <v>28639</v>
      </c>
      <c r="E19579" s="34" t="s">
        <v>28911</v>
      </c>
      <c r="F19579" s="34" t="s">
        <v>28622</v>
      </c>
    </row>
    <row r="19580" spans="1:6" x14ac:dyDescent="0.25">
      <c r="A19580" t="str">
        <f t="shared" si="290"/>
        <v>COM5AZ44033</v>
      </c>
      <c r="B19580" s="36">
        <v>44033</v>
      </c>
      <c r="C19580" s="34" t="s">
        <v>941</v>
      </c>
      <c r="D19580" s="34" t="s">
        <v>28867</v>
      </c>
      <c r="E19580" s="34" t="s">
        <v>29052</v>
      </c>
      <c r="F19580" s="34" t="s">
        <v>28812</v>
      </c>
    </row>
    <row r="19581" spans="1:6" x14ac:dyDescent="0.25">
      <c r="A19581" t="str">
        <f t="shared" si="290"/>
        <v>COM5BA44033</v>
      </c>
      <c r="B19581" s="36">
        <v>44033</v>
      </c>
      <c r="C19581" s="34" t="s">
        <v>942</v>
      </c>
      <c r="D19581" s="34" t="s">
        <v>26837</v>
      </c>
      <c r="E19581" s="34" t="s">
        <v>26837</v>
      </c>
      <c r="F19581" s="34" t="s">
        <v>26837</v>
      </c>
    </row>
    <row r="19582" spans="1:6" x14ac:dyDescent="0.25">
      <c r="A19582" t="str">
        <f t="shared" si="290"/>
        <v>COM5CC44033</v>
      </c>
      <c r="B19582" s="36">
        <v>44033</v>
      </c>
      <c r="C19582" s="34" t="s">
        <v>962</v>
      </c>
      <c r="D19582" s="34" t="s">
        <v>28711</v>
      </c>
      <c r="E19582" s="34" t="s">
        <v>28725</v>
      </c>
      <c r="F19582" s="34" t="s">
        <v>28758</v>
      </c>
    </row>
    <row r="19583" spans="1:6" x14ac:dyDescent="0.25">
      <c r="A19583" t="str">
        <f t="shared" si="290"/>
        <v>COM5CD44033</v>
      </c>
      <c r="B19583" s="36">
        <v>44033</v>
      </c>
      <c r="C19583" s="34" t="s">
        <v>963</v>
      </c>
      <c r="D19583" s="34" t="s">
        <v>29143</v>
      </c>
      <c r="E19583" s="34" t="s">
        <v>26888</v>
      </c>
      <c r="F19583" s="34" t="s">
        <v>29263</v>
      </c>
    </row>
    <row r="19584" spans="1:6" x14ac:dyDescent="0.25">
      <c r="A19584" t="str">
        <f t="shared" si="290"/>
        <v>COM5EY44033</v>
      </c>
      <c r="B19584" s="36">
        <v>44033</v>
      </c>
      <c r="C19584" s="34" t="s">
        <v>19</v>
      </c>
      <c r="D19584" s="34" t="s">
        <v>26837</v>
      </c>
      <c r="E19584" s="34" t="s">
        <v>26837</v>
      </c>
      <c r="F19584" s="34" t="s">
        <v>26837</v>
      </c>
    </row>
    <row r="19585" spans="1:6" x14ac:dyDescent="0.25">
      <c r="A19585" t="str">
        <f t="shared" si="290"/>
        <v>COM5EZ44033</v>
      </c>
      <c r="B19585" s="36">
        <v>44033</v>
      </c>
      <c r="C19585" s="34" t="s">
        <v>979</v>
      </c>
      <c r="D19585" s="34" t="s">
        <v>29038</v>
      </c>
      <c r="E19585" s="34" t="s">
        <v>29063</v>
      </c>
      <c r="F19585" s="34" t="s">
        <v>34197</v>
      </c>
    </row>
    <row r="19586" spans="1:6" x14ac:dyDescent="0.25">
      <c r="A19586" t="str">
        <f t="shared" si="290"/>
        <v>NAB04944033</v>
      </c>
      <c r="B19586" s="36">
        <v>44033</v>
      </c>
      <c r="C19586" s="34" t="s">
        <v>120</v>
      </c>
      <c r="D19586" s="34" t="s">
        <v>28619</v>
      </c>
      <c r="E19586" s="34" t="s">
        <v>28838</v>
      </c>
      <c r="F19586" s="34" t="s">
        <v>28923</v>
      </c>
    </row>
    <row r="19587" spans="1:6" x14ac:dyDescent="0.25">
      <c r="A19587" t="str">
        <f t="shared" si="290"/>
        <v>COM3FM44033</v>
      </c>
      <c r="B19587" s="36">
        <v>44033</v>
      </c>
      <c r="C19587" s="34" t="s">
        <v>850</v>
      </c>
      <c r="D19587" s="34" t="s">
        <v>28599</v>
      </c>
      <c r="E19587" s="34" t="s">
        <v>30258</v>
      </c>
      <c r="F19587" s="34" t="s">
        <v>29215</v>
      </c>
    </row>
    <row r="19588" spans="1:6" x14ac:dyDescent="0.25">
      <c r="A19588" t="str">
        <f t="shared" si="290"/>
        <v>COM3U444033</v>
      </c>
      <c r="B19588" s="36">
        <v>44033</v>
      </c>
      <c r="C19588" s="34" t="s">
        <v>898</v>
      </c>
      <c r="D19588" s="34" t="s">
        <v>28632</v>
      </c>
      <c r="E19588" s="34" t="s">
        <v>26870</v>
      </c>
      <c r="F19588" s="34" t="s">
        <v>28817</v>
      </c>
    </row>
    <row r="19589" spans="1:6" x14ac:dyDescent="0.25">
      <c r="A19589" t="str">
        <f t="shared" si="290"/>
        <v>COM3U544033</v>
      </c>
      <c r="B19589" s="36">
        <v>44033</v>
      </c>
      <c r="C19589" s="34" t="s">
        <v>900</v>
      </c>
      <c r="D19589" s="34" t="s">
        <v>28997</v>
      </c>
      <c r="E19589" s="34" t="s">
        <v>29135</v>
      </c>
      <c r="F19589" s="34" t="s">
        <v>32204</v>
      </c>
    </row>
    <row r="19590" spans="1:6" x14ac:dyDescent="0.25">
      <c r="A19590" t="str">
        <f t="shared" si="290"/>
        <v>COM3U644033</v>
      </c>
      <c r="B19590" s="36">
        <v>44033</v>
      </c>
      <c r="C19590" s="34" t="s">
        <v>902</v>
      </c>
      <c r="D19590" s="34" t="s">
        <v>28711</v>
      </c>
      <c r="E19590" s="34" t="s">
        <v>28853</v>
      </c>
      <c r="F19590" s="34" t="s">
        <v>28734</v>
      </c>
    </row>
    <row r="19591" spans="1:6" x14ac:dyDescent="0.25">
      <c r="A19591" t="str">
        <f t="shared" si="290"/>
        <v>COM3U744033</v>
      </c>
      <c r="B19591" s="36">
        <v>44033</v>
      </c>
      <c r="C19591" s="34" t="s">
        <v>904</v>
      </c>
      <c r="D19591" s="34" t="s">
        <v>28732</v>
      </c>
      <c r="E19591" s="34" t="s">
        <v>29079</v>
      </c>
      <c r="F19591" s="34" t="s">
        <v>29032</v>
      </c>
    </row>
    <row r="19592" spans="1:6" x14ac:dyDescent="0.25">
      <c r="A19592" t="str">
        <f t="shared" si="290"/>
        <v>COM3U844033</v>
      </c>
      <c r="B19592" s="36">
        <v>44033</v>
      </c>
      <c r="C19592" s="34" t="s">
        <v>906</v>
      </c>
      <c r="D19592" s="34" t="s">
        <v>28892</v>
      </c>
      <c r="E19592" s="34" t="s">
        <v>29090</v>
      </c>
      <c r="F19592" s="34" t="s">
        <v>29032</v>
      </c>
    </row>
    <row r="19593" spans="1:6" x14ac:dyDescent="0.25">
      <c r="A19593" t="str">
        <f t="shared" si="290"/>
        <v>COM65044033</v>
      </c>
      <c r="B19593" s="36">
        <v>44033</v>
      </c>
      <c r="C19593" s="34" t="s">
        <v>18</v>
      </c>
      <c r="D19593" s="34" t="s">
        <v>28583</v>
      </c>
      <c r="E19593" s="34" t="s">
        <v>28954</v>
      </c>
      <c r="F19593" s="34" t="s">
        <v>29220</v>
      </c>
    </row>
    <row r="19594" spans="1:6" x14ac:dyDescent="0.25">
      <c r="A19594" t="str">
        <f t="shared" si="290"/>
        <v>COM6BR44033</v>
      </c>
      <c r="B19594" s="36">
        <v>44033</v>
      </c>
      <c r="C19594" s="34" t="s">
        <v>1003</v>
      </c>
      <c r="D19594" s="34" t="s">
        <v>29165</v>
      </c>
      <c r="E19594" s="34" t="s">
        <v>29075</v>
      </c>
      <c r="F19594" s="34" t="s">
        <v>28679</v>
      </c>
    </row>
    <row r="19595" spans="1:6" x14ac:dyDescent="0.25">
      <c r="A19595" t="str">
        <f t="shared" si="290"/>
        <v>COM6BS44033</v>
      </c>
      <c r="B19595" s="36">
        <v>44033</v>
      </c>
      <c r="C19595" s="34" t="s">
        <v>1004</v>
      </c>
      <c r="D19595" s="34" t="s">
        <v>28735</v>
      </c>
      <c r="E19595" s="34" t="s">
        <v>28628</v>
      </c>
      <c r="F19595" s="34" t="s">
        <v>28582</v>
      </c>
    </row>
    <row r="19596" spans="1:6" x14ac:dyDescent="0.25">
      <c r="A19596" t="str">
        <f t="shared" si="290"/>
        <v>COM6BU44033</v>
      </c>
      <c r="B19596" s="36">
        <v>44033</v>
      </c>
      <c r="C19596" s="34" t="s">
        <v>275</v>
      </c>
      <c r="D19596" s="34" t="s">
        <v>28961</v>
      </c>
      <c r="E19596" s="34" t="s">
        <v>27191</v>
      </c>
      <c r="F19596" s="34" t="s">
        <v>29183</v>
      </c>
    </row>
    <row r="19597" spans="1:6" x14ac:dyDescent="0.25">
      <c r="A19597" t="str">
        <f t="shared" si="290"/>
        <v>COM6J044033</v>
      </c>
      <c r="B19597" s="36">
        <v>44033</v>
      </c>
      <c r="C19597" s="34" t="s">
        <v>1002</v>
      </c>
      <c r="D19597" s="34" t="s">
        <v>28663</v>
      </c>
      <c r="E19597" s="34" t="s">
        <v>28926</v>
      </c>
      <c r="F19597" s="34" t="s">
        <v>28610</v>
      </c>
    </row>
    <row r="19598" spans="1:6" x14ac:dyDescent="0.25">
      <c r="A19598" t="str">
        <f t="shared" si="290"/>
        <v>COM5AA44033</v>
      </c>
      <c r="B19598" s="36">
        <v>44033</v>
      </c>
      <c r="C19598" s="34" t="s">
        <v>70</v>
      </c>
      <c r="D19598" s="34" t="s">
        <v>28721</v>
      </c>
      <c r="E19598" s="34" t="s">
        <v>28969</v>
      </c>
      <c r="F19598" s="34" t="s">
        <v>28809</v>
      </c>
    </row>
    <row r="19599" spans="1:6" x14ac:dyDescent="0.25">
      <c r="A19599" t="str">
        <f t="shared" si="290"/>
        <v>COM5AB44033</v>
      </c>
      <c r="B19599" s="36">
        <v>44033</v>
      </c>
      <c r="C19599" s="34" t="s">
        <v>916</v>
      </c>
      <c r="D19599" s="34" t="s">
        <v>28797</v>
      </c>
      <c r="E19599" s="34" t="s">
        <v>28756</v>
      </c>
      <c r="F19599" s="34" t="s">
        <v>28973</v>
      </c>
    </row>
    <row r="19600" spans="1:6" x14ac:dyDescent="0.25">
      <c r="A19600" t="str">
        <f t="shared" si="290"/>
        <v>COM5GQ44033</v>
      </c>
      <c r="B19600" s="36">
        <v>44033</v>
      </c>
      <c r="C19600" s="34" t="s">
        <v>174</v>
      </c>
      <c r="D19600" s="34" t="s">
        <v>28757</v>
      </c>
      <c r="E19600" s="34" t="s">
        <v>32306</v>
      </c>
      <c r="F19600" s="34" t="s">
        <v>29245</v>
      </c>
    </row>
    <row r="19601" spans="1:6" x14ac:dyDescent="0.25">
      <c r="A19601" t="str">
        <f t="shared" si="290"/>
        <v>COM44144033</v>
      </c>
      <c r="B19601" s="36">
        <v>44033</v>
      </c>
      <c r="C19601" s="34" t="s">
        <v>1032</v>
      </c>
      <c r="D19601" s="34" t="s">
        <v>28680</v>
      </c>
      <c r="E19601" s="34" t="s">
        <v>29053</v>
      </c>
      <c r="F19601" s="34" t="s">
        <v>28621</v>
      </c>
    </row>
    <row r="19602" spans="1:6" x14ac:dyDescent="0.25">
      <c r="A19602" t="str">
        <f t="shared" si="290"/>
        <v>COM44944033</v>
      </c>
      <c r="B19602" s="36">
        <v>44033</v>
      </c>
      <c r="C19602" s="34" t="s">
        <v>1021</v>
      </c>
      <c r="D19602" s="34" t="s">
        <v>28923</v>
      </c>
      <c r="E19602" s="34" t="s">
        <v>29048</v>
      </c>
      <c r="F19602" s="34" t="s">
        <v>28633</v>
      </c>
    </row>
    <row r="19603" spans="1:6" x14ac:dyDescent="0.25">
      <c r="A19603" t="str">
        <f t="shared" si="290"/>
        <v>COM4CA44033</v>
      </c>
      <c r="B19603" s="36">
        <v>44033</v>
      </c>
      <c r="C19603" s="34" t="s">
        <v>1041</v>
      </c>
      <c r="D19603" s="34" t="s">
        <v>28860</v>
      </c>
      <c r="E19603" s="34" t="s">
        <v>28882</v>
      </c>
      <c r="F19603" s="34" t="s">
        <v>29144</v>
      </c>
    </row>
    <row r="19604" spans="1:6" x14ac:dyDescent="0.25">
      <c r="A19604" t="str">
        <f t="shared" si="290"/>
        <v>COM4CB44033</v>
      </c>
      <c r="B19604" s="36">
        <v>44033</v>
      </c>
      <c r="C19604" s="34" t="s">
        <v>1040</v>
      </c>
      <c r="D19604" s="34" t="s">
        <v>28624</v>
      </c>
      <c r="E19604" s="34" t="s">
        <v>27456</v>
      </c>
      <c r="F19604" s="34" t="s">
        <v>29288</v>
      </c>
    </row>
    <row r="19605" spans="1:6" x14ac:dyDescent="0.25">
      <c r="A19605" t="str">
        <f t="shared" si="290"/>
        <v>COM4CE44033</v>
      </c>
      <c r="B19605" s="36">
        <v>44033</v>
      </c>
      <c r="C19605" s="34" t="s">
        <v>1039</v>
      </c>
      <c r="D19605" s="34" t="s">
        <v>28584</v>
      </c>
      <c r="E19605" s="34" t="s">
        <v>29007</v>
      </c>
      <c r="F19605" s="34" t="s">
        <v>28705</v>
      </c>
    </row>
    <row r="19606" spans="1:6" x14ac:dyDescent="0.25">
      <c r="A19606" t="str">
        <f t="shared" si="290"/>
        <v>COM4CF44033</v>
      </c>
      <c r="B19606" s="36">
        <v>44033</v>
      </c>
      <c r="C19606" s="34" t="s">
        <v>1020</v>
      </c>
      <c r="D19606" s="34" t="s">
        <v>28621</v>
      </c>
      <c r="E19606" s="34" t="s">
        <v>29033</v>
      </c>
      <c r="F19606" s="34" t="s">
        <v>29142</v>
      </c>
    </row>
    <row r="19607" spans="1:6" x14ac:dyDescent="0.25">
      <c r="A19607" t="str">
        <f t="shared" si="290"/>
        <v>COM4CG44033</v>
      </c>
      <c r="B19607" s="36">
        <v>44033</v>
      </c>
      <c r="C19607" s="34" t="s">
        <v>1038</v>
      </c>
      <c r="D19607" s="34" t="s">
        <v>28642</v>
      </c>
      <c r="E19607" s="34" t="s">
        <v>28914</v>
      </c>
      <c r="F19607" s="34" t="s">
        <v>28658</v>
      </c>
    </row>
    <row r="19608" spans="1:6" x14ac:dyDescent="0.25">
      <c r="A19608" t="str">
        <f t="shared" si="290"/>
        <v>COM4EJ44033</v>
      </c>
      <c r="B19608" s="36">
        <v>44033</v>
      </c>
      <c r="C19608" s="34" t="s">
        <v>1037</v>
      </c>
      <c r="D19608" s="34" t="s">
        <v>28623</v>
      </c>
      <c r="E19608" s="34" t="s">
        <v>32177</v>
      </c>
      <c r="F19608" s="34" t="s">
        <v>28722</v>
      </c>
    </row>
    <row r="19609" spans="1:6" x14ac:dyDescent="0.25">
      <c r="A19609" t="str">
        <f t="shared" si="290"/>
        <v>COM4P844033</v>
      </c>
      <c r="B19609" s="36">
        <v>44033</v>
      </c>
      <c r="C19609" s="34" t="s">
        <v>1031</v>
      </c>
      <c r="D19609" s="34" t="s">
        <v>28850</v>
      </c>
      <c r="E19609" s="34" t="s">
        <v>27396</v>
      </c>
      <c r="F19609" s="34" t="s">
        <v>28938</v>
      </c>
    </row>
    <row r="19610" spans="1:6" x14ac:dyDescent="0.25">
      <c r="A19610" t="str">
        <f t="shared" si="290"/>
        <v>COM4P944033</v>
      </c>
      <c r="B19610" s="36">
        <v>44033</v>
      </c>
      <c r="C19610" s="34" t="s">
        <v>1030</v>
      </c>
      <c r="D19610" s="34" t="s">
        <v>28616</v>
      </c>
      <c r="E19610" s="34" t="s">
        <v>29190</v>
      </c>
      <c r="F19610" s="34" t="s">
        <v>28672</v>
      </c>
    </row>
    <row r="19611" spans="1:6" x14ac:dyDescent="0.25">
      <c r="A19611" t="str">
        <f t="shared" si="290"/>
        <v>COM4Q044033</v>
      </c>
      <c r="B19611" s="36">
        <v>44033</v>
      </c>
      <c r="C19611" s="34" t="s">
        <v>233</v>
      </c>
      <c r="D19611" s="34" t="s">
        <v>29136</v>
      </c>
      <c r="E19611" s="34" t="s">
        <v>28810</v>
      </c>
      <c r="F19611" s="34" t="s">
        <v>29165</v>
      </c>
    </row>
    <row r="19612" spans="1:6" x14ac:dyDescent="0.25">
      <c r="A19612" t="str">
        <f t="shared" si="290"/>
        <v>COM4Q144033</v>
      </c>
      <c r="B19612" s="36">
        <v>44033</v>
      </c>
      <c r="C19612" s="34" t="s">
        <v>1036</v>
      </c>
      <c r="D19612" s="34" t="s">
        <v>28771</v>
      </c>
      <c r="E19612" s="34" t="s">
        <v>28626</v>
      </c>
      <c r="F19612" s="34" t="s">
        <v>32297</v>
      </c>
    </row>
    <row r="19613" spans="1:6" x14ac:dyDescent="0.25">
      <c r="A19613" t="str">
        <f t="shared" si="290"/>
        <v>COM4Q244033</v>
      </c>
      <c r="B19613" s="36">
        <v>44033</v>
      </c>
      <c r="C19613" s="34" t="s">
        <v>1035</v>
      </c>
      <c r="D19613" s="34" t="s">
        <v>28591</v>
      </c>
      <c r="E19613" s="34" t="s">
        <v>28688</v>
      </c>
      <c r="F19613" s="34" t="s">
        <v>34200</v>
      </c>
    </row>
    <row r="19614" spans="1:6" x14ac:dyDescent="0.25">
      <c r="A19614" t="str">
        <f t="shared" si="290"/>
        <v>COM4Q344033</v>
      </c>
      <c r="B19614" s="36">
        <v>44033</v>
      </c>
      <c r="C19614" s="34" t="s">
        <v>1029</v>
      </c>
      <c r="D19614" s="34" t="s">
        <v>28729</v>
      </c>
      <c r="E19614" s="34" t="s">
        <v>27254</v>
      </c>
      <c r="F19614" s="34" t="s">
        <v>28833</v>
      </c>
    </row>
    <row r="19615" spans="1:6" x14ac:dyDescent="0.25">
      <c r="A19615" t="str">
        <f t="shared" si="290"/>
        <v>COM4Q444033</v>
      </c>
      <c r="B19615" s="36">
        <v>44033</v>
      </c>
      <c r="C19615" s="34" t="s">
        <v>1034</v>
      </c>
      <c r="D19615" s="34" t="s">
        <v>28627</v>
      </c>
      <c r="E19615" s="34" t="s">
        <v>32177</v>
      </c>
      <c r="F19615" s="34" t="s">
        <v>29263</v>
      </c>
    </row>
    <row r="19616" spans="1:6" x14ac:dyDescent="0.25">
      <c r="A19616" t="str">
        <f t="shared" si="290"/>
        <v>COM4Q544033</v>
      </c>
      <c r="B19616" s="36">
        <v>44033</v>
      </c>
      <c r="C19616" s="34" t="s">
        <v>1019</v>
      </c>
      <c r="D19616" s="34" t="s">
        <v>28883</v>
      </c>
      <c r="E19616" s="34" t="s">
        <v>27451</v>
      </c>
      <c r="F19616" s="34" t="s">
        <v>29016</v>
      </c>
    </row>
    <row r="19617" spans="1:6" x14ac:dyDescent="0.25">
      <c r="A19617" t="str">
        <f t="shared" si="290"/>
        <v>COM4Q644033</v>
      </c>
      <c r="B19617" s="36">
        <v>44033</v>
      </c>
      <c r="C19617" s="34" t="s">
        <v>1018</v>
      </c>
      <c r="D19617" s="34" t="s">
        <v>28670</v>
      </c>
      <c r="E19617" s="34" t="s">
        <v>29020</v>
      </c>
      <c r="F19617" s="34" t="s">
        <v>29105</v>
      </c>
    </row>
    <row r="19618" spans="1:6" x14ac:dyDescent="0.25">
      <c r="A19618" t="str">
        <f t="shared" si="290"/>
        <v>COM4Q844033</v>
      </c>
      <c r="B19618" s="36">
        <v>44033</v>
      </c>
      <c r="C19618" s="34" t="s">
        <v>1033</v>
      </c>
      <c r="D19618" s="34" t="s">
        <v>28631</v>
      </c>
      <c r="E19618" s="34" t="s">
        <v>28635</v>
      </c>
      <c r="F19618" s="34" t="s">
        <v>37328</v>
      </c>
    </row>
    <row r="19619" spans="1:6" x14ac:dyDescent="0.25">
      <c r="A19619" t="str">
        <f t="shared" si="290"/>
        <v>COM4R244033</v>
      </c>
      <c r="B19619" s="36">
        <v>44033</v>
      </c>
      <c r="C19619" s="34" t="s">
        <v>1017</v>
      </c>
      <c r="D19619" s="34" t="s">
        <v>28624</v>
      </c>
      <c r="E19619" s="34" t="s">
        <v>29038</v>
      </c>
      <c r="F19619" s="34" t="s">
        <v>28859</v>
      </c>
    </row>
    <row r="19620" spans="1:6" x14ac:dyDescent="0.25">
      <c r="A19620" t="str">
        <f t="shared" si="290"/>
        <v>COM4R344033</v>
      </c>
      <c r="B19620" s="36">
        <v>44033</v>
      </c>
      <c r="C19620" s="34" t="s">
        <v>1028</v>
      </c>
      <c r="D19620" s="34" t="s">
        <v>29067</v>
      </c>
      <c r="E19620" s="34" t="s">
        <v>29168</v>
      </c>
      <c r="F19620" s="34" t="s">
        <v>28599</v>
      </c>
    </row>
    <row r="19621" spans="1:6" x14ac:dyDescent="0.25">
      <c r="A19621" t="str">
        <f t="shared" si="290"/>
        <v>COM4R444033</v>
      </c>
      <c r="B19621" s="36">
        <v>44033</v>
      </c>
      <c r="C19621" s="34" t="s">
        <v>1016</v>
      </c>
      <c r="D19621" s="34" t="s">
        <v>28816</v>
      </c>
      <c r="E19621" s="34" t="s">
        <v>27774</v>
      </c>
      <c r="F19621" s="34" t="s">
        <v>28945</v>
      </c>
    </row>
    <row r="19622" spans="1:6" x14ac:dyDescent="0.25">
      <c r="A19622" t="str">
        <f t="shared" si="290"/>
        <v>COM4R544033</v>
      </c>
      <c r="B19622" s="36">
        <v>44033</v>
      </c>
      <c r="C19622" s="34" t="s">
        <v>1015</v>
      </c>
      <c r="D19622" s="34" t="s">
        <v>28791</v>
      </c>
      <c r="E19622" s="34" t="s">
        <v>27462</v>
      </c>
      <c r="F19622" s="34" t="s">
        <v>28610</v>
      </c>
    </row>
    <row r="19623" spans="1:6" x14ac:dyDescent="0.25">
      <c r="A19623" t="str">
        <f t="shared" si="290"/>
        <v>COM4R644033</v>
      </c>
      <c r="B19623" s="36">
        <v>44033</v>
      </c>
      <c r="C19623" s="34" t="s">
        <v>1014</v>
      </c>
      <c r="D19623" s="34" t="s">
        <v>28952</v>
      </c>
      <c r="E19623" s="34" t="s">
        <v>32284</v>
      </c>
      <c r="F19623" s="34" t="s">
        <v>32264</v>
      </c>
    </row>
    <row r="19624" spans="1:6" x14ac:dyDescent="0.25">
      <c r="A19624" t="str">
        <f t="shared" si="290"/>
        <v>COM4R744033</v>
      </c>
      <c r="B19624" s="36">
        <v>44033</v>
      </c>
      <c r="C19624" s="34" t="s">
        <v>1013</v>
      </c>
      <c r="D19624" s="34" t="s">
        <v>28875</v>
      </c>
      <c r="E19624" s="34" t="s">
        <v>29130</v>
      </c>
      <c r="F19624" s="34" t="s">
        <v>27128</v>
      </c>
    </row>
    <row r="19625" spans="1:6" x14ac:dyDescent="0.25">
      <c r="A19625" t="str">
        <f t="shared" si="290"/>
        <v>COM4S144033</v>
      </c>
      <c r="B19625" s="36">
        <v>44033</v>
      </c>
      <c r="C19625" s="34" t="s">
        <v>1012</v>
      </c>
      <c r="D19625" s="34" t="s">
        <v>28639</v>
      </c>
      <c r="E19625" s="34" t="s">
        <v>27353</v>
      </c>
      <c r="F19625" s="34" t="s">
        <v>29004</v>
      </c>
    </row>
    <row r="19626" spans="1:6" x14ac:dyDescent="0.25">
      <c r="A19626" t="str">
        <f t="shared" si="290"/>
        <v>COM4S344033</v>
      </c>
      <c r="B19626" s="36">
        <v>44033</v>
      </c>
      <c r="C19626" s="34" t="s">
        <v>1027</v>
      </c>
      <c r="D19626" s="34" t="s">
        <v>28612</v>
      </c>
      <c r="E19626" s="34" t="s">
        <v>28969</v>
      </c>
      <c r="F19626" s="34" t="s">
        <v>28596</v>
      </c>
    </row>
    <row r="19627" spans="1:6" x14ac:dyDescent="0.25">
      <c r="A19627" t="str">
        <f t="shared" ref="A19627:A19690" si="291">C19627&amp;B19627</f>
        <v>COM4S444033</v>
      </c>
      <c r="B19627" s="36">
        <v>44033</v>
      </c>
      <c r="C19627" s="34" t="s">
        <v>1011</v>
      </c>
      <c r="D19627" s="34" t="s">
        <v>28665</v>
      </c>
      <c r="E19627" s="34" t="s">
        <v>29304</v>
      </c>
      <c r="F19627" s="34" t="s">
        <v>28956</v>
      </c>
    </row>
    <row r="19628" spans="1:6" x14ac:dyDescent="0.25">
      <c r="A19628" t="str">
        <f t="shared" si="291"/>
        <v>COM4S544033</v>
      </c>
      <c r="B19628" s="36">
        <v>44033</v>
      </c>
      <c r="C19628" s="34" t="s">
        <v>1010</v>
      </c>
      <c r="D19628" s="34" t="s">
        <v>28594</v>
      </c>
      <c r="E19628" s="34" t="s">
        <v>28905</v>
      </c>
      <c r="F19628" s="34" t="s">
        <v>29263</v>
      </c>
    </row>
    <row r="19629" spans="1:6" x14ac:dyDescent="0.25">
      <c r="A19629" t="str">
        <f t="shared" si="291"/>
        <v>COM4S644033</v>
      </c>
      <c r="B19629" s="36">
        <v>44033</v>
      </c>
      <c r="C19629" s="34" t="s">
        <v>1026</v>
      </c>
      <c r="D19629" s="34" t="s">
        <v>28612</v>
      </c>
      <c r="E19629" s="34" t="s">
        <v>27131</v>
      </c>
      <c r="F19629" s="34" t="s">
        <v>28895</v>
      </c>
    </row>
    <row r="19630" spans="1:6" x14ac:dyDescent="0.25">
      <c r="A19630" t="str">
        <f t="shared" si="291"/>
        <v>COM4S744033</v>
      </c>
      <c r="B19630" s="36">
        <v>44033</v>
      </c>
      <c r="C19630" s="34" t="s">
        <v>1009</v>
      </c>
      <c r="D19630" s="34" t="s">
        <v>28684</v>
      </c>
      <c r="E19630" s="34" t="s">
        <v>27313</v>
      </c>
      <c r="F19630" s="34" t="s">
        <v>28836</v>
      </c>
    </row>
    <row r="19631" spans="1:6" x14ac:dyDescent="0.25">
      <c r="A19631" t="str">
        <f t="shared" si="291"/>
        <v>COM4S844033</v>
      </c>
      <c r="B19631" s="36">
        <v>44033</v>
      </c>
      <c r="C19631" s="34" t="s">
        <v>1008</v>
      </c>
      <c r="D19631" s="34" t="s">
        <v>28830</v>
      </c>
      <c r="E19631" s="34" t="s">
        <v>27191</v>
      </c>
      <c r="F19631" s="34" t="s">
        <v>28614</v>
      </c>
    </row>
    <row r="19632" spans="1:6" x14ac:dyDescent="0.25">
      <c r="A19632" t="str">
        <f t="shared" si="291"/>
        <v>COM4T044033</v>
      </c>
      <c r="B19632" s="36">
        <v>44033</v>
      </c>
      <c r="C19632" s="34" t="s">
        <v>1007</v>
      </c>
      <c r="D19632" s="34" t="s">
        <v>28903</v>
      </c>
      <c r="E19632" s="34" t="s">
        <v>27254</v>
      </c>
      <c r="F19632" s="34" t="s">
        <v>29022</v>
      </c>
    </row>
    <row r="19633" spans="1:6" x14ac:dyDescent="0.25">
      <c r="A19633" t="str">
        <f t="shared" si="291"/>
        <v>COM4T144033</v>
      </c>
      <c r="B19633" s="36">
        <v>44033</v>
      </c>
      <c r="C19633" s="34" t="s">
        <v>1006</v>
      </c>
      <c r="D19633" s="34" t="s">
        <v>28658</v>
      </c>
      <c r="E19633" s="34" t="s">
        <v>29240</v>
      </c>
      <c r="F19633" s="34" t="s">
        <v>28942</v>
      </c>
    </row>
    <row r="19634" spans="1:6" x14ac:dyDescent="0.25">
      <c r="A19634" t="str">
        <f t="shared" si="291"/>
        <v>COM4T244033</v>
      </c>
      <c r="B19634" s="36">
        <v>44033</v>
      </c>
      <c r="C19634" s="34" t="s">
        <v>1005</v>
      </c>
      <c r="D19634" s="34" t="s">
        <v>28892</v>
      </c>
      <c r="E19634" s="34" t="s">
        <v>29020</v>
      </c>
      <c r="F19634" s="34" t="s">
        <v>28856</v>
      </c>
    </row>
    <row r="19635" spans="1:6" x14ac:dyDescent="0.25">
      <c r="A19635" t="str">
        <f t="shared" si="291"/>
        <v>NAB01544033</v>
      </c>
      <c r="B19635" s="36">
        <v>44033</v>
      </c>
      <c r="C19635" s="34" t="s">
        <v>1025</v>
      </c>
      <c r="D19635" s="34" t="s">
        <v>28812</v>
      </c>
      <c r="E19635" s="34" t="s">
        <v>27456</v>
      </c>
      <c r="F19635" s="34" t="s">
        <v>29066</v>
      </c>
    </row>
    <row r="19636" spans="1:6" x14ac:dyDescent="0.25">
      <c r="A19636" t="str">
        <f t="shared" si="291"/>
        <v>NAB01644033</v>
      </c>
      <c r="B19636" s="36">
        <v>44033</v>
      </c>
      <c r="C19636" s="34" t="s">
        <v>1024</v>
      </c>
      <c r="D19636" s="34" t="s">
        <v>29003</v>
      </c>
      <c r="E19636" s="34" t="s">
        <v>28754</v>
      </c>
      <c r="F19636" s="34" t="s">
        <v>28877</v>
      </c>
    </row>
    <row r="19637" spans="1:6" x14ac:dyDescent="0.25">
      <c r="A19637" t="str">
        <f t="shared" si="291"/>
        <v>NAB01744033</v>
      </c>
      <c r="B19637" s="36">
        <v>44033</v>
      </c>
      <c r="C19637" s="34" t="s">
        <v>162</v>
      </c>
      <c r="D19637" s="34" t="s">
        <v>28656</v>
      </c>
      <c r="E19637" s="34" t="s">
        <v>34139</v>
      </c>
      <c r="F19637" s="34" t="s">
        <v>29295</v>
      </c>
    </row>
    <row r="19638" spans="1:6" x14ac:dyDescent="0.25">
      <c r="A19638" t="str">
        <f t="shared" si="291"/>
        <v>NAB01844033</v>
      </c>
      <c r="B19638" s="36">
        <v>44033</v>
      </c>
      <c r="C19638" s="34" t="s">
        <v>1023</v>
      </c>
      <c r="D19638" s="34" t="s">
        <v>28860</v>
      </c>
      <c r="E19638" s="34" t="s">
        <v>28667</v>
      </c>
      <c r="F19638" s="34" t="s">
        <v>27301</v>
      </c>
    </row>
    <row r="19639" spans="1:6" x14ac:dyDescent="0.25">
      <c r="A19639" t="str">
        <f t="shared" si="291"/>
        <v>NAB01944033</v>
      </c>
      <c r="B19639" s="36">
        <v>44033</v>
      </c>
      <c r="C19639" s="34" t="s">
        <v>167</v>
      </c>
      <c r="D19639" s="34" t="s">
        <v>28680</v>
      </c>
      <c r="E19639" s="34" t="s">
        <v>29053</v>
      </c>
      <c r="F19639" s="34" t="s">
        <v>28621</v>
      </c>
    </row>
    <row r="19640" spans="1:6" x14ac:dyDescent="0.25">
      <c r="A19640" t="str">
        <f t="shared" si="291"/>
        <v>NAB02544033</v>
      </c>
      <c r="B19640" s="36">
        <v>44033</v>
      </c>
      <c r="C19640" s="34" t="s">
        <v>1022</v>
      </c>
      <c r="D19640" s="34" t="s">
        <v>28910</v>
      </c>
      <c r="E19640" s="34" t="s">
        <v>29312</v>
      </c>
      <c r="F19640" s="34" t="s">
        <v>28705</v>
      </c>
    </row>
    <row r="19641" spans="1:6" x14ac:dyDescent="0.25">
      <c r="A19641" t="str">
        <f t="shared" si="291"/>
        <v>COM45744033</v>
      </c>
      <c r="B19641" s="36">
        <v>44033</v>
      </c>
      <c r="C19641" s="34" t="s">
        <v>1058</v>
      </c>
      <c r="D19641" s="34" t="s">
        <v>28670</v>
      </c>
      <c r="E19641" s="34" t="s">
        <v>28750</v>
      </c>
      <c r="F19641" s="34" t="s">
        <v>28584</v>
      </c>
    </row>
    <row r="19642" spans="1:6" x14ac:dyDescent="0.25">
      <c r="A19642" t="str">
        <f t="shared" si="291"/>
        <v>COM4BI44033</v>
      </c>
      <c r="B19642" s="36">
        <v>44033</v>
      </c>
      <c r="C19642" s="34" t="s">
        <v>152</v>
      </c>
      <c r="D19642" s="34" t="s">
        <v>28997</v>
      </c>
      <c r="E19642" s="34" t="s">
        <v>27331</v>
      </c>
      <c r="F19642" s="34" t="s">
        <v>29093</v>
      </c>
    </row>
    <row r="19643" spans="1:6" x14ac:dyDescent="0.25">
      <c r="A19643" t="str">
        <f t="shared" si="291"/>
        <v>COM4BM44033</v>
      </c>
      <c r="B19643" s="36">
        <v>44033</v>
      </c>
      <c r="C19643" s="34" t="s">
        <v>1053</v>
      </c>
      <c r="D19643" s="34" t="s">
        <v>28718</v>
      </c>
      <c r="E19643" s="34" t="s">
        <v>29240</v>
      </c>
      <c r="F19643" s="34" t="s">
        <v>32196</v>
      </c>
    </row>
    <row r="19644" spans="1:6" x14ac:dyDescent="0.25">
      <c r="A19644" t="str">
        <f t="shared" si="291"/>
        <v>COM4BT44033</v>
      </c>
      <c r="B19644" s="36">
        <v>44033</v>
      </c>
      <c r="C19644" s="34" t="s">
        <v>1061</v>
      </c>
      <c r="D19644" s="34" t="s">
        <v>28913</v>
      </c>
      <c r="E19644" s="34" t="s">
        <v>29146</v>
      </c>
      <c r="F19644" s="34" t="s">
        <v>29138</v>
      </c>
    </row>
    <row r="19645" spans="1:6" x14ac:dyDescent="0.25">
      <c r="A19645" t="str">
        <f t="shared" si="291"/>
        <v>COM4BU44033</v>
      </c>
      <c r="B19645" s="36">
        <v>44033</v>
      </c>
      <c r="C19645" s="34" t="s">
        <v>1059</v>
      </c>
      <c r="D19645" s="34" t="s">
        <v>28952</v>
      </c>
      <c r="E19645" s="34" t="s">
        <v>29176</v>
      </c>
      <c r="F19645" s="34" t="s">
        <v>29242</v>
      </c>
    </row>
    <row r="19646" spans="1:6" x14ac:dyDescent="0.25">
      <c r="A19646" t="str">
        <f t="shared" si="291"/>
        <v>COM4BV44033</v>
      </c>
      <c r="B19646" s="36">
        <v>44033</v>
      </c>
      <c r="C19646" s="34" t="s">
        <v>1052</v>
      </c>
      <c r="D19646" s="34" t="s">
        <v>28791</v>
      </c>
      <c r="E19646" s="34" t="s">
        <v>28742</v>
      </c>
      <c r="F19646" s="34" t="s">
        <v>28987</v>
      </c>
    </row>
    <row r="19647" spans="1:6" x14ac:dyDescent="0.25">
      <c r="A19647" t="str">
        <f t="shared" si="291"/>
        <v>COM4BW44033</v>
      </c>
      <c r="B19647" s="36">
        <v>44033</v>
      </c>
      <c r="C19647" s="34" t="s">
        <v>1051</v>
      </c>
      <c r="D19647" s="34" t="s">
        <v>28736</v>
      </c>
      <c r="E19647" s="34" t="s">
        <v>28848</v>
      </c>
      <c r="F19647" s="34" t="s">
        <v>28910</v>
      </c>
    </row>
    <row r="19648" spans="1:6" x14ac:dyDescent="0.25">
      <c r="A19648" t="str">
        <f t="shared" si="291"/>
        <v>COM4BX44033</v>
      </c>
      <c r="B19648" s="36">
        <v>44033</v>
      </c>
      <c r="C19648" s="34" t="s">
        <v>193</v>
      </c>
      <c r="D19648" s="34" t="s">
        <v>29093</v>
      </c>
      <c r="E19648" s="34" t="s">
        <v>27360</v>
      </c>
      <c r="F19648" s="34" t="s">
        <v>28779</v>
      </c>
    </row>
    <row r="19649" spans="1:6" x14ac:dyDescent="0.25">
      <c r="A19649" t="str">
        <f t="shared" si="291"/>
        <v>COM4BY44033</v>
      </c>
      <c r="B19649" s="36">
        <v>44033</v>
      </c>
      <c r="C19649" s="34" t="s">
        <v>1050</v>
      </c>
      <c r="D19649" s="34" t="s">
        <v>28767</v>
      </c>
      <c r="E19649" s="34" t="s">
        <v>29029</v>
      </c>
      <c r="F19649" s="34" t="s">
        <v>28875</v>
      </c>
    </row>
    <row r="19650" spans="1:6" x14ac:dyDescent="0.25">
      <c r="A19650" t="str">
        <f t="shared" si="291"/>
        <v>COM4BZ44033</v>
      </c>
      <c r="B19650" s="36">
        <v>44033</v>
      </c>
      <c r="C19650" s="34" t="s">
        <v>130</v>
      </c>
      <c r="D19650" s="34" t="s">
        <v>28604</v>
      </c>
      <c r="E19650" s="34" t="s">
        <v>28625</v>
      </c>
      <c r="F19650" s="34" t="s">
        <v>28601</v>
      </c>
    </row>
    <row r="19651" spans="1:6" x14ac:dyDescent="0.25">
      <c r="A19651" t="str">
        <f t="shared" si="291"/>
        <v>COM4CH44033</v>
      </c>
      <c r="B19651" s="36">
        <v>44033</v>
      </c>
      <c r="C19651" s="34" t="s">
        <v>1049</v>
      </c>
      <c r="D19651" s="34" t="s">
        <v>28646</v>
      </c>
      <c r="E19651" s="34" t="s">
        <v>28795</v>
      </c>
      <c r="F19651" s="34" t="s">
        <v>28877</v>
      </c>
    </row>
    <row r="19652" spans="1:6" x14ac:dyDescent="0.25">
      <c r="A19652" t="str">
        <f t="shared" si="291"/>
        <v>COM4CI44033</v>
      </c>
      <c r="B19652" s="36">
        <v>44033</v>
      </c>
      <c r="C19652" s="34" t="s">
        <v>1048</v>
      </c>
      <c r="D19652" s="34" t="s">
        <v>28601</v>
      </c>
      <c r="E19652" s="34" t="s">
        <v>28810</v>
      </c>
      <c r="F19652" s="34" t="s">
        <v>28875</v>
      </c>
    </row>
    <row r="19653" spans="1:6" x14ac:dyDescent="0.25">
      <c r="A19653" t="str">
        <f t="shared" si="291"/>
        <v>COM4CJ44033</v>
      </c>
      <c r="B19653" s="36">
        <v>44033</v>
      </c>
      <c r="C19653" s="34" t="s">
        <v>1047</v>
      </c>
      <c r="D19653" s="34" t="s">
        <v>28601</v>
      </c>
      <c r="E19653" s="34" t="s">
        <v>29048</v>
      </c>
      <c r="F19653" s="34" t="s">
        <v>28938</v>
      </c>
    </row>
    <row r="19654" spans="1:6" x14ac:dyDescent="0.25">
      <c r="A19654" t="str">
        <f t="shared" si="291"/>
        <v>COM4CK44033</v>
      </c>
      <c r="B19654" s="36">
        <v>44033</v>
      </c>
      <c r="C19654" s="34" t="s">
        <v>33</v>
      </c>
      <c r="D19654" s="34" t="s">
        <v>28735</v>
      </c>
      <c r="E19654" s="34" t="s">
        <v>29078</v>
      </c>
      <c r="F19654" s="34" t="s">
        <v>28726</v>
      </c>
    </row>
    <row r="19655" spans="1:6" x14ac:dyDescent="0.25">
      <c r="A19655" t="str">
        <f t="shared" si="291"/>
        <v>COM4CL44033</v>
      </c>
      <c r="B19655" s="36">
        <v>44033</v>
      </c>
      <c r="C19655" s="34" t="s">
        <v>1046</v>
      </c>
      <c r="D19655" s="34" t="s">
        <v>28837</v>
      </c>
      <c r="E19655" s="34" t="s">
        <v>29171</v>
      </c>
      <c r="F19655" s="34" t="s">
        <v>28701</v>
      </c>
    </row>
    <row r="19656" spans="1:6" x14ac:dyDescent="0.25">
      <c r="A19656" t="str">
        <f t="shared" si="291"/>
        <v>COM4CM44033</v>
      </c>
      <c r="B19656" s="36">
        <v>44033</v>
      </c>
      <c r="C19656" s="34" t="s">
        <v>1068</v>
      </c>
      <c r="D19656" s="34" t="s">
        <v>29028</v>
      </c>
      <c r="E19656" s="34" t="s">
        <v>27420</v>
      </c>
      <c r="F19656" s="34" t="s">
        <v>28972</v>
      </c>
    </row>
    <row r="19657" spans="1:6" x14ac:dyDescent="0.25">
      <c r="A19657" t="str">
        <f t="shared" si="291"/>
        <v>COM4CN44033</v>
      </c>
      <c r="B19657" s="36">
        <v>44033</v>
      </c>
      <c r="C19657" s="34" t="s">
        <v>1045</v>
      </c>
      <c r="D19657" s="34" t="s">
        <v>26837</v>
      </c>
      <c r="E19657" s="34" t="s">
        <v>26837</v>
      </c>
      <c r="F19657" s="34" t="s">
        <v>26837</v>
      </c>
    </row>
    <row r="19658" spans="1:6" x14ac:dyDescent="0.25">
      <c r="A19658" t="str">
        <f t="shared" si="291"/>
        <v>COM4CO44033</v>
      </c>
      <c r="B19658" s="36">
        <v>44033</v>
      </c>
      <c r="C19658" s="34" t="s">
        <v>1067</v>
      </c>
      <c r="D19658" s="34" t="s">
        <v>28664</v>
      </c>
      <c r="E19658" s="34" t="s">
        <v>32293</v>
      </c>
      <c r="F19658" s="34" t="s">
        <v>32273</v>
      </c>
    </row>
    <row r="19659" spans="1:6" x14ac:dyDescent="0.25">
      <c r="A19659" t="str">
        <f t="shared" si="291"/>
        <v>COM4CP44033</v>
      </c>
      <c r="B19659" s="36">
        <v>44033</v>
      </c>
      <c r="C19659" s="34" t="s">
        <v>1066</v>
      </c>
      <c r="D19659" s="34" t="s">
        <v>29147</v>
      </c>
      <c r="E19659" s="34" t="s">
        <v>28673</v>
      </c>
      <c r="F19659" s="34" t="s">
        <v>28770</v>
      </c>
    </row>
    <row r="19660" spans="1:6" x14ac:dyDescent="0.25">
      <c r="A19660" t="str">
        <f t="shared" si="291"/>
        <v>COM4CQ44033</v>
      </c>
      <c r="B19660" s="36">
        <v>44033</v>
      </c>
      <c r="C19660" s="34" t="s">
        <v>1065</v>
      </c>
      <c r="D19660" s="34" t="s">
        <v>28880</v>
      </c>
      <c r="E19660" s="34" t="s">
        <v>34212</v>
      </c>
      <c r="F19660" s="34" t="s">
        <v>29098</v>
      </c>
    </row>
    <row r="19661" spans="1:6" x14ac:dyDescent="0.25">
      <c r="A19661" t="str">
        <f t="shared" si="291"/>
        <v>COM4CR44033</v>
      </c>
      <c r="B19661" s="36">
        <v>44033</v>
      </c>
      <c r="C19661" s="34" t="s">
        <v>1044</v>
      </c>
      <c r="D19661" s="34" t="s">
        <v>26837</v>
      </c>
      <c r="E19661" s="34" t="s">
        <v>26837</v>
      </c>
      <c r="F19661" s="34" t="s">
        <v>26837</v>
      </c>
    </row>
    <row r="19662" spans="1:6" x14ac:dyDescent="0.25">
      <c r="A19662" t="str">
        <f t="shared" si="291"/>
        <v>COM4CS44033</v>
      </c>
      <c r="B19662" s="36">
        <v>44033</v>
      </c>
      <c r="C19662" s="34" t="s">
        <v>1055</v>
      </c>
      <c r="D19662" s="34" t="s">
        <v>26837</v>
      </c>
      <c r="E19662" s="34" t="s">
        <v>26837</v>
      </c>
      <c r="F19662" s="34" t="s">
        <v>26837</v>
      </c>
    </row>
    <row r="19663" spans="1:6" x14ac:dyDescent="0.25">
      <c r="A19663" t="str">
        <f t="shared" si="291"/>
        <v>COM4CT44033</v>
      </c>
      <c r="B19663" s="36">
        <v>44033</v>
      </c>
      <c r="C19663" s="34" t="s">
        <v>180</v>
      </c>
      <c r="D19663" s="34" t="s">
        <v>28860</v>
      </c>
      <c r="E19663" s="34" t="s">
        <v>34222</v>
      </c>
      <c r="F19663" s="34" t="s">
        <v>28741</v>
      </c>
    </row>
    <row r="19664" spans="1:6" x14ac:dyDescent="0.25">
      <c r="A19664" t="str">
        <f t="shared" si="291"/>
        <v>COM4CX44033</v>
      </c>
      <c r="B19664" s="36">
        <v>44033</v>
      </c>
      <c r="C19664" s="34" t="s">
        <v>1054</v>
      </c>
      <c r="D19664" s="34" t="s">
        <v>28603</v>
      </c>
      <c r="E19664" s="34" t="s">
        <v>28643</v>
      </c>
      <c r="F19664" s="34" t="s">
        <v>28746</v>
      </c>
    </row>
    <row r="19665" spans="1:6" x14ac:dyDescent="0.25">
      <c r="A19665" t="str">
        <f t="shared" si="291"/>
        <v>COM4CY44033</v>
      </c>
      <c r="B19665" s="36">
        <v>44033</v>
      </c>
      <c r="C19665" s="34" t="s">
        <v>1069</v>
      </c>
      <c r="D19665" s="34" t="s">
        <v>28610</v>
      </c>
      <c r="E19665" s="34" t="s">
        <v>28854</v>
      </c>
      <c r="F19665" s="34" t="s">
        <v>32277</v>
      </c>
    </row>
    <row r="19666" spans="1:6" x14ac:dyDescent="0.25">
      <c r="A19666" t="str">
        <f t="shared" si="291"/>
        <v>COM4CZ44033</v>
      </c>
      <c r="B19666" s="36">
        <v>44033</v>
      </c>
      <c r="C19666" s="34" t="s">
        <v>1063</v>
      </c>
      <c r="D19666" s="34" t="s">
        <v>28653</v>
      </c>
      <c r="E19666" s="34" t="s">
        <v>32271</v>
      </c>
      <c r="F19666" s="34" t="s">
        <v>29196</v>
      </c>
    </row>
    <row r="19667" spans="1:6" x14ac:dyDescent="0.25">
      <c r="A19667" t="str">
        <f t="shared" si="291"/>
        <v>COM4DA44033</v>
      </c>
      <c r="B19667" s="36">
        <v>44033</v>
      </c>
      <c r="C19667" s="34" t="s">
        <v>1042</v>
      </c>
      <c r="D19667" s="34" t="s">
        <v>28672</v>
      </c>
      <c r="E19667" s="34" t="s">
        <v>27301</v>
      </c>
      <c r="F19667" s="34" t="s">
        <v>36166</v>
      </c>
    </row>
    <row r="19668" spans="1:6" x14ac:dyDescent="0.25">
      <c r="A19668" t="str">
        <f t="shared" si="291"/>
        <v>COM4EG44033</v>
      </c>
      <c r="B19668" s="36">
        <v>44033</v>
      </c>
      <c r="C19668" s="34" t="s">
        <v>63</v>
      </c>
      <c r="D19668" s="34" t="s">
        <v>28878</v>
      </c>
      <c r="E19668" s="34" t="s">
        <v>29198</v>
      </c>
      <c r="F19668" s="34" t="s">
        <v>28829</v>
      </c>
    </row>
    <row r="19669" spans="1:6" x14ac:dyDescent="0.25">
      <c r="A19669" t="str">
        <f t="shared" si="291"/>
        <v>COM4EH44033</v>
      </c>
      <c r="B19669" s="36">
        <v>44033</v>
      </c>
      <c r="C19669" s="34" t="s">
        <v>1064</v>
      </c>
      <c r="D19669" s="34" t="s">
        <v>28641</v>
      </c>
      <c r="E19669" s="34" t="s">
        <v>29292</v>
      </c>
      <c r="F19669" s="34" t="s">
        <v>37317</v>
      </c>
    </row>
    <row r="19670" spans="1:6" x14ac:dyDescent="0.25">
      <c r="A19670" t="str">
        <f t="shared" si="291"/>
        <v>COM4EI44033</v>
      </c>
      <c r="B19670" s="36">
        <v>44033</v>
      </c>
      <c r="C19670" s="34" t="s">
        <v>1056</v>
      </c>
      <c r="D19670" s="34" t="s">
        <v>28633</v>
      </c>
      <c r="E19670" s="34" t="s">
        <v>32189</v>
      </c>
      <c r="F19670" s="34" t="s">
        <v>29241</v>
      </c>
    </row>
    <row r="19671" spans="1:6" x14ac:dyDescent="0.25">
      <c r="A19671" t="str">
        <f t="shared" si="291"/>
        <v>COM4EQ44033</v>
      </c>
      <c r="B19671" s="36">
        <v>44033</v>
      </c>
      <c r="C19671" s="34" t="s">
        <v>94</v>
      </c>
      <c r="D19671" s="34" t="s">
        <v>28830</v>
      </c>
      <c r="E19671" s="34" t="s">
        <v>28918</v>
      </c>
      <c r="F19671" s="34" t="s">
        <v>28963</v>
      </c>
    </row>
    <row r="19672" spans="1:6" x14ac:dyDescent="0.25">
      <c r="A19672" t="str">
        <f t="shared" si="291"/>
        <v>COM4ER44033</v>
      </c>
      <c r="B19672" s="36">
        <v>44033</v>
      </c>
      <c r="C19672" s="34" t="s">
        <v>1062</v>
      </c>
      <c r="D19672" s="34" t="s">
        <v>28724</v>
      </c>
      <c r="E19672" s="34" t="s">
        <v>29012</v>
      </c>
      <c r="F19672" s="34" t="s">
        <v>28601</v>
      </c>
    </row>
    <row r="19673" spans="1:6" x14ac:dyDescent="0.25">
      <c r="A19673" t="str">
        <f t="shared" si="291"/>
        <v>COM4O544033</v>
      </c>
      <c r="B19673" s="36">
        <v>44033</v>
      </c>
      <c r="C19673" s="34" t="s">
        <v>1060</v>
      </c>
      <c r="D19673" s="34" t="s">
        <v>28603</v>
      </c>
      <c r="E19673" s="34" t="s">
        <v>29051</v>
      </c>
      <c r="F19673" s="34" t="s">
        <v>28708</v>
      </c>
    </row>
    <row r="19674" spans="1:6" x14ac:dyDescent="0.25">
      <c r="A19674" t="str">
        <f t="shared" si="291"/>
        <v>COM27444033</v>
      </c>
      <c r="B19674" s="36">
        <v>44033</v>
      </c>
      <c r="C19674" s="34" t="s">
        <v>1075</v>
      </c>
      <c r="D19674" s="34" t="s">
        <v>28849</v>
      </c>
      <c r="E19674" s="34" t="s">
        <v>29092</v>
      </c>
      <c r="F19674" s="34" t="s">
        <v>28973</v>
      </c>
    </row>
    <row r="19675" spans="1:6" x14ac:dyDescent="0.25">
      <c r="A19675" t="str">
        <f t="shared" si="291"/>
        <v>COM27544033</v>
      </c>
      <c r="B19675" s="36">
        <v>44033</v>
      </c>
      <c r="C19675" s="34" t="s">
        <v>1077</v>
      </c>
      <c r="D19675" s="34" t="s">
        <v>28892</v>
      </c>
      <c r="E19675" s="34" t="s">
        <v>28602</v>
      </c>
      <c r="F19675" s="34" t="s">
        <v>28616</v>
      </c>
    </row>
    <row r="19676" spans="1:6" x14ac:dyDescent="0.25">
      <c r="A19676" t="str">
        <f t="shared" si="291"/>
        <v>COM2CY44033</v>
      </c>
      <c r="B19676" s="36">
        <v>44033</v>
      </c>
      <c r="C19676" s="34" t="s">
        <v>236</v>
      </c>
      <c r="D19676" s="34" t="s">
        <v>28726</v>
      </c>
      <c r="E19676" s="34" t="s">
        <v>28589</v>
      </c>
      <c r="F19676" s="34" t="s">
        <v>29006</v>
      </c>
    </row>
    <row r="19677" spans="1:6" x14ac:dyDescent="0.25">
      <c r="A19677" t="str">
        <f t="shared" si="291"/>
        <v>COM2P644033</v>
      </c>
      <c r="B19677" s="36">
        <v>44033</v>
      </c>
      <c r="C19677" s="34" t="s">
        <v>247</v>
      </c>
      <c r="D19677" s="34" t="s">
        <v>29241</v>
      </c>
      <c r="E19677" s="34" t="s">
        <v>28823</v>
      </c>
      <c r="F19677" s="34" t="s">
        <v>28952</v>
      </c>
    </row>
    <row r="19678" spans="1:6" x14ac:dyDescent="0.25">
      <c r="A19678" t="str">
        <f t="shared" si="291"/>
        <v>COM2P744033</v>
      </c>
      <c r="B19678" s="36">
        <v>44033</v>
      </c>
      <c r="C19678" s="34" t="s">
        <v>1090</v>
      </c>
      <c r="D19678" s="34" t="s">
        <v>28780</v>
      </c>
      <c r="E19678" s="34" t="s">
        <v>27609</v>
      </c>
      <c r="F19678" s="34" t="s">
        <v>29288</v>
      </c>
    </row>
    <row r="19679" spans="1:6" x14ac:dyDescent="0.25">
      <c r="A19679" t="str">
        <f t="shared" si="291"/>
        <v>COM2P844033</v>
      </c>
      <c r="B19679" s="36">
        <v>44033</v>
      </c>
      <c r="C19679" s="34" t="s">
        <v>1070</v>
      </c>
      <c r="D19679" s="34" t="s">
        <v>28833</v>
      </c>
      <c r="E19679" s="34" t="s">
        <v>34137</v>
      </c>
      <c r="F19679" s="34" t="s">
        <v>37343</v>
      </c>
    </row>
    <row r="19680" spans="1:6" x14ac:dyDescent="0.25">
      <c r="A19680" t="str">
        <f t="shared" si="291"/>
        <v>COM2P944033</v>
      </c>
      <c r="B19680" s="36">
        <v>44033</v>
      </c>
      <c r="C19680" s="34" t="s">
        <v>1097</v>
      </c>
      <c r="D19680" s="34" t="s">
        <v>28752</v>
      </c>
      <c r="E19680" s="34" t="s">
        <v>28920</v>
      </c>
      <c r="F19680" s="34" t="s">
        <v>28827</v>
      </c>
    </row>
    <row r="19681" spans="1:6" x14ac:dyDescent="0.25">
      <c r="A19681" t="str">
        <f t="shared" si="291"/>
        <v>COM2Q244033</v>
      </c>
      <c r="B19681" s="36">
        <v>44033</v>
      </c>
      <c r="C19681" s="34" t="s">
        <v>1095</v>
      </c>
      <c r="D19681" s="34" t="s">
        <v>28767</v>
      </c>
      <c r="E19681" s="34" t="s">
        <v>27350</v>
      </c>
      <c r="F19681" s="34" t="s">
        <v>28672</v>
      </c>
    </row>
    <row r="19682" spans="1:6" x14ac:dyDescent="0.25">
      <c r="A19682" t="str">
        <f t="shared" si="291"/>
        <v>COM2Q344033</v>
      </c>
      <c r="B19682" s="36">
        <v>44033</v>
      </c>
      <c r="C19682" s="34" t="s">
        <v>263</v>
      </c>
      <c r="D19682" s="34" t="s">
        <v>28642</v>
      </c>
      <c r="E19682" s="34" t="s">
        <v>37344</v>
      </c>
      <c r="F19682" s="34" t="s">
        <v>28824</v>
      </c>
    </row>
    <row r="19683" spans="1:6" x14ac:dyDescent="0.25">
      <c r="A19683" t="str">
        <f t="shared" si="291"/>
        <v>COM2Q444033</v>
      </c>
      <c r="B19683" s="36">
        <v>44033</v>
      </c>
      <c r="C19683" s="34" t="s">
        <v>1083</v>
      </c>
      <c r="D19683" s="34" t="s">
        <v>28812</v>
      </c>
      <c r="E19683" s="34" t="s">
        <v>28681</v>
      </c>
      <c r="F19683" s="34" t="s">
        <v>28973</v>
      </c>
    </row>
    <row r="19684" spans="1:6" x14ac:dyDescent="0.25">
      <c r="A19684" t="str">
        <f t="shared" si="291"/>
        <v>COM2Q544033</v>
      </c>
      <c r="B19684" s="36">
        <v>44033</v>
      </c>
      <c r="C19684" s="34" t="s">
        <v>1076</v>
      </c>
      <c r="D19684" s="34" t="s">
        <v>26837</v>
      </c>
      <c r="E19684" s="34" t="s">
        <v>26837</v>
      </c>
      <c r="F19684" s="34" t="s">
        <v>26837</v>
      </c>
    </row>
    <row r="19685" spans="1:6" x14ac:dyDescent="0.25">
      <c r="A19685" t="str">
        <f t="shared" si="291"/>
        <v>COM2Q744033</v>
      </c>
      <c r="B19685" s="36">
        <v>44033</v>
      </c>
      <c r="C19685" s="34" t="s">
        <v>117</v>
      </c>
      <c r="D19685" s="34" t="s">
        <v>28743</v>
      </c>
      <c r="E19685" s="34" t="s">
        <v>29151</v>
      </c>
      <c r="F19685" s="34" t="s">
        <v>29149</v>
      </c>
    </row>
    <row r="19686" spans="1:6" x14ac:dyDescent="0.25">
      <c r="A19686" t="str">
        <f t="shared" si="291"/>
        <v>COM2R244033</v>
      </c>
      <c r="B19686" s="36">
        <v>44033</v>
      </c>
      <c r="C19686" s="34" t="s">
        <v>1074</v>
      </c>
      <c r="D19686" s="34" t="s">
        <v>28679</v>
      </c>
      <c r="E19686" s="34" t="s">
        <v>29074</v>
      </c>
      <c r="F19686" s="34" t="s">
        <v>29009</v>
      </c>
    </row>
    <row r="19687" spans="1:6" x14ac:dyDescent="0.25">
      <c r="A19687" t="str">
        <f t="shared" si="291"/>
        <v>COM2R444033</v>
      </c>
      <c r="B19687" s="36">
        <v>44033</v>
      </c>
      <c r="C19687" s="34" t="s">
        <v>1073</v>
      </c>
      <c r="D19687" s="34" t="s">
        <v>32206</v>
      </c>
      <c r="E19687" s="34" t="s">
        <v>28805</v>
      </c>
      <c r="F19687" s="34" t="s">
        <v>34185</v>
      </c>
    </row>
    <row r="19688" spans="1:6" x14ac:dyDescent="0.25">
      <c r="A19688" t="str">
        <f t="shared" si="291"/>
        <v>COM2R544033</v>
      </c>
      <c r="B19688" s="36">
        <v>44033</v>
      </c>
      <c r="C19688" s="34" t="s">
        <v>1081</v>
      </c>
      <c r="D19688" s="34" t="s">
        <v>28860</v>
      </c>
      <c r="E19688" s="34" t="s">
        <v>28657</v>
      </c>
      <c r="F19688" s="34" t="s">
        <v>28726</v>
      </c>
    </row>
    <row r="19689" spans="1:6" x14ac:dyDescent="0.25">
      <c r="A19689" t="str">
        <f t="shared" si="291"/>
        <v>COM2R644033</v>
      </c>
      <c r="B19689" s="36">
        <v>44033</v>
      </c>
      <c r="C19689" s="34" t="s">
        <v>1072</v>
      </c>
      <c r="D19689" s="34" t="s">
        <v>28622</v>
      </c>
      <c r="E19689" s="34" t="s">
        <v>29154</v>
      </c>
      <c r="F19689" s="34" t="s">
        <v>28627</v>
      </c>
    </row>
    <row r="19690" spans="1:6" x14ac:dyDescent="0.25">
      <c r="A19690" t="str">
        <f t="shared" si="291"/>
        <v>COM2R944033</v>
      </c>
      <c r="B19690" s="36">
        <v>44033</v>
      </c>
      <c r="C19690" s="34" t="s">
        <v>65</v>
      </c>
      <c r="D19690" s="34" t="s">
        <v>29278</v>
      </c>
      <c r="E19690" s="34" t="s">
        <v>32291</v>
      </c>
      <c r="F19690" s="34" t="s">
        <v>28623</v>
      </c>
    </row>
    <row r="19691" spans="1:6" x14ac:dyDescent="0.25">
      <c r="A19691" t="str">
        <f t="shared" ref="A19691:A19754" si="292">C19691&amp;B19691</f>
        <v>COM2S444033</v>
      </c>
      <c r="B19691" s="36">
        <v>44033</v>
      </c>
      <c r="C19691" s="34" t="s">
        <v>159</v>
      </c>
      <c r="D19691" s="34" t="s">
        <v>28940</v>
      </c>
      <c r="E19691" s="34" t="s">
        <v>29187</v>
      </c>
      <c r="F19691" s="34" t="s">
        <v>28677</v>
      </c>
    </row>
    <row r="19692" spans="1:6" x14ac:dyDescent="0.25">
      <c r="A19692" t="str">
        <f t="shared" si="292"/>
        <v>COM2S644033</v>
      </c>
      <c r="B19692" s="36">
        <v>44033</v>
      </c>
      <c r="C19692" s="34" t="s">
        <v>141</v>
      </c>
      <c r="D19692" s="34" t="s">
        <v>28780</v>
      </c>
      <c r="E19692" s="34" t="s">
        <v>27498</v>
      </c>
      <c r="F19692" s="34" t="s">
        <v>28852</v>
      </c>
    </row>
    <row r="19693" spans="1:6" x14ac:dyDescent="0.25">
      <c r="A19693" t="str">
        <f t="shared" si="292"/>
        <v>COM2S744033</v>
      </c>
      <c r="B19693" s="36">
        <v>44033</v>
      </c>
      <c r="C19693" s="34" t="s">
        <v>1079</v>
      </c>
      <c r="D19693" s="34" t="s">
        <v>29170</v>
      </c>
      <c r="E19693" s="34" t="s">
        <v>28807</v>
      </c>
      <c r="F19693" s="34" t="s">
        <v>28624</v>
      </c>
    </row>
    <row r="19694" spans="1:6" x14ac:dyDescent="0.25">
      <c r="A19694" t="str">
        <f t="shared" si="292"/>
        <v>COM2S944033</v>
      </c>
      <c r="B19694" s="36">
        <v>44033</v>
      </c>
      <c r="C19694" s="34" t="s">
        <v>1071</v>
      </c>
      <c r="D19694" s="34" t="s">
        <v>28705</v>
      </c>
      <c r="E19694" s="34" t="s">
        <v>29207</v>
      </c>
      <c r="F19694" s="34" t="s">
        <v>28601</v>
      </c>
    </row>
    <row r="19695" spans="1:6" x14ac:dyDescent="0.25">
      <c r="A19695" t="str">
        <f t="shared" si="292"/>
        <v>COM2T044033</v>
      </c>
      <c r="B19695" s="36">
        <v>44033</v>
      </c>
      <c r="C19695" s="34" t="s">
        <v>78</v>
      </c>
      <c r="D19695" s="34" t="s">
        <v>32208</v>
      </c>
      <c r="E19695" s="34" t="s">
        <v>29148</v>
      </c>
      <c r="F19695" s="34" t="s">
        <v>28797</v>
      </c>
    </row>
    <row r="19696" spans="1:6" x14ac:dyDescent="0.25">
      <c r="A19696" t="str">
        <f t="shared" si="292"/>
        <v>COM2T144033</v>
      </c>
      <c r="B19696" s="36">
        <v>44033</v>
      </c>
      <c r="C19696" s="34" t="s">
        <v>1087</v>
      </c>
      <c r="D19696" s="34" t="s">
        <v>28709</v>
      </c>
      <c r="E19696" s="34" t="s">
        <v>28865</v>
      </c>
      <c r="F19696" s="34" t="s">
        <v>28692</v>
      </c>
    </row>
    <row r="19697" spans="1:6" x14ac:dyDescent="0.25">
      <c r="A19697" t="str">
        <f t="shared" si="292"/>
        <v>NAB02044033</v>
      </c>
      <c r="B19697" s="36">
        <v>44033</v>
      </c>
      <c r="C19697" s="34" t="s">
        <v>1085</v>
      </c>
      <c r="D19697" s="34" t="s">
        <v>29006</v>
      </c>
      <c r="E19697" s="34" t="s">
        <v>28912</v>
      </c>
      <c r="F19697" s="34" t="s">
        <v>29221</v>
      </c>
    </row>
    <row r="19698" spans="1:6" x14ac:dyDescent="0.25">
      <c r="A19698" t="str">
        <f t="shared" si="292"/>
        <v>COM4DC44033</v>
      </c>
      <c r="B19698" s="36">
        <v>44033</v>
      </c>
      <c r="C19698" s="34" t="s">
        <v>1112</v>
      </c>
      <c r="D19698" s="34" t="s">
        <v>29257</v>
      </c>
      <c r="E19698" s="34" t="s">
        <v>29273</v>
      </c>
      <c r="F19698" s="34" t="s">
        <v>29003</v>
      </c>
    </row>
    <row r="19699" spans="1:6" x14ac:dyDescent="0.25">
      <c r="A19699" t="str">
        <f t="shared" si="292"/>
        <v>COM4DE44033</v>
      </c>
      <c r="B19699" s="36">
        <v>44033</v>
      </c>
      <c r="C19699" s="34" t="s">
        <v>1100</v>
      </c>
      <c r="D19699" s="34" t="s">
        <v>26837</v>
      </c>
      <c r="E19699" s="34" t="s">
        <v>26837</v>
      </c>
      <c r="F19699" s="34" t="s">
        <v>26837</v>
      </c>
    </row>
    <row r="19700" spans="1:6" x14ac:dyDescent="0.25">
      <c r="A19700" t="str">
        <f t="shared" si="292"/>
        <v>COM4DG44033</v>
      </c>
      <c r="B19700" s="36">
        <v>44033</v>
      </c>
      <c r="C19700" s="34" t="s">
        <v>1141</v>
      </c>
      <c r="D19700" s="34" t="s">
        <v>28755</v>
      </c>
      <c r="E19700" s="34" t="s">
        <v>28808</v>
      </c>
      <c r="F19700" s="34" t="s">
        <v>28885</v>
      </c>
    </row>
    <row r="19701" spans="1:6" x14ac:dyDescent="0.25">
      <c r="A19701" t="str">
        <f t="shared" si="292"/>
        <v>COM4DI44033</v>
      </c>
      <c r="B19701" s="36">
        <v>44033</v>
      </c>
      <c r="C19701" s="34" t="s">
        <v>1134</v>
      </c>
      <c r="D19701" s="34" t="s">
        <v>28856</v>
      </c>
      <c r="E19701" s="34" t="s">
        <v>28693</v>
      </c>
      <c r="F19701" s="34" t="s">
        <v>28607</v>
      </c>
    </row>
    <row r="19702" spans="1:6" x14ac:dyDescent="0.25">
      <c r="A19702" t="str">
        <f t="shared" si="292"/>
        <v>COM4DJ44033</v>
      </c>
      <c r="B19702" s="36">
        <v>44033</v>
      </c>
      <c r="C19702" s="34" t="s">
        <v>1132</v>
      </c>
      <c r="D19702" s="34" t="s">
        <v>28834</v>
      </c>
      <c r="E19702" s="34" t="s">
        <v>28750</v>
      </c>
      <c r="F19702" s="34" t="s">
        <v>28664</v>
      </c>
    </row>
    <row r="19703" spans="1:6" x14ac:dyDescent="0.25">
      <c r="A19703" t="str">
        <f t="shared" si="292"/>
        <v>COM4DM44033</v>
      </c>
      <c r="B19703" s="36">
        <v>44033</v>
      </c>
      <c r="C19703" s="34" t="s">
        <v>1110</v>
      </c>
      <c r="D19703" s="34" t="s">
        <v>28711</v>
      </c>
      <c r="E19703" s="34" t="s">
        <v>28643</v>
      </c>
      <c r="F19703" s="34" t="s">
        <v>28895</v>
      </c>
    </row>
    <row r="19704" spans="1:6" x14ac:dyDescent="0.25">
      <c r="A19704" t="str">
        <f t="shared" si="292"/>
        <v>COM4DN44033</v>
      </c>
      <c r="B19704" s="36">
        <v>44033</v>
      </c>
      <c r="C19704" s="34" t="s">
        <v>1130</v>
      </c>
      <c r="D19704" s="34" t="s">
        <v>28910</v>
      </c>
      <c r="E19704" s="34" t="s">
        <v>29021</v>
      </c>
      <c r="F19704" s="34" t="s">
        <v>28767</v>
      </c>
    </row>
    <row r="19705" spans="1:6" x14ac:dyDescent="0.25">
      <c r="A19705" t="str">
        <f t="shared" si="292"/>
        <v>COM4DO44033</v>
      </c>
      <c r="B19705" s="36">
        <v>44033</v>
      </c>
      <c r="C19705" s="34" t="s">
        <v>194</v>
      </c>
      <c r="D19705" s="34" t="s">
        <v>28845</v>
      </c>
      <c r="E19705" s="34" t="s">
        <v>29126</v>
      </c>
      <c r="F19705" s="34" t="s">
        <v>28644</v>
      </c>
    </row>
    <row r="19706" spans="1:6" x14ac:dyDescent="0.25">
      <c r="A19706" t="str">
        <f t="shared" si="292"/>
        <v>COM4DP44033</v>
      </c>
      <c r="B19706" s="36">
        <v>44033</v>
      </c>
      <c r="C19706" s="34" t="s">
        <v>1139</v>
      </c>
      <c r="D19706" s="34" t="s">
        <v>28913</v>
      </c>
      <c r="E19706" s="34" t="s">
        <v>28710</v>
      </c>
      <c r="F19706" s="34" t="s">
        <v>28906</v>
      </c>
    </row>
    <row r="19707" spans="1:6" x14ac:dyDescent="0.25">
      <c r="A19707" t="str">
        <f t="shared" si="292"/>
        <v>COM4DS44033</v>
      </c>
      <c r="B19707" s="36">
        <v>44033</v>
      </c>
      <c r="C19707" s="34" t="s">
        <v>1137</v>
      </c>
      <c r="D19707" s="34" t="s">
        <v>28923</v>
      </c>
      <c r="E19707" s="34" t="s">
        <v>27249</v>
      </c>
      <c r="F19707" s="34" t="s">
        <v>28878</v>
      </c>
    </row>
    <row r="19708" spans="1:6" x14ac:dyDescent="0.25">
      <c r="A19708" t="str">
        <f t="shared" si="292"/>
        <v>COM4DT44033</v>
      </c>
      <c r="B19708" s="36">
        <v>44033</v>
      </c>
      <c r="C19708" s="34" t="s">
        <v>1127</v>
      </c>
      <c r="D19708" s="34" t="s">
        <v>28834</v>
      </c>
      <c r="E19708" s="34" t="s">
        <v>29023</v>
      </c>
      <c r="F19708" s="34" t="s">
        <v>28636</v>
      </c>
    </row>
    <row r="19709" spans="1:6" x14ac:dyDescent="0.25">
      <c r="A19709" t="str">
        <f t="shared" si="292"/>
        <v>COM4DU44033</v>
      </c>
      <c r="B19709" s="36">
        <v>44033</v>
      </c>
      <c r="C19709" s="34" t="s">
        <v>1125</v>
      </c>
      <c r="D19709" s="34" t="s">
        <v>28632</v>
      </c>
      <c r="E19709" s="34" t="s">
        <v>28841</v>
      </c>
      <c r="F19709" s="34" t="s">
        <v>36205</v>
      </c>
    </row>
    <row r="19710" spans="1:6" x14ac:dyDescent="0.25">
      <c r="A19710" t="str">
        <f t="shared" si="292"/>
        <v>COM4DY44033</v>
      </c>
      <c r="B19710" s="36">
        <v>44033</v>
      </c>
      <c r="C19710" s="34" t="s">
        <v>1109</v>
      </c>
      <c r="D19710" s="34" t="s">
        <v>28666</v>
      </c>
      <c r="E19710" s="34" t="s">
        <v>27755</v>
      </c>
      <c r="F19710" s="34" t="s">
        <v>28821</v>
      </c>
    </row>
    <row r="19711" spans="1:6" x14ac:dyDescent="0.25">
      <c r="A19711" t="str">
        <f t="shared" si="292"/>
        <v>COM4DZ44033</v>
      </c>
      <c r="B19711" s="36">
        <v>44033</v>
      </c>
      <c r="C19711" s="34" t="s">
        <v>154</v>
      </c>
      <c r="D19711" s="34" t="s">
        <v>28606</v>
      </c>
      <c r="E19711" s="34" t="s">
        <v>32178</v>
      </c>
      <c r="F19711" s="34" t="s">
        <v>28658</v>
      </c>
    </row>
    <row r="19712" spans="1:6" x14ac:dyDescent="0.25">
      <c r="A19712" t="str">
        <f t="shared" si="292"/>
        <v>COM4EA44033</v>
      </c>
      <c r="B19712" s="36">
        <v>44033</v>
      </c>
      <c r="C19712" s="34" t="s">
        <v>1123</v>
      </c>
      <c r="D19712" s="34" t="s">
        <v>28695</v>
      </c>
      <c r="E19712" s="34" t="s">
        <v>28681</v>
      </c>
      <c r="F19712" s="34" t="s">
        <v>28663</v>
      </c>
    </row>
    <row r="19713" spans="1:6" x14ac:dyDescent="0.25">
      <c r="A19713" t="str">
        <f t="shared" si="292"/>
        <v>COM4EB44033</v>
      </c>
      <c r="B19713" s="36">
        <v>44033</v>
      </c>
      <c r="C19713" s="34" t="s">
        <v>1107</v>
      </c>
      <c r="D19713" s="34" t="s">
        <v>28594</v>
      </c>
      <c r="E19713" s="34" t="s">
        <v>28595</v>
      </c>
      <c r="F19713" s="34" t="s">
        <v>28596</v>
      </c>
    </row>
    <row r="19714" spans="1:6" x14ac:dyDescent="0.25">
      <c r="A19714" t="str">
        <f t="shared" si="292"/>
        <v>COM4EC44033</v>
      </c>
      <c r="B19714" s="36">
        <v>44033</v>
      </c>
      <c r="C19714" s="34" t="s">
        <v>1105</v>
      </c>
      <c r="D19714" s="34" t="s">
        <v>28785</v>
      </c>
      <c r="E19714" s="34" t="s">
        <v>36207</v>
      </c>
      <c r="F19714" s="34" t="s">
        <v>29164</v>
      </c>
    </row>
    <row r="19715" spans="1:6" x14ac:dyDescent="0.25">
      <c r="A19715" t="str">
        <f t="shared" si="292"/>
        <v>COM4ED44033</v>
      </c>
      <c r="B19715" s="36">
        <v>44033</v>
      </c>
      <c r="C19715" s="34" t="s">
        <v>1104</v>
      </c>
      <c r="D19715" s="34" t="s">
        <v>28896</v>
      </c>
      <c r="E19715" s="34" t="s">
        <v>32282</v>
      </c>
      <c r="F19715" s="34" t="s">
        <v>28919</v>
      </c>
    </row>
    <row r="19716" spans="1:6" x14ac:dyDescent="0.25">
      <c r="A19716" t="str">
        <f t="shared" si="292"/>
        <v>COM4EF44033</v>
      </c>
      <c r="B19716" s="36">
        <v>44033</v>
      </c>
      <c r="C19716" s="34" t="s">
        <v>1121</v>
      </c>
      <c r="D19716" s="34" t="s">
        <v>28752</v>
      </c>
      <c r="E19716" s="34" t="s">
        <v>27313</v>
      </c>
      <c r="F19716" s="34" t="s">
        <v>29088</v>
      </c>
    </row>
    <row r="19717" spans="1:6" x14ac:dyDescent="0.25">
      <c r="A19717" t="str">
        <f t="shared" si="292"/>
        <v>COM4GO44033</v>
      </c>
      <c r="B19717" s="36">
        <v>44033</v>
      </c>
      <c r="C19717" s="34" t="s">
        <v>1119</v>
      </c>
      <c r="D19717" s="34" t="s">
        <v>28645</v>
      </c>
      <c r="E19717" s="34" t="s">
        <v>28823</v>
      </c>
      <c r="F19717" s="34" t="s">
        <v>29128</v>
      </c>
    </row>
    <row r="19718" spans="1:6" x14ac:dyDescent="0.25">
      <c r="A19718" t="str">
        <f t="shared" si="292"/>
        <v>COM4GQ44033</v>
      </c>
      <c r="B19718" s="36">
        <v>44033</v>
      </c>
      <c r="C19718" s="34" t="s">
        <v>1118</v>
      </c>
      <c r="D19718" s="34" t="s">
        <v>28718</v>
      </c>
      <c r="E19718" s="34" t="s">
        <v>36173</v>
      </c>
      <c r="F19718" s="34" t="s">
        <v>32249</v>
      </c>
    </row>
    <row r="19719" spans="1:6" x14ac:dyDescent="0.25">
      <c r="A19719" t="str">
        <f t="shared" si="292"/>
        <v>COM4GR44033</v>
      </c>
      <c r="B19719" s="36">
        <v>44033</v>
      </c>
      <c r="C19719" s="34" t="s">
        <v>1117</v>
      </c>
      <c r="D19719" s="34" t="s">
        <v>28682</v>
      </c>
      <c r="E19719" s="34" t="s">
        <v>29236</v>
      </c>
      <c r="F19719" s="34" t="s">
        <v>28796</v>
      </c>
    </row>
    <row r="19720" spans="1:6" x14ac:dyDescent="0.25">
      <c r="A19720" t="str">
        <f t="shared" si="292"/>
        <v>COM4GS44033</v>
      </c>
      <c r="B19720" s="36">
        <v>44033</v>
      </c>
      <c r="C19720" s="34" t="s">
        <v>1098</v>
      </c>
      <c r="D19720" s="34" t="s">
        <v>28635</v>
      </c>
      <c r="E19720" s="34" t="s">
        <v>28657</v>
      </c>
      <c r="F19720" s="34" t="s">
        <v>28599</v>
      </c>
    </row>
    <row r="19721" spans="1:6" x14ac:dyDescent="0.25">
      <c r="A19721" t="str">
        <f t="shared" si="292"/>
        <v>COM4GT44033</v>
      </c>
      <c r="B19721" s="36">
        <v>44033</v>
      </c>
      <c r="C19721" s="34" t="s">
        <v>35</v>
      </c>
      <c r="D19721" s="34" t="s">
        <v>28701</v>
      </c>
      <c r="E19721" s="34" t="s">
        <v>28852</v>
      </c>
      <c r="F19721" s="34" t="s">
        <v>37345</v>
      </c>
    </row>
    <row r="19722" spans="1:6" x14ac:dyDescent="0.25">
      <c r="A19722" t="str">
        <f t="shared" si="292"/>
        <v>COM4GU44033</v>
      </c>
      <c r="B19722" s="36">
        <v>44033</v>
      </c>
      <c r="C19722" s="34" t="s">
        <v>1115</v>
      </c>
      <c r="D19722" s="34" t="s">
        <v>28767</v>
      </c>
      <c r="E19722" s="34" t="s">
        <v>28717</v>
      </c>
      <c r="F19722" s="34" t="s">
        <v>36175</v>
      </c>
    </row>
    <row r="19723" spans="1:6" x14ac:dyDescent="0.25">
      <c r="A19723" t="str">
        <f t="shared" si="292"/>
        <v>COM4GV44033</v>
      </c>
      <c r="B19723" s="36">
        <v>44033</v>
      </c>
      <c r="C19723" s="34" t="s">
        <v>131</v>
      </c>
      <c r="D19723" s="34" t="s">
        <v>28724</v>
      </c>
      <c r="E19723" s="34" t="s">
        <v>28702</v>
      </c>
      <c r="F19723" s="34" t="s">
        <v>32198</v>
      </c>
    </row>
    <row r="19724" spans="1:6" x14ac:dyDescent="0.25">
      <c r="A19724" t="str">
        <f t="shared" si="292"/>
        <v>COM4I344033</v>
      </c>
      <c r="B19724" s="36">
        <v>44033</v>
      </c>
      <c r="C19724" s="34" t="s">
        <v>1102</v>
      </c>
      <c r="D19724" s="34" t="s">
        <v>26837</v>
      </c>
      <c r="E19724" s="34" t="s">
        <v>26837</v>
      </c>
      <c r="F19724" s="34" t="s">
        <v>26837</v>
      </c>
    </row>
    <row r="19725" spans="1:6" x14ac:dyDescent="0.25">
      <c r="A19725" t="str">
        <f t="shared" si="292"/>
        <v>NAB02144033</v>
      </c>
      <c r="B19725" s="36">
        <v>44033</v>
      </c>
      <c r="C19725" s="34" t="s">
        <v>1129</v>
      </c>
      <c r="D19725" s="34" t="s">
        <v>29147</v>
      </c>
      <c r="E19725" s="34" t="s">
        <v>30352</v>
      </c>
      <c r="F19725" s="34" t="s">
        <v>29093</v>
      </c>
    </row>
    <row r="19726" spans="1:6" x14ac:dyDescent="0.25">
      <c r="A19726" t="str">
        <f t="shared" si="292"/>
        <v>COM2AL44033</v>
      </c>
      <c r="B19726" s="36">
        <v>44033</v>
      </c>
      <c r="C19726" s="34" t="s">
        <v>1078</v>
      </c>
      <c r="D19726" s="34" t="s">
        <v>29057</v>
      </c>
      <c r="E19726" s="34" t="s">
        <v>27125</v>
      </c>
      <c r="F19726" s="34" t="s">
        <v>28794</v>
      </c>
    </row>
    <row r="19727" spans="1:6" x14ac:dyDescent="0.25">
      <c r="A19727" t="str">
        <f t="shared" si="292"/>
        <v>COM2CB44033</v>
      </c>
      <c r="B19727" s="36">
        <v>44033</v>
      </c>
      <c r="C19727" s="34" t="s">
        <v>89</v>
      </c>
      <c r="D19727" s="34" t="s">
        <v>28812</v>
      </c>
      <c r="E19727" s="34" t="s">
        <v>29001</v>
      </c>
      <c r="F19727" s="34" t="s">
        <v>28617</v>
      </c>
    </row>
    <row r="19728" spans="1:6" x14ac:dyDescent="0.25">
      <c r="A19728" t="str">
        <f t="shared" si="292"/>
        <v>COM2CC44033</v>
      </c>
      <c r="B19728" s="36">
        <v>44033</v>
      </c>
      <c r="C19728" s="34" t="s">
        <v>1080</v>
      </c>
      <c r="D19728" s="34" t="s">
        <v>28752</v>
      </c>
      <c r="E19728" s="34" t="s">
        <v>29267</v>
      </c>
      <c r="F19728" s="34" t="s">
        <v>28873</v>
      </c>
    </row>
    <row r="19729" spans="1:6" x14ac:dyDescent="0.25">
      <c r="A19729" t="str">
        <f t="shared" si="292"/>
        <v>COM2CD44033</v>
      </c>
      <c r="B19729" s="36">
        <v>44033</v>
      </c>
      <c r="C19729" s="34" t="s">
        <v>1082</v>
      </c>
      <c r="D19729" s="34" t="s">
        <v>28670</v>
      </c>
      <c r="E19729" s="34" t="s">
        <v>29277</v>
      </c>
      <c r="F19729" s="34" t="s">
        <v>29147</v>
      </c>
    </row>
    <row r="19730" spans="1:6" x14ac:dyDescent="0.25">
      <c r="A19730" t="str">
        <f t="shared" si="292"/>
        <v>COM2CF44033</v>
      </c>
      <c r="B19730" s="36">
        <v>44033</v>
      </c>
      <c r="C19730" s="34" t="s">
        <v>1084</v>
      </c>
      <c r="D19730" s="34" t="s">
        <v>28642</v>
      </c>
      <c r="E19730" s="34" t="s">
        <v>28882</v>
      </c>
      <c r="F19730" s="34" t="s">
        <v>29297</v>
      </c>
    </row>
    <row r="19731" spans="1:6" x14ac:dyDescent="0.25">
      <c r="A19731" t="str">
        <f t="shared" si="292"/>
        <v>COM2CH44033</v>
      </c>
      <c r="B19731" s="36">
        <v>44033</v>
      </c>
      <c r="C19731" s="34" t="s">
        <v>1086</v>
      </c>
      <c r="D19731" s="34" t="s">
        <v>28721</v>
      </c>
      <c r="E19731" s="34" t="s">
        <v>28832</v>
      </c>
      <c r="F19731" s="34" t="s">
        <v>28647</v>
      </c>
    </row>
    <row r="19732" spans="1:6" x14ac:dyDescent="0.25">
      <c r="A19732" t="str">
        <f t="shared" si="292"/>
        <v>COM2K344033</v>
      </c>
      <c r="B19732" s="36">
        <v>44033</v>
      </c>
      <c r="C19732" s="34" t="s">
        <v>262</v>
      </c>
      <c r="D19732" s="34" t="s">
        <v>28729</v>
      </c>
      <c r="E19732" s="34" t="s">
        <v>27501</v>
      </c>
      <c r="F19732" s="34" t="s">
        <v>28723</v>
      </c>
    </row>
    <row r="19733" spans="1:6" x14ac:dyDescent="0.25">
      <c r="A19733" t="str">
        <f t="shared" si="292"/>
        <v>COM2K544033</v>
      </c>
      <c r="B19733" s="36">
        <v>44033</v>
      </c>
      <c r="C19733" s="34" t="s">
        <v>1101</v>
      </c>
      <c r="D19733" s="34" t="s">
        <v>28729</v>
      </c>
      <c r="E19733" s="34" t="s">
        <v>28838</v>
      </c>
      <c r="F19733" s="34" t="s">
        <v>28639</v>
      </c>
    </row>
    <row r="19734" spans="1:6" x14ac:dyDescent="0.25">
      <c r="A19734" t="str">
        <f t="shared" si="292"/>
        <v>COM2K744033</v>
      </c>
      <c r="B19734" s="36">
        <v>44033</v>
      </c>
      <c r="C19734" s="34" t="s">
        <v>71</v>
      </c>
      <c r="D19734" s="34" t="s">
        <v>29022</v>
      </c>
      <c r="E19734" s="34" t="s">
        <v>28784</v>
      </c>
      <c r="F19734" s="34" t="s">
        <v>28726</v>
      </c>
    </row>
    <row r="19735" spans="1:6" x14ac:dyDescent="0.25">
      <c r="A19735" t="str">
        <f t="shared" si="292"/>
        <v>COM2L144033</v>
      </c>
      <c r="B19735" s="36">
        <v>44033</v>
      </c>
      <c r="C19735" s="34" t="s">
        <v>1111</v>
      </c>
      <c r="D19735" s="34" t="s">
        <v>28733</v>
      </c>
      <c r="E19735" s="34" t="s">
        <v>26888</v>
      </c>
      <c r="F19735" s="34" t="s">
        <v>28990</v>
      </c>
    </row>
    <row r="19736" spans="1:6" x14ac:dyDescent="0.25">
      <c r="A19736" t="str">
        <f t="shared" si="292"/>
        <v>COM2L244033</v>
      </c>
      <c r="B19736" s="36">
        <v>44033</v>
      </c>
      <c r="C19736" s="34" t="s">
        <v>1113</v>
      </c>
      <c r="D19736" s="34" t="s">
        <v>28607</v>
      </c>
      <c r="E19736" s="34" t="s">
        <v>29018</v>
      </c>
      <c r="F19736" s="34" t="s">
        <v>32278</v>
      </c>
    </row>
    <row r="19737" spans="1:6" x14ac:dyDescent="0.25">
      <c r="A19737" t="str">
        <f t="shared" si="292"/>
        <v>COM2L344033</v>
      </c>
      <c r="B19737" s="36">
        <v>44033</v>
      </c>
      <c r="C19737" s="34" t="s">
        <v>1114</v>
      </c>
      <c r="D19737" s="34" t="s">
        <v>28952</v>
      </c>
      <c r="E19737" s="34" t="s">
        <v>28720</v>
      </c>
      <c r="F19737" s="34" t="s">
        <v>28661</v>
      </c>
    </row>
    <row r="19738" spans="1:6" x14ac:dyDescent="0.25">
      <c r="A19738" t="str">
        <f t="shared" si="292"/>
        <v>COM2L444033</v>
      </c>
      <c r="B19738" s="36">
        <v>44033</v>
      </c>
      <c r="C19738" s="34" t="s">
        <v>1116</v>
      </c>
      <c r="D19738" s="34" t="s">
        <v>28597</v>
      </c>
      <c r="E19738" s="34" t="s">
        <v>32199</v>
      </c>
      <c r="F19738" s="34" t="s">
        <v>29297</v>
      </c>
    </row>
    <row r="19739" spans="1:6" x14ac:dyDescent="0.25">
      <c r="A19739" t="str">
        <f t="shared" si="292"/>
        <v>COM2L844033</v>
      </c>
      <c r="B19739" s="36">
        <v>44033</v>
      </c>
      <c r="C19739" s="34" t="s">
        <v>1122</v>
      </c>
      <c r="D19739" s="34" t="s">
        <v>28585</v>
      </c>
      <c r="E19739" s="34" t="s">
        <v>29291</v>
      </c>
      <c r="F19739" s="34" t="s">
        <v>28951</v>
      </c>
    </row>
    <row r="19740" spans="1:6" x14ac:dyDescent="0.25">
      <c r="A19740" t="str">
        <f t="shared" si="292"/>
        <v>COM2M144033</v>
      </c>
      <c r="B19740" s="36">
        <v>44033</v>
      </c>
      <c r="C19740" s="34" t="s">
        <v>1126</v>
      </c>
      <c r="D19740" s="34" t="s">
        <v>28701</v>
      </c>
      <c r="E19740" s="34" t="s">
        <v>29020</v>
      </c>
      <c r="F19740" s="34" t="s">
        <v>29031</v>
      </c>
    </row>
    <row r="19741" spans="1:6" x14ac:dyDescent="0.25">
      <c r="A19741" t="str">
        <f t="shared" si="292"/>
        <v>COM2M244033</v>
      </c>
      <c r="B19741" s="36">
        <v>44033</v>
      </c>
      <c r="C19741" s="34" t="s">
        <v>1128</v>
      </c>
      <c r="D19741" s="34" t="s">
        <v>28601</v>
      </c>
      <c r="E19741" s="34" t="s">
        <v>37346</v>
      </c>
      <c r="F19741" s="34" t="s">
        <v>32190</v>
      </c>
    </row>
    <row r="19742" spans="1:6" x14ac:dyDescent="0.25">
      <c r="A19742" t="str">
        <f t="shared" si="292"/>
        <v>COM2M344033</v>
      </c>
      <c r="B19742" s="36">
        <v>44033</v>
      </c>
      <c r="C19742" s="34" t="s">
        <v>93</v>
      </c>
      <c r="D19742" s="34" t="s">
        <v>28799</v>
      </c>
      <c r="E19742" s="34" t="s">
        <v>28847</v>
      </c>
      <c r="F19742" s="34" t="s">
        <v>28701</v>
      </c>
    </row>
    <row r="19743" spans="1:6" x14ac:dyDescent="0.25">
      <c r="A19743" t="str">
        <f t="shared" si="292"/>
        <v>COM2M444033</v>
      </c>
      <c r="B19743" s="36">
        <v>44033</v>
      </c>
      <c r="C19743" s="34" t="s">
        <v>200</v>
      </c>
      <c r="D19743" s="34" t="s">
        <v>28732</v>
      </c>
      <c r="E19743" s="34" t="s">
        <v>29017</v>
      </c>
      <c r="F19743" s="34" t="s">
        <v>28718</v>
      </c>
    </row>
    <row r="19744" spans="1:6" x14ac:dyDescent="0.25">
      <c r="A19744" t="str">
        <f t="shared" si="292"/>
        <v>COM2M544033</v>
      </c>
      <c r="B19744" s="36">
        <v>44033</v>
      </c>
      <c r="C19744" s="34" t="s">
        <v>176</v>
      </c>
      <c r="D19744" s="34" t="s">
        <v>28752</v>
      </c>
      <c r="E19744" s="34" t="s">
        <v>27486</v>
      </c>
      <c r="F19744" s="34" t="s">
        <v>28829</v>
      </c>
    </row>
    <row r="19745" spans="1:6" x14ac:dyDescent="0.25">
      <c r="A19745" t="str">
        <f t="shared" si="292"/>
        <v>COM2M644033</v>
      </c>
      <c r="B19745" s="36">
        <v>44033</v>
      </c>
      <c r="C19745" s="34" t="s">
        <v>1131</v>
      </c>
      <c r="D19745" s="34" t="s">
        <v>28799</v>
      </c>
      <c r="E19745" s="34" t="s">
        <v>29091</v>
      </c>
      <c r="F19745" s="34" t="s">
        <v>28743</v>
      </c>
    </row>
    <row r="19746" spans="1:6" x14ac:dyDescent="0.25">
      <c r="A19746" t="str">
        <f t="shared" si="292"/>
        <v>COM2M744033</v>
      </c>
      <c r="B19746" s="36">
        <v>44033</v>
      </c>
      <c r="C19746" s="34" t="s">
        <v>1133</v>
      </c>
      <c r="D19746" s="34" t="s">
        <v>28732</v>
      </c>
      <c r="E19746" s="34" t="s">
        <v>29113</v>
      </c>
      <c r="F19746" s="34" t="s">
        <v>37312</v>
      </c>
    </row>
    <row r="19747" spans="1:6" x14ac:dyDescent="0.25">
      <c r="A19747" t="str">
        <f t="shared" si="292"/>
        <v>COM2M844033</v>
      </c>
      <c r="B19747" s="36">
        <v>44033</v>
      </c>
      <c r="C19747" s="34" t="s">
        <v>1135</v>
      </c>
      <c r="D19747" s="34" t="s">
        <v>28883</v>
      </c>
      <c r="E19747" s="34" t="s">
        <v>29291</v>
      </c>
      <c r="F19747" s="34" t="s">
        <v>28752</v>
      </c>
    </row>
    <row r="19748" spans="1:6" x14ac:dyDescent="0.25">
      <c r="A19748" t="str">
        <f t="shared" si="292"/>
        <v>COM2N044033</v>
      </c>
      <c r="B19748" s="36">
        <v>44033</v>
      </c>
      <c r="C19748" s="34" t="s">
        <v>1136</v>
      </c>
      <c r="D19748" s="34" t="s">
        <v>28612</v>
      </c>
      <c r="E19748" s="34" t="s">
        <v>28914</v>
      </c>
      <c r="F19748" s="34" t="s">
        <v>28811</v>
      </c>
    </row>
    <row r="19749" spans="1:6" x14ac:dyDescent="0.25">
      <c r="A19749" t="str">
        <f t="shared" si="292"/>
        <v>COM2N144033</v>
      </c>
      <c r="B19749" s="36">
        <v>44033</v>
      </c>
      <c r="C19749" s="34" t="s">
        <v>1138</v>
      </c>
      <c r="D19749" s="34" t="s">
        <v>28599</v>
      </c>
      <c r="E19749" s="34" t="s">
        <v>28931</v>
      </c>
      <c r="F19749" s="34" t="s">
        <v>28852</v>
      </c>
    </row>
    <row r="19750" spans="1:6" x14ac:dyDescent="0.25">
      <c r="A19750" t="str">
        <f t="shared" si="292"/>
        <v>COM2N244033</v>
      </c>
      <c r="B19750" s="36">
        <v>44033</v>
      </c>
      <c r="C19750" s="34" t="s">
        <v>1140</v>
      </c>
      <c r="D19750" s="34" t="s">
        <v>28633</v>
      </c>
      <c r="E19750" s="34" t="s">
        <v>28739</v>
      </c>
      <c r="F19750" s="34" t="s">
        <v>29162</v>
      </c>
    </row>
    <row r="19751" spans="1:6" x14ac:dyDescent="0.25">
      <c r="A19751" t="str">
        <f t="shared" si="292"/>
        <v>COM2N344033</v>
      </c>
      <c r="B19751" s="36">
        <v>44033</v>
      </c>
      <c r="C19751" s="34" t="s">
        <v>1142</v>
      </c>
      <c r="D19751" s="34" t="s">
        <v>28883</v>
      </c>
      <c r="E19751" s="34" t="s">
        <v>26888</v>
      </c>
      <c r="F19751" s="34" t="s">
        <v>29093</v>
      </c>
    </row>
    <row r="19752" spans="1:6" x14ac:dyDescent="0.25">
      <c r="A19752" t="str">
        <f t="shared" si="292"/>
        <v>COM2O944033</v>
      </c>
      <c r="B19752" s="36">
        <v>44033</v>
      </c>
      <c r="C19752" s="34" t="s">
        <v>1145</v>
      </c>
      <c r="D19752" s="34" t="s">
        <v>28594</v>
      </c>
      <c r="E19752" s="34" t="s">
        <v>29018</v>
      </c>
      <c r="F19752" s="34" t="s">
        <v>28885</v>
      </c>
    </row>
    <row r="19753" spans="1:6" x14ac:dyDescent="0.25">
      <c r="A19753" t="str">
        <f t="shared" si="292"/>
        <v>NAB02244033</v>
      </c>
      <c r="B19753" s="36">
        <v>44033</v>
      </c>
      <c r="C19753" s="34" t="s">
        <v>1147</v>
      </c>
      <c r="D19753" s="34" t="s">
        <v>28680</v>
      </c>
      <c r="E19753" s="34" t="s">
        <v>28996</v>
      </c>
      <c r="F19753" s="34" t="s">
        <v>28633</v>
      </c>
    </row>
    <row r="19754" spans="1:6" x14ac:dyDescent="0.25">
      <c r="A19754" t="str">
        <f t="shared" si="292"/>
        <v>NAB02344033</v>
      </c>
      <c r="B19754" s="36">
        <v>44033</v>
      </c>
      <c r="C19754" s="34" t="s">
        <v>227</v>
      </c>
      <c r="D19754" s="34" t="s">
        <v>32208</v>
      </c>
      <c r="E19754" s="34" t="s">
        <v>28719</v>
      </c>
      <c r="F19754" s="34" t="s">
        <v>28729</v>
      </c>
    </row>
    <row r="19755" spans="1:6" x14ac:dyDescent="0.25">
      <c r="A19755" t="str">
        <f t="shared" ref="A19755:A19818" si="293">C19755&amp;B19755</f>
        <v>COM4AB44033</v>
      </c>
      <c r="B19755" s="36">
        <v>44033</v>
      </c>
      <c r="C19755" s="34" t="s">
        <v>1185</v>
      </c>
      <c r="D19755" s="34" t="s">
        <v>28892</v>
      </c>
      <c r="E19755" s="34" t="s">
        <v>27359</v>
      </c>
      <c r="F19755" s="34" t="s">
        <v>28837</v>
      </c>
    </row>
    <row r="19756" spans="1:6" x14ac:dyDescent="0.25">
      <c r="A19756" t="str">
        <f t="shared" si="293"/>
        <v>COM4AC44033</v>
      </c>
      <c r="B19756" s="36">
        <v>44033</v>
      </c>
      <c r="C19756" s="34" t="s">
        <v>1192</v>
      </c>
      <c r="D19756" s="34" t="s">
        <v>28987</v>
      </c>
      <c r="E19756" s="34" t="s">
        <v>27750</v>
      </c>
      <c r="F19756" s="34" t="s">
        <v>28666</v>
      </c>
    </row>
    <row r="19757" spans="1:6" x14ac:dyDescent="0.25">
      <c r="A19757" t="str">
        <f t="shared" si="293"/>
        <v>COM4AD44033</v>
      </c>
      <c r="B19757" s="36">
        <v>44033</v>
      </c>
      <c r="C19757" s="34" t="s">
        <v>273</v>
      </c>
      <c r="D19757" s="34" t="s">
        <v>28604</v>
      </c>
      <c r="E19757" s="34" t="s">
        <v>27316</v>
      </c>
      <c r="F19757" s="34" t="s">
        <v>28694</v>
      </c>
    </row>
    <row r="19758" spans="1:6" x14ac:dyDescent="0.25">
      <c r="A19758" t="str">
        <f t="shared" si="293"/>
        <v>COM4AE44033</v>
      </c>
      <c r="B19758" s="36">
        <v>44033</v>
      </c>
      <c r="C19758" s="34" t="s">
        <v>1174</v>
      </c>
      <c r="D19758" s="34" t="s">
        <v>28860</v>
      </c>
      <c r="E19758" s="34" t="s">
        <v>27274</v>
      </c>
      <c r="F19758" s="34" t="s">
        <v>28621</v>
      </c>
    </row>
    <row r="19759" spans="1:6" x14ac:dyDescent="0.25">
      <c r="A19759" t="str">
        <f t="shared" si="293"/>
        <v>COM4AF44033</v>
      </c>
      <c r="B19759" s="36">
        <v>44033</v>
      </c>
      <c r="C19759" s="34" t="s">
        <v>1182</v>
      </c>
      <c r="D19759" s="34" t="s">
        <v>28588</v>
      </c>
      <c r="E19759" s="34" t="s">
        <v>29081</v>
      </c>
      <c r="F19759" s="34" t="s">
        <v>28684</v>
      </c>
    </row>
    <row r="19760" spans="1:6" x14ac:dyDescent="0.25">
      <c r="A19760" t="str">
        <f t="shared" si="293"/>
        <v>COM4AG44033</v>
      </c>
      <c r="B19760" s="36">
        <v>44033</v>
      </c>
      <c r="C19760" s="34" t="s">
        <v>1172</v>
      </c>
      <c r="D19760" s="34" t="s">
        <v>28833</v>
      </c>
      <c r="E19760" s="34" t="s">
        <v>28744</v>
      </c>
      <c r="F19760" s="34" t="s">
        <v>28630</v>
      </c>
    </row>
    <row r="19761" spans="1:6" x14ac:dyDescent="0.25">
      <c r="A19761" t="str">
        <f t="shared" si="293"/>
        <v>COM4AH44033</v>
      </c>
      <c r="B19761" s="36">
        <v>44033</v>
      </c>
      <c r="C19761" s="34" t="s">
        <v>1170</v>
      </c>
      <c r="D19761" s="34" t="s">
        <v>28614</v>
      </c>
      <c r="E19761" s="34" t="s">
        <v>28810</v>
      </c>
      <c r="F19761" s="34" t="s">
        <v>29039</v>
      </c>
    </row>
    <row r="19762" spans="1:6" x14ac:dyDescent="0.25">
      <c r="A19762" t="str">
        <f t="shared" si="293"/>
        <v>COM4AJ44033</v>
      </c>
      <c r="B19762" s="36">
        <v>44033</v>
      </c>
      <c r="C19762" s="34" t="s">
        <v>1163</v>
      </c>
      <c r="D19762" s="34" t="s">
        <v>28610</v>
      </c>
      <c r="E19762" s="34" t="s">
        <v>27304</v>
      </c>
      <c r="F19762" s="34" t="s">
        <v>28833</v>
      </c>
    </row>
    <row r="19763" spans="1:6" x14ac:dyDescent="0.25">
      <c r="A19763" t="str">
        <f t="shared" si="293"/>
        <v>COM4AM44033</v>
      </c>
      <c r="B19763" s="36">
        <v>44033</v>
      </c>
      <c r="C19763" s="34" t="s">
        <v>1168</v>
      </c>
      <c r="D19763" s="34" t="s">
        <v>28729</v>
      </c>
      <c r="E19763" s="34" t="s">
        <v>29244</v>
      </c>
      <c r="F19763" s="34" t="s">
        <v>28711</v>
      </c>
    </row>
    <row r="19764" spans="1:6" x14ac:dyDescent="0.25">
      <c r="A19764" t="str">
        <f t="shared" si="293"/>
        <v>COM4AN44033</v>
      </c>
      <c r="B19764" s="36">
        <v>44033</v>
      </c>
      <c r="C19764" s="34" t="s">
        <v>1166</v>
      </c>
      <c r="D19764" s="34" t="s">
        <v>28680</v>
      </c>
      <c r="E19764" s="34" t="s">
        <v>29092</v>
      </c>
      <c r="F19764" s="34" t="s">
        <v>28584</v>
      </c>
    </row>
    <row r="19765" spans="1:6" x14ac:dyDescent="0.25">
      <c r="A19765" t="str">
        <f t="shared" si="293"/>
        <v>COM4AO44033</v>
      </c>
      <c r="B19765" s="36">
        <v>44033</v>
      </c>
      <c r="C19765" s="34" t="s">
        <v>1184</v>
      </c>
      <c r="D19765" s="34" t="s">
        <v>28633</v>
      </c>
      <c r="E19765" s="34" t="s">
        <v>28958</v>
      </c>
      <c r="F19765" s="34" t="s">
        <v>28845</v>
      </c>
    </row>
    <row r="19766" spans="1:6" x14ac:dyDescent="0.25">
      <c r="A19766" t="str">
        <f t="shared" si="293"/>
        <v>COM4AQ44033</v>
      </c>
      <c r="B19766" s="36">
        <v>44033</v>
      </c>
      <c r="C19766" s="34" t="s">
        <v>1165</v>
      </c>
      <c r="D19766" s="34" t="s">
        <v>28732</v>
      </c>
      <c r="E19766" s="34" t="s">
        <v>28728</v>
      </c>
      <c r="F19766" s="34" t="s">
        <v>28722</v>
      </c>
    </row>
    <row r="19767" spans="1:6" x14ac:dyDescent="0.25">
      <c r="A19767" t="str">
        <f t="shared" si="293"/>
        <v>COM4AR44033</v>
      </c>
      <c r="B19767" s="36">
        <v>44033</v>
      </c>
      <c r="C19767" s="34" t="s">
        <v>1164</v>
      </c>
      <c r="D19767" s="34" t="s">
        <v>28661</v>
      </c>
      <c r="E19767" s="34" t="s">
        <v>29090</v>
      </c>
      <c r="F19767" s="34" t="s">
        <v>28816</v>
      </c>
    </row>
    <row r="19768" spans="1:6" x14ac:dyDescent="0.25">
      <c r="A19768" t="str">
        <f t="shared" si="293"/>
        <v>COM4AS44033</v>
      </c>
      <c r="B19768" s="36">
        <v>44033</v>
      </c>
      <c r="C19768" s="34" t="s">
        <v>1162</v>
      </c>
      <c r="D19768" s="34" t="s">
        <v>28834</v>
      </c>
      <c r="E19768" s="34" t="s">
        <v>29000</v>
      </c>
      <c r="F19768" s="34" t="s">
        <v>32288</v>
      </c>
    </row>
    <row r="19769" spans="1:6" x14ac:dyDescent="0.25">
      <c r="A19769" t="str">
        <f t="shared" si="293"/>
        <v>COM4AT44033</v>
      </c>
      <c r="B19769" s="36">
        <v>44033</v>
      </c>
      <c r="C19769" s="34" t="s">
        <v>1161</v>
      </c>
      <c r="D19769" s="34" t="s">
        <v>28834</v>
      </c>
      <c r="E19769" s="34" t="s">
        <v>28988</v>
      </c>
      <c r="F19769" s="34" t="s">
        <v>29061</v>
      </c>
    </row>
    <row r="19770" spans="1:6" x14ac:dyDescent="0.25">
      <c r="A19770" t="str">
        <f t="shared" si="293"/>
        <v>COM4AU44033</v>
      </c>
      <c r="B19770" s="36">
        <v>44033</v>
      </c>
      <c r="C19770" s="34" t="s">
        <v>1190</v>
      </c>
      <c r="D19770" s="34" t="s">
        <v>28691</v>
      </c>
      <c r="E19770" s="34" t="s">
        <v>34229</v>
      </c>
      <c r="F19770" s="34" t="s">
        <v>28900</v>
      </c>
    </row>
    <row r="19771" spans="1:6" x14ac:dyDescent="0.25">
      <c r="A19771" t="str">
        <f t="shared" si="293"/>
        <v>COM4AX44033</v>
      </c>
      <c r="B19771" s="36">
        <v>44033</v>
      </c>
      <c r="C19771" s="34" t="s">
        <v>255</v>
      </c>
      <c r="D19771" s="34" t="s">
        <v>28661</v>
      </c>
      <c r="E19771" s="34" t="s">
        <v>37347</v>
      </c>
      <c r="F19771" s="34" t="s">
        <v>29065</v>
      </c>
    </row>
    <row r="19772" spans="1:6" x14ac:dyDescent="0.25">
      <c r="A19772" t="str">
        <f t="shared" si="293"/>
        <v>COM4AY44033</v>
      </c>
      <c r="B19772" s="36">
        <v>44033</v>
      </c>
      <c r="C19772" s="34" t="s">
        <v>1193</v>
      </c>
      <c r="D19772" s="34" t="s">
        <v>28733</v>
      </c>
      <c r="E19772" s="34" t="s">
        <v>32192</v>
      </c>
      <c r="F19772" s="34" t="s">
        <v>32278</v>
      </c>
    </row>
    <row r="19773" spans="1:6" x14ac:dyDescent="0.25">
      <c r="A19773" t="str">
        <f t="shared" si="293"/>
        <v>COM4AZ44033</v>
      </c>
      <c r="B19773" s="36">
        <v>44033</v>
      </c>
      <c r="C19773" s="34" t="s">
        <v>1183</v>
      </c>
      <c r="D19773" s="34" t="s">
        <v>28965</v>
      </c>
      <c r="E19773" s="34" t="s">
        <v>28620</v>
      </c>
      <c r="F19773" s="34" t="s">
        <v>28836</v>
      </c>
    </row>
    <row r="19774" spans="1:6" x14ac:dyDescent="0.25">
      <c r="A19774" t="str">
        <f t="shared" si="293"/>
        <v>COM4BA44033</v>
      </c>
      <c r="B19774" s="36">
        <v>44033</v>
      </c>
      <c r="C19774" s="34" t="s">
        <v>1181</v>
      </c>
      <c r="D19774" s="34" t="s">
        <v>29170</v>
      </c>
      <c r="E19774" s="34" t="s">
        <v>28886</v>
      </c>
      <c r="F19774" s="34" t="s">
        <v>28805</v>
      </c>
    </row>
    <row r="19775" spans="1:6" x14ac:dyDescent="0.25">
      <c r="A19775" t="str">
        <f t="shared" si="293"/>
        <v>COM4BC44033</v>
      </c>
      <c r="B19775" s="36">
        <v>44033</v>
      </c>
      <c r="C19775" s="34" t="s">
        <v>1179</v>
      </c>
      <c r="D19775" s="34" t="s">
        <v>29089</v>
      </c>
      <c r="E19775" s="34" t="s">
        <v>29279</v>
      </c>
      <c r="F19775" s="34" t="s">
        <v>28818</v>
      </c>
    </row>
    <row r="19776" spans="1:6" x14ac:dyDescent="0.25">
      <c r="A19776" t="str">
        <f t="shared" si="293"/>
        <v>COM4BD44033</v>
      </c>
      <c r="B19776" s="36">
        <v>44033</v>
      </c>
      <c r="C19776" s="34" t="s">
        <v>1189</v>
      </c>
      <c r="D19776" s="34" t="s">
        <v>28709</v>
      </c>
      <c r="E19776" s="34" t="s">
        <v>28929</v>
      </c>
      <c r="F19776" s="34" t="s">
        <v>32310</v>
      </c>
    </row>
    <row r="19777" spans="1:6" x14ac:dyDescent="0.25">
      <c r="A19777" t="str">
        <f t="shared" si="293"/>
        <v>COM4FC44033</v>
      </c>
      <c r="B19777" s="36">
        <v>44033</v>
      </c>
      <c r="C19777" s="34" t="s">
        <v>1188</v>
      </c>
      <c r="D19777" s="34" t="s">
        <v>28878</v>
      </c>
      <c r="E19777" s="34" t="s">
        <v>27360</v>
      </c>
      <c r="F19777" s="34" t="s">
        <v>28850</v>
      </c>
    </row>
    <row r="19778" spans="1:6" x14ac:dyDescent="0.25">
      <c r="A19778" t="str">
        <f t="shared" si="293"/>
        <v>COM4FD44033</v>
      </c>
      <c r="B19778" s="36">
        <v>44033</v>
      </c>
      <c r="C19778" s="34" t="s">
        <v>1160</v>
      </c>
      <c r="D19778" s="34" t="s">
        <v>28597</v>
      </c>
      <c r="E19778" s="34" t="s">
        <v>29316</v>
      </c>
      <c r="F19778" s="34" t="s">
        <v>28978</v>
      </c>
    </row>
    <row r="19779" spans="1:6" x14ac:dyDescent="0.25">
      <c r="A19779" t="str">
        <f t="shared" si="293"/>
        <v>COM4FF44033</v>
      </c>
      <c r="B19779" s="36">
        <v>44033</v>
      </c>
      <c r="C19779" s="34" t="s">
        <v>1178</v>
      </c>
      <c r="D19779" s="34" t="s">
        <v>28817</v>
      </c>
      <c r="E19779" s="34" t="s">
        <v>27544</v>
      </c>
      <c r="F19779" s="34" t="s">
        <v>28733</v>
      </c>
    </row>
    <row r="19780" spans="1:6" x14ac:dyDescent="0.25">
      <c r="A19780" t="str">
        <f t="shared" si="293"/>
        <v>COM4FG44033</v>
      </c>
      <c r="B19780" s="36">
        <v>44033</v>
      </c>
      <c r="C19780" s="34" t="s">
        <v>1176</v>
      </c>
      <c r="D19780" s="34" t="s">
        <v>28875</v>
      </c>
      <c r="E19780" s="34" t="s">
        <v>27462</v>
      </c>
      <c r="F19780" s="34" t="s">
        <v>28583</v>
      </c>
    </row>
    <row r="19781" spans="1:6" x14ac:dyDescent="0.25">
      <c r="A19781" t="str">
        <f t="shared" si="293"/>
        <v>COM4FH44033</v>
      </c>
      <c r="B19781" s="36">
        <v>44033</v>
      </c>
      <c r="C19781" s="34" t="s">
        <v>1159</v>
      </c>
      <c r="D19781" s="34" t="s">
        <v>29031</v>
      </c>
      <c r="E19781" s="34" t="s">
        <v>27316</v>
      </c>
      <c r="F19781" s="34" t="s">
        <v>28878</v>
      </c>
    </row>
    <row r="19782" spans="1:6" x14ac:dyDescent="0.25">
      <c r="A19782" t="str">
        <f t="shared" si="293"/>
        <v>COM4FI44033</v>
      </c>
      <c r="B19782" s="36">
        <v>44033</v>
      </c>
      <c r="C19782" s="34" t="s">
        <v>1158</v>
      </c>
      <c r="D19782" s="34" t="s">
        <v>28732</v>
      </c>
      <c r="E19782" s="34" t="s">
        <v>32203</v>
      </c>
      <c r="F19782" s="34" t="s">
        <v>29050</v>
      </c>
    </row>
    <row r="19783" spans="1:6" x14ac:dyDescent="0.25">
      <c r="A19783" t="str">
        <f t="shared" si="293"/>
        <v>COM4L044033</v>
      </c>
      <c r="B19783" s="36">
        <v>44033</v>
      </c>
      <c r="C19783" s="34" t="s">
        <v>1187</v>
      </c>
      <c r="D19783" s="34" t="s">
        <v>29005</v>
      </c>
      <c r="E19783" s="34" t="s">
        <v>29252</v>
      </c>
      <c r="F19783" s="34" t="s">
        <v>28622</v>
      </c>
    </row>
    <row r="19784" spans="1:6" x14ac:dyDescent="0.25">
      <c r="A19784" t="str">
        <f t="shared" si="293"/>
        <v>COM4Z944033</v>
      </c>
      <c r="B19784" s="36">
        <v>44033</v>
      </c>
      <c r="C19784" s="34" t="s">
        <v>1186</v>
      </c>
      <c r="D19784" s="34" t="s">
        <v>28973</v>
      </c>
      <c r="E19784" s="34" t="s">
        <v>27759</v>
      </c>
      <c r="F19784" s="34" t="s">
        <v>28726</v>
      </c>
    </row>
    <row r="19785" spans="1:6" x14ac:dyDescent="0.25">
      <c r="A19785" t="str">
        <f t="shared" si="293"/>
        <v>COM2CP44033</v>
      </c>
      <c r="B19785" s="36">
        <v>44033</v>
      </c>
      <c r="C19785" s="34" t="s">
        <v>1088</v>
      </c>
      <c r="D19785" s="34" t="s">
        <v>28619</v>
      </c>
      <c r="E19785" s="34" t="s">
        <v>29091</v>
      </c>
      <c r="F19785" s="34" t="s">
        <v>28680</v>
      </c>
    </row>
    <row r="19786" spans="1:6" x14ac:dyDescent="0.25">
      <c r="A19786" t="str">
        <f t="shared" si="293"/>
        <v>COM2CQ44033</v>
      </c>
      <c r="B19786" s="36">
        <v>44033</v>
      </c>
      <c r="C19786" s="34" t="s">
        <v>253</v>
      </c>
      <c r="D19786" s="34" t="s">
        <v>28652</v>
      </c>
      <c r="E19786" s="34" t="s">
        <v>28801</v>
      </c>
      <c r="F19786" s="34" t="s">
        <v>29057</v>
      </c>
    </row>
    <row r="19787" spans="1:6" x14ac:dyDescent="0.25">
      <c r="A19787" t="str">
        <f t="shared" si="293"/>
        <v>COM2CR44033</v>
      </c>
      <c r="B19787" s="36">
        <v>44033</v>
      </c>
      <c r="C19787" s="34" t="s">
        <v>1089</v>
      </c>
      <c r="D19787" s="34" t="s">
        <v>28923</v>
      </c>
      <c r="E19787" s="34" t="s">
        <v>28808</v>
      </c>
      <c r="F19787" s="34" t="s">
        <v>28658</v>
      </c>
    </row>
    <row r="19788" spans="1:6" x14ac:dyDescent="0.25">
      <c r="A19788" t="str">
        <f t="shared" si="293"/>
        <v>COM2CT44033</v>
      </c>
      <c r="B19788" s="36">
        <v>44033</v>
      </c>
      <c r="C19788" s="34" t="s">
        <v>1091</v>
      </c>
      <c r="D19788" s="34" t="s">
        <v>28732</v>
      </c>
      <c r="E19788" s="34" t="s">
        <v>29092</v>
      </c>
      <c r="F19788" s="34" t="s">
        <v>29080</v>
      </c>
    </row>
    <row r="19789" spans="1:6" x14ac:dyDescent="0.25">
      <c r="A19789" t="str">
        <f t="shared" si="293"/>
        <v>COM2CU44033</v>
      </c>
      <c r="B19789" s="36">
        <v>44033</v>
      </c>
      <c r="C19789" s="34" t="s">
        <v>1092</v>
      </c>
      <c r="D19789" s="34" t="s">
        <v>29070</v>
      </c>
      <c r="E19789" s="34" t="s">
        <v>29012</v>
      </c>
      <c r="F19789" s="34" t="s">
        <v>28672</v>
      </c>
    </row>
    <row r="19790" spans="1:6" x14ac:dyDescent="0.25">
      <c r="A19790" t="str">
        <f t="shared" si="293"/>
        <v>COM2CV44033</v>
      </c>
      <c r="B19790" s="36">
        <v>44033</v>
      </c>
      <c r="C19790" s="34" t="s">
        <v>1093</v>
      </c>
      <c r="D19790" s="34" t="s">
        <v>28647</v>
      </c>
      <c r="E19790" s="34" t="s">
        <v>28853</v>
      </c>
      <c r="F19790" s="34" t="s">
        <v>28641</v>
      </c>
    </row>
    <row r="19791" spans="1:6" x14ac:dyDescent="0.25">
      <c r="A19791" t="str">
        <f t="shared" si="293"/>
        <v>COM2CW44033</v>
      </c>
      <c r="B19791" s="36">
        <v>44033</v>
      </c>
      <c r="C19791" s="34" t="s">
        <v>1094</v>
      </c>
      <c r="D19791" s="34" t="s">
        <v>28705</v>
      </c>
      <c r="E19791" s="34" t="s">
        <v>28620</v>
      </c>
      <c r="F19791" s="34" t="s">
        <v>29136</v>
      </c>
    </row>
    <row r="19792" spans="1:6" x14ac:dyDescent="0.25">
      <c r="A19792" t="str">
        <f t="shared" si="293"/>
        <v>COM2P444033</v>
      </c>
      <c r="B19792" s="36">
        <v>44033</v>
      </c>
      <c r="C19792" s="34" t="s">
        <v>1146</v>
      </c>
      <c r="D19792" s="34" t="s">
        <v>29057</v>
      </c>
      <c r="E19792" s="34" t="s">
        <v>28957</v>
      </c>
      <c r="F19792" s="34" t="s">
        <v>28956</v>
      </c>
    </row>
    <row r="19793" spans="1:6" x14ac:dyDescent="0.25">
      <c r="A19793" t="str">
        <f t="shared" si="293"/>
        <v>COM2Q844033</v>
      </c>
      <c r="B19793" s="36">
        <v>44033</v>
      </c>
      <c r="C19793" s="34" t="s">
        <v>1149</v>
      </c>
      <c r="D19793" s="34" t="s">
        <v>28653</v>
      </c>
      <c r="E19793" s="34" t="s">
        <v>29026</v>
      </c>
      <c r="F19793" s="34" t="s">
        <v>28948</v>
      </c>
    </row>
    <row r="19794" spans="1:6" x14ac:dyDescent="0.25">
      <c r="A19794" t="str">
        <f t="shared" si="293"/>
        <v>COM2Q944033</v>
      </c>
      <c r="B19794" s="36">
        <v>44033</v>
      </c>
      <c r="C19794" s="34" t="s">
        <v>1150</v>
      </c>
      <c r="D19794" s="34" t="s">
        <v>28812</v>
      </c>
      <c r="E19794" s="34" t="s">
        <v>29252</v>
      </c>
      <c r="F19794" s="34" t="s">
        <v>28737</v>
      </c>
    </row>
    <row r="19795" spans="1:6" x14ac:dyDescent="0.25">
      <c r="A19795" t="str">
        <f t="shared" si="293"/>
        <v>COM2R144033</v>
      </c>
      <c r="B19795" s="36">
        <v>44033</v>
      </c>
      <c r="C19795" s="34" t="s">
        <v>1152</v>
      </c>
      <c r="D19795" s="34" t="s">
        <v>28952</v>
      </c>
      <c r="E19795" s="34" t="s">
        <v>29081</v>
      </c>
      <c r="F19795" s="34" t="s">
        <v>28816</v>
      </c>
    </row>
    <row r="19796" spans="1:6" x14ac:dyDescent="0.25">
      <c r="A19796" t="str">
        <f t="shared" si="293"/>
        <v>COM2R744033</v>
      </c>
      <c r="B19796" s="36">
        <v>44033</v>
      </c>
      <c r="C19796" s="34" t="s">
        <v>1154</v>
      </c>
      <c r="D19796" s="34" t="s">
        <v>28666</v>
      </c>
      <c r="E19796" s="34" t="s">
        <v>32271</v>
      </c>
      <c r="F19796" s="34" t="s">
        <v>28968</v>
      </c>
    </row>
    <row r="19797" spans="1:6" x14ac:dyDescent="0.25">
      <c r="A19797" t="str">
        <f t="shared" si="293"/>
        <v>COM2R844033</v>
      </c>
      <c r="B19797" s="36">
        <v>44033</v>
      </c>
      <c r="C19797" s="34" t="s">
        <v>1155</v>
      </c>
      <c r="D19797" s="34" t="s">
        <v>28601</v>
      </c>
      <c r="E19797" s="34" t="s">
        <v>36173</v>
      </c>
      <c r="F19797" s="34" t="s">
        <v>37317</v>
      </c>
    </row>
    <row r="19798" spans="1:6" x14ac:dyDescent="0.25">
      <c r="A19798" t="str">
        <f t="shared" si="293"/>
        <v>COM2S044033</v>
      </c>
      <c r="B19798" s="36">
        <v>44033</v>
      </c>
      <c r="C19798" s="34" t="s">
        <v>1156</v>
      </c>
      <c r="D19798" s="34" t="s">
        <v>28883</v>
      </c>
      <c r="E19798" s="34" t="s">
        <v>28744</v>
      </c>
      <c r="F19798" s="34" t="s">
        <v>29005</v>
      </c>
    </row>
    <row r="19799" spans="1:6" x14ac:dyDescent="0.25">
      <c r="A19799" t="str">
        <f t="shared" si="293"/>
        <v>COM2S144033</v>
      </c>
      <c r="B19799" s="36">
        <v>44033</v>
      </c>
      <c r="C19799" s="34" t="s">
        <v>1157</v>
      </c>
      <c r="D19799" s="34" t="s">
        <v>28617</v>
      </c>
      <c r="E19799" s="34" t="s">
        <v>28884</v>
      </c>
      <c r="F19799" s="34" t="s">
        <v>28591</v>
      </c>
    </row>
    <row r="19800" spans="1:6" x14ac:dyDescent="0.25">
      <c r="A19800" t="str">
        <f t="shared" si="293"/>
        <v>COM2S244033</v>
      </c>
      <c r="B19800" s="36">
        <v>44033</v>
      </c>
      <c r="C19800" s="34" t="s">
        <v>199</v>
      </c>
      <c r="D19800" s="34" t="s">
        <v>28635</v>
      </c>
      <c r="E19800" s="34" t="s">
        <v>29017</v>
      </c>
      <c r="F19800" s="34" t="s">
        <v>29127</v>
      </c>
    </row>
    <row r="19801" spans="1:6" x14ac:dyDescent="0.25">
      <c r="A19801" t="str">
        <f t="shared" si="293"/>
        <v>COM2S344033</v>
      </c>
      <c r="B19801" s="36">
        <v>44033</v>
      </c>
      <c r="C19801" s="34" t="s">
        <v>187</v>
      </c>
      <c r="D19801" s="34" t="s">
        <v>28721</v>
      </c>
      <c r="E19801" s="34" t="s">
        <v>28620</v>
      </c>
      <c r="F19801" s="34" t="s">
        <v>28903</v>
      </c>
    </row>
    <row r="19802" spans="1:6" x14ac:dyDescent="0.25">
      <c r="A19802" t="str">
        <f t="shared" si="293"/>
        <v>COM2S544033</v>
      </c>
      <c r="B19802" s="36">
        <v>44033</v>
      </c>
      <c r="C19802" s="34" t="s">
        <v>51</v>
      </c>
      <c r="D19802" s="34" t="s">
        <v>28850</v>
      </c>
      <c r="E19802" s="34" t="s">
        <v>28842</v>
      </c>
      <c r="F19802" s="34" t="s">
        <v>28734</v>
      </c>
    </row>
    <row r="19803" spans="1:6" x14ac:dyDescent="0.25">
      <c r="A19803" t="str">
        <f t="shared" si="293"/>
        <v>COM2DE44033</v>
      </c>
      <c r="B19803" s="36">
        <v>44033</v>
      </c>
      <c r="C19803" s="34" t="s">
        <v>1096</v>
      </c>
      <c r="D19803" s="34" t="s">
        <v>29004</v>
      </c>
      <c r="E19803" s="34" t="s">
        <v>28996</v>
      </c>
      <c r="F19803" s="34" t="s">
        <v>28940</v>
      </c>
    </row>
    <row r="19804" spans="1:6" x14ac:dyDescent="0.25">
      <c r="A19804" t="str">
        <f t="shared" si="293"/>
        <v>COM2K844033</v>
      </c>
      <c r="B19804" s="36">
        <v>44033</v>
      </c>
      <c r="C19804" s="34" t="s">
        <v>1106</v>
      </c>
      <c r="D19804" s="34" t="s">
        <v>28843</v>
      </c>
      <c r="E19804" s="34" t="s">
        <v>29071</v>
      </c>
      <c r="F19804" s="34" t="s">
        <v>28836</v>
      </c>
    </row>
    <row r="19805" spans="1:6" x14ac:dyDescent="0.25">
      <c r="A19805" t="str">
        <f t="shared" si="293"/>
        <v>COM2L044033</v>
      </c>
      <c r="B19805" s="36">
        <v>44033</v>
      </c>
      <c r="C19805" s="34" t="s">
        <v>156</v>
      </c>
      <c r="D19805" s="34" t="s">
        <v>28619</v>
      </c>
      <c r="E19805" s="34" t="s">
        <v>28985</v>
      </c>
      <c r="F19805" s="34" t="s">
        <v>28662</v>
      </c>
    </row>
    <row r="19806" spans="1:6" x14ac:dyDescent="0.25">
      <c r="A19806" t="str">
        <f t="shared" si="293"/>
        <v>COM2L544033</v>
      </c>
      <c r="B19806" s="36">
        <v>44033</v>
      </c>
      <c r="C19806" s="34" t="s">
        <v>192</v>
      </c>
      <c r="D19806" s="34" t="s">
        <v>28581</v>
      </c>
      <c r="E19806" s="34" t="s">
        <v>29180</v>
      </c>
      <c r="F19806" s="34" t="s">
        <v>29297</v>
      </c>
    </row>
    <row r="19807" spans="1:6" x14ac:dyDescent="0.25">
      <c r="A19807" t="str">
        <f t="shared" si="293"/>
        <v>COM2L644033</v>
      </c>
      <c r="B19807" s="36">
        <v>44033</v>
      </c>
      <c r="C19807" s="34" t="s">
        <v>155</v>
      </c>
      <c r="D19807" s="34" t="s">
        <v>28837</v>
      </c>
      <c r="E19807" s="34" t="s">
        <v>29168</v>
      </c>
      <c r="F19807" s="34" t="s">
        <v>28689</v>
      </c>
    </row>
    <row r="19808" spans="1:6" x14ac:dyDescent="0.25">
      <c r="A19808" t="str">
        <f t="shared" si="293"/>
        <v>COM2L744033</v>
      </c>
      <c r="B19808" s="36">
        <v>44033</v>
      </c>
      <c r="C19808" s="34" t="s">
        <v>1120</v>
      </c>
      <c r="D19808" s="34" t="s">
        <v>28752</v>
      </c>
      <c r="E19808" s="34" t="s">
        <v>27877</v>
      </c>
      <c r="F19808" s="34" t="s">
        <v>28777</v>
      </c>
    </row>
    <row r="19809" spans="1:6" x14ac:dyDescent="0.25">
      <c r="A19809" t="str">
        <f t="shared" si="293"/>
        <v>COM2M044033</v>
      </c>
      <c r="B19809" s="36">
        <v>44033</v>
      </c>
      <c r="C19809" s="34" t="s">
        <v>1124</v>
      </c>
      <c r="D19809" s="34" t="s">
        <v>28880</v>
      </c>
      <c r="E19809" s="34" t="s">
        <v>29074</v>
      </c>
      <c r="F19809" s="34" t="s">
        <v>28779</v>
      </c>
    </row>
    <row r="19810" spans="1:6" x14ac:dyDescent="0.25">
      <c r="A19810" t="str">
        <f t="shared" si="293"/>
        <v>COM2N544033</v>
      </c>
      <c r="B19810" s="36">
        <v>44033</v>
      </c>
      <c r="C19810" s="34" t="s">
        <v>1143</v>
      </c>
      <c r="D19810" s="34" t="s">
        <v>28653</v>
      </c>
      <c r="E19810" s="34" t="s">
        <v>29079</v>
      </c>
      <c r="F19810" s="34" t="s">
        <v>28771</v>
      </c>
    </row>
    <row r="19811" spans="1:6" x14ac:dyDescent="0.25">
      <c r="A19811" t="str">
        <f t="shared" si="293"/>
        <v>COM2N744033</v>
      </c>
      <c r="B19811" s="36">
        <v>44033</v>
      </c>
      <c r="C19811" s="34" t="s">
        <v>1144</v>
      </c>
      <c r="D19811" s="34" t="s">
        <v>29022</v>
      </c>
      <c r="E19811" s="34" t="s">
        <v>28751</v>
      </c>
      <c r="F19811" s="34" t="s">
        <v>28623</v>
      </c>
    </row>
    <row r="19812" spans="1:6" x14ac:dyDescent="0.25">
      <c r="A19812" t="str">
        <f t="shared" si="293"/>
        <v>COM3K444033</v>
      </c>
      <c r="B19812" s="36">
        <v>44033</v>
      </c>
      <c r="C19812" s="34" t="s">
        <v>1167</v>
      </c>
      <c r="D19812" s="34" t="s">
        <v>28997</v>
      </c>
      <c r="E19812" s="34" t="s">
        <v>28669</v>
      </c>
      <c r="F19812" s="34" t="s">
        <v>29022</v>
      </c>
    </row>
    <row r="19813" spans="1:6" x14ac:dyDescent="0.25">
      <c r="A19813" t="str">
        <f t="shared" si="293"/>
        <v>COM3Y644033</v>
      </c>
      <c r="B19813" s="36">
        <v>44033</v>
      </c>
      <c r="C19813" s="34" t="s">
        <v>1169</v>
      </c>
      <c r="D19813" s="34" t="s">
        <v>28799</v>
      </c>
      <c r="E19813" s="34" t="s">
        <v>28703</v>
      </c>
      <c r="F19813" s="34" t="s">
        <v>36157</v>
      </c>
    </row>
    <row r="19814" spans="1:6" x14ac:dyDescent="0.25">
      <c r="A19814" t="str">
        <f t="shared" si="293"/>
        <v>COM3Z544033</v>
      </c>
      <c r="B19814" s="36">
        <v>44033</v>
      </c>
      <c r="C19814" s="34" t="s">
        <v>1171</v>
      </c>
      <c r="D19814" s="34" t="s">
        <v>28791</v>
      </c>
      <c r="E19814" s="34" t="s">
        <v>29085</v>
      </c>
      <c r="F19814" s="34" t="s">
        <v>28948</v>
      </c>
    </row>
    <row r="19815" spans="1:6" x14ac:dyDescent="0.25">
      <c r="A19815" t="str">
        <f t="shared" si="293"/>
        <v>COM3Z644033</v>
      </c>
      <c r="B19815" s="36">
        <v>44033</v>
      </c>
      <c r="C19815" s="34" t="s">
        <v>1173</v>
      </c>
      <c r="D19815" s="34" t="s">
        <v>28729</v>
      </c>
      <c r="E19815" s="34" t="s">
        <v>28659</v>
      </c>
      <c r="F19815" s="34" t="s">
        <v>28809</v>
      </c>
    </row>
    <row r="19816" spans="1:6" x14ac:dyDescent="0.25">
      <c r="A19816" t="str">
        <f t="shared" si="293"/>
        <v>COM3Z744033</v>
      </c>
      <c r="B19816" s="36">
        <v>44033</v>
      </c>
      <c r="C19816" s="34" t="s">
        <v>1175</v>
      </c>
      <c r="D19816" s="34" t="s">
        <v>28830</v>
      </c>
      <c r="E19816" s="34" t="s">
        <v>29048</v>
      </c>
      <c r="F19816" s="34" t="s">
        <v>28594</v>
      </c>
    </row>
    <row r="19817" spans="1:6" x14ac:dyDescent="0.25">
      <c r="A19817" t="str">
        <f t="shared" si="293"/>
        <v>COM3Z844033</v>
      </c>
      <c r="B19817" s="36">
        <v>44033</v>
      </c>
      <c r="C19817" s="34" t="s">
        <v>1177</v>
      </c>
      <c r="D19817" s="34" t="s">
        <v>28610</v>
      </c>
      <c r="E19817" s="34" t="s">
        <v>32177</v>
      </c>
      <c r="F19817" s="34" t="s">
        <v>29022</v>
      </c>
    </row>
    <row r="19818" spans="1:6" x14ac:dyDescent="0.25">
      <c r="A19818" t="str">
        <f t="shared" si="293"/>
        <v>COM3Z944033</v>
      </c>
      <c r="B19818" s="36">
        <v>44033</v>
      </c>
      <c r="C19818" s="34" t="s">
        <v>96</v>
      </c>
      <c r="D19818" s="34" t="s">
        <v>28874</v>
      </c>
      <c r="E19818" s="34" t="s">
        <v>28917</v>
      </c>
      <c r="F19818" s="34" t="s">
        <v>28621</v>
      </c>
    </row>
    <row r="19819" spans="1:6" x14ac:dyDescent="0.25">
      <c r="A19819" t="str">
        <f t="shared" ref="A19819:A19882" si="294">C19819&amp;B19819</f>
        <v>COM80144033</v>
      </c>
      <c r="B19819" s="36">
        <v>44033</v>
      </c>
      <c r="C19819" s="34" t="s">
        <v>1200</v>
      </c>
      <c r="D19819" s="34" t="s">
        <v>28892</v>
      </c>
      <c r="E19819" s="34" t="s">
        <v>28725</v>
      </c>
      <c r="F19819" s="34" t="s">
        <v>29147</v>
      </c>
    </row>
    <row r="19820" spans="1:6" x14ac:dyDescent="0.25">
      <c r="A19820" t="str">
        <f t="shared" si="294"/>
        <v>COM80244033</v>
      </c>
      <c r="B19820" s="36">
        <v>44033</v>
      </c>
      <c r="C19820" s="34" t="s">
        <v>1204</v>
      </c>
      <c r="D19820" s="34" t="s">
        <v>28585</v>
      </c>
      <c r="E19820" s="34" t="s">
        <v>28914</v>
      </c>
      <c r="F19820" s="34" t="s">
        <v>28834</v>
      </c>
    </row>
    <row r="19821" spans="1:6" x14ac:dyDescent="0.25">
      <c r="A19821" t="str">
        <f t="shared" si="294"/>
        <v>COM80344033</v>
      </c>
      <c r="B19821" s="36">
        <v>44033</v>
      </c>
      <c r="C19821" s="34" t="s">
        <v>1203</v>
      </c>
      <c r="D19821" s="34" t="s">
        <v>28830</v>
      </c>
      <c r="E19821" s="34" t="s">
        <v>28810</v>
      </c>
      <c r="F19821" s="34" t="s">
        <v>28689</v>
      </c>
    </row>
    <row r="19822" spans="1:6" x14ac:dyDescent="0.25">
      <c r="A19822" t="str">
        <f t="shared" si="294"/>
        <v>COM80444033</v>
      </c>
      <c r="B19822" s="36">
        <v>44033</v>
      </c>
      <c r="C19822" s="34" t="s">
        <v>1202</v>
      </c>
      <c r="D19822" s="34" t="s">
        <v>28729</v>
      </c>
      <c r="E19822" s="34" t="s">
        <v>29120</v>
      </c>
      <c r="F19822" s="34" t="s">
        <v>29215</v>
      </c>
    </row>
    <row r="19823" spans="1:6" x14ac:dyDescent="0.25">
      <c r="A19823" t="str">
        <f t="shared" si="294"/>
        <v>COM80644033</v>
      </c>
      <c r="B19823" s="36">
        <v>44033</v>
      </c>
      <c r="C19823" s="34" t="s">
        <v>1201</v>
      </c>
      <c r="D19823" s="34" t="s">
        <v>28794</v>
      </c>
      <c r="E19823" s="34" t="s">
        <v>28884</v>
      </c>
      <c r="F19823" s="34" t="s">
        <v>28641</v>
      </c>
    </row>
    <row r="19824" spans="1:6" x14ac:dyDescent="0.25">
      <c r="A19824" t="str">
        <f t="shared" si="294"/>
        <v>COM4BJ44033</v>
      </c>
      <c r="B19824" s="36">
        <v>44033</v>
      </c>
      <c r="C19824" s="34" t="s">
        <v>1195</v>
      </c>
      <c r="D19824" s="34" t="s">
        <v>28652</v>
      </c>
      <c r="E19824" s="34" t="s">
        <v>32330</v>
      </c>
      <c r="F19824" s="34" t="s">
        <v>29145</v>
      </c>
    </row>
    <row r="19825" spans="1:6" x14ac:dyDescent="0.25">
      <c r="A19825" t="str">
        <f t="shared" si="294"/>
        <v>COM4BK44033</v>
      </c>
      <c r="B19825" s="36">
        <v>44033</v>
      </c>
      <c r="C19825" s="34" t="s">
        <v>114</v>
      </c>
      <c r="D19825" s="34" t="s">
        <v>28660</v>
      </c>
      <c r="E19825" s="34" t="s">
        <v>29264</v>
      </c>
      <c r="F19825" s="34" t="s">
        <v>32316</v>
      </c>
    </row>
    <row r="19826" spans="1:6" x14ac:dyDescent="0.25">
      <c r="A19826" t="str">
        <f t="shared" si="294"/>
        <v>COM4BL44033</v>
      </c>
      <c r="B19826" s="36">
        <v>44033</v>
      </c>
      <c r="C19826" s="34" t="s">
        <v>1196</v>
      </c>
      <c r="D19826" s="34" t="s">
        <v>28680</v>
      </c>
      <c r="E19826" s="34" t="s">
        <v>35327</v>
      </c>
      <c r="F19826" s="34" t="s">
        <v>29055</v>
      </c>
    </row>
    <row r="19827" spans="1:6" x14ac:dyDescent="0.25">
      <c r="A19827" t="str">
        <f t="shared" si="294"/>
        <v>COM4BO44033</v>
      </c>
      <c r="B19827" s="36">
        <v>44033</v>
      </c>
      <c r="C19827" s="34" t="s">
        <v>1198</v>
      </c>
      <c r="D19827" s="34" t="s">
        <v>28584</v>
      </c>
      <c r="E19827" s="34" t="s">
        <v>27774</v>
      </c>
      <c r="F19827" s="34" t="s">
        <v>28718</v>
      </c>
    </row>
    <row r="19828" spans="1:6" x14ac:dyDescent="0.25">
      <c r="A19828" t="str">
        <f t="shared" si="294"/>
        <v>COM4BP44033</v>
      </c>
      <c r="B19828" s="36">
        <v>44033</v>
      </c>
      <c r="C19828" s="34" t="s">
        <v>124</v>
      </c>
      <c r="D19828" s="34" t="s">
        <v>28705</v>
      </c>
      <c r="E19828" s="34" t="s">
        <v>29355</v>
      </c>
      <c r="F19828" s="34" t="s">
        <v>28642</v>
      </c>
    </row>
    <row r="19829" spans="1:6" x14ac:dyDescent="0.25">
      <c r="A19829" t="str">
        <f t="shared" si="294"/>
        <v>COM4BQ44033</v>
      </c>
      <c r="B19829" s="36">
        <v>44033</v>
      </c>
      <c r="C19829" s="34" t="s">
        <v>1199</v>
      </c>
      <c r="D19829" s="34" t="s">
        <v>28662</v>
      </c>
      <c r="E19829" s="34" t="s">
        <v>28934</v>
      </c>
      <c r="F19829" s="34" t="s">
        <v>36194</v>
      </c>
    </row>
    <row r="19830" spans="1:6" x14ac:dyDescent="0.25">
      <c r="A19830" t="str">
        <f t="shared" si="294"/>
        <v>COM4BR44033</v>
      </c>
      <c r="B19830" s="36">
        <v>44033</v>
      </c>
      <c r="C19830" s="34" t="s">
        <v>151</v>
      </c>
      <c r="D19830" s="34" t="s">
        <v>28945</v>
      </c>
      <c r="E19830" s="34" t="s">
        <v>28851</v>
      </c>
      <c r="F19830" s="34" t="s">
        <v>28875</v>
      </c>
    </row>
    <row r="19831" spans="1:6" x14ac:dyDescent="0.25">
      <c r="A19831" t="str">
        <f t="shared" si="294"/>
        <v>COM4BS44033</v>
      </c>
      <c r="B19831" s="36">
        <v>44033</v>
      </c>
      <c r="C19831" s="34" t="s">
        <v>82</v>
      </c>
      <c r="D19831" s="34" t="s">
        <v>28644</v>
      </c>
      <c r="E19831" s="34" t="s">
        <v>27526</v>
      </c>
      <c r="F19831" s="34" t="s">
        <v>28732</v>
      </c>
    </row>
    <row r="19832" spans="1:6" x14ac:dyDescent="0.25">
      <c r="A19832" t="str">
        <f t="shared" si="294"/>
        <v>COM4JI44033</v>
      </c>
      <c r="B19832" s="36">
        <v>44033</v>
      </c>
      <c r="C19832" s="34" t="s">
        <v>1206</v>
      </c>
      <c r="D19832" s="34" t="s">
        <v>28664</v>
      </c>
      <c r="E19832" s="34" t="s">
        <v>29300</v>
      </c>
      <c r="F19832" s="34" t="s">
        <v>29143</v>
      </c>
    </row>
    <row r="19833" spans="1:6" x14ac:dyDescent="0.25">
      <c r="A19833" t="str">
        <f t="shared" si="294"/>
        <v>COM60144034</v>
      </c>
      <c r="B19833" s="36">
        <v>44034</v>
      </c>
      <c r="C19833" s="34" t="s">
        <v>342</v>
      </c>
      <c r="D19833" s="34" t="s">
        <v>32248</v>
      </c>
      <c r="E19833" s="34" t="s">
        <v>29267</v>
      </c>
      <c r="F19833" s="34" t="s">
        <v>28705</v>
      </c>
    </row>
    <row r="19834" spans="1:6" x14ac:dyDescent="0.25">
      <c r="A19834" t="str">
        <f t="shared" si="294"/>
        <v>COM60344034</v>
      </c>
      <c r="B19834" s="36">
        <v>44034</v>
      </c>
      <c r="C19834" s="34" t="s">
        <v>290</v>
      </c>
      <c r="D19834" s="34" t="s">
        <v>28783</v>
      </c>
      <c r="E19834" s="34" t="s">
        <v>28657</v>
      </c>
      <c r="F19834" s="34" t="s">
        <v>28845</v>
      </c>
    </row>
    <row r="19835" spans="1:6" x14ac:dyDescent="0.25">
      <c r="A19835" t="str">
        <f t="shared" si="294"/>
        <v>COM61844034</v>
      </c>
      <c r="B19835" s="36">
        <v>44034</v>
      </c>
      <c r="C19835" s="34" t="s">
        <v>334</v>
      </c>
      <c r="D19835" s="34" t="s">
        <v>28758</v>
      </c>
      <c r="E19835" s="34" t="s">
        <v>28909</v>
      </c>
      <c r="F19835" s="34" t="s">
        <v>29032</v>
      </c>
    </row>
    <row r="19836" spans="1:6" x14ac:dyDescent="0.25">
      <c r="A19836" t="str">
        <f t="shared" si="294"/>
        <v>COM61944034</v>
      </c>
      <c r="B19836" s="36">
        <v>44034</v>
      </c>
      <c r="C19836" s="34" t="s">
        <v>218</v>
      </c>
      <c r="D19836" s="34" t="s">
        <v>28663</v>
      </c>
      <c r="E19836" s="34" t="s">
        <v>29299</v>
      </c>
      <c r="F19836" s="34" t="s">
        <v>29032</v>
      </c>
    </row>
    <row r="19837" spans="1:6" x14ac:dyDescent="0.25">
      <c r="A19837" t="str">
        <f t="shared" si="294"/>
        <v>COM62044034</v>
      </c>
      <c r="B19837" s="36">
        <v>44034</v>
      </c>
      <c r="C19837" s="34" t="s">
        <v>336</v>
      </c>
      <c r="D19837" s="34" t="s">
        <v>28627</v>
      </c>
      <c r="E19837" s="34" t="s">
        <v>27501</v>
      </c>
      <c r="F19837" s="34" t="s">
        <v>28642</v>
      </c>
    </row>
    <row r="19838" spans="1:6" x14ac:dyDescent="0.25">
      <c r="A19838" t="str">
        <f t="shared" si="294"/>
        <v>COM62144034</v>
      </c>
      <c r="B19838" s="36">
        <v>44034</v>
      </c>
      <c r="C19838" s="34" t="s">
        <v>295</v>
      </c>
      <c r="D19838" s="34" t="s">
        <v>28888</v>
      </c>
      <c r="E19838" s="34" t="s">
        <v>32062</v>
      </c>
      <c r="F19838" s="34" t="s">
        <v>28596</v>
      </c>
    </row>
    <row r="19839" spans="1:6" x14ac:dyDescent="0.25">
      <c r="A19839" t="str">
        <f t="shared" si="294"/>
        <v>COM62244034</v>
      </c>
      <c r="B19839" s="36">
        <v>44034</v>
      </c>
      <c r="C19839" s="34" t="s">
        <v>332</v>
      </c>
      <c r="D19839" s="34" t="s">
        <v>28652</v>
      </c>
      <c r="E19839" s="34" t="s">
        <v>28865</v>
      </c>
      <c r="F19839" s="34" t="s">
        <v>28623</v>
      </c>
    </row>
    <row r="19840" spans="1:6" x14ac:dyDescent="0.25">
      <c r="A19840" t="str">
        <f t="shared" si="294"/>
        <v>COM64244034</v>
      </c>
      <c r="B19840" s="36">
        <v>44034</v>
      </c>
      <c r="C19840" s="34" t="s">
        <v>325</v>
      </c>
      <c r="D19840" s="34" t="s">
        <v>28875</v>
      </c>
      <c r="E19840" s="34" t="s">
        <v>28706</v>
      </c>
      <c r="F19840" s="34" t="s">
        <v>28961</v>
      </c>
    </row>
    <row r="19841" spans="1:6" x14ac:dyDescent="0.25">
      <c r="A19841" t="str">
        <f t="shared" si="294"/>
        <v>COM67944034</v>
      </c>
      <c r="B19841" s="36">
        <v>44034</v>
      </c>
      <c r="C19841" s="34" t="s">
        <v>331</v>
      </c>
      <c r="D19841" s="34" t="s">
        <v>28984</v>
      </c>
      <c r="E19841" s="34" t="s">
        <v>29081</v>
      </c>
      <c r="F19841" s="34" t="s">
        <v>28874</v>
      </c>
    </row>
    <row r="19842" spans="1:6" x14ac:dyDescent="0.25">
      <c r="A19842" t="str">
        <f t="shared" si="294"/>
        <v>COM68044034</v>
      </c>
      <c r="B19842" s="36">
        <v>44034</v>
      </c>
      <c r="C19842" s="34" t="s">
        <v>29</v>
      </c>
      <c r="D19842" s="34" t="s">
        <v>28940</v>
      </c>
      <c r="E19842" s="34" t="s">
        <v>28985</v>
      </c>
      <c r="F19842" s="34" t="s">
        <v>28872</v>
      </c>
    </row>
    <row r="19843" spans="1:6" x14ac:dyDescent="0.25">
      <c r="A19843" t="str">
        <f t="shared" si="294"/>
        <v>COM68244034</v>
      </c>
      <c r="B19843" s="36">
        <v>44034</v>
      </c>
      <c r="C19843" s="34" t="s">
        <v>315</v>
      </c>
      <c r="D19843" s="34" t="s">
        <v>28990</v>
      </c>
      <c r="E19843" s="34" t="s">
        <v>28608</v>
      </c>
      <c r="F19843" s="34" t="s">
        <v>29251</v>
      </c>
    </row>
    <row r="19844" spans="1:6" x14ac:dyDescent="0.25">
      <c r="A19844" t="str">
        <f t="shared" si="294"/>
        <v>COM68444034</v>
      </c>
      <c r="B19844" s="36">
        <v>44034</v>
      </c>
      <c r="C19844" s="34" t="s">
        <v>210</v>
      </c>
      <c r="D19844" s="34" t="s">
        <v>26837</v>
      </c>
      <c r="E19844" s="34" t="s">
        <v>26837</v>
      </c>
      <c r="F19844" s="34" t="s">
        <v>26837</v>
      </c>
    </row>
    <row r="19845" spans="1:6" x14ac:dyDescent="0.25">
      <c r="A19845" t="str">
        <f t="shared" si="294"/>
        <v>COM68644034</v>
      </c>
      <c r="B19845" s="36">
        <v>44034</v>
      </c>
      <c r="C19845" s="34" t="s">
        <v>313</v>
      </c>
      <c r="D19845" s="34" t="s">
        <v>28661</v>
      </c>
      <c r="E19845" s="34" t="s">
        <v>34173</v>
      </c>
      <c r="F19845" s="34" t="s">
        <v>32222</v>
      </c>
    </row>
    <row r="19846" spans="1:6" x14ac:dyDescent="0.25">
      <c r="A19846" t="str">
        <f t="shared" si="294"/>
        <v>COM68744034</v>
      </c>
      <c r="B19846" s="36">
        <v>44034</v>
      </c>
      <c r="C19846" s="34" t="s">
        <v>311</v>
      </c>
      <c r="D19846" s="34" t="s">
        <v>28956</v>
      </c>
      <c r="E19846" s="34" t="s">
        <v>29190</v>
      </c>
      <c r="F19846" s="34" t="s">
        <v>28721</v>
      </c>
    </row>
    <row r="19847" spans="1:6" x14ac:dyDescent="0.25">
      <c r="A19847" t="str">
        <f t="shared" si="294"/>
        <v>COM68844034</v>
      </c>
      <c r="B19847" s="36">
        <v>44034</v>
      </c>
      <c r="C19847" s="34" t="s">
        <v>310</v>
      </c>
      <c r="D19847" s="34" t="s">
        <v>28783</v>
      </c>
      <c r="E19847" s="34" t="s">
        <v>28710</v>
      </c>
      <c r="F19847" s="34" t="s">
        <v>28617</v>
      </c>
    </row>
    <row r="19848" spans="1:6" x14ac:dyDescent="0.25">
      <c r="A19848" t="str">
        <f t="shared" si="294"/>
        <v>COM69244034</v>
      </c>
      <c r="B19848" s="36">
        <v>44034</v>
      </c>
      <c r="C19848" s="34" t="s">
        <v>299</v>
      </c>
      <c r="D19848" s="34" t="s">
        <v>26837</v>
      </c>
      <c r="E19848" s="34" t="s">
        <v>26837</v>
      </c>
      <c r="F19848" s="34" t="s">
        <v>26837</v>
      </c>
    </row>
    <row r="19849" spans="1:6" x14ac:dyDescent="0.25">
      <c r="A19849" t="str">
        <f t="shared" si="294"/>
        <v>COM69944034</v>
      </c>
      <c r="B19849" s="36">
        <v>44034</v>
      </c>
      <c r="C19849" s="34" t="s">
        <v>309</v>
      </c>
      <c r="D19849" s="34" t="s">
        <v>28948</v>
      </c>
      <c r="E19849" s="34" t="s">
        <v>29108</v>
      </c>
      <c r="F19849" s="34" t="s">
        <v>29057</v>
      </c>
    </row>
    <row r="19850" spans="1:6" x14ac:dyDescent="0.25">
      <c r="A19850" t="str">
        <f t="shared" si="294"/>
        <v>COM6A044034</v>
      </c>
      <c r="B19850" s="36">
        <v>44034</v>
      </c>
      <c r="C19850" s="34" t="s">
        <v>308</v>
      </c>
      <c r="D19850" s="34" t="s">
        <v>28668</v>
      </c>
      <c r="E19850" s="34" t="s">
        <v>29069</v>
      </c>
      <c r="F19850" s="34" t="s">
        <v>28923</v>
      </c>
    </row>
    <row r="19851" spans="1:6" x14ac:dyDescent="0.25">
      <c r="A19851" t="str">
        <f t="shared" si="294"/>
        <v>COM6A244034</v>
      </c>
      <c r="B19851" s="36">
        <v>44034</v>
      </c>
      <c r="C19851" s="34" t="s">
        <v>112</v>
      </c>
      <c r="D19851" s="34" t="s">
        <v>28888</v>
      </c>
      <c r="E19851" s="34" t="s">
        <v>29126</v>
      </c>
      <c r="F19851" s="34" t="s">
        <v>28623</v>
      </c>
    </row>
    <row r="19852" spans="1:6" x14ac:dyDescent="0.25">
      <c r="A19852" t="str">
        <f t="shared" si="294"/>
        <v>COM6A444034</v>
      </c>
      <c r="B19852" s="36">
        <v>44034</v>
      </c>
      <c r="C19852" s="34" t="s">
        <v>306</v>
      </c>
      <c r="D19852" s="34" t="s">
        <v>28849</v>
      </c>
      <c r="E19852" s="34" t="s">
        <v>28848</v>
      </c>
      <c r="F19852" s="34" t="s">
        <v>28833</v>
      </c>
    </row>
    <row r="19853" spans="1:6" x14ac:dyDescent="0.25">
      <c r="A19853" t="str">
        <f t="shared" si="294"/>
        <v>COM6A544034</v>
      </c>
      <c r="B19853" s="36">
        <v>44034</v>
      </c>
      <c r="C19853" s="34" t="s">
        <v>305</v>
      </c>
      <c r="D19853" s="34" t="s">
        <v>28735</v>
      </c>
      <c r="E19853" s="34" t="s">
        <v>27360</v>
      </c>
      <c r="F19853" s="34" t="s">
        <v>28923</v>
      </c>
    </row>
    <row r="19854" spans="1:6" x14ac:dyDescent="0.25">
      <c r="A19854" t="str">
        <f t="shared" si="294"/>
        <v>COM6BF44034</v>
      </c>
      <c r="B19854" s="36">
        <v>44034</v>
      </c>
      <c r="C19854" s="34" t="s">
        <v>329</v>
      </c>
      <c r="D19854" s="34" t="s">
        <v>28604</v>
      </c>
      <c r="E19854" s="34" t="s">
        <v>28926</v>
      </c>
      <c r="F19854" s="34" t="s">
        <v>28612</v>
      </c>
    </row>
    <row r="19855" spans="1:6" x14ac:dyDescent="0.25">
      <c r="A19855" t="str">
        <f t="shared" si="294"/>
        <v>COM6BJ44034</v>
      </c>
      <c r="B19855" s="36">
        <v>44034</v>
      </c>
      <c r="C19855" s="34" t="s">
        <v>317</v>
      </c>
      <c r="D19855" s="34" t="s">
        <v>26837</v>
      </c>
      <c r="E19855" s="34" t="s">
        <v>26837</v>
      </c>
      <c r="F19855" s="34" t="s">
        <v>26837</v>
      </c>
    </row>
    <row r="19856" spans="1:6" x14ac:dyDescent="0.25">
      <c r="A19856" t="str">
        <f t="shared" si="294"/>
        <v>COM6F744034</v>
      </c>
      <c r="B19856" s="36">
        <v>44034</v>
      </c>
      <c r="C19856" s="34" t="s">
        <v>303</v>
      </c>
      <c r="D19856" s="34" t="s">
        <v>29144</v>
      </c>
      <c r="E19856" s="34" t="s">
        <v>32177</v>
      </c>
      <c r="F19856" s="34" t="s">
        <v>29225</v>
      </c>
    </row>
    <row r="19857" spans="1:6" x14ac:dyDescent="0.25">
      <c r="A19857" t="str">
        <f t="shared" si="294"/>
        <v>COM6G744034</v>
      </c>
      <c r="B19857" s="36">
        <v>44034</v>
      </c>
      <c r="C19857" s="34" t="s">
        <v>301</v>
      </c>
      <c r="D19857" s="34" t="s">
        <v>28679</v>
      </c>
      <c r="E19857" s="34" t="s">
        <v>27356</v>
      </c>
      <c r="F19857" s="34" t="s">
        <v>28607</v>
      </c>
    </row>
    <row r="19858" spans="1:6" x14ac:dyDescent="0.25">
      <c r="A19858" t="str">
        <f t="shared" si="294"/>
        <v>COM6L444034</v>
      </c>
      <c r="B19858" s="36">
        <v>44034</v>
      </c>
      <c r="C19858" s="34" t="s">
        <v>323</v>
      </c>
      <c r="D19858" s="34" t="s">
        <v>28598</v>
      </c>
      <c r="E19858" s="34" t="s">
        <v>28634</v>
      </c>
      <c r="F19858" s="34" t="s">
        <v>28860</v>
      </c>
    </row>
    <row r="19859" spans="1:6" x14ac:dyDescent="0.25">
      <c r="A19859" t="str">
        <f t="shared" si="294"/>
        <v>COM6L544034</v>
      </c>
      <c r="B19859" s="36">
        <v>44034</v>
      </c>
      <c r="C19859" s="34" t="s">
        <v>41</v>
      </c>
      <c r="D19859" s="34" t="s">
        <v>29170</v>
      </c>
      <c r="E19859" s="34" t="s">
        <v>29090</v>
      </c>
      <c r="F19859" s="34" t="s">
        <v>28752</v>
      </c>
    </row>
    <row r="19860" spans="1:6" x14ac:dyDescent="0.25">
      <c r="A19860" t="str">
        <f t="shared" si="294"/>
        <v>COM6L744034</v>
      </c>
      <c r="B19860" s="36">
        <v>44034</v>
      </c>
      <c r="C19860" s="34" t="s">
        <v>338</v>
      </c>
      <c r="D19860" s="34" t="s">
        <v>28805</v>
      </c>
      <c r="E19860" s="34" t="s">
        <v>38330</v>
      </c>
      <c r="F19860" s="34" t="s">
        <v>34130</v>
      </c>
    </row>
    <row r="19861" spans="1:6" x14ac:dyDescent="0.25">
      <c r="A19861" t="str">
        <f t="shared" si="294"/>
        <v>COM6O744034</v>
      </c>
      <c r="B19861" s="36">
        <v>44034</v>
      </c>
      <c r="C19861" s="34" t="s">
        <v>322</v>
      </c>
      <c r="D19861" s="34" t="s">
        <v>28737</v>
      </c>
      <c r="E19861" s="34" t="s">
        <v>29192</v>
      </c>
      <c r="F19861" s="34" t="s">
        <v>28682</v>
      </c>
    </row>
    <row r="19862" spans="1:6" x14ac:dyDescent="0.25">
      <c r="A19862" t="str">
        <f t="shared" si="294"/>
        <v>COM6S344034</v>
      </c>
      <c r="B19862" s="36">
        <v>44034</v>
      </c>
      <c r="C19862" s="34" t="s">
        <v>28</v>
      </c>
      <c r="D19862" s="34" t="s">
        <v>28818</v>
      </c>
      <c r="E19862" s="34" t="s">
        <v>28870</v>
      </c>
      <c r="F19862" s="34" t="s">
        <v>28856</v>
      </c>
    </row>
    <row r="19863" spans="1:6" x14ac:dyDescent="0.25">
      <c r="A19863" t="str">
        <f t="shared" si="294"/>
        <v>COM6S844034</v>
      </c>
      <c r="B19863" s="36">
        <v>44034</v>
      </c>
      <c r="C19863" s="34" t="s">
        <v>297</v>
      </c>
      <c r="D19863" s="34" t="s">
        <v>28849</v>
      </c>
      <c r="E19863" s="34" t="s">
        <v>29092</v>
      </c>
      <c r="F19863" s="34" t="s">
        <v>28973</v>
      </c>
    </row>
    <row r="19864" spans="1:6" x14ac:dyDescent="0.25">
      <c r="A19864" t="str">
        <f t="shared" si="294"/>
        <v>COM6S944034</v>
      </c>
      <c r="B19864" s="36">
        <v>44034</v>
      </c>
      <c r="C19864" s="34" t="s">
        <v>292</v>
      </c>
      <c r="D19864" s="34" t="s">
        <v>28758</v>
      </c>
      <c r="E19864" s="34" t="s">
        <v>28865</v>
      </c>
      <c r="F19864" s="34" t="s">
        <v>28630</v>
      </c>
    </row>
    <row r="19865" spans="1:6" x14ac:dyDescent="0.25">
      <c r="A19865" t="str">
        <f t="shared" si="294"/>
        <v>COM6T044034</v>
      </c>
      <c r="B19865" s="36">
        <v>44034</v>
      </c>
      <c r="C19865" s="34" t="s">
        <v>288</v>
      </c>
      <c r="D19865" s="34" t="s">
        <v>29136</v>
      </c>
      <c r="E19865" s="34" t="s">
        <v>28838</v>
      </c>
      <c r="F19865" s="34" t="s">
        <v>28642</v>
      </c>
    </row>
    <row r="19866" spans="1:6" x14ac:dyDescent="0.25">
      <c r="A19866" t="str">
        <f t="shared" si="294"/>
        <v>COM6T144034</v>
      </c>
      <c r="B19866" s="36">
        <v>44034</v>
      </c>
      <c r="C19866" s="34" t="s">
        <v>327</v>
      </c>
      <c r="D19866" s="34" t="s">
        <v>29080</v>
      </c>
      <c r="E19866" s="34" t="s">
        <v>32270</v>
      </c>
      <c r="F19866" s="34" t="s">
        <v>28718</v>
      </c>
    </row>
    <row r="19867" spans="1:6" x14ac:dyDescent="0.25">
      <c r="A19867" t="str">
        <f t="shared" si="294"/>
        <v>COM6T344034</v>
      </c>
      <c r="B19867" s="36">
        <v>44034</v>
      </c>
      <c r="C19867" s="34" t="s">
        <v>271</v>
      </c>
      <c r="D19867" s="34" t="s">
        <v>28895</v>
      </c>
      <c r="E19867" s="34" t="s">
        <v>27360</v>
      </c>
      <c r="F19867" s="34" t="s">
        <v>28722</v>
      </c>
    </row>
    <row r="19868" spans="1:6" x14ac:dyDescent="0.25">
      <c r="A19868" t="str">
        <f t="shared" si="294"/>
        <v>NAB05144034</v>
      </c>
      <c r="B19868" s="36">
        <v>44034</v>
      </c>
      <c r="C19868" s="34" t="s">
        <v>217</v>
      </c>
      <c r="D19868" s="34" t="s">
        <v>28671</v>
      </c>
      <c r="E19868" s="34" t="s">
        <v>29117</v>
      </c>
      <c r="F19868" s="34" t="s">
        <v>38331</v>
      </c>
    </row>
    <row r="19869" spans="1:6" x14ac:dyDescent="0.25">
      <c r="A19869" t="str">
        <f t="shared" si="294"/>
        <v>NAB05244034</v>
      </c>
      <c r="B19869" s="36">
        <v>44034</v>
      </c>
      <c r="C19869" s="34" t="s">
        <v>319</v>
      </c>
      <c r="D19869" s="34" t="s">
        <v>28984</v>
      </c>
      <c r="E19869" s="34" t="s">
        <v>28681</v>
      </c>
      <c r="F19869" s="34" t="s">
        <v>28729</v>
      </c>
    </row>
    <row r="19870" spans="1:6" x14ac:dyDescent="0.25">
      <c r="A19870" t="str">
        <f t="shared" si="294"/>
        <v>COM3AF44034</v>
      </c>
      <c r="B19870" s="36">
        <v>44034</v>
      </c>
      <c r="C19870" s="34" t="s">
        <v>287</v>
      </c>
      <c r="D19870" s="34" t="s">
        <v>28986</v>
      </c>
      <c r="E19870" s="34" t="s">
        <v>32329</v>
      </c>
      <c r="F19870" s="34" t="s">
        <v>32312</v>
      </c>
    </row>
    <row r="19871" spans="1:6" x14ac:dyDescent="0.25">
      <c r="A19871" t="str">
        <f t="shared" si="294"/>
        <v>COM3AG44034</v>
      </c>
      <c r="B19871" s="36">
        <v>44034</v>
      </c>
      <c r="C19871" s="34" t="s">
        <v>203</v>
      </c>
      <c r="D19871" s="34" t="s">
        <v>28661</v>
      </c>
      <c r="E19871" s="34" t="s">
        <v>28648</v>
      </c>
      <c r="F19871" s="34" t="s">
        <v>28818</v>
      </c>
    </row>
    <row r="19872" spans="1:6" x14ac:dyDescent="0.25">
      <c r="A19872" t="str">
        <f t="shared" si="294"/>
        <v>COM3G844034</v>
      </c>
      <c r="B19872" s="36">
        <v>44034</v>
      </c>
      <c r="C19872" s="34" t="s">
        <v>356</v>
      </c>
      <c r="D19872" s="34" t="s">
        <v>28623</v>
      </c>
      <c r="E19872" s="34" t="s">
        <v>32327</v>
      </c>
      <c r="F19872" s="34" t="s">
        <v>32257</v>
      </c>
    </row>
    <row r="19873" spans="1:6" x14ac:dyDescent="0.25">
      <c r="A19873" t="str">
        <f t="shared" si="294"/>
        <v>COM3H544034</v>
      </c>
      <c r="B19873" s="36">
        <v>44034</v>
      </c>
      <c r="C19873" s="34" t="s">
        <v>248</v>
      </c>
      <c r="D19873" s="34" t="s">
        <v>28611</v>
      </c>
      <c r="E19873" s="34" t="s">
        <v>29207</v>
      </c>
      <c r="F19873" s="34" t="s">
        <v>28642</v>
      </c>
    </row>
    <row r="19874" spans="1:6" x14ac:dyDescent="0.25">
      <c r="A19874" t="str">
        <f t="shared" si="294"/>
        <v>COM3N044034</v>
      </c>
      <c r="B19874" s="36">
        <v>44034</v>
      </c>
      <c r="C19874" s="34" t="s">
        <v>359</v>
      </c>
      <c r="D19874" s="34" t="s">
        <v>28956</v>
      </c>
      <c r="E19874" s="34" t="s">
        <v>32252</v>
      </c>
      <c r="F19874" s="34" t="s">
        <v>28906</v>
      </c>
    </row>
    <row r="19875" spans="1:6" x14ac:dyDescent="0.25">
      <c r="A19875" t="str">
        <f t="shared" si="294"/>
        <v>COM3N244034</v>
      </c>
      <c r="B19875" s="36">
        <v>44034</v>
      </c>
      <c r="C19875" s="34" t="s">
        <v>360</v>
      </c>
      <c r="D19875" s="34" t="s">
        <v>29067</v>
      </c>
      <c r="E19875" s="34" t="s">
        <v>29085</v>
      </c>
      <c r="F19875" s="34" t="s">
        <v>29057</v>
      </c>
    </row>
    <row r="19876" spans="1:6" x14ac:dyDescent="0.25">
      <c r="A19876" t="str">
        <f t="shared" si="294"/>
        <v>COM3N444034</v>
      </c>
      <c r="B19876" s="36">
        <v>44034</v>
      </c>
      <c r="C19876" s="34" t="s">
        <v>123</v>
      </c>
      <c r="D19876" s="34" t="s">
        <v>28770</v>
      </c>
      <c r="E19876" s="34" t="s">
        <v>29133</v>
      </c>
      <c r="F19876" s="34" t="s">
        <v>28898</v>
      </c>
    </row>
    <row r="19877" spans="1:6" x14ac:dyDescent="0.25">
      <c r="A19877" t="str">
        <f t="shared" si="294"/>
        <v>COM3N644034</v>
      </c>
      <c r="B19877" s="36">
        <v>44034</v>
      </c>
      <c r="C19877" s="34" t="s">
        <v>362</v>
      </c>
      <c r="D19877" s="34" t="s">
        <v>29006</v>
      </c>
      <c r="E19877" s="34" t="s">
        <v>32271</v>
      </c>
      <c r="F19877" s="34" t="s">
        <v>28704</v>
      </c>
    </row>
    <row r="19878" spans="1:6" x14ac:dyDescent="0.25">
      <c r="A19878" t="str">
        <f t="shared" si="294"/>
        <v>COM3N744034</v>
      </c>
      <c r="B19878" s="36">
        <v>44034</v>
      </c>
      <c r="C19878" s="34" t="s">
        <v>43</v>
      </c>
      <c r="D19878" s="34" t="s">
        <v>28658</v>
      </c>
      <c r="E19878" s="34" t="s">
        <v>28673</v>
      </c>
      <c r="F19878" s="34" t="s">
        <v>29235</v>
      </c>
    </row>
    <row r="19879" spans="1:6" x14ac:dyDescent="0.25">
      <c r="A19879" t="str">
        <f t="shared" si="294"/>
        <v>COM3N844034</v>
      </c>
      <c r="B19879" s="36">
        <v>44034</v>
      </c>
      <c r="C19879" s="34" t="s">
        <v>364</v>
      </c>
      <c r="D19879" s="34" t="s">
        <v>28812</v>
      </c>
      <c r="E19879" s="34" t="s">
        <v>27360</v>
      </c>
      <c r="F19879" s="34" t="s">
        <v>28940</v>
      </c>
    </row>
    <row r="19880" spans="1:6" x14ac:dyDescent="0.25">
      <c r="A19880" t="str">
        <f t="shared" si="294"/>
        <v>COM3O044034</v>
      </c>
      <c r="B19880" s="36">
        <v>44034</v>
      </c>
      <c r="C19880" s="34" t="s">
        <v>361</v>
      </c>
      <c r="D19880" s="34" t="s">
        <v>29285</v>
      </c>
      <c r="E19880" s="34" t="s">
        <v>29118</v>
      </c>
      <c r="F19880" s="34" t="s">
        <v>29147</v>
      </c>
    </row>
    <row r="19881" spans="1:6" x14ac:dyDescent="0.25">
      <c r="A19881" t="str">
        <f t="shared" si="294"/>
        <v>COM3O244034</v>
      </c>
      <c r="B19881" s="36">
        <v>44034</v>
      </c>
      <c r="C19881" s="34" t="s">
        <v>91</v>
      </c>
      <c r="D19881" s="34" t="s">
        <v>28777</v>
      </c>
      <c r="E19881" s="34" t="s">
        <v>27513</v>
      </c>
      <c r="F19881" s="34" t="s">
        <v>29156</v>
      </c>
    </row>
    <row r="19882" spans="1:6" x14ac:dyDescent="0.25">
      <c r="A19882" t="str">
        <f t="shared" si="294"/>
        <v>COM3O344034</v>
      </c>
      <c r="B19882" s="36">
        <v>44034</v>
      </c>
      <c r="C19882" s="34" t="s">
        <v>358</v>
      </c>
      <c r="D19882" s="34" t="s">
        <v>28758</v>
      </c>
      <c r="E19882" s="34" t="s">
        <v>27532</v>
      </c>
      <c r="F19882" s="34" t="s">
        <v>29039</v>
      </c>
    </row>
    <row r="19883" spans="1:6" x14ac:dyDescent="0.25">
      <c r="A19883" t="str">
        <f t="shared" ref="A19883:A19946" si="295">C19883&amp;B19883</f>
        <v>COM3O444034</v>
      </c>
      <c r="B19883" s="36">
        <v>44034</v>
      </c>
      <c r="C19883" s="34" t="s">
        <v>357</v>
      </c>
      <c r="D19883" s="34" t="s">
        <v>28672</v>
      </c>
      <c r="E19883" s="34" t="s">
        <v>29110</v>
      </c>
      <c r="F19883" s="34" t="s">
        <v>29152</v>
      </c>
    </row>
    <row r="19884" spans="1:6" x14ac:dyDescent="0.25">
      <c r="A19884" t="str">
        <f t="shared" si="295"/>
        <v>COM3O544034</v>
      </c>
      <c r="B19884" s="36">
        <v>44034</v>
      </c>
      <c r="C19884" s="34" t="s">
        <v>369</v>
      </c>
      <c r="D19884" s="34" t="s">
        <v>28817</v>
      </c>
      <c r="E19884" s="34" t="s">
        <v>28605</v>
      </c>
      <c r="F19884" s="34" t="s">
        <v>28779</v>
      </c>
    </row>
    <row r="19885" spans="1:6" x14ac:dyDescent="0.25">
      <c r="A19885" t="str">
        <f t="shared" si="295"/>
        <v>COM3O644034</v>
      </c>
      <c r="B19885" s="36">
        <v>44034</v>
      </c>
      <c r="C19885" s="34" t="s">
        <v>355</v>
      </c>
      <c r="D19885" s="34" t="s">
        <v>28757</v>
      </c>
      <c r="E19885" s="34" t="s">
        <v>29123</v>
      </c>
      <c r="F19885" s="34" t="s">
        <v>32292</v>
      </c>
    </row>
    <row r="19886" spans="1:6" x14ac:dyDescent="0.25">
      <c r="A19886" t="str">
        <f t="shared" si="295"/>
        <v>COM3O844034</v>
      </c>
      <c r="B19886" s="36">
        <v>44034</v>
      </c>
      <c r="C19886" s="34" t="s">
        <v>353</v>
      </c>
      <c r="D19886" s="34" t="s">
        <v>28665</v>
      </c>
      <c r="E19886" s="34" t="s">
        <v>29104</v>
      </c>
      <c r="F19886" s="34" t="s">
        <v>28952</v>
      </c>
    </row>
    <row r="19887" spans="1:6" x14ac:dyDescent="0.25">
      <c r="A19887" t="str">
        <f t="shared" si="295"/>
        <v>COM3O944034</v>
      </c>
      <c r="B19887" s="36">
        <v>44034</v>
      </c>
      <c r="C19887" s="34" t="s">
        <v>351</v>
      </c>
      <c r="D19887" s="34" t="s">
        <v>28626</v>
      </c>
      <c r="E19887" s="34" t="s">
        <v>28634</v>
      </c>
      <c r="F19887" s="34" t="s">
        <v>28585</v>
      </c>
    </row>
    <row r="19888" spans="1:6" x14ac:dyDescent="0.25">
      <c r="A19888" t="str">
        <f t="shared" si="295"/>
        <v>COM3P144034</v>
      </c>
      <c r="B19888" s="36">
        <v>44034</v>
      </c>
      <c r="C19888" s="34" t="s">
        <v>349</v>
      </c>
      <c r="D19888" s="34" t="s">
        <v>28619</v>
      </c>
      <c r="E19888" s="34" t="s">
        <v>29255</v>
      </c>
      <c r="F19888" s="34" t="s">
        <v>32257</v>
      </c>
    </row>
    <row r="19889" spans="1:6" x14ac:dyDescent="0.25">
      <c r="A19889" t="str">
        <f t="shared" si="295"/>
        <v>COM3P244034</v>
      </c>
      <c r="B19889" s="36">
        <v>44034</v>
      </c>
      <c r="C19889" s="34" t="s">
        <v>347</v>
      </c>
      <c r="D19889" s="34" t="s">
        <v>28639</v>
      </c>
      <c r="E19889" s="34" t="s">
        <v>28882</v>
      </c>
      <c r="F19889" s="34" t="s">
        <v>28888</v>
      </c>
    </row>
    <row r="19890" spans="1:6" x14ac:dyDescent="0.25">
      <c r="A19890" t="str">
        <f t="shared" si="295"/>
        <v>COM3P344034</v>
      </c>
      <c r="B19890" s="36">
        <v>44034</v>
      </c>
      <c r="C19890" s="34" t="s">
        <v>346</v>
      </c>
      <c r="D19890" s="34" t="s">
        <v>29056</v>
      </c>
      <c r="E19890" s="34" t="s">
        <v>32270</v>
      </c>
      <c r="F19890" s="34" t="s">
        <v>28661</v>
      </c>
    </row>
    <row r="19891" spans="1:6" x14ac:dyDescent="0.25">
      <c r="A19891" t="str">
        <f t="shared" si="295"/>
        <v>COM3P444034</v>
      </c>
      <c r="B19891" s="36">
        <v>44034</v>
      </c>
      <c r="C19891" s="34" t="s">
        <v>368</v>
      </c>
      <c r="D19891" s="34" t="s">
        <v>28833</v>
      </c>
      <c r="E19891" s="34" t="s">
        <v>28808</v>
      </c>
      <c r="F19891" s="34" t="s">
        <v>28612</v>
      </c>
    </row>
    <row r="19892" spans="1:6" x14ac:dyDescent="0.25">
      <c r="A19892" t="str">
        <f t="shared" si="295"/>
        <v>COM3P644034</v>
      </c>
      <c r="B19892" s="36">
        <v>44034</v>
      </c>
      <c r="C19892" s="34" t="s">
        <v>366</v>
      </c>
      <c r="D19892" s="34" t="s">
        <v>28819</v>
      </c>
      <c r="E19892" s="34" t="s">
        <v>29091</v>
      </c>
      <c r="F19892" s="34" t="s">
        <v>28632</v>
      </c>
    </row>
    <row r="19893" spans="1:6" x14ac:dyDescent="0.25">
      <c r="A19893" t="str">
        <f t="shared" si="295"/>
        <v>COM3P744034</v>
      </c>
      <c r="B19893" s="36">
        <v>44034</v>
      </c>
      <c r="C19893" s="34" t="s">
        <v>344</v>
      </c>
      <c r="D19893" s="34" t="s">
        <v>29235</v>
      </c>
      <c r="E19893" s="34" t="s">
        <v>32299</v>
      </c>
      <c r="F19893" s="34" t="s">
        <v>38332</v>
      </c>
    </row>
    <row r="19894" spans="1:6" x14ac:dyDescent="0.25">
      <c r="A19894" t="str">
        <f t="shared" si="295"/>
        <v>COM3P844034</v>
      </c>
      <c r="B19894" s="36">
        <v>44034</v>
      </c>
      <c r="C19894" s="34" t="s">
        <v>182</v>
      </c>
      <c r="D19894" s="34" t="s">
        <v>28729</v>
      </c>
      <c r="E19894" s="34" t="s">
        <v>32334</v>
      </c>
      <c r="F19894" s="34" t="s">
        <v>32286</v>
      </c>
    </row>
    <row r="19895" spans="1:6" x14ac:dyDescent="0.25">
      <c r="A19895" t="str">
        <f t="shared" si="295"/>
        <v>COM3P944034</v>
      </c>
      <c r="B19895" s="36">
        <v>44034</v>
      </c>
      <c r="C19895" s="34" t="s">
        <v>374</v>
      </c>
      <c r="D19895" s="34" t="s">
        <v>29057</v>
      </c>
      <c r="E19895" s="34" t="s">
        <v>28744</v>
      </c>
      <c r="F19895" s="34" t="s">
        <v>28834</v>
      </c>
    </row>
    <row r="19896" spans="1:6" x14ac:dyDescent="0.25">
      <c r="A19896" t="str">
        <f t="shared" si="295"/>
        <v>COM3Q044034</v>
      </c>
      <c r="B19896" s="36">
        <v>44034</v>
      </c>
      <c r="C19896" s="34" t="s">
        <v>343</v>
      </c>
      <c r="D19896" s="34" t="s">
        <v>29220</v>
      </c>
      <c r="E19896" s="34" t="s">
        <v>32208</v>
      </c>
      <c r="F19896" s="34" t="s">
        <v>36170</v>
      </c>
    </row>
    <row r="19897" spans="1:6" x14ac:dyDescent="0.25">
      <c r="A19897" t="str">
        <f t="shared" si="295"/>
        <v>COM3Q144034</v>
      </c>
      <c r="B19897" s="36">
        <v>44034</v>
      </c>
      <c r="C19897" s="34" t="s">
        <v>371</v>
      </c>
      <c r="D19897" s="34" t="s">
        <v>28656</v>
      </c>
      <c r="E19897" s="34" t="s">
        <v>27087</v>
      </c>
      <c r="F19897" s="34" t="s">
        <v>29057</v>
      </c>
    </row>
    <row r="19898" spans="1:6" x14ac:dyDescent="0.25">
      <c r="A19898" t="str">
        <f t="shared" si="295"/>
        <v>COM3Q344034</v>
      </c>
      <c r="B19898" s="36">
        <v>44034</v>
      </c>
      <c r="C19898" s="34" t="s">
        <v>370</v>
      </c>
      <c r="D19898" s="34" t="s">
        <v>28663</v>
      </c>
      <c r="E19898" s="34" t="s">
        <v>29108</v>
      </c>
      <c r="F19898" s="34" t="s">
        <v>28817</v>
      </c>
    </row>
    <row r="19899" spans="1:6" x14ac:dyDescent="0.25">
      <c r="A19899" t="str">
        <f t="shared" si="295"/>
        <v>COM3Q444034</v>
      </c>
      <c r="B19899" s="36">
        <v>44034</v>
      </c>
      <c r="C19899" s="34" t="s">
        <v>372</v>
      </c>
      <c r="D19899" s="34" t="s">
        <v>28596</v>
      </c>
      <c r="E19899" s="34" t="s">
        <v>29071</v>
      </c>
      <c r="F19899" s="34" t="s">
        <v>29144</v>
      </c>
    </row>
    <row r="19900" spans="1:6" x14ac:dyDescent="0.25">
      <c r="A19900" t="str">
        <f t="shared" si="295"/>
        <v>NAB05444034</v>
      </c>
      <c r="B19900" s="36">
        <v>44034</v>
      </c>
      <c r="C19900" s="34" t="s">
        <v>365</v>
      </c>
      <c r="D19900" s="34" t="s">
        <v>28680</v>
      </c>
      <c r="E19900" s="34" t="s">
        <v>28976</v>
      </c>
      <c r="F19900" s="34" t="s">
        <v>29114</v>
      </c>
    </row>
    <row r="19901" spans="1:6" x14ac:dyDescent="0.25">
      <c r="A19901" t="str">
        <f t="shared" si="295"/>
        <v>NAB05544034</v>
      </c>
      <c r="B19901" s="36">
        <v>44034</v>
      </c>
      <c r="C19901" s="34" t="s">
        <v>181</v>
      </c>
      <c r="D19901" s="34" t="s">
        <v>28641</v>
      </c>
      <c r="E19901" s="34" t="s">
        <v>27420</v>
      </c>
      <c r="F19901" s="34" t="s">
        <v>28660</v>
      </c>
    </row>
    <row r="19902" spans="1:6" x14ac:dyDescent="0.25">
      <c r="A19902" t="str">
        <f t="shared" si="295"/>
        <v>NAB05644034</v>
      </c>
      <c r="B19902" s="36">
        <v>44034</v>
      </c>
      <c r="C19902" s="34" t="s">
        <v>363</v>
      </c>
      <c r="D19902" s="34" t="s">
        <v>28733</v>
      </c>
      <c r="E19902" s="34" t="s">
        <v>29274</v>
      </c>
      <c r="F19902" s="34" t="s">
        <v>29287</v>
      </c>
    </row>
    <row r="19903" spans="1:6" x14ac:dyDescent="0.25">
      <c r="A19903" t="str">
        <f t="shared" si="295"/>
        <v>COM40944034</v>
      </c>
      <c r="B19903" s="36">
        <v>44034</v>
      </c>
      <c r="C19903" s="34" t="s">
        <v>381</v>
      </c>
      <c r="D19903" s="34" t="s">
        <v>28598</v>
      </c>
      <c r="E19903" s="34" t="s">
        <v>29090</v>
      </c>
      <c r="F19903" s="34" t="s">
        <v>28722</v>
      </c>
    </row>
    <row r="19904" spans="1:6" x14ac:dyDescent="0.25">
      <c r="A19904" t="str">
        <f t="shared" si="295"/>
        <v>COM4B144034</v>
      </c>
      <c r="B19904" s="36">
        <v>44034</v>
      </c>
      <c r="C19904" s="34" t="s">
        <v>259</v>
      </c>
      <c r="D19904" s="34" t="s">
        <v>28785</v>
      </c>
      <c r="E19904" s="34" t="s">
        <v>27759</v>
      </c>
      <c r="F19904" s="34" t="s">
        <v>28641</v>
      </c>
    </row>
    <row r="19905" spans="1:6" x14ac:dyDescent="0.25">
      <c r="A19905" t="str">
        <f t="shared" si="295"/>
        <v>COM4FU44034</v>
      </c>
      <c r="B19905" s="36">
        <v>44034</v>
      </c>
      <c r="C19905" s="34" t="s">
        <v>384</v>
      </c>
      <c r="D19905" s="34" t="s">
        <v>28961</v>
      </c>
      <c r="E19905" s="34" t="s">
        <v>28654</v>
      </c>
      <c r="F19905" s="34" t="s">
        <v>28684</v>
      </c>
    </row>
    <row r="19906" spans="1:6" x14ac:dyDescent="0.25">
      <c r="A19906" t="str">
        <f t="shared" si="295"/>
        <v>COM4FV44034</v>
      </c>
      <c r="B19906" s="36">
        <v>44034</v>
      </c>
      <c r="C19906" s="34" t="s">
        <v>383</v>
      </c>
      <c r="D19906" s="34" t="s">
        <v>28818</v>
      </c>
      <c r="E19906" s="34" t="s">
        <v>28866</v>
      </c>
      <c r="F19906" s="34" t="s">
        <v>32273</v>
      </c>
    </row>
    <row r="19907" spans="1:6" x14ac:dyDescent="0.25">
      <c r="A19907" t="str">
        <f t="shared" si="295"/>
        <v>COM4FW44034</v>
      </c>
      <c r="B19907" s="36">
        <v>44034</v>
      </c>
      <c r="C19907" s="34" t="s">
        <v>385</v>
      </c>
      <c r="D19907" s="34" t="s">
        <v>28927</v>
      </c>
      <c r="E19907" s="34" t="s">
        <v>28774</v>
      </c>
      <c r="F19907" s="34" t="s">
        <v>28733</v>
      </c>
    </row>
    <row r="19908" spans="1:6" x14ac:dyDescent="0.25">
      <c r="A19908" t="str">
        <f t="shared" si="295"/>
        <v>COM4FX44034</v>
      </c>
      <c r="B19908" s="36">
        <v>44034</v>
      </c>
      <c r="C19908" s="34" t="s">
        <v>382</v>
      </c>
      <c r="D19908" s="34" t="s">
        <v>28676</v>
      </c>
      <c r="E19908" s="34" t="s">
        <v>27465</v>
      </c>
      <c r="F19908" s="34" t="s">
        <v>28718</v>
      </c>
    </row>
    <row r="19909" spans="1:6" x14ac:dyDescent="0.25">
      <c r="A19909" t="str">
        <f t="shared" si="295"/>
        <v>COM4FZ44034</v>
      </c>
      <c r="B19909" s="36">
        <v>44034</v>
      </c>
      <c r="C19909" s="34" t="s">
        <v>207</v>
      </c>
      <c r="D19909" s="34" t="s">
        <v>28987</v>
      </c>
      <c r="E19909" s="34" t="s">
        <v>28637</v>
      </c>
      <c r="F19909" s="34" t="s">
        <v>32219</v>
      </c>
    </row>
    <row r="19910" spans="1:6" x14ac:dyDescent="0.25">
      <c r="A19910" t="str">
        <f t="shared" si="295"/>
        <v>COM4L844034</v>
      </c>
      <c r="B19910" s="36">
        <v>44034</v>
      </c>
      <c r="C19910" s="34" t="s">
        <v>380</v>
      </c>
      <c r="D19910" s="34" t="s">
        <v>29027</v>
      </c>
      <c r="E19910" s="34" t="s">
        <v>28853</v>
      </c>
      <c r="F19910" s="34" t="s">
        <v>29221</v>
      </c>
    </row>
    <row r="19911" spans="1:6" x14ac:dyDescent="0.25">
      <c r="A19911" t="str">
        <f t="shared" si="295"/>
        <v>COM4T644034</v>
      </c>
      <c r="B19911" s="36">
        <v>44034</v>
      </c>
      <c r="C19911" s="34" t="s">
        <v>188</v>
      </c>
      <c r="D19911" s="34" t="s">
        <v>28783</v>
      </c>
      <c r="E19911" s="34" t="s">
        <v>28079</v>
      </c>
      <c r="F19911" s="34" t="s">
        <v>28705</v>
      </c>
    </row>
    <row r="19912" spans="1:6" x14ac:dyDescent="0.25">
      <c r="A19912" t="str">
        <f t="shared" si="295"/>
        <v>COM4T744034</v>
      </c>
      <c r="B19912" s="36">
        <v>44034</v>
      </c>
      <c r="C19912" s="34" t="s">
        <v>149</v>
      </c>
      <c r="D19912" s="34" t="s">
        <v>32206</v>
      </c>
      <c r="E19912" s="34" t="s">
        <v>32062</v>
      </c>
      <c r="F19912" s="34" t="s">
        <v>28818</v>
      </c>
    </row>
    <row r="19913" spans="1:6" x14ac:dyDescent="0.25">
      <c r="A19913" t="str">
        <f t="shared" si="295"/>
        <v>COM4T944034</v>
      </c>
      <c r="B19913" s="36">
        <v>44034</v>
      </c>
      <c r="C19913" s="34" t="s">
        <v>392</v>
      </c>
      <c r="D19913" s="34" t="s">
        <v>28771</v>
      </c>
      <c r="E19913" s="34" t="s">
        <v>27495</v>
      </c>
      <c r="F19913" s="34" t="s">
        <v>28850</v>
      </c>
    </row>
    <row r="19914" spans="1:6" x14ac:dyDescent="0.25">
      <c r="A19914" t="str">
        <f t="shared" si="295"/>
        <v>COM4U044034</v>
      </c>
      <c r="B19914" s="36">
        <v>44034</v>
      </c>
      <c r="C19914" s="34" t="s">
        <v>121</v>
      </c>
      <c r="D19914" s="34" t="s">
        <v>28841</v>
      </c>
      <c r="E19914" s="34" t="s">
        <v>28897</v>
      </c>
      <c r="F19914" s="34" t="s">
        <v>28610</v>
      </c>
    </row>
    <row r="19915" spans="1:6" x14ac:dyDescent="0.25">
      <c r="A19915" t="str">
        <f t="shared" si="295"/>
        <v>COM4U244034</v>
      </c>
      <c r="B19915" s="36">
        <v>44034</v>
      </c>
      <c r="C19915" s="34" t="s">
        <v>379</v>
      </c>
      <c r="D19915" s="34" t="s">
        <v>28815</v>
      </c>
      <c r="E19915" s="34" t="s">
        <v>29041</v>
      </c>
      <c r="F19915" s="34" t="s">
        <v>29057</v>
      </c>
    </row>
    <row r="19916" spans="1:6" x14ac:dyDescent="0.25">
      <c r="A19916" t="str">
        <f t="shared" si="295"/>
        <v>COM4U444034</v>
      </c>
      <c r="B19916" s="36">
        <v>44034</v>
      </c>
      <c r="C19916" s="34" t="s">
        <v>378</v>
      </c>
      <c r="D19916" s="34" t="s">
        <v>28800</v>
      </c>
      <c r="E19916" s="34" t="s">
        <v>29119</v>
      </c>
      <c r="F19916" s="34" t="s">
        <v>38333</v>
      </c>
    </row>
    <row r="19917" spans="1:6" x14ac:dyDescent="0.25">
      <c r="A19917" t="str">
        <f t="shared" si="295"/>
        <v>COM4U544034</v>
      </c>
      <c r="B19917" s="36">
        <v>44034</v>
      </c>
      <c r="C19917" s="34" t="s">
        <v>396</v>
      </c>
      <c r="D19917" s="34" t="s">
        <v>28661</v>
      </c>
      <c r="E19917" s="34" t="s">
        <v>29049</v>
      </c>
      <c r="F19917" s="34" t="s">
        <v>28621</v>
      </c>
    </row>
    <row r="19918" spans="1:6" x14ac:dyDescent="0.25">
      <c r="A19918" t="str">
        <f t="shared" si="295"/>
        <v>COM4U644034</v>
      </c>
      <c r="B19918" s="36">
        <v>44034</v>
      </c>
      <c r="C19918" s="34" t="s">
        <v>397</v>
      </c>
      <c r="D19918" s="34" t="s">
        <v>29022</v>
      </c>
      <c r="E19918" s="34" t="s">
        <v>29029</v>
      </c>
      <c r="F19918" s="34" t="s">
        <v>28603</v>
      </c>
    </row>
    <row r="19919" spans="1:6" x14ac:dyDescent="0.25">
      <c r="A19919" t="str">
        <f t="shared" si="295"/>
        <v>COM4U744034</v>
      </c>
      <c r="B19919" s="36">
        <v>44034</v>
      </c>
      <c r="C19919" s="34" t="s">
        <v>399</v>
      </c>
      <c r="D19919" s="34" t="s">
        <v>28836</v>
      </c>
      <c r="E19919" s="34" t="s">
        <v>29273</v>
      </c>
      <c r="F19919" s="34" t="s">
        <v>29127</v>
      </c>
    </row>
    <row r="19920" spans="1:6" x14ac:dyDescent="0.25">
      <c r="A19920" t="str">
        <f t="shared" si="295"/>
        <v>COM4U844034</v>
      </c>
      <c r="B19920" s="36">
        <v>44034</v>
      </c>
      <c r="C19920" s="34" t="s">
        <v>400</v>
      </c>
      <c r="D19920" s="34" t="s">
        <v>28783</v>
      </c>
      <c r="E19920" s="34" t="s">
        <v>29073</v>
      </c>
      <c r="F19920" s="34" t="s">
        <v>32273</v>
      </c>
    </row>
    <row r="19921" spans="1:6" x14ac:dyDescent="0.25">
      <c r="A19921" t="str">
        <f t="shared" si="295"/>
        <v>COM4V044034</v>
      </c>
      <c r="B19921" s="36">
        <v>44034</v>
      </c>
      <c r="C19921" s="34" t="s">
        <v>190</v>
      </c>
      <c r="D19921" s="34" t="s">
        <v>29028</v>
      </c>
      <c r="E19921" s="34" t="s">
        <v>28792</v>
      </c>
      <c r="F19921" s="34" t="s">
        <v>28819</v>
      </c>
    </row>
    <row r="19922" spans="1:6" x14ac:dyDescent="0.25">
      <c r="A19922" t="str">
        <f t="shared" si="295"/>
        <v>COM4V144034</v>
      </c>
      <c r="B19922" s="36">
        <v>44034</v>
      </c>
      <c r="C19922" s="34" t="s">
        <v>201</v>
      </c>
      <c r="D19922" s="34" t="s">
        <v>28735</v>
      </c>
      <c r="E19922" s="34" t="s">
        <v>28750</v>
      </c>
      <c r="F19922" s="34" t="s">
        <v>28695</v>
      </c>
    </row>
    <row r="19923" spans="1:6" x14ac:dyDescent="0.25">
      <c r="A19923" t="str">
        <f t="shared" si="295"/>
        <v>COM4V244034</v>
      </c>
      <c r="B19923" s="36">
        <v>44034</v>
      </c>
      <c r="C19923" s="34" t="s">
        <v>401</v>
      </c>
      <c r="D19923" s="34" t="s">
        <v>28771</v>
      </c>
      <c r="E19923" s="34" t="s">
        <v>29036</v>
      </c>
      <c r="F19923" s="34" t="s">
        <v>28656</v>
      </c>
    </row>
    <row r="19924" spans="1:6" x14ac:dyDescent="0.25">
      <c r="A19924" t="str">
        <f t="shared" si="295"/>
        <v>COM4V344034</v>
      </c>
      <c r="B19924" s="36">
        <v>44034</v>
      </c>
      <c r="C19924" s="34" t="s">
        <v>243</v>
      </c>
      <c r="D19924" s="34" t="s">
        <v>28773</v>
      </c>
      <c r="E19924" s="34" t="s">
        <v>29248</v>
      </c>
      <c r="F19924" s="34" t="s">
        <v>28898</v>
      </c>
    </row>
    <row r="19925" spans="1:6" x14ac:dyDescent="0.25">
      <c r="A19925" t="str">
        <f t="shared" si="295"/>
        <v>COM4V444034</v>
      </c>
      <c r="B19925" s="36">
        <v>44034</v>
      </c>
      <c r="C19925" s="34" t="s">
        <v>403</v>
      </c>
      <c r="D19925" s="34" t="s">
        <v>28804</v>
      </c>
      <c r="E19925" s="34" t="s">
        <v>29246</v>
      </c>
      <c r="F19925" s="34" t="s">
        <v>28588</v>
      </c>
    </row>
    <row r="19926" spans="1:6" x14ac:dyDescent="0.25">
      <c r="A19926" t="str">
        <f t="shared" si="295"/>
        <v>COM4V544034</v>
      </c>
      <c r="B19926" s="36">
        <v>44034</v>
      </c>
      <c r="C19926" s="34" t="s">
        <v>394</v>
      </c>
      <c r="D19926" s="34" t="s">
        <v>28888</v>
      </c>
      <c r="E19926" s="34" t="s">
        <v>29190</v>
      </c>
      <c r="F19926" s="34" t="s">
        <v>28923</v>
      </c>
    </row>
    <row r="19927" spans="1:6" x14ac:dyDescent="0.25">
      <c r="A19927" t="str">
        <f t="shared" si="295"/>
        <v>COM4V644034</v>
      </c>
      <c r="B19927" s="36">
        <v>44034</v>
      </c>
      <c r="C19927" s="34" t="s">
        <v>404</v>
      </c>
      <c r="D19927" s="34" t="s">
        <v>28940</v>
      </c>
      <c r="E19927" s="34" t="s">
        <v>28648</v>
      </c>
      <c r="F19927" s="34" t="s">
        <v>28990</v>
      </c>
    </row>
    <row r="19928" spans="1:6" x14ac:dyDescent="0.25">
      <c r="A19928" t="str">
        <f t="shared" si="295"/>
        <v>COM4V744034</v>
      </c>
      <c r="B19928" s="36">
        <v>44034</v>
      </c>
      <c r="C19928" s="34" t="s">
        <v>393</v>
      </c>
      <c r="D19928" s="34" t="s">
        <v>28998</v>
      </c>
      <c r="E19928" s="34" t="s">
        <v>29163</v>
      </c>
      <c r="F19928" s="34" t="s">
        <v>32269</v>
      </c>
    </row>
    <row r="19929" spans="1:6" x14ac:dyDescent="0.25">
      <c r="A19929" t="str">
        <f t="shared" si="295"/>
        <v>COM4V944034</v>
      </c>
      <c r="B19929" s="36">
        <v>44034</v>
      </c>
      <c r="C19929" s="34" t="s">
        <v>402</v>
      </c>
      <c r="D19929" s="34" t="s">
        <v>28952</v>
      </c>
      <c r="E19929" s="34" t="s">
        <v>29154</v>
      </c>
      <c r="F19929" s="34" t="s">
        <v>28635</v>
      </c>
    </row>
    <row r="19930" spans="1:6" x14ac:dyDescent="0.25">
      <c r="A19930" t="str">
        <f t="shared" si="295"/>
        <v>COM4W044034</v>
      </c>
      <c r="B19930" s="36">
        <v>44034</v>
      </c>
      <c r="C19930" s="34" t="s">
        <v>108</v>
      </c>
      <c r="D19930" s="34" t="s">
        <v>29170</v>
      </c>
      <c r="E19930" s="34" t="s">
        <v>29133</v>
      </c>
      <c r="F19930" s="34" t="s">
        <v>28781</v>
      </c>
    </row>
    <row r="19931" spans="1:6" x14ac:dyDescent="0.25">
      <c r="A19931" t="str">
        <f t="shared" si="295"/>
        <v>COM4W244034</v>
      </c>
      <c r="B19931" s="36">
        <v>44034</v>
      </c>
      <c r="C19931" s="34" t="s">
        <v>118</v>
      </c>
      <c r="D19931" s="34" t="s">
        <v>28805</v>
      </c>
      <c r="E19931" s="34" t="s">
        <v>29312</v>
      </c>
      <c r="F19931" s="34" t="s">
        <v>29014</v>
      </c>
    </row>
    <row r="19932" spans="1:6" x14ac:dyDescent="0.25">
      <c r="A19932" t="str">
        <f t="shared" si="295"/>
        <v>COM4W344034</v>
      </c>
      <c r="B19932" s="36">
        <v>44034</v>
      </c>
      <c r="C19932" s="34" t="s">
        <v>377</v>
      </c>
      <c r="D19932" s="34" t="s">
        <v>29037</v>
      </c>
      <c r="E19932" s="34" t="s">
        <v>27526</v>
      </c>
      <c r="F19932" s="34" t="s">
        <v>28747</v>
      </c>
    </row>
    <row r="19933" spans="1:6" x14ac:dyDescent="0.25">
      <c r="A19933" t="str">
        <f t="shared" si="295"/>
        <v>COM4W444034</v>
      </c>
      <c r="B19933" s="36">
        <v>44034</v>
      </c>
      <c r="C19933" s="34" t="s">
        <v>388</v>
      </c>
      <c r="D19933" s="34" t="s">
        <v>28734</v>
      </c>
      <c r="E19933" s="34" t="s">
        <v>27356</v>
      </c>
      <c r="F19933" s="34" t="s">
        <v>28722</v>
      </c>
    </row>
    <row r="19934" spans="1:6" x14ac:dyDescent="0.25">
      <c r="A19934" t="str">
        <f t="shared" si="295"/>
        <v>COM4W544034</v>
      </c>
      <c r="B19934" s="36">
        <v>44034</v>
      </c>
      <c r="C19934" s="34" t="s">
        <v>386</v>
      </c>
      <c r="D19934" s="34" t="s">
        <v>28984</v>
      </c>
      <c r="E19934" s="34" t="s">
        <v>28831</v>
      </c>
      <c r="F19934" s="34" t="s">
        <v>28856</v>
      </c>
    </row>
    <row r="19935" spans="1:6" x14ac:dyDescent="0.25">
      <c r="A19935" t="str">
        <f t="shared" si="295"/>
        <v>COM4X244034</v>
      </c>
      <c r="B19935" s="36">
        <v>44034</v>
      </c>
      <c r="C19935" s="34" t="s">
        <v>391</v>
      </c>
      <c r="D19935" s="34" t="s">
        <v>28614</v>
      </c>
      <c r="E19935" s="34" t="s">
        <v>28957</v>
      </c>
      <c r="F19935" s="34" t="s">
        <v>28679</v>
      </c>
    </row>
    <row r="19936" spans="1:6" x14ac:dyDescent="0.25">
      <c r="A19936" t="str">
        <f t="shared" si="295"/>
        <v>COM4X344034</v>
      </c>
      <c r="B19936" s="36">
        <v>44034</v>
      </c>
      <c r="C19936" s="34" t="s">
        <v>390</v>
      </c>
      <c r="D19936" s="34" t="s">
        <v>29153</v>
      </c>
      <c r="E19936" s="34" t="s">
        <v>29140</v>
      </c>
      <c r="F19936" s="34" t="s">
        <v>28812</v>
      </c>
    </row>
    <row r="19937" spans="1:6" x14ac:dyDescent="0.25">
      <c r="A19937" t="str">
        <f t="shared" si="295"/>
        <v>COM4Z444034</v>
      </c>
      <c r="B19937" s="36">
        <v>44034</v>
      </c>
      <c r="C19937" s="34" t="s">
        <v>389</v>
      </c>
      <c r="D19937" s="34" t="s">
        <v>28737</v>
      </c>
      <c r="E19937" s="34" t="s">
        <v>29252</v>
      </c>
      <c r="F19937" s="34" t="s">
        <v>28812</v>
      </c>
    </row>
    <row r="19938" spans="1:6" x14ac:dyDescent="0.25">
      <c r="A19938" t="str">
        <f t="shared" si="295"/>
        <v>NAB05744034</v>
      </c>
      <c r="B19938" s="36">
        <v>44034</v>
      </c>
      <c r="C19938" s="34" t="s">
        <v>398</v>
      </c>
      <c r="D19938" s="34" t="s">
        <v>28998</v>
      </c>
      <c r="E19938" s="34" t="s">
        <v>28851</v>
      </c>
      <c r="F19938" s="34" t="s">
        <v>29128</v>
      </c>
    </row>
    <row r="19939" spans="1:6" x14ac:dyDescent="0.25">
      <c r="A19939" t="str">
        <f t="shared" si="295"/>
        <v>NAB05844034</v>
      </c>
      <c r="B19939" s="36">
        <v>44034</v>
      </c>
      <c r="C19939" s="34" t="s">
        <v>144</v>
      </c>
      <c r="D19939" s="34" t="s">
        <v>28626</v>
      </c>
      <c r="E19939" s="34" t="s">
        <v>28848</v>
      </c>
      <c r="F19939" s="34" t="s">
        <v>28692</v>
      </c>
    </row>
    <row r="19940" spans="1:6" x14ac:dyDescent="0.25">
      <c r="A19940" t="str">
        <f t="shared" si="295"/>
        <v>COM4X544034</v>
      </c>
      <c r="B19940" s="36">
        <v>44034</v>
      </c>
      <c r="C19940" s="34" t="s">
        <v>409</v>
      </c>
      <c r="D19940" s="34" t="s">
        <v>26837</v>
      </c>
      <c r="E19940" s="34" t="s">
        <v>26837</v>
      </c>
      <c r="F19940" s="34" t="s">
        <v>26837</v>
      </c>
    </row>
    <row r="19941" spans="1:6" x14ac:dyDescent="0.25">
      <c r="A19941" t="str">
        <f t="shared" si="295"/>
        <v>COM4X644034</v>
      </c>
      <c r="B19941" s="36">
        <v>44034</v>
      </c>
      <c r="C19941" s="34" t="s">
        <v>408</v>
      </c>
      <c r="D19941" s="34" t="s">
        <v>26837</v>
      </c>
      <c r="E19941" s="34" t="s">
        <v>26837</v>
      </c>
      <c r="F19941" s="34" t="s">
        <v>26837</v>
      </c>
    </row>
    <row r="19942" spans="1:6" x14ac:dyDescent="0.25">
      <c r="A19942" t="str">
        <f t="shared" si="295"/>
        <v>COM4X744034</v>
      </c>
      <c r="B19942" s="36">
        <v>44034</v>
      </c>
      <c r="C19942" s="34" t="s">
        <v>406</v>
      </c>
      <c r="D19942" s="34" t="s">
        <v>26837</v>
      </c>
      <c r="E19942" s="34" t="s">
        <v>26837</v>
      </c>
      <c r="F19942" s="34" t="s">
        <v>26837</v>
      </c>
    </row>
    <row r="19943" spans="1:6" x14ac:dyDescent="0.25">
      <c r="A19943" t="str">
        <f t="shared" si="295"/>
        <v>COM60644034</v>
      </c>
      <c r="B19943" s="36">
        <v>44034</v>
      </c>
      <c r="C19943" s="34" t="s">
        <v>436</v>
      </c>
      <c r="D19943" s="34" t="s">
        <v>29144</v>
      </c>
      <c r="E19943" s="34" t="s">
        <v>28687</v>
      </c>
      <c r="F19943" s="34" t="s">
        <v>28923</v>
      </c>
    </row>
    <row r="19944" spans="1:6" x14ac:dyDescent="0.25">
      <c r="A19944" t="str">
        <f t="shared" si="295"/>
        <v>COM60744034</v>
      </c>
      <c r="B19944" s="36">
        <v>44034</v>
      </c>
      <c r="C19944" s="34" t="s">
        <v>434</v>
      </c>
      <c r="D19944" s="34" t="s">
        <v>28665</v>
      </c>
      <c r="E19944" s="34" t="s">
        <v>28790</v>
      </c>
      <c r="F19944" s="34" t="s">
        <v>29216</v>
      </c>
    </row>
    <row r="19945" spans="1:6" x14ac:dyDescent="0.25">
      <c r="A19945" t="str">
        <f t="shared" si="295"/>
        <v>COM60844034</v>
      </c>
      <c r="B19945" s="36">
        <v>44034</v>
      </c>
      <c r="C19945" s="34" t="s">
        <v>439</v>
      </c>
      <c r="D19945" s="34" t="s">
        <v>29170</v>
      </c>
      <c r="E19945" s="34" t="s">
        <v>28787</v>
      </c>
      <c r="F19945" s="34" t="s">
        <v>38334</v>
      </c>
    </row>
    <row r="19946" spans="1:6" x14ac:dyDescent="0.25">
      <c r="A19946" t="str">
        <f t="shared" si="295"/>
        <v>COM60944034</v>
      </c>
      <c r="B19946" s="36">
        <v>44034</v>
      </c>
      <c r="C19946" s="34" t="s">
        <v>416</v>
      </c>
      <c r="D19946" s="34" t="s">
        <v>28604</v>
      </c>
      <c r="E19946" s="34" t="s">
        <v>29078</v>
      </c>
      <c r="F19946" s="34" t="s">
        <v>29136</v>
      </c>
    </row>
    <row r="19947" spans="1:6" x14ac:dyDescent="0.25">
      <c r="A19947" t="str">
        <f t="shared" ref="A19947:A20010" si="296">C19947&amp;B19947</f>
        <v>COM61144034</v>
      </c>
      <c r="B19947" s="36">
        <v>44034</v>
      </c>
      <c r="C19947" s="34" t="s">
        <v>32</v>
      </c>
      <c r="D19947" s="34" t="s">
        <v>28777</v>
      </c>
      <c r="E19947" s="34" t="s">
        <v>28916</v>
      </c>
      <c r="F19947" s="34" t="s">
        <v>28812</v>
      </c>
    </row>
    <row r="19948" spans="1:6" x14ac:dyDescent="0.25">
      <c r="A19948" t="str">
        <f t="shared" si="296"/>
        <v>COM61244034</v>
      </c>
      <c r="B19948" s="36">
        <v>44034</v>
      </c>
      <c r="C19948" s="34" t="s">
        <v>415</v>
      </c>
      <c r="D19948" s="34" t="s">
        <v>28635</v>
      </c>
      <c r="E19948" s="34" t="s">
        <v>32239</v>
      </c>
      <c r="F19948" s="34" t="s">
        <v>38335</v>
      </c>
    </row>
    <row r="19949" spans="1:6" x14ac:dyDescent="0.25">
      <c r="A19949" t="str">
        <f t="shared" si="296"/>
        <v>COM61344034</v>
      </c>
      <c r="B19949" s="36">
        <v>44034</v>
      </c>
      <c r="C19949" s="34" t="s">
        <v>444</v>
      </c>
      <c r="D19949" s="34" t="s">
        <v>28584</v>
      </c>
      <c r="E19949" s="34" t="s">
        <v>34222</v>
      </c>
      <c r="F19949" s="34" t="s">
        <v>38336</v>
      </c>
    </row>
    <row r="19950" spans="1:6" x14ac:dyDescent="0.25">
      <c r="A19950" t="str">
        <f t="shared" si="296"/>
        <v>COM61444034</v>
      </c>
      <c r="B19950" s="36">
        <v>44034</v>
      </c>
      <c r="C19950" s="34" t="s">
        <v>413</v>
      </c>
      <c r="D19950" s="34" t="s">
        <v>28956</v>
      </c>
      <c r="E19950" s="34" t="s">
        <v>28731</v>
      </c>
      <c r="F19950" s="34" t="s">
        <v>28607</v>
      </c>
    </row>
    <row r="19951" spans="1:6" x14ac:dyDescent="0.25">
      <c r="A19951" t="str">
        <f t="shared" si="296"/>
        <v>COM61544034</v>
      </c>
      <c r="B19951" s="36">
        <v>44034</v>
      </c>
      <c r="C19951" s="34" t="s">
        <v>125</v>
      </c>
      <c r="D19951" s="34" t="s">
        <v>28646</v>
      </c>
      <c r="E19951" s="34" t="s">
        <v>29178</v>
      </c>
      <c r="F19951" s="34" t="s">
        <v>32231</v>
      </c>
    </row>
    <row r="19952" spans="1:6" x14ac:dyDescent="0.25">
      <c r="A19952" t="str">
        <f t="shared" si="296"/>
        <v>COM61644034</v>
      </c>
      <c r="B19952" s="36">
        <v>44034</v>
      </c>
      <c r="C19952" s="34" t="s">
        <v>448</v>
      </c>
      <c r="D19952" s="34" t="s">
        <v>28726</v>
      </c>
      <c r="E19952" s="34" t="s">
        <v>28841</v>
      </c>
      <c r="F19952" s="34" t="s">
        <v>29315</v>
      </c>
    </row>
    <row r="19953" spans="1:6" x14ac:dyDescent="0.25">
      <c r="A19953" t="str">
        <f t="shared" si="296"/>
        <v>COM61744034</v>
      </c>
      <c r="B19953" s="36">
        <v>44034</v>
      </c>
      <c r="C19953" s="34" t="s">
        <v>433</v>
      </c>
      <c r="D19953" s="34" t="s">
        <v>28800</v>
      </c>
      <c r="E19953" s="34" t="s">
        <v>29069</v>
      </c>
      <c r="F19953" s="34" t="s">
        <v>28661</v>
      </c>
    </row>
    <row r="19954" spans="1:6" x14ac:dyDescent="0.25">
      <c r="A19954" t="str">
        <f t="shared" si="296"/>
        <v>COM62444034</v>
      </c>
      <c r="B19954" s="36">
        <v>44034</v>
      </c>
      <c r="C19954" s="34" t="s">
        <v>457</v>
      </c>
      <c r="D19954" s="34" t="s">
        <v>28818</v>
      </c>
      <c r="E19954" s="34" t="s">
        <v>29069</v>
      </c>
      <c r="F19954" s="34" t="s">
        <v>28702</v>
      </c>
    </row>
    <row r="19955" spans="1:6" x14ac:dyDescent="0.25">
      <c r="A19955" t="str">
        <f t="shared" si="296"/>
        <v>COM62544034</v>
      </c>
      <c r="B19955" s="36">
        <v>44034</v>
      </c>
      <c r="C19955" s="34" t="s">
        <v>458</v>
      </c>
      <c r="D19955" s="34" t="s">
        <v>28986</v>
      </c>
      <c r="E19955" s="34" t="s">
        <v>29038</v>
      </c>
      <c r="F19955" s="34" t="s">
        <v>34133</v>
      </c>
    </row>
    <row r="19956" spans="1:6" x14ac:dyDescent="0.25">
      <c r="A19956" t="str">
        <f t="shared" si="296"/>
        <v>COM62644034</v>
      </c>
      <c r="B19956" s="36">
        <v>44034</v>
      </c>
      <c r="C19956" s="34" t="s">
        <v>455</v>
      </c>
      <c r="D19956" s="34" t="s">
        <v>28987</v>
      </c>
      <c r="E19956" s="34" t="s">
        <v>29090</v>
      </c>
      <c r="F19956" s="34" t="s">
        <v>28607</v>
      </c>
    </row>
    <row r="19957" spans="1:6" x14ac:dyDescent="0.25">
      <c r="A19957" t="str">
        <f t="shared" si="296"/>
        <v>COM62744034</v>
      </c>
      <c r="B19957" s="36">
        <v>44034</v>
      </c>
      <c r="C19957" s="34" t="s">
        <v>459</v>
      </c>
      <c r="D19957" s="34" t="s">
        <v>28987</v>
      </c>
      <c r="E19957" s="34" t="s">
        <v>28865</v>
      </c>
      <c r="F19957" s="34" t="s">
        <v>28811</v>
      </c>
    </row>
    <row r="19958" spans="1:6" x14ac:dyDescent="0.25">
      <c r="A19958" t="str">
        <f t="shared" si="296"/>
        <v>COM63044034</v>
      </c>
      <c r="B19958" s="36">
        <v>44034</v>
      </c>
      <c r="C19958" s="34" t="s">
        <v>461</v>
      </c>
      <c r="D19958" s="34" t="s">
        <v>28736</v>
      </c>
      <c r="E19958" s="34" t="s">
        <v>27877</v>
      </c>
      <c r="F19958" s="34" t="s">
        <v>28591</v>
      </c>
    </row>
    <row r="19959" spans="1:6" x14ac:dyDescent="0.25">
      <c r="A19959" t="str">
        <f t="shared" si="296"/>
        <v>COM63444034</v>
      </c>
      <c r="B19959" s="36">
        <v>44034</v>
      </c>
      <c r="C19959" s="34" t="s">
        <v>466</v>
      </c>
      <c r="D19959" s="34" t="s">
        <v>28635</v>
      </c>
      <c r="E19959" s="34" t="s">
        <v>29048</v>
      </c>
      <c r="F19959" s="34" t="s">
        <v>29257</v>
      </c>
    </row>
    <row r="19960" spans="1:6" x14ac:dyDescent="0.25">
      <c r="A19960" t="str">
        <f t="shared" si="296"/>
        <v>COM63544034</v>
      </c>
      <c r="B19960" s="36">
        <v>44034</v>
      </c>
      <c r="C19960" s="34" t="s">
        <v>454</v>
      </c>
      <c r="D19960" s="34" t="s">
        <v>28691</v>
      </c>
      <c r="E19960" s="34" t="s">
        <v>28651</v>
      </c>
      <c r="F19960" s="34" t="s">
        <v>28804</v>
      </c>
    </row>
    <row r="19961" spans="1:6" x14ac:dyDescent="0.25">
      <c r="A19961" t="str">
        <f t="shared" si="296"/>
        <v>COM63744034</v>
      </c>
      <c r="B19961" s="36">
        <v>44034</v>
      </c>
      <c r="C19961" s="34" t="s">
        <v>432</v>
      </c>
      <c r="D19961" s="34" t="s">
        <v>28642</v>
      </c>
      <c r="E19961" s="34" t="s">
        <v>27774</v>
      </c>
      <c r="F19961" s="34" t="s">
        <v>28646</v>
      </c>
    </row>
    <row r="19962" spans="1:6" x14ac:dyDescent="0.25">
      <c r="A19962" t="str">
        <f t="shared" si="296"/>
        <v>COM63844034</v>
      </c>
      <c r="B19962" s="36">
        <v>44034</v>
      </c>
      <c r="C19962" s="34" t="s">
        <v>60</v>
      </c>
      <c r="D19962" s="34" t="s">
        <v>28638</v>
      </c>
      <c r="E19962" s="34" t="s">
        <v>28742</v>
      </c>
      <c r="F19962" s="34" t="s">
        <v>28609</v>
      </c>
    </row>
    <row r="19963" spans="1:6" x14ac:dyDescent="0.25">
      <c r="A19963" t="str">
        <f t="shared" si="296"/>
        <v>COM6E244034</v>
      </c>
      <c r="B19963" s="36">
        <v>44034</v>
      </c>
      <c r="C19963" s="34" t="s">
        <v>429</v>
      </c>
      <c r="D19963" s="34" t="s">
        <v>28844</v>
      </c>
      <c r="E19963" s="34" t="s">
        <v>29018</v>
      </c>
      <c r="F19963" s="34" t="s">
        <v>28986</v>
      </c>
    </row>
    <row r="19964" spans="1:6" x14ac:dyDescent="0.25">
      <c r="A19964" t="str">
        <f t="shared" si="296"/>
        <v>COM6E344034</v>
      </c>
      <c r="B19964" s="36">
        <v>44034</v>
      </c>
      <c r="C19964" s="34" t="s">
        <v>427</v>
      </c>
      <c r="D19964" s="34" t="s">
        <v>29067</v>
      </c>
      <c r="E19964" s="34" t="s">
        <v>28620</v>
      </c>
      <c r="F19964" s="34" t="s">
        <v>28837</v>
      </c>
    </row>
    <row r="19965" spans="1:6" x14ac:dyDescent="0.25">
      <c r="A19965" t="str">
        <f t="shared" si="296"/>
        <v>COM6E544034</v>
      </c>
      <c r="B19965" s="36">
        <v>44034</v>
      </c>
      <c r="C19965" s="34" t="s">
        <v>245</v>
      </c>
      <c r="D19965" s="34" t="s">
        <v>26837</v>
      </c>
      <c r="E19965" s="34" t="s">
        <v>26837</v>
      </c>
      <c r="F19965" s="34" t="s">
        <v>26837</v>
      </c>
    </row>
    <row r="19966" spans="1:6" x14ac:dyDescent="0.25">
      <c r="A19966" t="str">
        <f t="shared" si="296"/>
        <v>COM6E744034</v>
      </c>
      <c r="B19966" s="36">
        <v>44034</v>
      </c>
      <c r="C19966" s="34" t="s">
        <v>425</v>
      </c>
      <c r="D19966" s="34" t="s">
        <v>28737</v>
      </c>
      <c r="E19966" s="34" t="s">
        <v>29118</v>
      </c>
      <c r="F19966" s="34" t="s">
        <v>28818</v>
      </c>
    </row>
    <row r="19967" spans="1:6" x14ac:dyDescent="0.25">
      <c r="A19967" t="str">
        <f t="shared" si="296"/>
        <v>COM6E844034</v>
      </c>
      <c r="B19967" s="36">
        <v>44034</v>
      </c>
      <c r="C19967" s="34" t="s">
        <v>453</v>
      </c>
      <c r="D19967" s="34" t="s">
        <v>28785</v>
      </c>
      <c r="E19967" s="34" t="s">
        <v>29079</v>
      </c>
      <c r="F19967" s="34" t="s">
        <v>28633</v>
      </c>
    </row>
    <row r="19968" spans="1:6" x14ac:dyDescent="0.25">
      <c r="A19968" t="str">
        <f t="shared" si="296"/>
        <v>COM6E944034</v>
      </c>
      <c r="B19968" s="36">
        <v>44034</v>
      </c>
      <c r="C19968" s="34" t="s">
        <v>198</v>
      </c>
      <c r="D19968" s="34" t="s">
        <v>28906</v>
      </c>
      <c r="E19968" s="34" t="s">
        <v>28848</v>
      </c>
      <c r="F19968" s="34" t="s">
        <v>28662</v>
      </c>
    </row>
    <row r="19969" spans="1:6" x14ac:dyDescent="0.25">
      <c r="A19969" t="str">
        <f t="shared" si="296"/>
        <v>COM6F144034</v>
      </c>
      <c r="B19969" s="36">
        <v>44034</v>
      </c>
      <c r="C19969" s="34" t="s">
        <v>452</v>
      </c>
      <c r="D19969" s="34" t="s">
        <v>29156</v>
      </c>
      <c r="E19969" s="34" t="s">
        <v>28944</v>
      </c>
      <c r="F19969" s="34" t="s">
        <v>29089</v>
      </c>
    </row>
    <row r="19970" spans="1:6" x14ac:dyDescent="0.25">
      <c r="A19970" t="str">
        <f t="shared" si="296"/>
        <v>COM6F344034</v>
      </c>
      <c r="B19970" s="36">
        <v>44034</v>
      </c>
      <c r="C19970" s="34" t="s">
        <v>451</v>
      </c>
      <c r="D19970" s="34" t="s">
        <v>29095</v>
      </c>
      <c r="E19970" s="34" t="s">
        <v>29048</v>
      </c>
      <c r="F19970" s="34" t="s">
        <v>32232</v>
      </c>
    </row>
    <row r="19971" spans="1:6" x14ac:dyDescent="0.25">
      <c r="A19971" t="str">
        <f t="shared" si="296"/>
        <v>COM6F444034</v>
      </c>
      <c r="B19971" s="36">
        <v>44034</v>
      </c>
      <c r="C19971" s="34" t="s">
        <v>424</v>
      </c>
      <c r="D19971" s="34" t="s">
        <v>28816</v>
      </c>
      <c r="E19971" s="34" t="s">
        <v>32311</v>
      </c>
      <c r="F19971" s="34" t="s">
        <v>29270</v>
      </c>
    </row>
    <row r="19972" spans="1:6" x14ac:dyDescent="0.25">
      <c r="A19972" t="str">
        <f t="shared" si="296"/>
        <v>COM6F544034</v>
      </c>
      <c r="B19972" s="36">
        <v>44034</v>
      </c>
      <c r="C19972" s="34" t="s">
        <v>465</v>
      </c>
      <c r="D19972" s="34" t="s">
        <v>28688</v>
      </c>
      <c r="E19972" s="34" t="s">
        <v>28618</v>
      </c>
      <c r="F19972" s="34" t="s">
        <v>28612</v>
      </c>
    </row>
    <row r="19973" spans="1:6" x14ac:dyDescent="0.25">
      <c r="A19973" t="str">
        <f t="shared" si="296"/>
        <v>COM6F844034</v>
      </c>
      <c r="B19973" s="36">
        <v>44034</v>
      </c>
      <c r="C19973" s="34" t="s">
        <v>463</v>
      </c>
      <c r="D19973" s="34" t="s">
        <v>28817</v>
      </c>
      <c r="E19973" s="34" t="s">
        <v>28901</v>
      </c>
      <c r="F19973" s="34" t="s">
        <v>29167</v>
      </c>
    </row>
    <row r="19974" spans="1:6" x14ac:dyDescent="0.25">
      <c r="A19974" t="str">
        <f t="shared" si="296"/>
        <v>COM6G044034</v>
      </c>
      <c r="B19974" s="36">
        <v>44034</v>
      </c>
      <c r="C19974" s="34" t="s">
        <v>276</v>
      </c>
      <c r="D19974" s="34" t="s">
        <v>28596</v>
      </c>
      <c r="E19974" s="34" t="s">
        <v>27465</v>
      </c>
      <c r="F19974" s="34" t="s">
        <v>28680</v>
      </c>
    </row>
    <row r="19975" spans="1:6" x14ac:dyDescent="0.25">
      <c r="A19975" t="str">
        <f t="shared" si="296"/>
        <v>COM6G344034</v>
      </c>
      <c r="B19975" s="36">
        <v>44034</v>
      </c>
      <c r="C19975" s="34" t="s">
        <v>411</v>
      </c>
      <c r="D19975" s="34" t="s">
        <v>28661</v>
      </c>
      <c r="E19975" s="34" t="s">
        <v>28991</v>
      </c>
      <c r="F19975" s="34" t="s">
        <v>29238</v>
      </c>
    </row>
    <row r="19976" spans="1:6" x14ac:dyDescent="0.25">
      <c r="A19976" t="str">
        <f t="shared" si="296"/>
        <v>COM6G444034</v>
      </c>
      <c r="B19976" s="36">
        <v>44034</v>
      </c>
      <c r="C19976" s="34" t="s">
        <v>423</v>
      </c>
      <c r="D19976" s="34" t="s">
        <v>29147</v>
      </c>
      <c r="E19976" s="34" t="s">
        <v>28848</v>
      </c>
      <c r="F19976" s="34" t="s">
        <v>28679</v>
      </c>
    </row>
    <row r="19977" spans="1:6" x14ac:dyDescent="0.25">
      <c r="A19977" t="str">
        <f t="shared" si="296"/>
        <v>COM6G644034</v>
      </c>
      <c r="B19977" s="36">
        <v>44034</v>
      </c>
      <c r="C19977" s="34" t="s">
        <v>186</v>
      </c>
      <c r="D19977" s="34" t="s">
        <v>28737</v>
      </c>
      <c r="E19977" s="34" t="s">
        <v>29212</v>
      </c>
      <c r="F19977" s="34" t="s">
        <v>28755</v>
      </c>
    </row>
    <row r="19978" spans="1:6" x14ac:dyDescent="0.25">
      <c r="A19978" t="str">
        <f t="shared" si="296"/>
        <v>COM6G844034</v>
      </c>
      <c r="B19978" s="36">
        <v>44034</v>
      </c>
      <c r="C19978" s="34" t="s">
        <v>421</v>
      </c>
      <c r="D19978" s="34" t="s">
        <v>28998</v>
      </c>
      <c r="E19978" s="34" t="s">
        <v>28774</v>
      </c>
      <c r="F19978" s="34" t="s">
        <v>28647</v>
      </c>
    </row>
    <row r="19979" spans="1:6" x14ac:dyDescent="0.25">
      <c r="A19979" t="str">
        <f t="shared" si="296"/>
        <v>COM6I344034</v>
      </c>
      <c r="B19979" s="36">
        <v>44034</v>
      </c>
      <c r="C19979" s="34" t="s">
        <v>450</v>
      </c>
      <c r="D19979" s="34" t="s">
        <v>28800</v>
      </c>
      <c r="E19979" s="34" t="s">
        <v>28657</v>
      </c>
      <c r="F19979" s="34" t="s">
        <v>29016</v>
      </c>
    </row>
    <row r="19980" spans="1:6" x14ac:dyDescent="0.25">
      <c r="A19980" t="str">
        <f t="shared" si="296"/>
        <v>COM6O444034</v>
      </c>
      <c r="B19980" s="36">
        <v>44034</v>
      </c>
      <c r="C19980" s="34" t="s">
        <v>56</v>
      </c>
      <c r="D19980" s="34" t="s">
        <v>28818</v>
      </c>
      <c r="E19980" s="34" t="s">
        <v>29090</v>
      </c>
      <c r="F19980" s="34" t="s">
        <v>28797</v>
      </c>
    </row>
    <row r="19981" spans="1:6" x14ac:dyDescent="0.25">
      <c r="A19981" t="str">
        <f t="shared" si="296"/>
        <v>COM6O544034</v>
      </c>
      <c r="B19981" s="36">
        <v>44034</v>
      </c>
      <c r="C19981" s="34" t="s">
        <v>420</v>
      </c>
      <c r="D19981" s="34" t="s">
        <v>29149</v>
      </c>
      <c r="E19981" s="34" t="s">
        <v>27486</v>
      </c>
      <c r="F19981" s="34" t="s">
        <v>28721</v>
      </c>
    </row>
    <row r="19982" spans="1:6" x14ac:dyDescent="0.25">
      <c r="A19982" t="str">
        <f t="shared" si="296"/>
        <v>COM6O644034</v>
      </c>
      <c r="B19982" s="36">
        <v>44034</v>
      </c>
      <c r="C19982" s="34" t="s">
        <v>449</v>
      </c>
      <c r="D19982" s="34" t="s">
        <v>28888</v>
      </c>
      <c r="E19982" s="34" t="s">
        <v>32241</v>
      </c>
      <c r="F19982" s="34" t="s">
        <v>29200</v>
      </c>
    </row>
    <row r="19983" spans="1:6" x14ac:dyDescent="0.25">
      <c r="A19983" t="str">
        <f t="shared" si="296"/>
        <v>COM6P844034</v>
      </c>
      <c r="B19983" s="36">
        <v>44034</v>
      </c>
      <c r="C19983" s="34" t="s">
        <v>460</v>
      </c>
      <c r="D19983" s="34" t="s">
        <v>29089</v>
      </c>
      <c r="E19983" s="34" t="s">
        <v>29355</v>
      </c>
      <c r="F19983" s="34" t="s">
        <v>32218</v>
      </c>
    </row>
    <row r="19984" spans="1:6" x14ac:dyDescent="0.25">
      <c r="A19984" t="str">
        <f t="shared" si="296"/>
        <v>COM6Q344034</v>
      </c>
      <c r="B19984" s="36">
        <v>44034</v>
      </c>
      <c r="C19984" s="34" t="s">
        <v>260</v>
      </c>
      <c r="D19984" s="34" t="s">
        <v>28849</v>
      </c>
      <c r="E19984" s="34" t="s">
        <v>28620</v>
      </c>
      <c r="F19984" s="34" t="s">
        <v>28645</v>
      </c>
    </row>
    <row r="19985" spans="1:6" x14ac:dyDescent="0.25">
      <c r="A19985" t="str">
        <f t="shared" si="296"/>
        <v>COM6Q444034</v>
      </c>
      <c r="B19985" s="36">
        <v>44034</v>
      </c>
      <c r="C19985" s="34" t="s">
        <v>418</v>
      </c>
      <c r="D19985" s="34" t="s">
        <v>29136</v>
      </c>
      <c r="E19985" s="34" t="s">
        <v>27474</v>
      </c>
      <c r="F19985" s="34" t="s">
        <v>28844</v>
      </c>
    </row>
    <row r="19986" spans="1:6" x14ac:dyDescent="0.25">
      <c r="A19986" t="str">
        <f t="shared" si="296"/>
        <v>COM6Q544034</v>
      </c>
      <c r="B19986" s="36">
        <v>44034</v>
      </c>
      <c r="C19986" s="34" t="s">
        <v>410</v>
      </c>
      <c r="D19986" s="34" t="s">
        <v>29144</v>
      </c>
      <c r="E19986" s="34" t="s">
        <v>32220</v>
      </c>
      <c r="F19986" s="34" t="s">
        <v>38337</v>
      </c>
    </row>
    <row r="19987" spans="1:6" x14ac:dyDescent="0.25">
      <c r="A19987" t="str">
        <f t="shared" si="296"/>
        <v>COM6S644034</v>
      </c>
      <c r="B19987" s="36">
        <v>44034</v>
      </c>
      <c r="C19987" s="34" t="s">
        <v>237</v>
      </c>
      <c r="D19987" s="34" t="s">
        <v>28734</v>
      </c>
      <c r="E19987" s="34" t="s">
        <v>36217</v>
      </c>
      <c r="F19987" s="34" t="s">
        <v>32221</v>
      </c>
    </row>
    <row r="19988" spans="1:6" x14ac:dyDescent="0.25">
      <c r="A19988" t="str">
        <f t="shared" si="296"/>
        <v>NAB05944034</v>
      </c>
      <c r="B19988" s="36">
        <v>44034</v>
      </c>
      <c r="C19988" s="34" t="s">
        <v>441</v>
      </c>
      <c r="D19988" s="34" t="s">
        <v>28656</v>
      </c>
      <c r="E19988" s="34" t="s">
        <v>27774</v>
      </c>
      <c r="F19988" s="34" t="s">
        <v>28833</v>
      </c>
    </row>
    <row r="19989" spans="1:6" x14ac:dyDescent="0.25">
      <c r="A19989" t="str">
        <f t="shared" si="296"/>
        <v>NAB06044034</v>
      </c>
      <c r="B19989" s="36">
        <v>44034</v>
      </c>
      <c r="C19989" s="34" t="s">
        <v>447</v>
      </c>
      <c r="D19989" s="34" t="s">
        <v>28622</v>
      </c>
      <c r="E19989" s="34" t="s">
        <v>28868</v>
      </c>
      <c r="F19989" s="34" t="s">
        <v>28603</v>
      </c>
    </row>
    <row r="19990" spans="1:6" x14ac:dyDescent="0.25">
      <c r="A19990" t="str">
        <f t="shared" si="296"/>
        <v>NAB06144034</v>
      </c>
      <c r="B19990" s="36">
        <v>44034</v>
      </c>
      <c r="C19990" s="34" t="s">
        <v>446</v>
      </c>
      <c r="D19990" s="34" t="s">
        <v>28584</v>
      </c>
      <c r="E19990" s="34" t="s">
        <v>26888</v>
      </c>
      <c r="F19990" s="34" t="s">
        <v>28811</v>
      </c>
    </row>
    <row r="19991" spans="1:6" x14ac:dyDescent="0.25">
      <c r="A19991" t="str">
        <f t="shared" si="296"/>
        <v>NAB06244034</v>
      </c>
      <c r="B19991" s="36">
        <v>44034</v>
      </c>
      <c r="C19991" s="34" t="s">
        <v>445</v>
      </c>
      <c r="D19991" s="34" t="s">
        <v>29080</v>
      </c>
      <c r="E19991" s="34" t="s">
        <v>29026</v>
      </c>
      <c r="F19991" s="34" t="s">
        <v>29022</v>
      </c>
    </row>
    <row r="19992" spans="1:6" x14ac:dyDescent="0.25">
      <c r="A19992" t="str">
        <f t="shared" si="296"/>
        <v>NAB06344034</v>
      </c>
      <c r="B19992" s="36">
        <v>44034</v>
      </c>
      <c r="C19992" s="34" t="s">
        <v>443</v>
      </c>
      <c r="D19992" s="34" t="s">
        <v>29121</v>
      </c>
      <c r="E19992" s="34" t="s">
        <v>28643</v>
      </c>
      <c r="F19992" s="34" t="s">
        <v>29031</v>
      </c>
    </row>
    <row r="19993" spans="1:6" x14ac:dyDescent="0.25">
      <c r="A19993" t="str">
        <f t="shared" si="296"/>
        <v>NAB06444034</v>
      </c>
      <c r="B19993" s="36">
        <v>44034</v>
      </c>
      <c r="C19993" s="34" t="s">
        <v>442</v>
      </c>
      <c r="D19993" s="34" t="s">
        <v>28672</v>
      </c>
      <c r="E19993" s="34" t="s">
        <v>28651</v>
      </c>
      <c r="F19993" s="34" t="s">
        <v>28689</v>
      </c>
    </row>
    <row r="19994" spans="1:6" x14ac:dyDescent="0.25">
      <c r="A19994" t="str">
        <f t="shared" si="296"/>
        <v>NAB06544034</v>
      </c>
      <c r="B19994" s="36">
        <v>44034</v>
      </c>
      <c r="C19994" s="34" t="s">
        <v>440</v>
      </c>
      <c r="D19994" s="34" t="s">
        <v>26837</v>
      </c>
      <c r="E19994" s="34" t="s">
        <v>26837</v>
      </c>
      <c r="F19994" s="34" t="s">
        <v>26837</v>
      </c>
    </row>
    <row r="19995" spans="1:6" x14ac:dyDescent="0.25">
      <c r="A19995" t="str">
        <f t="shared" si="296"/>
        <v>NAB06644034</v>
      </c>
      <c r="B19995" s="36">
        <v>44034</v>
      </c>
      <c r="C19995" s="34" t="s">
        <v>438</v>
      </c>
      <c r="D19995" s="34" t="s">
        <v>29144</v>
      </c>
      <c r="E19995" s="34" t="s">
        <v>29094</v>
      </c>
      <c r="F19995" s="34" t="s">
        <v>28888</v>
      </c>
    </row>
    <row r="19996" spans="1:6" x14ac:dyDescent="0.25">
      <c r="A19996" t="str">
        <f t="shared" si="296"/>
        <v>NAB06744034</v>
      </c>
      <c r="B19996" s="36">
        <v>44034</v>
      </c>
      <c r="C19996" s="34" t="s">
        <v>437</v>
      </c>
      <c r="D19996" s="34" t="s">
        <v>28663</v>
      </c>
      <c r="E19996" s="34" t="s">
        <v>28803</v>
      </c>
      <c r="F19996" s="34" t="s">
        <v>28647</v>
      </c>
    </row>
    <row r="19997" spans="1:6" x14ac:dyDescent="0.25">
      <c r="A19997" t="str">
        <f t="shared" si="296"/>
        <v>COM3AI44034</v>
      </c>
      <c r="B19997" s="36">
        <v>44034</v>
      </c>
      <c r="C19997" s="34" t="s">
        <v>291</v>
      </c>
      <c r="D19997" s="34" t="s">
        <v>28622</v>
      </c>
      <c r="E19997" s="34" t="s">
        <v>32276</v>
      </c>
      <c r="F19997" s="34" t="s">
        <v>28924</v>
      </c>
    </row>
    <row r="19998" spans="1:6" x14ac:dyDescent="0.25">
      <c r="A19998" t="str">
        <f t="shared" si="296"/>
        <v>COM3AK44034</v>
      </c>
      <c r="B19998" s="36">
        <v>44034</v>
      </c>
      <c r="C19998" s="34" t="s">
        <v>157</v>
      </c>
      <c r="D19998" s="34" t="s">
        <v>28758</v>
      </c>
      <c r="E19998" s="34" t="s">
        <v>28909</v>
      </c>
      <c r="F19998" s="34" t="s">
        <v>29032</v>
      </c>
    </row>
    <row r="19999" spans="1:6" x14ac:dyDescent="0.25">
      <c r="A19999" t="str">
        <f t="shared" si="296"/>
        <v>COM3AL44034</v>
      </c>
      <c r="B19999" s="36">
        <v>44034</v>
      </c>
      <c r="C19999" s="34" t="s">
        <v>72</v>
      </c>
      <c r="D19999" s="34" t="s">
        <v>28601</v>
      </c>
      <c r="E19999" s="34" t="s">
        <v>28634</v>
      </c>
      <c r="F19999" s="34" t="s">
        <v>28903</v>
      </c>
    </row>
    <row r="20000" spans="1:6" x14ac:dyDescent="0.25">
      <c r="A20000" t="str">
        <f t="shared" si="296"/>
        <v>COM3AM44034</v>
      </c>
      <c r="B20000" s="36">
        <v>44034</v>
      </c>
      <c r="C20000" s="34" t="s">
        <v>293</v>
      </c>
      <c r="D20000" s="34" t="s">
        <v>28601</v>
      </c>
      <c r="E20000" s="34" t="s">
        <v>29021</v>
      </c>
      <c r="F20000" s="34" t="s">
        <v>28860</v>
      </c>
    </row>
    <row r="20001" spans="1:6" x14ac:dyDescent="0.25">
      <c r="A20001" t="str">
        <f t="shared" si="296"/>
        <v>COM3AN44034</v>
      </c>
      <c r="B20001" s="36">
        <v>44034</v>
      </c>
      <c r="C20001" s="34" t="s">
        <v>294</v>
      </c>
      <c r="D20001" s="34" t="s">
        <v>28635</v>
      </c>
      <c r="E20001" s="34" t="s">
        <v>29192</v>
      </c>
      <c r="F20001" s="34" t="s">
        <v>28616</v>
      </c>
    </row>
    <row r="20002" spans="1:6" x14ac:dyDescent="0.25">
      <c r="A20002" t="str">
        <f t="shared" si="296"/>
        <v>COM3AO44034</v>
      </c>
      <c r="B20002" s="36">
        <v>44034</v>
      </c>
      <c r="C20002" s="34" t="s">
        <v>296</v>
      </c>
      <c r="D20002" s="34" t="s">
        <v>29059</v>
      </c>
      <c r="E20002" s="34" t="s">
        <v>29163</v>
      </c>
      <c r="F20002" s="34" t="s">
        <v>38338</v>
      </c>
    </row>
    <row r="20003" spans="1:6" x14ac:dyDescent="0.25">
      <c r="A20003" t="str">
        <f t="shared" si="296"/>
        <v>COM3AP44034</v>
      </c>
      <c r="B20003" s="36">
        <v>44034</v>
      </c>
      <c r="C20003" s="34" t="s">
        <v>298</v>
      </c>
      <c r="D20003" s="34" t="s">
        <v>28596</v>
      </c>
      <c r="E20003" s="34" t="s">
        <v>32305</v>
      </c>
      <c r="F20003" s="34" t="s">
        <v>28715</v>
      </c>
    </row>
    <row r="20004" spans="1:6" x14ac:dyDescent="0.25">
      <c r="A20004" t="str">
        <f t="shared" si="296"/>
        <v>COM3AQ44034</v>
      </c>
      <c r="B20004" s="36">
        <v>44034</v>
      </c>
      <c r="C20004" s="34" t="s">
        <v>261</v>
      </c>
      <c r="D20004" s="34" t="s">
        <v>28809</v>
      </c>
      <c r="E20004" s="34" t="s">
        <v>29279</v>
      </c>
      <c r="F20004" s="34" t="s">
        <v>29068</v>
      </c>
    </row>
    <row r="20005" spans="1:6" x14ac:dyDescent="0.25">
      <c r="A20005" t="str">
        <f t="shared" si="296"/>
        <v>COM3AR44034</v>
      </c>
      <c r="B20005" s="36">
        <v>44034</v>
      </c>
      <c r="C20005" s="34" t="s">
        <v>300</v>
      </c>
      <c r="D20005" s="34" t="s">
        <v>28736</v>
      </c>
      <c r="E20005" s="34" t="s">
        <v>28654</v>
      </c>
      <c r="F20005" s="34" t="s">
        <v>28817</v>
      </c>
    </row>
    <row r="20006" spans="1:6" x14ac:dyDescent="0.25">
      <c r="A20006" t="str">
        <f t="shared" si="296"/>
        <v>COM3AS44034</v>
      </c>
      <c r="B20006" s="36">
        <v>44034</v>
      </c>
      <c r="C20006" s="34" t="s">
        <v>302</v>
      </c>
      <c r="D20006" s="34" t="s">
        <v>28827</v>
      </c>
      <c r="E20006" s="34" t="s">
        <v>27890</v>
      </c>
      <c r="F20006" s="34" t="s">
        <v>28676</v>
      </c>
    </row>
    <row r="20007" spans="1:6" x14ac:dyDescent="0.25">
      <c r="A20007" t="str">
        <f t="shared" si="296"/>
        <v>COM3AT44034</v>
      </c>
      <c r="B20007" s="36">
        <v>44034</v>
      </c>
      <c r="C20007" s="34" t="s">
        <v>304</v>
      </c>
      <c r="D20007" s="34" t="s">
        <v>28692</v>
      </c>
      <c r="E20007" s="34" t="s">
        <v>28620</v>
      </c>
      <c r="F20007" s="34" t="s">
        <v>28660</v>
      </c>
    </row>
    <row r="20008" spans="1:6" x14ac:dyDescent="0.25">
      <c r="A20008" t="str">
        <f t="shared" si="296"/>
        <v>COM3AU44034</v>
      </c>
      <c r="B20008" s="36">
        <v>44034</v>
      </c>
      <c r="C20008" s="34" t="s">
        <v>165</v>
      </c>
      <c r="D20008" s="34" t="s">
        <v>28837</v>
      </c>
      <c r="E20008" s="34" t="s">
        <v>28586</v>
      </c>
      <c r="F20008" s="34" t="s">
        <v>29027</v>
      </c>
    </row>
    <row r="20009" spans="1:6" x14ac:dyDescent="0.25">
      <c r="A20009" t="str">
        <f t="shared" si="296"/>
        <v>COM3AW44034</v>
      </c>
      <c r="B20009" s="36">
        <v>44034</v>
      </c>
      <c r="C20009" s="34" t="s">
        <v>307</v>
      </c>
      <c r="D20009" s="34" t="s">
        <v>28680</v>
      </c>
      <c r="E20009" s="34" t="s">
        <v>27350</v>
      </c>
      <c r="F20009" s="34" t="s">
        <v>28923</v>
      </c>
    </row>
    <row r="20010" spans="1:6" x14ac:dyDescent="0.25">
      <c r="A20010" t="str">
        <f t="shared" si="296"/>
        <v>COM3AX44034</v>
      </c>
      <c r="B20010" s="36">
        <v>44034</v>
      </c>
      <c r="C20010" s="34" t="s">
        <v>240</v>
      </c>
      <c r="D20010" s="34" t="s">
        <v>29056</v>
      </c>
      <c r="E20010" s="34" t="s">
        <v>29007</v>
      </c>
      <c r="F20010" s="34" t="s">
        <v>28610</v>
      </c>
    </row>
    <row r="20011" spans="1:6" x14ac:dyDescent="0.25">
      <c r="A20011" t="str">
        <f t="shared" ref="A20011:A20074" si="297">C20011&amp;B20011</f>
        <v>COM3AY44034</v>
      </c>
      <c r="B20011" s="36">
        <v>44034</v>
      </c>
      <c r="C20011" s="34" t="s">
        <v>183</v>
      </c>
      <c r="D20011" s="34" t="s">
        <v>28700</v>
      </c>
      <c r="E20011" s="34" t="s">
        <v>26867</v>
      </c>
      <c r="F20011" s="34" t="s">
        <v>28626</v>
      </c>
    </row>
    <row r="20012" spans="1:6" x14ac:dyDescent="0.25">
      <c r="A20012" t="str">
        <f t="shared" si="297"/>
        <v>COM3AZ44034</v>
      </c>
      <c r="B20012" s="36">
        <v>44034</v>
      </c>
      <c r="C20012" s="34" t="s">
        <v>106</v>
      </c>
      <c r="D20012" s="34" t="s">
        <v>28990</v>
      </c>
      <c r="E20012" s="34" t="s">
        <v>28802</v>
      </c>
      <c r="F20012" s="34" t="s">
        <v>28617</v>
      </c>
    </row>
    <row r="20013" spans="1:6" x14ac:dyDescent="0.25">
      <c r="A20013" t="str">
        <f t="shared" si="297"/>
        <v>COM3BA44034</v>
      </c>
      <c r="B20013" s="36">
        <v>44034</v>
      </c>
      <c r="C20013" s="34" t="s">
        <v>312</v>
      </c>
      <c r="D20013" s="34" t="s">
        <v>29057</v>
      </c>
      <c r="E20013" s="34" t="s">
        <v>27877</v>
      </c>
      <c r="F20013" s="34" t="s">
        <v>28940</v>
      </c>
    </row>
    <row r="20014" spans="1:6" x14ac:dyDescent="0.25">
      <c r="A20014" t="str">
        <f t="shared" si="297"/>
        <v>COM3BB44034</v>
      </c>
      <c r="B20014" s="36">
        <v>44034</v>
      </c>
      <c r="C20014" s="34" t="s">
        <v>314</v>
      </c>
      <c r="D20014" s="34" t="s">
        <v>28945</v>
      </c>
      <c r="E20014" s="34" t="s">
        <v>28807</v>
      </c>
      <c r="F20014" s="34" t="s">
        <v>29056</v>
      </c>
    </row>
    <row r="20015" spans="1:6" x14ac:dyDescent="0.25">
      <c r="A20015" t="str">
        <f t="shared" si="297"/>
        <v>COM3BC44034</v>
      </c>
      <c r="B20015" s="36">
        <v>44034</v>
      </c>
      <c r="C20015" s="34" t="s">
        <v>316</v>
      </c>
      <c r="D20015" s="34" t="s">
        <v>26837</v>
      </c>
      <c r="E20015" s="34" t="s">
        <v>26837</v>
      </c>
      <c r="F20015" s="34" t="s">
        <v>26837</v>
      </c>
    </row>
    <row r="20016" spans="1:6" x14ac:dyDescent="0.25">
      <c r="A20016" t="str">
        <f t="shared" si="297"/>
        <v>COM3BE44034</v>
      </c>
      <c r="B20016" s="36">
        <v>44034</v>
      </c>
      <c r="C20016" s="34" t="s">
        <v>318</v>
      </c>
      <c r="D20016" s="34" t="s">
        <v>28619</v>
      </c>
      <c r="E20016" s="34" t="s">
        <v>28957</v>
      </c>
      <c r="F20016" s="34" t="s">
        <v>28593</v>
      </c>
    </row>
    <row r="20017" spans="1:6" x14ac:dyDescent="0.25">
      <c r="A20017" t="str">
        <f t="shared" si="297"/>
        <v>COM3BF44034</v>
      </c>
      <c r="B20017" s="36">
        <v>44034</v>
      </c>
      <c r="C20017" s="34" t="s">
        <v>320</v>
      </c>
      <c r="D20017" s="34" t="s">
        <v>29288</v>
      </c>
      <c r="E20017" s="34" t="s">
        <v>29145</v>
      </c>
      <c r="F20017" s="34" t="s">
        <v>36160</v>
      </c>
    </row>
    <row r="20018" spans="1:6" x14ac:dyDescent="0.25">
      <c r="A20018" t="str">
        <f t="shared" si="297"/>
        <v>COM3BG44034</v>
      </c>
      <c r="B20018" s="36">
        <v>44034</v>
      </c>
      <c r="C20018" s="34" t="s">
        <v>321</v>
      </c>
      <c r="D20018" s="34" t="s">
        <v>28596</v>
      </c>
      <c r="E20018" s="34" t="s">
        <v>27747</v>
      </c>
      <c r="F20018" s="34" t="s">
        <v>28791</v>
      </c>
    </row>
    <row r="20019" spans="1:6" x14ac:dyDescent="0.25">
      <c r="A20019" t="str">
        <f t="shared" si="297"/>
        <v>COM3BH44034</v>
      </c>
      <c r="B20019" s="36">
        <v>44034</v>
      </c>
      <c r="C20019" s="34" t="s">
        <v>274</v>
      </c>
      <c r="D20019" s="34" t="s">
        <v>28709</v>
      </c>
      <c r="E20019" s="34" t="s">
        <v>28602</v>
      </c>
      <c r="F20019" s="34" t="s">
        <v>28821</v>
      </c>
    </row>
    <row r="20020" spans="1:6" x14ac:dyDescent="0.25">
      <c r="A20020" t="str">
        <f t="shared" si="297"/>
        <v>COM3BJ44034</v>
      </c>
      <c r="B20020" s="36">
        <v>44034</v>
      </c>
      <c r="C20020" s="34" t="s">
        <v>326</v>
      </c>
      <c r="D20020" s="34" t="s">
        <v>28599</v>
      </c>
      <c r="E20020" s="34" t="s">
        <v>29176</v>
      </c>
      <c r="F20020" s="34" t="s">
        <v>28863</v>
      </c>
    </row>
    <row r="20021" spans="1:6" x14ac:dyDescent="0.25">
      <c r="A20021" t="str">
        <f t="shared" si="297"/>
        <v>COM3BK44034</v>
      </c>
      <c r="B20021" s="36">
        <v>44034</v>
      </c>
      <c r="C20021" s="34" t="s">
        <v>328</v>
      </c>
      <c r="D20021" s="34" t="s">
        <v>28684</v>
      </c>
      <c r="E20021" s="34" t="s">
        <v>32783</v>
      </c>
      <c r="F20021" s="34" t="s">
        <v>28935</v>
      </c>
    </row>
    <row r="20022" spans="1:6" x14ac:dyDescent="0.25">
      <c r="A20022" t="str">
        <f t="shared" si="297"/>
        <v>COM3BL44034</v>
      </c>
      <c r="B20022" s="36">
        <v>44034</v>
      </c>
      <c r="C20022" s="34" t="s">
        <v>330</v>
      </c>
      <c r="D20022" s="34" t="s">
        <v>28982</v>
      </c>
      <c r="E20022" s="34" t="s">
        <v>27501</v>
      </c>
      <c r="F20022" s="34" t="s">
        <v>29241</v>
      </c>
    </row>
    <row r="20023" spans="1:6" x14ac:dyDescent="0.25">
      <c r="A20023" t="str">
        <f t="shared" si="297"/>
        <v>COM3BM44034</v>
      </c>
      <c r="B20023" s="36">
        <v>44034</v>
      </c>
      <c r="C20023" s="34" t="s">
        <v>265</v>
      </c>
      <c r="D20023" s="34" t="s">
        <v>28938</v>
      </c>
      <c r="E20023" s="34" t="s">
        <v>32279</v>
      </c>
      <c r="F20023" s="34" t="s">
        <v>34131</v>
      </c>
    </row>
    <row r="20024" spans="1:6" x14ac:dyDescent="0.25">
      <c r="A20024" t="str">
        <f t="shared" si="297"/>
        <v>COM3BN44034</v>
      </c>
      <c r="B20024" s="36">
        <v>44034</v>
      </c>
      <c r="C20024" s="34" t="s">
        <v>333</v>
      </c>
      <c r="D20024" s="34" t="s">
        <v>28843</v>
      </c>
      <c r="E20024" s="34" t="s">
        <v>29091</v>
      </c>
      <c r="F20024" s="34" t="s">
        <v>29030</v>
      </c>
    </row>
    <row r="20025" spans="1:6" x14ac:dyDescent="0.25">
      <c r="A20025" t="str">
        <f t="shared" si="297"/>
        <v>COM3BO44034</v>
      </c>
      <c r="B20025" s="36">
        <v>44034</v>
      </c>
      <c r="C20025" s="34" t="s">
        <v>335</v>
      </c>
      <c r="D20025" s="34" t="s">
        <v>28834</v>
      </c>
      <c r="E20025" s="34" t="s">
        <v>32329</v>
      </c>
      <c r="F20025" s="34" t="s">
        <v>32218</v>
      </c>
    </row>
    <row r="20026" spans="1:6" x14ac:dyDescent="0.25">
      <c r="A20026" t="str">
        <f t="shared" si="297"/>
        <v>COM3BP44034</v>
      </c>
      <c r="B20026" s="36">
        <v>44034</v>
      </c>
      <c r="C20026" s="34" t="s">
        <v>337</v>
      </c>
      <c r="D20026" s="34" t="s">
        <v>28635</v>
      </c>
      <c r="E20026" s="34" t="s">
        <v>27877</v>
      </c>
      <c r="F20026" s="34" t="s">
        <v>28733</v>
      </c>
    </row>
    <row r="20027" spans="1:6" x14ac:dyDescent="0.25">
      <c r="A20027" t="str">
        <f t="shared" si="297"/>
        <v>COM3BQ44034</v>
      </c>
      <c r="B20027" s="36">
        <v>44034</v>
      </c>
      <c r="C20027" s="34" t="s">
        <v>339</v>
      </c>
      <c r="D20027" s="34" t="s">
        <v>28833</v>
      </c>
      <c r="E20027" s="34" t="s">
        <v>29007</v>
      </c>
      <c r="F20027" s="34" t="s">
        <v>28588</v>
      </c>
    </row>
    <row r="20028" spans="1:6" x14ac:dyDescent="0.25">
      <c r="A20028" t="str">
        <f t="shared" si="297"/>
        <v>COM3BR44034</v>
      </c>
      <c r="B20028" s="36">
        <v>44034</v>
      </c>
      <c r="C20028" s="34" t="s">
        <v>340</v>
      </c>
      <c r="D20028" s="34" t="s">
        <v>28871</v>
      </c>
      <c r="E20028" s="34" t="s">
        <v>28620</v>
      </c>
      <c r="F20028" s="34" t="s">
        <v>29251</v>
      </c>
    </row>
    <row r="20029" spans="1:6" x14ac:dyDescent="0.25">
      <c r="A20029" t="str">
        <f t="shared" si="297"/>
        <v>COM3BS44034</v>
      </c>
      <c r="B20029" s="36">
        <v>44034</v>
      </c>
      <c r="C20029" s="34" t="s">
        <v>341</v>
      </c>
      <c r="D20029" s="34" t="s">
        <v>28850</v>
      </c>
      <c r="E20029" s="34" t="s">
        <v>28784</v>
      </c>
      <c r="F20029" s="34" t="s">
        <v>28723</v>
      </c>
    </row>
    <row r="20030" spans="1:6" x14ac:dyDescent="0.25">
      <c r="A20030" t="str">
        <f t="shared" si="297"/>
        <v>COM3BT44034</v>
      </c>
      <c r="B20030" s="36">
        <v>44034</v>
      </c>
      <c r="C20030" s="34" t="s">
        <v>224</v>
      </c>
      <c r="D20030" s="34" t="s">
        <v>28691</v>
      </c>
      <c r="E20030" s="34" t="s">
        <v>28953</v>
      </c>
      <c r="F20030" s="34" t="s">
        <v>28785</v>
      </c>
    </row>
    <row r="20031" spans="1:6" x14ac:dyDescent="0.25">
      <c r="A20031" t="str">
        <f t="shared" si="297"/>
        <v>COM3BU44034</v>
      </c>
      <c r="B20031" s="36">
        <v>44034</v>
      </c>
      <c r="C20031" s="34" t="s">
        <v>250</v>
      </c>
      <c r="D20031" s="34" t="s">
        <v>28718</v>
      </c>
      <c r="E20031" s="34" t="s">
        <v>29051</v>
      </c>
      <c r="F20031" s="34" t="s">
        <v>28805</v>
      </c>
    </row>
    <row r="20032" spans="1:6" x14ac:dyDescent="0.25">
      <c r="A20032" t="str">
        <f t="shared" si="297"/>
        <v>COM3EP44034</v>
      </c>
      <c r="B20032" s="36">
        <v>44034</v>
      </c>
      <c r="C20032" s="34" t="s">
        <v>345</v>
      </c>
      <c r="D20032" s="34" t="s">
        <v>28990</v>
      </c>
      <c r="E20032" s="34" t="s">
        <v>28774</v>
      </c>
      <c r="F20032" s="34" t="s">
        <v>28956</v>
      </c>
    </row>
    <row r="20033" spans="1:6" x14ac:dyDescent="0.25">
      <c r="A20033" t="str">
        <f t="shared" si="297"/>
        <v>COM3EQ44034</v>
      </c>
      <c r="B20033" s="36">
        <v>44034</v>
      </c>
      <c r="C20033" s="34" t="s">
        <v>177</v>
      </c>
      <c r="D20033" s="34" t="s">
        <v>28837</v>
      </c>
      <c r="E20033" s="34" t="s">
        <v>28832</v>
      </c>
      <c r="F20033" s="34" t="s">
        <v>28679</v>
      </c>
    </row>
    <row r="20034" spans="1:6" x14ac:dyDescent="0.25">
      <c r="A20034" t="str">
        <f t="shared" si="297"/>
        <v>COM3ER44034</v>
      </c>
      <c r="B20034" s="36">
        <v>44034</v>
      </c>
      <c r="C20034" s="34" t="s">
        <v>348</v>
      </c>
      <c r="D20034" s="34" t="s">
        <v>28819</v>
      </c>
      <c r="E20034" s="34" t="s">
        <v>34214</v>
      </c>
      <c r="F20034" s="34" t="s">
        <v>29061</v>
      </c>
    </row>
    <row r="20035" spans="1:6" x14ac:dyDescent="0.25">
      <c r="A20035" t="str">
        <f t="shared" si="297"/>
        <v>COM3ES44034</v>
      </c>
      <c r="B20035" s="36">
        <v>44034</v>
      </c>
      <c r="C20035" s="34" t="s">
        <v>350</v>
      </c>
      <c r="D20035" s="34" t="s">
        <v>28818</v>
      </c>
      <c r="E20035" s="34" t="s">
        <v>28625</v>
      </c>
      <c r="F20035" s="34" t="s">
        <v>28616</v>
      </c>
    </row>
    <row r="20036" spans="1:6" x14ac:dyDescent="0.25">
      <c r="A20036" t="str">
        <f t="shared" si="297"/>
        <v>COM3ET44034</v>
      </c>
      <c r="B20036" s="36">
        <v>44034</v>
      </c>
      <c r="C20036" s="34" t="s">
        <v>352</v>
      </c>
      <c r="D20036" s="34" t="s">
        <v>28624</v>
      </c>
      <c r="E20036" s="34" t="s">
        <v>28792</v>
      </c>
      <c r="F20036" s="34" t="s">
        <v>29223</v>
      </c>
    </row>
    <row r="20037" spans="1:6" x14ac:dyDescent="0.25">
      <c r="A20037" t="str">
        <f t="shared" si="297"/>
        <v>COM3EU44034</v>
      </c>
      <c r="B20037" s="36">
        <v>44034</v>
      </c>
      <c r="C20037" s="34" t="s">
        <v>354</v>
      </c>
      <c r="D20037" s="34" t="s">
        <v>28811</v>
      </c>
      <c r="E20037" s="34" t="s">
        <v>28602</v>
      </c>
      <c r="F20037" s="34" t="s">
        <v>28684</v>
      </c>
    </row>
    <row r="20038" spans="1:6" x14ac:dyDescent="0.25">
      <c r="A20038" t="str">
        <f t="shared" si="297"/>
        <v>NAB06844034</v>
      </c>
      <c r="B20038" s="36">
        <v>44034</v>
      </c>
      <c r="C20038" s="34" t="s">
        <v>470</v>
      </c>
      <c r="D20038" s="34" t="s">
        <v>28827</v>
      </c>
      <c r="E20038" s="34" t="s">
        <v>28838</v>
      </c>
      <c r="F20038" s="34" t="s">
        <v>28621</v>
      </c>
    </row>
    <row r="20039" spans="1:6" x14ac:dyDescent="0.25">
      <c r="A20039" t="str">
        <f t="shared" si="297"/>
        <v>COM6AQ44034</v>
      </c>
      <c r="B20039" s="36">
        <v>44034</v>
      </c>
      <c r="C20039" s="34" t="s">
        <v>239</v>
      </c>
      <c r="D20039" s="34" t="s">
        <v>29285</v>
      </c>
      <c r="E20039" s="34" t="s">
        <v>28750</v>
      </c>
      <c r="F20039" s="34" t="s">
        <v>29194</v>
      </c>
    </row>
    <row r="20040" spans="1:6" x14ac:dyDescent="0.25">
      <c r="A20040" t="str">
        <f t="shared" si="297"/>
        <v>COM6AR44034</v>
      </c>
      <c r="B20040" s="36">
        <v>44034</v>
      </c>
      <c r="C20040" s="34" t="s">
        <v>272</v>
      </c>
      <c r="D20040" s="34" t="s">
        <v>28736</v>
      </c>
      <c r="E20040" s="34" t="s">
        <v>28820</v>
      </c>
      <c r="F20040" s="34" t="s">
        <v>28612</v>
      </c>
    </row>
    <row r="20041" spans="1:6" x14ac:dyDescent="0.25">
      <c r="A20041" t="str">
        <f t="shared" si="297"/>
        <v>COM6H144034</v>
      </c>
      <c r="B20041" s="36">
        <v>44034</v>
      </c>
      <c r="C20041" s="34" t="s">
        <v>202</v>
      </c>
      <c r="D20041" s="34" t="s">
        <v>28888</v>
      </c>
      <c r="E20041" s="34" t="s">
        <v>28651</v>
      </c>
      <c r="F20041" s="34" t="s">
        <v>28607</v>
      </c>
    </row>
    <row r="20042" spans="1:6" x14ac:dyDescent="0.25">
      <c r="A20042" t="str">
        <f t="shared" si="297"/>
        <v>COM6H244034</v>
      </c>
      <c r="B20042" s="36">
        <v>44034</v>
      </c>
      <c r="C20042" s="34" t="s">
        <v>486</v>
      </c>
      <c r="D20042" s="34" t="s">
        <v>29003</v>
      </c>
      <c r="E20042" s="34" t="s">
        <v>28914</v>
      </c>
      <c r="F20042" s="34" t="s">
        <v>32253</v>
      </c>
    </row>
    <row r="20043" spans="1:6" x14ac:dyDescent="0.25">
      <c r="A20043" t="str">
        <f t="shared" si="297"/>
        <v>COM6H344034</v>
      </c>
      <c r="B20043" s="36">
        <v>44034</v>
      </c>
      <c r="C20043" s="34" t="s">
        <v>487</v>
      </c>
      <c r="D20043" s="34" t="s">
        <v>28761</v>
      </c>
      <c r="E20043" s="34" t="s">
        <v>28854</v>
      </c>
      <c r="F20043" s="34" t="s">
        <v>28661</v>
      </c>
    </row>
    <row r="20044" spans="1:6" x14ac:dyDescent="0.25">
      <c r="A20044" t="str">
        <f t="shared" si="297"/>
        <v>COM6H444034</v>
      </c>
      <c r="B20044" s="36">
        <v>44034</v>
      </c>
      <c r="C20044" s="34" t="s">
        <v>485</v>
      </c>
      <c r="D20044" s="34" t="s">
        <v>26837</v>
      </c>
      <c r="E20044" s="34" t="s">
        <v>26837</v>
      </c>
      <c r="F20044" s="34" t="s">
        <v>26837</v>
      </c>
    </row>
    <row r="20045" spans="1:6" x14ac:dyDescent="0.25">
      <c r="A20045" t="str">
        <f t="shared" si="297"/>
        <v>COM6H744034</v>
      </c>
      <c r="B20045" s="36">
        <v>44034</v>
      </c>
      <c r="C20045" s="34" t="s">
        <v>484</v>
      </c>
      <c r="D20045" s="34" t="s">
        <v>32206</v>
      </c>
      <c r="E20045" s="34" t="s">
        <v>26867</v>
      </c>
      <c r="F20045" s="34" t="s">
        <v>28689</v>
      </c>
    </row>
    <row r="20046" spans="1:6" x14ac:dyDescent="0.25">
      <c r="A20046" t="str">
        <f t="shared" si="297"/>
        <v>COM6H844034</v>
      </c>
      <c r="B20046" s="36">
        <v>44034</v>
      </c>
      <c r="C20046" s="34" t="s">
        <v>490</v>
      </c>
      <c r="D20046" s="34" t="s">
        <v>28644</v>
      </c>
      <c r="E20046" s="34" t="s">
        <v>28710</v>
      </c>
      <c r="F20046" s="34" t="s">
        <v>28677</v>
      </c>
    </row>
    <row r="20047" spans="1:6" x14ac:dyDescent="0.25">
      <c r="A20047" t="str">
        <f t="shared" si="297"/>
        <v>COM6H944034</v>
      </c>
      <c r="B20047" s="36">
        <v>44034</v>
      </c>
      <c r="C20047" s="34" t="s">
        <v>483</v>
      </c>
      <c r="D20047" s="34" t="s">
        <v>29003</v>
      </c>
      <c r="E20047" s="34" t="s">
        <v>28848</v>
      </c>
      <c r="F20047" s="34" t="s">
        <v>28837</v>
      </c>
    </row>
    <row r="20048" spans="1:6" x14ac:dyDescent="0.25">
      <c r="A20048" t="str">
        <f t="shared" si="297"/>
        <v>COM6I044034</v>
      </c>
      <c r="B20048" s="36">
        <v>44034</v>
      </c>
      <c r="C20048" s="34" t="s">
        <v>482</v>
      </c>
      <c r="D20048" s="34" t="s">
        <v>28888</v>
      </c>
      <c r="E20048" s="34" t="s">
        <v>28914</v>
      </c>
      <c r="F20048" s="34" t="s">
        <v>29031</v>
      </c>
    </row>
    <row r="20049" spans="1:6" x14ac:dyDescent="0.25">
      <c r="A20049" t="str">
        <f t="shared" si="297"/>
        <v>COM6I144034</v>
      </c>
      <c r="B20049" s="36">
        <v>44034</v>
      </c>
      <c r="C20049" s="34" t="s">
        <v>480</v>
      </c>
      <c r="D20049" s="34" t="s">
        <v>29235</v>
      </c>
      <c r="E20049" s="34" t="s">
        <v>32282</v>
      </c>
      <c r="F20049" s="34" t="s">
        <v>28844</v>
      </c>
    </row>
    <row r="20050" spans="1:6" x14ac:dyDescent="0.25">
      <c r="A20050" t="str">
        <f t="shared" si="297"/>
        <v>COM6L844034</v>
      </c>
      <c r="B20050" s="36">
        <v>44034</v>
      </c>
      <c r="C20050" s="34" t="s">
        <v>496</v>
      </c>
      <c r="D20050" s="34" t="s">
        <v>28588</v>
      </c>
      <c r="E20050" s="34" t="s">
        <v>29151</v>
      </c>
      <c r="F20050" s="34" t="s">
        <v>29027</v>
      </c>
    </row>
    <row r="20051" spans="1:6" x14ac:dyDescent="0.25">
      <c r="A20051" t="str">
        <f t="shared" si="297"/>
        <v>COM6L944034</v>
      </c>
      <c r="B20051" s="36">
        <v>44034</v>
      </c>
      <c r="C20051" s="34" t="s">
        <v>481</v>
      </c>
      <c r="D20051" s="34" t="s">
        <v>28819</v>
      </c>
      <c r="E20051" s="34" t="s">
        <v>27756</v>
      </c>
      <c r="F20051" s="34" t="s">
        <v>28612</v>
      </c>
    </row>
    <row r="20052" spans="1:6" x14ac:dyDescent="0.25">
      <c r="A20052" t="str">
        <f t="shared" si="297"/>
        <v>COM6M144034</v>
      </c>
      <c r="B20052" s="36">
        <v>44034</v>
      </c>
      <c r="C20052" s="34" t="s">
        <v>497</v>
      </c>
      <c r="D20052" s="34" t="s">
        <v>29191</v>
      </c>
      <c r="E20052" s="34" t="s">
        <v>28985</v>
      </c>
      <c r="F20052" s="34" t="s">
        <v>29288</v>
      </c>
    </row>
    <row r="20053" spans="1:6" x14ac:dyDescent="0.25">
      <c r="A20053" t="str">
        <f t="shared" si="297"/>
        <v>COM6M244034</v>
      </c>
      <c r="B20053" s="36">
        <v>44034</v>
      </c>
      <c r="C20053" s="34" t="s">
        <v>495</v>
      </c>
      <c r="D20053" s="34" t="s">
        <v>29177</v>
      </c>
      <c r="E20053" s="34" t="s">
        <v>28802</v>
      </c>
      <c r="F20053" s="34" t="s">
        <v>28979</v>
      </c>
    </row>
    <row r="20054" spans="1:6" x14ac:dyDescent="0.25">
      <c r="A20054" t="str">
        <f t="shared" si="297"/>
        <v>COM6M344034</v>
      </c>
      <c r="B20054" s="36">
        <v>44034</v>
      </c>
      <c r="C20054" s="34" t="s">
        <v>205</v>
      </c>
      <c r="D20054" s="34" t="s">
        <v>28590</v>
      </c>
      <c r="E20054" s="34" t="s">
        <v>27316</v>
      </c>
      <c r="F20054" s="34" t="s">
        <v>29181</v>
      </c>
    </row>
    <row r="20055" spans="1:6" x14ac:dyDescent="0.25">
      <c r="A20055" t="str">
        <f t="shared" si="297"/>
        <v>COM6M444034</v>
      </c>
      <c r="B20055" s="36">
        <v>44034</v>
      </c>
      <c r="C20055" s="34" t="s">
        <v>500</v>
      </c>
      <c r="D20055" s="34" t="s">
        <v>28613</v>
      </c>
      <c r="E20055" s="34" t="s">
        <v>34214</v>
      </c>
      <c r="F20055" s="34" t="s">
        <v>29297</v>
      </c>
    </row>
    <row r="20056" spans="1:6" x14ac:dyDescent="0.25">
      <c r="A20056" t="str">
        <f t="shared" si="297"/>
        <v>COM6M544034</v>
      </c>
      <c r="B20056" s="36">
        <v>44034</v>
      </c>
      <c r="C20056" s="34" t="s">
        <v>252</v>
      </c>
      <c r="D20056" s="34" t="s">
        <v>28771</v>
      </c>
      <c r="E20056" s="34" t="s">
        <v>29049</v>
      </c>
      <c r="F20056" s="34" t="s">
        <v>28617</v>
      </c>
    </row>
    <row r="20057" spans="1:6" x14ac:dyDescent="0.25">
      <c r="A20057" t="str">
        <f t="shared" si="297"/>
        <v>COM6M744034</v>
      </c>
      <c r="B20057" s="36">
        <v>44034</v>
      </c>
      <c r="C20057" s="34" t="s">
        <v>501</v>
      </c>
      <c r="D20057" s="34" t="s">
        <v>28758</v>
      </c>
      <c r="E20057" s="34" t="s">
        <v>28742</v>
      </c>
      <c r="F20057" s="34" t="s">
        <v>28752</v>
      </c>
    </row>
    <row r="20058" spans="1:6" x14ac:dyDescent="0.25">
      <c r="A20058" t="str">
        <f t="shared" si="297"/>
        <v>COM6N044034</v>
      </c>
      <c r="B20058" s="36">
        <v>44034</v>
      </c>
      <c r="C20058" s="34" t="s">
        <v>494</v>
      </c>
      <c r="D20058" s="34" t="s">
        <v>29147</v>
      </c>
      <c r="E20058" s="34" t="s">
        <v>28842</v>
      </c>
      <c r="F20058" s="34" t="s">
        <v>28622</v>
      </c>
    </row>
    <row r="20059" spans="1:6" x14ac:dyDescent="0.25">
      <c r="A20059" t="str">
        <f t="shared" si="297"/>
        <v>COM6N244034</v>
      </c>
      <c r="B20059" s="36">
        <v>44034</v>
      </c>
      <c r="C20059" s="34" t="s">
        <v>225</v>
      </c>
      <c r="D20059" s="34" t="s">
        <v>28736</v>
      </c>
      <c r="E20059" s="34" t="s">
        <v>29133</v>
      </c>
      <c r="F20059" s="34" t="s">
        <v>28961</v>
      </c>
    </row>
    <row r="20060" spans="1:6" x14ac:dyDescent="0.25">
      <c r="A20060" t="str">
        <f t="shared" si="297"/>
        <v>COM6N344034</v>
      </c>
      <c r="B20060" s="36">
        <v>44034</v>
      </c>
      <c r="C20060" s="34" t="s">
        <v>503</v>
      </c>
      <c r="D20060" s="34" t="s">
        <v>28785</v>
      </c>
      <c r="E20060" s="34" t="s">
        <v>29074</v>
      </c>
      <c r="F20060" s="34" t="s">
        <v>32214</v>
      </c>
    </row>
    <row r="20061" spans="1:6" x14ac:dyDescent="0.25">
      <c r="A20061" t="str">
        <f t="shared" si="297"/>
        <v>COM6N444034</v>
      </c>
      <c r="B20061" s="36">
        <v>44034</v>
      </c>
      <c r="C20061" s="34" t="s">
        <v>119</v>
      </c>
      <c r="D20061" s="34" t="s">
        <v>29027</v>
      </c>
      <c r="E20061" s="34" t="s">
        <v>38339</v>
      </c>
      <c r="F20061" s="34" t="s">
        <v>28836</v>
      </c>
    </row>
    <row r="20062" spans="1:6" x14ac:dyDescent="0.25">
      <c r="A20062" t="str">
        <f t="shared" si="297"/>
        <v>COM6N544034</v>
      </c>
      <c r="B20062" s="36">
        <v>44034</v>
      </c>
      <c r="C20062" s="34" t="s">
        <v>504</v>
      </c>
      <c r="D20062" s="34" t="s">
        <v>28940</v>
      </c>
      <c r="E20062" s="34" t="s">
        <v>28803</v>
      </c>
      <c r="F20062" s="34" t="s">
        <v>28945</v>
      </c>
    </row>
    <row r="20063" spans="1:6" x14ac:dyDescent="0.25">
      <c r="A20063" t="str">
        <f t="shared" si="297"/>
        <v>COM6N744034</v>
      </c>
      <c r="B20063" s="36">
        <v>44034</v>
      </c>
      <c r="C20063" s="34" t="s">
        <v>229</v>
      </c>
      <c r="D20063" s="34" t="s">
        <v>28734</v>
      </c>
      <c r="E20063" s="34" t="s">
        <v>26870</v>
      </c>
      <c r="F20063" s="34" t="s">
        <v>29226</v>
      </c>
    </row>
    <row r="20064" spans="1:6" x14ac:dyDescent="0.25">
      <c r="A20064" t="str">
        <f t="shared" si="297"/>
        <v>COM6N844034</v>
      </c>
      <c r="B20064" s="36">
        <v>44034</v>
      </c>
      <c r="C20064" s="34" t="s">
        <v>502</v>
      </c>
      <c r="D20064" s="34" t="s">
        <v>29080</v>
      </c>
      <c r="E20064" s="34" t="s">
        <v>28928</v>
      </c>
      <c r="F20064" s="34" t="s">
        <v>28743</v>
      </c>
    </row>
    <row r="20065" spans="1:6" x14ac:dyDescent="0.25">
      <c r="A20065" t="str">
        <f t="shared" si="297"/>
        <v>COM6U644034</v>
      </c>
      <c r="B20065" s="36">
        <v>44034</v>
      </c>
      <c r="C20065" s="34" t="s">
        <v>499</v>
      </c>
      <c r="D20065" s="34" t="s">
        <v>29008</v>
      </c>
      <c r="E20065" s="34" t="s">
        <v>28832</v>
      </c>
      <c r="F20065" s="34" t="s">
        <v>28999</v>
      </c>
    </row>
    <row r="20066" spans="1:6" x14ac:dyDescent="0.25">
      <c r="A20066" t="str">
        <f t="shared" si="297"/>
        <v>COM6U744034</v>
      </c>
      <c r="B20066" s="36">
        <v>44034</v>
      </c>
      <c r="C20066" s="34" t="s">
        <v>493</v>
      </c>
      <c r="D20066" s="34" t="s">
        <v>29003</v>
      </c>
      <c r="E20066" s="34" t="s">
        <v>29289</v>
      </c>
      <c r="F20066" s="34" t="s">
        <v>38340</v>
      </c>
    </row>
    <row r="20067" spans="1:6" x14ac:dyDescent="0.25">
      <c r="A20067" t="str">
        <f t="shared" si="297"/>
        <v>COM6U844034</v>
      </c>
      <c r="B20067" s="36">
        <v>44034</v>
      </c>
      <c r="C20067" s="34" t="s">
        <v>492</v>
      </c>
      <c r="D20067" s="34" t="s">
        <v>29238</v>
      </c>
      <c r="E20067" s="34" t="s">
        <v>34852</v>
      </c>
      <c r="F20067" s="34" t="s">
        <v>38341</v>
      </c>
    </row>
    <row r="20068" spans="1:6" x14ac:dyDescent="0.25">
      <c r="A20068" t="str">
        <f t="shared" si="297"/>
        <v>COM6U944034</v>
      </c>
      <c r="B20068" s="36">
        <v>44034</v>
      </c>
      <c r="C20068" s="34" t="s">
        <v>488</v>
      </c>
      <c r="D20068" s="34" t="s">
        <v>28843</v>
      </c>
      <c r="E20068" s="34" t="s">
        <v>29158</v>
      </c>
      <c r="F20068" s="34" t="s">
        <v>28818</v>
      </c>
    </row>
    <row r="20069" spans="1:6" x14ac:dyDescent="0.25">
      <c r="A20069" t="str">
        <f t="shared" si="297"/>
        <v>COM6V144034</v>
      </c>
      <c r="B20069" s="36">
        <v>44034</v>
      </c>
      <c r="C20069" s="34" t="s">
        <v>44</v>
      </c>
      <c r="D20069" s="34" t="s">
        <v>29086</v>
      </c>
      <c r="E20069" s="34" t="s">
        <v>38033</v>
      </c>
      <c r="F20069" s="34" t="s">
        <v>32241</v>
      </c>
    </row>
    <row r="20070" spans="1:6" x14ac:dyDescent="0.25">
      <c r="A20070" t="str">
        <f t="shared" si="297"/>
        <v>COM6V244034</v>
      </c>
      <c r="B20070" s="36">
        <v>44034</v>
      </c>
      <c r="C20070" s="34" t="s">
        <v>491</v>
      </c>
      <c r="D20070" s="34" t="s">
        <v>28704</v>
      </c>
      <c r="E20070" s="34" t="s">
        <v>29163</v>
      </c>
      <c r="F20070" s="34" t="s">
        <v>32179</v>
      </c>
    </row>
    <row r="20071" spans="1:6" x14ac:dyDescent="0.25">
      <c r="A20071" t="str">
        <f t="shared" si="297"/>
        <v>NAB06944034</v>
      </c>
      <c r="B20071" s="36">
        <v>44034</v>
      </c>
      <c r="C20071" s="34" t="s">
        <v>139</v>
      </c>
      <c r="D20071" s="34" t="s">
        <v>28581</v>
      </c>
      <c r="E20071" s="34" t="s">
        <v>27774</v>
      </c>
      <c r="F20071" s="34" t="s">
        <v>32315</v>
      </c>
    </row>
    <row r="20072" spans="1:6" x14ac:dyDescent="0.25">
      <c r="A20072" t="str">
        <f t="shared" si="297"/>
        <v>NAB07044034</v>
      </c>
      <c r="B20072" s="36">
        <v>44034</v>
      </c>
      <c r="C20072" s="34" t="s">
        <v>498</v>
      </c>
      <c r="D20072" s="34" t="s">
        <v>28849</v>
      </c>
      <c r="E20072" s="34" t="s">
        <v>29021</v>
      </c>
      <c r="F20072" s="34" t="s">
        <v>28691</v>
      </c>
    </row>
    <row r="20073" spans="1:6" x14ac:dyDescent="0.25">
      <c r="A20073" t="str">
        <f t="shared" si="297"/>
        <v>COM4FY44034</v>
      </c>
      <c r="B20073" s="36">
        <v>44034</v>
      </c>
      <c r="C20073" s="34" t="s">
        <v>387</v>
      </c>
      <c r="D20073" s="34" t="s">
        <v>28672</v>
      </c>
      <c r="E20073" s="34" t="s">
        <v>34184</v>
      </c>
      <c r="F20073" s="34" t="s">
        <v>32263</v>
      </c>
    </row>
    <row r="20074" spans="1:6" x14ac:dyDescent="0.25">
      <c r="A20074" t="str">
        <f t="shared" si="297"/>
        <v>COM4U144034</v>
      </c>
      <c r="B20074" s="36">
        <v>44034</v>
      </c>
      <c r="C20074" s="34" t="s">
        <v>395</v>
      </c>
      <c r="D20074" s="34" t="s">
        <v>28896</v>
      </c>
      <c r="E20074" s="34" t="s">
        <v>29301</v>
      </c>
      <c r="F20074" s="34" t="s">
        <v>36170</v>
      </c>
    </row>
    <row r="20075" spans="1:6" x14ac:dyDescent="0.25">
      <c r="A20075" t="str">
        <f t="shared" ref="A20075:A20138" si="298">C20075&amp;B20075</f>
        <v>COM4V844034</v>
      </c>
      <c r="B20075" s="36">
        <v>44034</v>
      </c>
      <c r="C20075" s="34" t="s">
        <v>405</v>
      </c>
      <c r="D20075" s="34" t="s">
        <v>28734</v>
      </c>
      <c r="E20075" s="34" t="s">
        <v>29176</v>
      </c>
      <c r="F20075" s="34" t="s">
        <v>32231</v>
      </c>
    </row>
    <row r="20076" spans="1:6" x14ac:dyDescent="0.25">
      <c r="A20076" t="str">
        <f t="shared" si="298"/>
        <v>COM4W144034</v>
      </c>
      <c r="B20076" s="36">
        <v>44034</v>
      </c>
      <c r="C20076" s="34" t="s">
        <v>407</v>
      </c>
      <c r="D20076" s="34" t="s">
        <v>28973</v>
      </c>
      <c r="E20076" s="34" t="s">
        <v>36138</v>
      </c>
      <c r="F20076" s="34" t="s">
        <v>36153</v>
      </c>
    </row>
    <row r="20077" spans="1:6" x14ac:dyDescent="0.25">
      <c r="A20077" t="str">
        <f t="shared" si="298"/>
        <v>COM4W844034</v>
      </c>
      <c r="B20077" s="36">
        <v>44034</v>
      </c>
      <c r="C20077" s="34" t="s">
        <v>414</v>
      </c>
      <c r="D20077" s="34" t="s">
        <v>28591</v>
      </c>
      <c r="E20077" s="34" t="s">
        <v>29007</v>
      </c>
      <c r="F20077" s="34" t="s">
        <v>29057</v>
      </c>
    </row>
    <row r="20078" spans="1:6" x14ac:dyDescent="0.25">
      <c r="A20078" t="str">
        <f t="shared" si="298"/>
        <v>COM4X044034</v>
      </c>
      <c r="B20078" s="36">
        <v>44034</v>
      </c>
      <c r="C20078" s="34" t="s">
        <v>417</v>
      </c>
      <c r="D20078" s="34" t="s">
        <v>28692</v>
      </c>
      <c r="E20078" s="34" t="s">
        <v>29228</v>
      </c>
      <c r="F20078" s="34" t="s">
        <v>28806</v>
      </c>
    </row>
    <row r="20079" spans="1:6" x14ac:dyDescent="0.25">
      <c r="A20079" t="str">
        <f t="shared" si="298"/>
        <v>COM4Z544034</v>
      </c>
      <c r="B20079" s="36">
        <v>44034</v>
      </c>
      <c r="C20079" s="34" t="s">
        <v>426</v>
      </c>
      <c r="D20079" s="34" t="s">
        <v>28834</v>
      </c>
      <c r="E20079" s="34" t="s">
        <v>29244</v>
      </c>
      <c r="F20079" s="34" t="s">
        <v>28950</v>
      </c>
    </row>
    <row r="20080" spans="1:6" x14ac:dyDescent="0.25">
      <c r="A20080" t="str">
        <f t="shared" si="298"/>
        <v>COM4Z644034</v>
      </c>
      <c r="B20080" s="36">
        <v>44034</v>
      </c>
      <c r="C20080" s="34" t="s">
        <v>428</v>
      </c>
      <c r="D20080" s="34" t="s">
        <v>28679</v>
      </c>
      <c r="E20080" s="34" t="s">
        <v>29176</v>
      </c>
      <c r="F20080" s="34" t="s">
        <v>32196</v>
      </c>
    </row>
    <row r="20081" spans="1:6" x14ac:dyDescent="0.25">
      <c r="A20081" t="str">
        <f t="shared" si="298"/>
        <v>COM68544034</v>
      </c>
      <c r="B20081" s="36">
        <v>44034</v>
      </c>
      <c r="C20081" s="34" t="s">
        <v>468</v>
      </c>
      <c r="D20081" s="34" t="s">
        <v>28767</v>
      </c>
      <c r="E20081" s="34" t="s">
        <v>28753</v>
      </c>
      <c r="F20081" s="34" t="s">
        <v>29259</v>
      </c>
    </row>
    <row r="20082" spans="1:6" x14ac:dyDescent="0.25">
      <c r="A20082" t="str">
        <f t="shared" si="298"/>
        <v>COM6A344034</v>
      </c>
      <c r="B20082" s="36">
        <v>44034</v>
      </c>
      <c r="C20082" s="34" t="s">
        <v>469</v>
      </c>
      <c r="D20082" s="34" t="s">
        <v>28888</v>
      </c>
      <c r="E20082" s="34" t="s">
        <v>28683</v>
      </c>
      <c r="F20082" s="34" t="s">
        <v>28908</v>
      </c>
    </row>
    <row r="20083" spans="1:6" x14ac:dyDescent="0.25">
      <c r="A20083" t="str">
        <f t="shared" si="298"/>
        <v>COM6A644034</v>
      </c>
      <c r="B20083" s="36">
        <v>44034</v>
      </c>
      <c r="C20083" s="34" t="s">
        <v>471</v>
      </c>
      <c r="D20083" s="34" t="s">
        <v>28729</v>
      </c>
      <c r="E20083" s="34" t="s">
        <v>28929</v>
      </c>
      <c r="F20083" s="34" t="s">
        <v>32306</v>
      </c>
    </row>
    <row r="20084" spans="1:6" x14ac:dyDescent="0.25">
      <c r="A20084" t="str">
        <f t="shared" si="298"/>
        <v>COM6A744034</v>
      </c>
      <c r="B20084" s="36">
        <v>44034</v>
      </c>
      <c r="C20084" s="34" t="s">
        <v>472</v>
      </c>
      <c r="D20084" s="34" t="s">
        <v>28767</v>
      </c>
      <c r="E20084" s="34" t="s">
        <v>32211</v>
      </c>
      <c r="F20084" s="34" t="s">
        <v>29028</v>
      </c>
    </row>
    <row r="20085" spans="1:6" x14ac:dyDescent="0.25">
      <c r="A20085" t="str">
        <f t="shared" si="298"/>
        <v>COM6A944034</v>
      </c>
      <c r="B20085" s="36">
        <v>44034</v>
      </c>
      <c r="C20085" s="34" t="s">
        <v>473</v>
      </c>
      <c r="D20085" s="34" t="s">
        <v>28593</v>
      </c>
      <c r="E20085" s="34" t="s">
        <v>28766</v>
      </c>
      <c r="F20085" s="34" t="s">
        <v>28694</v>
      </c>
    </row>
    <row r="20086" spans="1:6" x14ac:dyDescent="0.25">
      <c r="A20086" t="str">
        <f t="shared" si="298"/>
        <v>COM6H644034</v>
      </c>
      <c r="B20086" s="36">
        <v>44034</v>
      </c>
      <c r="C20086" s="34" t="s">
        <v>489</v>
      </c>
      <c r="D20086" s="34" t="s">
        <v>29136</v>
      </c>
      <c r="E20086" s="34" t="s">
        <v>26873</v>
      </c>
      <c r="F20086" s="34" t="s">
        <v>28777</v>
      </c>
    </row>
    <row r="20087" spans="1:6" x14ac:dyDescent="0.25">
      <c r="A20087" t="str">
        <f t="shared" si="298"/>
        <v>COM13444034</v>
      </c>
      <c r="B20087" s="36">
        <v>44034</v>
      </c>
      <c r="C20087" s="34" t="s">
        <v>507</v>
      </c>
      <c r="D20087" s="34" t="s">
        <v>28923</v>
      </c>
      <c r="E20087" s="34" t="s">
        <v>28988</v>
      </c>
      <c r="F20087" s="34" t="s">
        <v>29223</v>
      </c>
    </row>
    <row r="20088" spans="1:6" x14ac:dyDescent="0.25">
      <c r="A20088" t="str">
        <f t="shared" si="298"/>
        <v>COM13544034</v>
      </c>
      <c r="B20088" s="36">
        <v>44034</v>
      </c>
      <c r="C20088" s="34" t="s">
        <v>516</v>
      </c>
      <c r="D20088" s="34" t="s">
        <v>28863</v>
      </c>
      <c r="E20088" s="34" t="s">
        <v>27116</v>
      </c>
      <c r="F20088" s="34" t="s">
        <v>28815</v>
      </c>
    </row>
    <row r="20089" spans="1:6" x14ac:dyDescent="0.25">
      <c r="A20089" t="str">
        <f t="shared" si="298"/>
        <v>COM1CF44034</v>
      </c>
      <c r="B20089" s="36">
        <v>44034</v>
      </c>
      <c r="C20089" s="34" t="s">
        <v>515</v>
      </c>
      <c r="D20089" s="34" t="s">
        <v>28662</v>
      </c>
      <c r="E20089" s="34" t="s">
        <v>32211</v>
      </c>
      <c r="F20089" s="34" t="s">
        <v>29093</v>
      </c>
    </row>
    <row r="20090" spans="1:6" x14ac:dyDescent="0.25">
      <c r="A20090" t="str">
        <f t="shared" si="298"/>
        <v>COM1EW44034</v>
      </c>
      <c r="B20090" s="36">
        <v>44034</v>
      </c>
      <c r="C20090" s="34" t="s">
        <v>518</v>
      </c>
      <c r="D20090" s="34" t="s">
        <v>28624</v>
      </c>
      <c r="E20090" s="34" t="s">
        <v>29092</v>
      </c>
      <c r="F20090" s="34" t="s">
        <v>29006</v>
      </c>
    </row>
    <row r="20091" spans="1:6" x14ac:dyDescent="0.25">
      <c r="A20091" t="str">
        <f t="shared" si="298"/>
        <v>COM1EX44034</v>
      </c>
      <c r="B20091" s="36">
        <v>44034</v>
      </c>
      <c r="C20091" s="34" t="s">
        <v>158</v>
      </c>
      <c r="D20091" s="34" t="s">
        <v>28875</v>
      </c>
      <c r="E20091" s="34" t="s">
        <v>28593</v>
      </c>
      <c r="F20091" s="34" t="s">
        <v>38342</v>
      </c>
    </row>
    <row r="20092" spans="1:6" x14ac:dyDescent="0.25">
      <c r="A20092" t="str">
        <f t="shared" si="298"/>
        <v>COM1S144034</v>
      </c>
      <c r="B20092" s="36">
        <v>44034</v>
      </c>
      <c r="C20092" s="34" t="s">
        <v>97</v>
      </c>
      <c r="D20092" s="34" t="s">
        <v>29147</v>
      </c>
      <c r="E20092" s="34" t="s">
        <v>29041</v>
      </c>
      <c r="F20092" s="34" t="s">
        <v>28961</v>
      </c>
    </row>
    <row r="20093" spans="1:6" x14ac:dyDescent="0.25">
      <c r="A20093" t="str">
        <f t="shared" si="298"/>
        <v>COM1T244034</v>
      </c>
      <c r="B20093" s="36">
        <v>44034</v>
      </c>
      <c r="C20093" s="34" t="s">
        <v>528</v>
      </c>
      <c r="D20093" s="34" t="s">
        <v>34163</v>
      </c>
      <c r="E20093" s="34" t="s">
        <v>28859</v>
      </c>
      <c r="F20093" s="34" t="s">
        <v>26837</v>
      </c>
    </row>
    <row r="20094" spans="1:6" x14ac:dyDescent="0.25">
      <c r="A20094" t="str">
        <f t="shared" si="298"/>
        <v>COM1W244034</v>
      </c>
      <c r="B20094" s="36">
        <v>44034</v>
      </c>
      <c r="C20094" s="34" t="s">
        <v>59</v>
      </c>
      <c r="D20094" s="34" t="s">
        <v>28871</v>
      </c>
      <c r="E20094" s="34" t="s">
        <v>28814</v>
      </c>
      <c r="F20094" s="34" t="s">
        <v>28591</v>
      </c>
    </row>
    <row r="20095" spans="1:6" x14ac:dyDescent="0.25">
      <c r="A20095" t="str">
        <f t="shared" si="298"/>
        <v>COM1W344034</v>
      </c>
      <c r="B20095" s="36">
        <v>44034</v>
      </c>
      <c r="C20095" s="34" t="s">
        <v>525</v>
      </c>
      <c r="D20095" s="34" t="s">
        <v>29057</v>
      </c>
      <c r="E20095" s="34" t="s">
        <v>28648</v>
      </c>
      <c r="F20095" s="34" t="s">
        <v>29080</v>
      </c>
    </row>
    <row r="20096" spans="1:6" x14ac:dyDescent="0.25">
      <c r="A20096" t="str">
        <f t="shared" si="298"/>
        <v>COM1W444034</v>
      </c>
      <c r="B20096" s="36">
        <v>44034</v>
      </c>
      <c r="C20096" s="34" t="s">
        <v>57</v>
      </c>
      <c r="D20096" s="34" t="s">
        <v>28812</v>
      </c>
      <c r="E20096" s="34" t="s">
        <v>29191</v>
      </c>
      <c r="F20096" s="34" t="s">
        <v>38343</v>
      </c>
    </row>
    <row r="20097" spans="1:6" x14ac:dyDescent="0.25">
      <c r="A20097" t="str">
        <f t="shared" si="298"/>
        <v>COM1W544034</v>
      </c>
      <c r="B20097" s="36">
        <v>44034</v>
      </c>
      <c r="C20097" s="34" t="s">
        <v>269</v>
      </c>
      <c r="D20097" s="34" t="s">
        <v>28849</v>
      </c>
      <c r="E20097" s="34" t="s">
        <v>32189</v>
      </c>
      <c r="F20097" s="34" t="s">
        <v>34187</v>
      </c>
    </row>
    <row r="20098" spans="1:6" x14ac:dyDescent="0.25">
      <c r="A20098" t="str">
        <f t="shared" si="298"/>
        <v>COM1W644034</v>
      </c>
      <c r="B20098" s="36">
        <v>44034</v>
      </c>
      <c r="C20098" s="34" t="s">
        <v>519</v>
      </c>
      <c r="D20098" s="34" t="s">
        <v>28940</v>
      </c>
      <c r="E20098" s="34" t="s">
        <v>29286</v>
      </c>
      <c r="F20098" s="34" t="s">
        <v>36191</v>
      </c>
    </row>
    <row r="20099" spans="1:6" x14ac:dyDescent="0.25">
      <c r="A20099" t="str">
        <f t="shared" si="298"/>
        <v>COM1W744034</v>
      </c>
      <c r="B20099" s="36">
        <v>44034</v>
      </c>
      <c r="C20099" s="34" t="s">
        <v>47</v>
      </c>
      <c r="D20099" s="34" t="s">
        <v>28990</v>
      </c>
      <c r="E20099" s="34" t="s">
        <v>29072</v>
      </c>
      <c r="F20099" s="34" t="s">
        <v>32202</v>
      </c>
    </row>
    <row r="20100" spans="1:6" x14ac:dyDescent="0.25">
      <c r="A20100" t="str">
        <f t="shared" si="298"/>
        <v>COM1W944034</v>
      </c>
      <c r="B20100" s="36">
        <v>44034</v>
      </c>
      <c r="C20100" s="34" t="s">
        <v>522</v>
      </c>
      <c r="D20100" s="34" t="s">
        <v>28973</v>
      </c>
      <c r="E20100" s="34" t="s">
        <v>32266</v>
      </c>
      <c r="F20100" s="34" t="s">
        <v>37313</v>
      </c>
    </row>
    <row r="20101" spans="1:6" x14ac:dyDescent="0.25">
      <c r="A20101" t="str">
        <f t="shared" si="298"/>
        <v>COM1X044034</v>
      </c>
      <c r="B20101" s="36">
        <v>44034</v>
      </c>
      <c r="C20101" s="34" t="s">
        <v>521</v>
      </c>
      <c r="D20101" s="34" t="s">
        <v>28923</v>
      </c>
      <c r="E20101" s="34" t="s">
        <v>28916</v>
      </c>
      <c r="F20101" s="34" t="s">
        <v>28829</v>
      </c>
    </row>
    <row r="20102" spans="1:6" x14ac:dyDescent="0.25">
      <c r="A20102" t="str">
        <f t="shared" si="298"/>
        <v>COM1X244034</v>
      </c>
      <c r="B20102" s="36">
        <v>44034</v>
      </c>
      <c r="C20102" s="34" t="s">
        <v>517</v>
      </c>
      <c r="D20102" s="34" t="s">
        <v>28658</v>
      </c>
      <c r="E20102" s="34" t="s">
        <v>29227</v>
      </c>
      <c r="F20102" s="34" t="s">
        <v>29272</v>
      </c>
    </row>
    <row r="20103" spans="1:6" x14ac:dyDescent="0.25">
      <c r="A20103" t="str">
        <f t="shared" si="298"/>
        <v>COM1X344034</v>
      </c>
      <c r="B20103" s="36">
        <v>44034</v>
      </c>
      <c r="C20103" s="34" t="s">
        <v>520</v>
      </c>
      <c r="D20103" s="34" t="s">
        <v>29003</v>
      </c>
      <c r="E20103" s="34" t="s">
        <v>27462</v>
      </c>
      <c r="F20103" s="34" t="s">
        <v>32254</v>
      </c>
    </row>
    <row r="20104" spans="1:6" x14ac:dyDescent="0.25">
      <c r="A20104" t="str">
        <f t="shared" si="298"/>
        <v>COM1X444034</v>
      </c>
      <c r="B20104" s="36">
        <v>44034</v>
      </c>
      <c r="C20104" s="34" t="s">
        <v>514</v>
      </c>
      <c r="D20104" s="34" t="s">
        <v>28811</v>
      </c>
      <c r="E20104" s="34" t="s">
        <v>29026</v>
      </c>
      <c r="F20104" s="34" t="s">
        <v>32206</v>
      </c>
    </row>
    <row r="20105" spans="1:6" x14ac:dyDescent="0.25">
      <c r="A20105" t="str">
        <f t="shared" si="298"/>
        <v>COM1X644034</v>
      </c>
      <c r="B20105" s="36">
        <v>44034</v>
      </c>
      <c r="C20105" s="34" t="s">
        <v>249</v>
      </c>
      <c r="D20105" s="34" t="s">
        <v>28768</v>
      </c>
      <c r="E20105" s="34" t="s">
        <v>28780</v>
      </c>
      <c r="F20105" s="34" t="s">
        <v>38344</v>
      </c>
    </row>
    <row r="20106" spans="1:6" x14ac:dyDescent="0.25">
      <c r="A20106" t="str">
        <f t="shared" si="298"/>
        <v>COM1X744034</v>
      </c>
      <c r="B20106" s="36">
        <v>44034</v>
      </c>
      <c r="C20106" s="34" t="s">
        <v>513</v>
      </c>
      <c r="D20106" s="34" t="s">
        <v>29039</v>
      </c>
      <c r="E20106" s="34" t="s">
        <v>28698</v>
      </c>
      <c r="F20106" s="34" t="s">
        <v>34128</v>
      </c>
    </row>
    <row r="20107" spans="1:6" x14ac:dyDescent="0.25">
      <c r="A20107" t="str">
        <f t="shared" si="298"/>
        <v>COM1X844034</v>
      </c>
      <c r="B20107" s="36">
        <v>44034</v>
      </c>
      <c r="C20107" s="34" t="s">
        <v>512</v>
      </c>
      <c r="D20107" s="34" t="s">
        <v>28973</v>
      </c>
      <c r="E20107" s="34" t="s">
        <v>28839</v>
      </c>
      <c r="F20107" s="34" t="s">
        <v>28604</v>
      </c>
    </row>
    <row r="20108" spans="1:6" x14ac:dyDescent="0.25">
      <c r="A20108" t="str">
        <f t="shared" si="298"/>
        <v>COM1X944034</v>
      </c>
      <c r="B20108" s="36">
        <v>44034</v>
      </c>
      <c r="C20108" s="34" t="s">
        <v>95</v>
      </c>
      <c r="D20108" s="34" t="s">
        <v>28658</v>
      </c>
      <c r="E20108" s="34" t="s">
        <v>28801</v>
      </c>
      <c r="F20108" s="34" t="s">
        <v>28758</v>
      </c>
    </row>
    <row r="20109" spans="1:6" x14ac:dyDescent="0.25">
      <c r="A20109" t="str">
        <f t="shared" si="298"/>
        <v>COM1Y244034</v>
      </c>
      <c r="B20109" s="36">
        <v>44034</v>
      </c>
      <c r="C20109" s="34" t="s">
        <v>506</v>
      </c>
      <c r="D20109" s="34" t="s">
        <v>28641</v>
      </c>
      <c r="E20109" s="34" t="s">
        <v>32177</v>
      </c>
      <c r="F20109" s="34" t="s">
        <v>28653</v>
      </c>
    </row>
    <row r="20110" spans="1:6" x14ac:dyDescent="0.25">
      <c r="A20110" t="str">
        <f t="shared" si="298"/>
        <v>COM1Y444034</v>
      </c>
      <c r="B20110" s="36">
        <v>44034</v>
      </c>
      <c r="C20110" s="34" t="s">
        <v>87</v>
      </c>
      <c r="D20110" s="34" t="s">
        <v>28973</v>
      </c>
      <c r="E20110" s="34" t="s">
        <v>32262</v>
      </c>
      <c r="F20110" s="34" t="s">
        <v>28730</v>
      </c>
    </row>
    <row r="20111" spans="1:6" x14ac:dyDescent="0.25">
      <c r="A20111" t="str">
        <f t="shared" si="298"/>
        <v>COM1Y544034</v>
      </c>
      <c r="B20111" s="36">
        <v>44034</v>
      </c>
      <c r="C20111" s="34" t="s">
        <v>511</v>
      </c>
      <c r="D20111" s="34" t="s">
        <v>28689</v>
      </c>
      <c r="E20111" s="34" t="s">
        <v>28640</v>
      </c>
      <c r="F20111" s="34" t="s">
        <v>28660</v>
      </c>
    </row>
    <row r="20112" spans="1:6" x14ac:dyDescent="0.25">
      <c r="A20112" t="str">
        <f t="shared" si="298"/>
        <v>COM1Y644034</v>
      </c>
      <c r="B20112" s="36">
        <v>44034</v>
      </c>
      <c r="C20112" s="34" t="s">
        <v>83</v>
      </c>
      <c r="D20112" s="34" t="s">
        <v>28923</v>
      </c>
      <c r="E20112" s="34" t="s">
        <v>29174</v>
      </c>
      <c r="F20112" s="34" t="s">
        <v>29066</v>
      </c>
    </row>
    <row r="20113" spans="1:6" x14ac:dyDescent="0.25">
      <c r="A20113" t="str">
        <f t="shared" si="298"/>
        <v>COM1Y744034</v>
      </c>
      <c r="B20113" s="36">
        <v>44034</v>
      </c>
      <c r="C20113" s="34" t="s">
        <v>58</v>
      </c>
      <c r="D20113" s="34" t="s">
        <v>28617</v>
      </c>
      <c r="E20113" s="34" t="s">
        <v>28832</v>
      </c>
      <c r="F20113" s="34" t="s">
        <v>28770</v>
      </c>
    </row>
    <row r="20114" spans="1:6" x14ac:dyDescent="0.25">
      <c r="A20114" t="str">
        <f t="shared" si="298"/>
        <v>COM1Y844034</v>
      </c>
      <c r="B20114" s="36">
        <v>44034</v>
      </c>
      <c r="C20114" s="34" t="s">
        <v>510</v>
      </c>
      <c r="D20114" s="34" t="s">
        <v>28948</v>
      </c>
      <c r="E20114" s="34" t="s">
        <v>28720</v>
      </c>
      <c r="F20114" s="34" t="s">
        <v>29004</v>
      </c>
    </row>
    <row r="20115" spans="1:6" x14ac:dyDescent="0.25">
      <c r="A20115" t="str">
        <f t="shared" si="298"/>
        <v>COM1Y944034</v>
      </c>
      <c r="B20115" s="36">
        <v>44034</v>
      </c>
      <c r="C20115" s="34" t="s">
        <v>66</v>
      </c>
      <c r="D20115" s="34" t="s">
        <v>28664</v>
      </c>
      <c r="E20115" s="34" t="s">
        <v>32199</v>
      </c>
      <c r="F20115" s="34" t="s">
        <v>28998</v>
      </c>
    </row>
    <row r="20116" spans="1:6" x14ac:dyDescent="0.25">
      <c r="A20116" t="str">
        <f t="shared" si="298"/>
        <v>COM1Z144034</v>
      </c>
      <c r="B20116" s="36">
        <v>44034</v>
      </c>
      <c r="C20116" s="34" t="s">
        <v>508</v>
      </c>
      <c r="D20116" s="34" t="s">
        <v>28630</v>
      </c>
      <c r="E20116" s="34" t="s">
        <v>29085</v>
      </c>
      <c r="F20116" s="34" t="s">
        <v>28809</v>
      </c>
    </row>
    <row r="20117" spans="1:6" x14ac:dyDescent="0.25">
      <c r="A20117" t="str">
        <f t="shared" si="298"/>
        <v>NAB00144034</v>
      </c>
      <c r="B20117" s="36">
        <v>44034</v>
      </c>
      <c r="C20117" s="34" t="s">
        <v>129</v>
      </c>
      <c r="D20117" s="34" t="s">
        <v>28656</v>
      </c>
      <c r="E20117" s="34" t="s">
        <v>29244</v>
      </c>
      <c r="F20117" s="34" t="s">
        <v>29039</v>
      </c>
    </row>
    <row r="20118" spans="1:6" x14ac:dyDescent="0.25">
      <c r="A20118" t="str">
        <f t="shared" si="298"/>
        <v>NAB00244034</v>
      </c>
      <c r="B20118" s="36">
        <v>44034</v>
      </c>
      <c r="C20118" s="34" t="s">
        <v>100</v>
      </c>
      <c r="D20118" s="34" t="s">
        <v>28797</v>
      </c>
      <c r="E20118" s="34" t="s">
        <v>29168</v>
      </c>
      <c r="F20118" s="34" t="s">
        <v>28780</v>
      </c>
    </row>
    <row r="20119" spans="1:6" x14ac:dyDescent="0.25">
      <c r="A20119" t="str">
        <f t="shared" si="298"/>
        <v>NAB00344034</v>
      </c>
      <c r="B20119" s="36">
        <v>44034</v>
      </c>
      <c r="C20119" s="34" t="s">
        <v>235</v>
      </c>
      <c r="D20119" s="34" t="s">
        <v>28990</v>
      </c>
      <c r="E20119" s="34" t="s">
        <v>32290</v>
      </c>
      <c r="F20119" s="34" t="s">
        <v>28971</v>
      </c>
    </row>
    <row r="20120" spans="1:6" x14ac:dyDescent="0.25">
      <c r="A20120" t="str">
        <f t="shared" si="298"/>
        <v>COM18544034</v>
      </c>
      <c r="B20120" s="36">
        <v>44034</v>
      </c>
      <c r="C20120" s="34" t="s">
        <v>258</v>
      </c>
      <c r="D20120" s="34" t="s">
        <v>29209</v>
      </c>
      <c r="E20120" s="34" t="s">
        <v>29130</v>
      </c>
      <c r="F20120" s="34" t="s">
        <v>28635</v>
      </c>
    </row>
    <row r="20121" spans="1:6" x14ac:dyDescent="0.25">
      <c r="A20121" t="str">
        <f t="shared" si="298"/>
        <v>COM18644034</v>
      </c>
      <c r="B20121" s="36">
        <v>44034</v>
      </c>
      <c r="C20121" s="34" t="s">
        <v>585</v>
      </c>
      <c r="D20121" s="34" t="s">
        <v>28791</v>
      </c>
      <c r="E20121" s="34" t="s">
        <v>38345</v>
      </c>
      <c r="F20121" s="34" t="s">
        <v>36201</v>
      </c>
    </row>
    <row r="20122" spans="1:6" x14ac:dyDescent="0.25">
      <c r="A20122" t="str">
        <f t="shared" si="298"/>
        <v>COM1C344034</v>
      </c>
      <c r="B20122" s="36">
        <v>44034</v>
      </c>
      <c r="C20122" s="34" t="s">
        <v>583</v>
      </c>
      <c r="D20122" s="34" t="s">
        <v>29003</v>
      </c>
      <c r="E20122" s="34" t="s">
        <v>28759</v>
      </c>
      <c r="F20122" s="34" t="s">
        <v>29272</v>
      </c>
    </row>
    <row r="20123" spans="1:6" x14ac:dyDescent="0.25">
      <c r="A20123" t="str">
        <f t="shared" si="298"/>
        <v>COM1HY44034</v>
      </c>
      <c r="B20123" s="36">
        <v>44034</v>
      </c>
      <c r="C20123" s="34" t="s">
        <v>561</v>
      </c>
      <c r="D20123" s="34" t="s">
        <v>29147</v>
      </c>
      <c r="E20123" s="34" t="s">
        <v>27755</v>
      </c>
      <c r="F20123" s="34" t="s">
        <v>29128</v>
      </c>
    </row>
    <row r="20124" spans="1:6" x14ac:dyDescent="0.25">
      <c r="A20124" t="str">
        <f t="shared" si="298"/>
        <v>COM1N344034</v>
      </c>
      <c r="B20124" s="36">
        <v>44034</v>
      </c>
      <c r="C20124" s="34" t="s">
        <v>581</v>
      </c>
      <c r="D20124" s="34" t="s">
        <v>28844</v>
      </c>
      <c r="E20124" s="34" t="s">
        <v>28790</v>
      </c>
      <c r="F20124" s="34" t="s">
        <v>34128</v>
      </c>
    </row>
    <row r="20125" spans="1:6" x14ac:dyDescent="0.25">
      <c r="A20125" t="str">
        <f t="shared" si="298"/>
        <v>COM1O244034</v>
      </c>
      <c r="B20125" s="36">
        <v>44034</v>
      </c>
      <c r="C20125" s="34" t="s">
        <v>580</v>
      </c>
      <c r="D20125" s="34" t="s">
        <v>32246</v>
      </c>
      <c r="E20125" s="34" t="s">
        <v>28802</v>
      </c>
      <c r="F20125" s="34" t="s">
        <v>32308</v>
      </c>
    </row>
    <row r="20126" spans="1:6" x14ac:dyDescent="0.25">
      <c r="A20126" t="str">
        <f t="shared" si="298"/>
        <v>COM1O344034</v>
      </c>
      <c r="B20126" s="36">
        <v>44034</v>
      </c>
      <c r="C20126" s="34" t="s">
        <v>579</v>
      </c>
      <c r="D20126" s="34" t="s">
        <v>28588</v>
      </c>
      <c r="E20126" s="34" t="s">
        <v>29202</v>
      </c>
      <c r="F20126" s="34" t="s">
        <v>28845</v>
      </c>
    </row>
    <row r="20127" spans="1:6" x14ac:dyDescent="0.25">
      <c r="A20127" t="str">
        <f t="shared" si="298"/>
        <v>COM1O444034</v>
      </c>
      <c r="B20127" s="36">
        <v>44034</v>
      </c>
      <c r="C20127" s="34" t="s">
        <v>577</v>
      </c>
      <c r="D20127" s="34" t="s">
        <v>29136</v>
      </c>
      <c r="E20127" s="34" t="s">
        <v>27116</v>
      </c>
      <c r="F20127" s="34" t="s">
        <v>28812</v>
      </c>
    </row>
    <row r="20128" spans="1:6" x14ac:dyDescent="0.25">
      <c r="A20128" t="str">
        <f t="shared" si="298"/>
        <v>COM1O544034</v>
      </c>
      <c r="B20128" s="36">
        <v>44034</v>
      </c>
      <c r="C20128" s="34" t="s">
        <v>576</v>
      </c>
      <c r="D20128" s="34" t="s">
        <v>28641</v>
      </c>
      <c r="E20128" s="34" t="s">
        <v>29268</v>
      </c>
      <c r="F20128" s="34" t="s">
        <v>38346</v>
      </c>
    </row>
    <row r="20129" spans="1:6" x14ac:dyDescent="0.25">
      <c r="A20129" t="str">
        <f t="shared" si="298"/>
        <v>COM1O644034</v>
      </c>
      <c r="B20129" s="36">
        <v>44034</v>
      </c>
      <c r="C20129" s="34" t="s">
        <v>574</v>
      </c>
      <c r="D20129" s="34" t="s">
        <v>28671</v>
      </c>
      <c r="E20129" s="34" t="s">
        <v>28876</v>
      </c>
      <c r="F20129" s="34" t="s">
        <v>34177</v>
      </c>
    </row>
    <row r="20130" spans="1:6" x14ac:dyDescent="0.25">
      <c r="A20130" t="str">
        <f t="shared" si="298"/>
        <v>COM1P044034</v>
      </c>
      <c r="B20130" s="36">
        <v>44034</v>
      </c>
      <c r="C20130" s="34" t="s">
        <v>556</v>
      </c>
      <c r="D20130" s="34" t="s">
        <v>28624</v>
      </c>
      <c r="E20130" s="34" t="s">
        <v>27420</v>
      </c>
      <c r="F20130" s="34" t="s">
        <v>28656</v>
      </c>
    </row>
    <row r="20131" spans="1:6" x14ac:dyDescent="0.25">
      <c r="A20131" t="str">
        <f t="shared" si="298"/>
        <v>COM1P144034</v>
      </c>
      <c r="B20131" s="36">
        <v>44034</v>
      </c>
      <c r="C20131" s="34" t="s">
        <v>572</v>
      </c>
      <c r="D20131" s="34" t="s">
        <v>28670</v>
      </c>
      <c r="E20131" s="34" t="s">
        <v>27254</v>
      </c>
      <c r="F20131" s="34" t="s">
        <v>28817</v>
      </c>
    </row>
    <row r="20132" spans="1:6" x14ac:dyDescent="0.25">
      <c r="A20132" t="str">
        <f t="shared" si="298"/>
        <v>COM1P244034</v>
      </c>
      <c r="B20132" s="36">
        <v>44034</v>
      </c>
      <c r="C20132" s="34" t="s">
        <v>570</v>
      </c>
      <c r="D20132" s="34" t="s">
        <v>28594</v>
      </c>
      <c r="E20132" s="34" t="s">
        <v>29252</v>
      </c>
      <c r="F20132" s="34" t="s">
        <v>28998</v>
      </c>
    </row>
    <row r="20133" spans="1:6" x14ac:dyDescent="0.25">
      <c r="A20133" t="str">
        <f t="shared" si="298"/>
        <v>COM1P444034</v>
      </c>
      <c r="B20133" s="36">
        <v>44034</v>
      </c>
      <c r="C20133" s="34" t="s">
        <v>223</v>
      </c>
      <c r="D20133" s="34" t="s">
        <v>29136</v>
      </c>
      <c r="E20133" s="34" t="s">
        <v>28728</v>
      </c>
      <c r="F20133" s="34" t="s">
        <v>34128</v>
      </c>
    </row>
    <row r="20134" spans="1:6" x14ac:dyDescent="0.25">
      <c r="A20134" t="str">
        <f t="shared" si="298"/>
        <v>COM1P544034</v>
      </c>
      <c r="B20134" s="36">
        <v>44034</v>
      </c>
      <c r="C20134" s="34" t="s">
        <v>567</v>
      </c>
      <c r="D20134" s="34" t="s">
        <v>28948</v>
      </c>
      <c r="E20134" s="34" t="s">
        <v>32282</v>
      </c>
      <c r="F20134" s="34" t="s">
        <v>28631</v>
      </c>
    </row>
    <row r="20135" spans="1:6" x14ac:dyDescent="0.25">
      <c r="A20135" t="str">
        <f t="shared" si="298"/>
        <v>COM1P844034</v>
      </c>
      <c r="B20135" s="36">
        <v>44034</v>
      </c>
      <c r="C20135" s="34" t="s">
        <v>85</v>
      </c>
      <c r="D20135" s="34" t="s">
        <v>28791</v>
      </c>
      <c r="E20135" s="34" t="s">
        <v>34204</v>
      </c>
      <c r="F20135" s="34" t="s">
        <v>32285</v>
      </c>
    </row>
    <row r="20136" spans="1:6" x14ac:dyDescent="0.25">
      <c r="A20136" t="str">
        <f t="shared" si="298"/>
        <v>COM1Q044034</v>
      </c>
      <c r="B20136" s="36">
        <v>44034</v>
      </c>
      <c r="C20136" s="34" t="s">
        <v>565</v>
      </c>
      <c r="D20136" s="34" t="s">
        <v>28773</v>
      </c>
      <c r="E20136" s="34" t="s">
        <v>29244</v>
      </c>
      <c r="F20136" s="34" t="s">
        <v>28902</v>
      </c>
    </row>
    <row r="20137" spans="1:6" x14ac:dyDescent="0.25">
      <c r="A20137" t="str">
        <f t="shared" si="298"/>
        <v>COM1Q544034</v>
      </c>
      <c r="B20137" s="36">
        <v>44034</v>
      </c>
      <c r="C20137" s="34" t="s">
        <v>533</v>
      </c>
      <c r="D20137" s="34" t="s">
        <v>28987</v>
      </c>
      <c r="E20137" s="34" t="s">
        <v>29026</v>
      </c>
      <c r="F20137" s="34" t="s">
        <v>28680</v>
      </c>
    </row>
    <row r="20138" spans="1:6" x14ac:dyDescent="0.25">
      <c r="A20138" t="str">
        <f t="shared" si="298"/>
        <v>COM1Q644034</v>
      </c>
      <c r="B20138" s="36">
        <v>44034</v>
      </c>
      <c r="C20138" s="34" t="s">
        <v>559</v>
      </c>
      <c r="D20138" s="34" t="s">
        <v>26837</v>
      </c>
      <c r="E20138" s="34" t="s">
        <v>26837</v>
      </c>
      <c r="F20138" s="34" t="s">
        <v>26837</v>
      </c>
    </row>
    <row r="20139" spans="1:6" x14ac:dyDescent="0.25">
      <c r="A20139" t="str">
        <f t="shared" ref="A20139:A20202" si="299">C20139&amp;B20139</f>
        <v>COM1Q744034</v>
      </c>
      <c r="B20139" s="36">
        <v>44034</v>
      </c>
      <c r="C20139" s="34" t="s">
        <v>550</v>
      </c>
      <c r="D20139" s="34" t="s">
        <v>28656</v>
      </c>
      <c r="E20139" s="34" t="s">
        <v>28620</v>
      </c>
      <c r="F20139" s="34" t="s">
        <v>28656</v>
      </c>
    </row>
    <row r="20140" spans="1:6" x14ac:dyDescent="0.25">
      <c r="A20140" t="str">
        <f t="shared" si="299"/>
        <v>COM1Q844034</v>
      </c>
      <c r="B20140" s="36">
        <v>44034</v>
      </c>
      <c r="C20140" s="34" t="s">
        <v>241</v>
      </c>
      <c r="D20140" s="34" t="s">
        <v>28661</v>
      </c>
      <c r="E20140" s="34" t="s">
        <v>28595</v>
      </c>
      <c r="F20140" s="34" t="s">
        <v>28986</v>
      </c>
    </row>
    <row r="20141" spans="1:6" x14ac:dyDescent="0.25">
      <c r="A20141" t="str">
        <f t="shared" si="299"/>
        <v>COM1Q944034</v>
      </c>
      <c r="B20141" s="36">
        <v>44034</v>
      </c>
      <c r="C20141" s="34" t="s">
        <v>548</v>
      </c>
      <c r="D20141" s="34" t="s">
        <v>29170</v>
      </c>
      <c r="E20141" s="34" t="s">
        <v>29081</v>
      </c>
      <c r="F20141" s="34" t="s">
        <v>28821</v>
      </c>
    </row>
    <row r="20142" spans="1:6" x14ac:dyDescent="0.25">
      <c r="A20142" t="str">
        <f t="shared" si="299"/>
        <v>COM1R344034</v>
      </c>
      <c r="B20142" s="36">
        <v>44034</v>
      </c>
      <c r="C20142" s="34" t="s">
        <v>546</v>
      </c>
      <c r="D20142" s="34" t="s">
        <v>28619</v>
      </c>
      <c r="E20142" s="34" t="s">
        <v>28079</v>
      </c>
      <c r="F20142" s="34" t="s">
        <v>28611</v>
      </c>
    </row>
    <row r="20143" spans="1:6" x14ac:dyDescent="0.25">
      <c r="A20143" t="str">
        <f t="shared" si="299"/>
        <v>COM1R444034</v>
      </c>
      <c r="B20143" s="36">
        <v>44034</v>
      </c>
      <c r="C20143" s="34" t="s">
        <v>545</v>
      </c>
      <c r="D20143" s="34" t="s">
        <v>26837</v>
      </c>
      <c r="E20143" s="34" t="s">
        <v>26837</v>
      </c>
      <c r="F20143" s="34" t="s">
        <v>26837</v>
      </c>
    </row>
    <row r="20144" spans="1:6" x14ac:dyDescent="0.25">
      <c r="A20144" t="str">
        <f t="shared" si="299"/>
        <v>COM1R644034</v>
      </c>
      <c r="B20144" s="36">
        <v>44034</v>
      </c>
      <c r="C20144" s="34" t="s">
        <v>543</v>
      </c>
      <c r="D20144" s="34" t="s">
        <v>28702</v>
      </c>
      <c r="E20144" s="34" t="s">
        <v>29001</v>
      </c>
      <c r="F20144" s="34" t="s">
        <v>28724</v>
      </c>
    </row>
    <row r="20145" spans="1:6" x14ac:dyDescent="0.25">
      <c r="A20145" t="str">
        <f t="shared" si="299"/>
        <v>COM1R744034</v>
      </c>
      <c r="B20145" s="36">
        <v>44034</v>
      </c>
      <c r="C20145" s="34" t="s">
        <v>256</v>
      </c>
      <c r="D20145" s="34" t="s">
        <v>28647</v>
      </c>
      <c r="E20145" s="34" t="s">
        <v>29046</v>
      </c>
      <c r="F20145" s="34" t="s">
        <v>28599</v>
      </c>
    </row>
    <row r="20146" spans="1:6" x14ac:dyDescent="0.25">
      <c r="A20146" t="str">
        <f t="shared" si="299"/>
        <v>COM1R844034</v>
      </c>
      <c r="B20146" s="36">
        <v>44034</v>
      </c>
      <c r="C20146" s="34" t="s">
        <v>558</v>
      </c>
      <c r="D20146" s="34" t="s">
        <v>28684</v>
      </c>
      <c r="E20146" s="34" t="s">
        <v>29159</v>
      </c>
      <c r="F20146" s="34" t="s">
        <v>32268</v>
      </c>
    </row>
    <row r="20147" spans="1:6" x14ac:dyDescent="0.25">
      <c r="A20147" t="str">
        <f t="shared" si="299"/>
        <v>COM1R944034</v>
      </c>
      <c r="B20147" s="36">
        <v>44034</v>
      </c>
      <c r="C20147" s="34" t="s">
        <v>531</v>
      </c>
      <c r="D20147" s="34" t="s">
        <v>28621</v>
      </c>
      <c r="E20147" s="34" t="s">
        <v>34233</v>
      </c>
      <c r="F20147" s="34" t="s">
        <v>28776</v>
      </c>
    </row>
    <row r="20148" spans="1:6" x14ac:dyDescent="0.25">
      <c r="A20148" t="str">
        <f t="shared" si="299"/>
        <v>COM1S244034</v>
      </c>
      <c r="B20148" s="36">
        <v>44034</v>
      </c>
      <c r="C20148" s="34" t="s">
        <v>541</v>
      </c>
      <c r="D20148" s="34" t="s">
        <v>28661</v>
      </c>
      <c r="E20148" s="34" t="s">
        <v>29185</v>
      </c>
      <c r="F20148" s="34" t="s">
        <v>36164</v>
      </c>
    </row>
    <row r="20149" spans="1:6" x14ac:dyDescent="0.25">
      <c r="A20149" t="str">
        <f t="shared" si="299"/>
        <v>COM1S344034</v>
      </c>
      <c r="B20149" s="36">
        <v>44034</v>
      </c>
      <c r="C20149" s="34" t="s">
        <v>135</v>
      </c>
      <c r="D20149" s="34" t="s">
        <v>29028</v>
      </c>
      <c r="E20149" s="34" t="s">
        <v>27486</v>
      </c>
      <c r="F20149" s="34" t="s">
        <v>28645</v>
      </c>
    </row>
    <row r="20150" spans="1:6" x14ac:dyDescent="0.25">
      <c r="A20150" t="str">
        <f t="shared" si="299"/>
        <v>COM1S444034</v>
      </c>
      <c r="B20150" s="36">
        <v>44034</v>
      </c>
      <c r="C20150" s="34" t="s">
        <v>540</v>
      </c>
      <c r="D20150" s="34" t="s">
        <v>32294</v>
      </c>
      <c r="E20150" s="34" t="s">
        <v>28853</v>
      </c>
      <c r="F20150" s="34" t="s">
        <v>29149</v>
      </c>
    </row>
    <row r="20151" spans="1:6" x14ac:dyDescent="0.25">
      <c r="A20151" t="str">
        <f t="shared" si="299"/>
        <v>COM1S544034</v>
      </c>
      <c r="B20151" s="36">
        <v>44034</v>
      </c>
      <c r="C20151" s="34" t="s">
        <v>81</v>
      </c>
      <c r="D20151" s="34" t="s">
        <v>28626</v>
      </c>
      <c r="E20151" s="34" t="s">
        <v>29312</v>
      </c>
      <c r="F20151" s="34" t="s">
        <v>29127</v>
      </c>
    </row>
    <row r="20152" spans="1:6" x14ac:dyDescent="0.25">
      <c r="A20152" t="str">
        <f t="shared" si="299"/>
        <v>COM1S844034</v>
      </c>
      <c r="B20152" s="36">
        <v>44034</v>
      </c>
      <c r="C20152" s="34" t="s">
        <v>134</v>
      </c>
      <c r="D20152" s="34" t="s">
        <v>28888</v>
      </c>
      <c r="E20152" s="34" t="s">
        <v>29078</v>
      </c>
      <c r="F20152" s="34" t="s">
        <v>28878</v>
      </c>
    </row>
    <row r="20153" spans="1:6" x14ac:dyDescent="0.25">
      <c r="A20153" t="str">
        <f t="shared" si="299"/>
        <v>COM1S944034</v>
      </c>
      <c r="B20153" s="36">
        <v>44034</v>
      </c>
      <c r="C20153" s="34" t="s">
        <v>537</v>
      </c>
      <c r="D20153" s="34" t="s">
        <v>28661</v>
      </c>
      <c r="E20153" s="34" t="s">
        <v>29168</v>
      </c>
      <c r="F20153" s="34" t="s">
        <v>28768</v>
      </c>
    </row>
    <row r="20154" spans="1:6" x14ac:dyDescent="0.25">
      <c r="A20154" t="str">
        <f t="shared" si="299"/>
        <v>COM1T044034</v>
      </c>
      <c r="B20154" s="36">
        <v>44034</v>
      </c>
      <c r="C20154" s="34" t="s">
        <v>529</v>
      </c>
      <c r="D20154" s="34" t="s">
        <v>28660</v>
      </c>
      <c r="E20154" s="34" t="s">
        <v>27125</v>
      </c>
      <c r="F20154" s="34" t="s">
        <v>28609</v>
      </c>
    </row>
    <row r="20155" spans="1:6" x14ac:dyDescent="0.25">
      <c r="A20155" t="str">
        <f t="shared" si="299"/>
        <v>COM1T144034</v>
      </c>
      <c r="B20155" s="36">
        <v>44034</v>
      </c>
      <c r="C20155" s="34" t="s">
        <v>535</v>
      </c>
      <c r="D20155" s="34" t="s">
        <v>28611</v>
      </c>
      <c r="E20155" s="34" t="s">
        <v>27304</v>
      </c>
      <c r="F20155" s="34" t="s">
        <v>28718</v>
      </c>
    </row>
    <row r="20156" spans="1:6" x14ac:dyDescent="0.25">
      <c r="A20156" t="str">
        <f t="shared" si="299"/>
        <v>COM1T744034</v>
      </c>
      <c r="B20156" s="36">
        <v>44034</v>
      </c>
      <c r="C20156" s="34" t="s">
        <v>538</v>
      </c>
      <c r="D20156" s="34" t="s">
        <v>28892</v>
      </c>
      <c r="E20156" s="34" t="s">
        <v>29001</v>
      </c>
      <c r="F20156" s="34" t="s">
        <v>28656</v>
      </c>
    </row>
    <row r="20157" spans="1:6" x14ac:dyDescent="0.25">
      <c r="A20157" t="str">
        <f t="shared" si="299"/>
        <v>COM1T844034</v>
      </c>
      <c r="B20157" s="36">
        <v>44034</v>
      </c>
      <c r="C20157" s="34" t="s">
        <v>111</v>
      </c>
      <c r="D20157" s="34" t="s">
        <v>29056</v>
      </c>
      <c r="E20157" s="34" t="s">
        <v>28756</v>
      </c>
      <c r="F20157" s="34" t="s">
        <v>29165</v>
      </c>
    </row>
    <row r="20158" spans="1:6" x14ac:dyDescent="0.25">
      <c r="A20158" t="str">
        <f t="shared" si="299"/>
        <v>COM1U044034</v>
      </c>
      <c r="B20158" s="36">
        <v>44034</v>
      </c>
      <c r="C20158" s="34" t="s">
        <v>104</v>
      </c>
      <c r="D20158" s="34" t="s">
        <v>29056</v>
      </c>
      <c r="E20158" s="34" t="s">
        <v>29260</v>
      </c>
      <c r="F20158" s="34" t="s">
        <v>29237</v>
      </c>
    </row>
    <row r="20159" spans="1:6" x14ac:dyDescent="0.25">
      <c r="A20159" t="str">
        <f t="shared" si="299"/>
        <v>COM1U144034</v>
      </c>
      <c r="B20159" s="36">
        <v>44034</v>
      </c>
      <c r="C20159" s="34" t="s">
        <v>563</v>
      </c>
      <c r="D20159" s="34" t="s">
        <v>28635</v>
      </c>
      <c r="E20159" s="34" t="s">
        <v>29213</v>
      </c>
      <c r="F20159" s="34" t="s">
        <v>38347</v>
      </c>
    </row>
    <row r="20160" spans="1:6" x14ac:dyDescent="0.25">
      <c r="A20160" t="str">
        <f t="shared" si="299"/>
        <v>NAB00444034</v>
      </c>
      <c r="B20160" s="36">
        <v>44034</v>
      </c>
      <c r="C20160" s="34" t="s">
        <v>213</v>
      </c>
      <c r="D20160" s="34" t="s">
        <v>29006</v>
      </c>
      <c r="E20160" s="34" t="s">
        <v>32229</v>
      </c>
      <c r="F20160" s="34" t="s">
        <v>32251</v>
      </c>
    </row>
    <row r="20161" spans="1:6" x14ac:dyDescent="0.25">
      <c r="A20161" t="str">
        <f t="shared" si="299"/>
        <v>NAB00744034</v>
      </c>
      <c r="B20161" s="36">
        <v>44034</v>
      </c>
      <c r="C20161" s="34" t="s">
        <v>554</v>
      </c>
      <c r="D20161" s="34" t="s">
        <v>28676</v>
      </c>
      <c r="E20161" s="34" t="s">
        <v>29287</v>
      </c>
      <c r="F20161" s="34" t="s">
        <v>32289</v>
      </c>
    </row>
    <row r="20162" spans="1:6" x14ac:dyDescent="0.25">
      <c r="A20162" t="str">
        <f t="shared" si="299"/>
        <v>NAB00844034</v>
      </c>
      <c r="B20162" s="36">
        <v>44034</v>
      </c>
      <c r="C20162" s="34" t="s">
        <v>552</v>
      </c>
      <c r="D20162" s="34" t="s">
        <v>28940</v>
      </c>
      <c r="E20162" s="34" t="s">
        <v>32325</v>
      </c>
      <c r="F20162" s="34" t="s">
        <v>37329</v>
      </c>
    </row>
    <row r="20163" spans="1:6" x14ac:dyDescent="0.25">
      <c r="A20163" t="str">
        <f t="shared" si="299"/>
        <v>NAB00944034</v>
      </c>
      <c r="B20163" s="36">
        <v>44034</v>
      </c>
      <c r="C20163" s="34" t="s">
        <v>209</v>
      </c>
      <c r="D20163" s="34" t="s">
        <v>28682</v>
      </c>
      <c r="E20163" s="34" t="s">
        <v>28790</v>
      </c>
      <c r="F20163" s="34" t="s">
        <v>28632</v>
      </c>
    </row>
    <row r="20164" spans="1:6" x14ac:dyDescent="0.25">
      <c r="A20164" t="str">
        <f t="shared" si="299"/>
        <v>COM11F44034</v>
      </c>
      <c r="B20164" s="36">
        <v>44034</v>
      </c>
      <c r="C20164" s="34" t="s">
        <v>527</v>
      </c>
      <c r="D20164" s="34" t="s">
        <v>28623</v>
      </c>
      <c r="E20164" s="34" t="s">
        <v>28634</v>
      </c>
      <c r="F20164" s="34" t="s">
        <v>28661</v>
      </c>
    </row>
    <row r="20165" spans="1:6" x14ac:dyDescent="0.25">
      <c r="A20165" t="str">
        <f t="shared" si="299"/>
        <v>COM11H44034</v>
      </c>
      <c r="B20165" s="36">
        <v>44034</v>
      </c>
      <c r="C20165" s="34" t="s">
        <v>530</v>
      </c>
      <c r="D20165" s="34" t="s">
        <v>28956</v>
      </c>
      <c r="E20165" s="34" t="s">
        <v>28826</v>
      </c>
      <c r="F20165" s="34" t="s">
        <v>29076</v>
      </c>
    </row>
    <row r="20166" spans="1:6" x14ac:dyDescent="0.25">
      <c r="A20166" t="str">
        <f t="shared" si="299"/>
        <v>COM11I44034</v>
      </c>
      <c r="B20166" s="36">
        <v>44034</v>
      </c>
      <c r="C20166" s="34" t="s">
        <v>242</v>
      </c>
      <c r="D20166" s="34" t="s">
        <v>28624</v>
      </c>
      <c r="E20166" s="34" t="s">
        <v>28586</v>
      </c>
      <c r="F20166" s="34" t="s">
        <v>28668</v>
      </c>
    </row>
    <row r="20167" spans="1:6" x14ac:dyDescent="0.25">
      <c r="A20167" t="str">
        <f t="shared" si="299"/>
        <v>COM12F44034</v>
      </c>
      <c r="B20167" s="36">
        <v>44034</v>
      </c>
      <c r="C20167" s="34" t="s">
        <v>266</v>
      </c>
      <c r="D20167" s="34" t="s">
        <v>28718</v>
      </c>
      <c r="E20167" s="34" t="s">
        <v>27501</v>
      </c>
      <c r="F20167" s="34" t="s">
        <v>28660</v>
      </c>
    </row>
    <row r="20168" spans="1:6" x14ac:dyDescent="0.25">
      <c r="A20168" t="str">
        <f t="shared" si="299"/>
        <v>COM12G44034</v>
      </c>
      <c r="B20168" s="36">
        <v>44034</v>
      </c>
      <c r="C20168" s="34" t="s">
        <v>75</v>
      </c>
      <c r="D20168" s="34" t="s">
        <v>28972</v>
      </c>
      <c r="E20168" s="34" t="s">
        <v>27350</v>
      </c>
      <c r="F20168" s="34" t="s">
        <v>28819</v>
      </c>
    </row>
    <row r="20169" spans="1:6" x14ac:dyDescent="0.25">
      <c r="A20169" t="str">
        <f t="shared" si="299"/>
        <v>COM12H44034</v>
      </c>
      <c r="B20169" s="36">
        <v>44034</v>
      </c>
      <c r="C20169" s="34" t="s">
        <v>539</v>
      </c>
      <c r="D20169" s="34" t="s">
        <v>28721</v>
      </c>
      <c r="E20169" s="34" t="s">
        <v>28615</v>
      </c>
      <c r="F20169" s="34" t="s">
        <v>29057</v>
      </c>
    </row>
    <row r="20170" spans="1:6" x14ac:dyDescent="0.25">
      <c r="A20170" t="str">
        <f t="shared" si="299"/>
        <v>COM12I44034</v>
      </c>
      <c r="B20170" s="36">
        <v>44034</v>
      </c>
      <c r="C20170" s="34" t="s">
        <v>178</v>
      </c>
      <c r="D20170" s="34" t="s">
        <v>28738</v>
      </c>
      <c r="E20170" s="34" t="s">
        <v>32178</v>
      </c>
      <c r="F20170" s="34" t="s">
        <v>28642</v>
      </c>
    </row>
    <row r="20171" spans="1:6" x14ac:dyDescent="0.25">
      <c r="A20171" t="str">
        <f t="shared" si="299"/>
        <v>COM13F44034</v>
      </c>
      <c r="B20171" s="36">
        <v>44034</v>
      </c>
      <c r="C20171" s="34" t="s">
        <v>551</v>
      </c>
      <c r="D20171" s="34" t="s">
        <v>28736</v>
      </c>
      <c r="E20171" s="34" t="s">
        <v>29120</v>
      </c>
      <c r="F20171" s="34" t="s">
        <v>28956</v>
      </c>
    </row>
    <row r="20172" spans="1:6" x14ac:dyDescent="0.25">
      <c r="A20172" t="str">
        <f t="shared" si="299"/>
        <v>COM13H44034</v>
      </c>
      <c r="B20172" s="36">
        <v>44034</v>
      </c>
      <c r="C20172" s="34" t="s">
        <v>61</v>
      </c>
      <c r="D20172" s="34" t="s">
        <v>28622</v>
      </c>
      <c r="E20172" s="34" t="s">
        <v>29211</v>
      </c>
      <c r="F20172" s="34" t="s">
        <v>28633</v>
      </c>
    </row>
    <row r="20173" spans="1:6" x14ac:dyDescent="0.25">
      <c r="A20173" t="str">
        <f t="shared" si="299"/>
        <v>COM13I44034</v>
      </c>
      <c r="B20173" s="36">
        <v>44034</v>
      </c>
      <c r="C20173" s="34" t="s">
        <v>555</v>
      </c>
      <c r="D20173" s="34" t="s">
        <v>28727</v>
      </c>
      <c r="E20173" s="34" t="s">
        <v>28820</v>
      </c>
      <c r="F20173" s="34" t="s">
        <v>28927</v>
      </c>
    </row>
    <row r="20174" spans="1:6" x14ac:dyDescent="0.25">
      <c r="A20174" t="str">
        <f t="shared" si="299"/>
        <v>COM14F44034</v>
      </c>
      <c r="B20174" s="36">
        <v>44034</v>
      </c>
      <c r="C20174" s="34" t="s">
        <v>562</v>
      </c>
      <c r="D20174" s="34" t="s">
        <v>28635</v>
      </c>
      <c r="E20174" s="34" t="s">
        <v>28803</v>
      </c>
      <c r="F20174" s="34" t="s">
        <v>28623</v>
      </c>
    </row>
    <row r="20175" spans="1:6" x14ac:dyDescent="0.25">
      <c r="A20175" t="str">
        <f t="shared" si="299"/>
        <v>COM14G44034</v>
      </c>
      <c r="B20175" s="36">
        <v>44034</v>
      </c>
      <c r="C20175" s="34" t="s">
        <v>564</v>
      </c>
      <c r="D20175" s="34" t="s">
        <v>28990</v>
      </c>
      <c r="E20175" s="34" t="s">
        <v>29091</v>
      </c>
      <c r="F20175" s="34" t="s">
        <v>28732</v>
      </c>
    </row>
    <row r="20176" spans="1:6" x14ac:dyDescent="0.25">
      <c r="A20176" t="str">
        <f t="shared" si="299"/>
        <v>COM14I44034</v>
      </c>
      <c r="B20176" s="36">
        <v>44034</v>
      </c>
      <c r="C20176" s="34" t="s">
        <v>566</v>
      </c>
      <c r="D20176" s="34" t="s">
        <v>28670</v>
      </c>
      <c r="E20176" s="34" t="s">
        <v>28870</v>
      </c>
      <c r="F20176" s="34" t="s">
        <v>28672</v>
      </c>
    </row>
    <row r="20177" spans="1:6" x14ac:dyDescent="0.25">
      <c r="A20177" t="str">
        <f t="shared" si="299"/>
        <v>COM15F44034</v>
      </c>
      <c r="B20177" s="36">
        <v>44034</v>
      </c>
      <c r="C20177" s="34" t="s">
        <v>575</v>
      </c>
      <c r="D20177" s="34" t="s">
        <v>28780</v>
      </c>
      <c r="E20177" s="34" t="s">
        <v>28643</v>
      </c>
      <c r="F20177" s="34" t="s">
        <v>28987</v>
      </c>
    </row>
    <row r="20178" spans="1:6" x14ac:dyDescent="0.25">
      <c r="A20178" t="str">
        <f t="shared" si="299"/>
        <v>COM15G44034</v>
      </c>
      <c r="B20178" s="36">
        <v>44034</v>
      </c>
      <c r="C20178" s="34" t="s">
        <v>109</v>
      </c>
      <c r="D20178" s="34" t="s">
        <v>28923</v>
      </c>
      <c r="E20178" s="34" t="s">
        <v>29047</v>
      </c>
      <c r="F20178" s="34" t="s">
        <v>28737</v>
      </c>
    </row>
    <row r="20179" spans="1:6" x14ac:dyDescent="0.25">
      <c r="A20179" t="str">
        <f t="shared" si="299"/>
        <v>COM15H44034</v>
      </c>
      <c r="B20179" s="36">
        <v>44034</v>
      </c>
      <c r="C20179" s="34" t="s">
        <v>578</v>
      </c>
      <c r="D20179" s="34" t="s">
        <v>28984</v>
      </c>
      <c r="E20179" s="34" t="s">
        <v>26870</v>
      </c>
      <c r="F20179" s="34" t="s">
        <v>29031</v>
      </c>
    </row>
    <row r="20180" spans="1:6" x14ac:dyDescent="0.25">
      <c r="A20180" t="str">
        <f t="shared" si="299"/>
        <v>COM15I44034</v>
      </c>
      <c r="B20180" s="36">
        <v>44034</v>
      </c>
      <c r="C20180" s="34" t="s">
        <v>211</v>
      </c>
      <c r="D20180" s="34" t="s">
        <v>28682</v>
      </c>
      <c r="E20180" s="34" t="s">
        <v>28742</v>
      </c>
      <c r="F20180" s="34" t="s">
        <v>28583</v>
      </c>
    </row>
    <row r="20181" spans="1:6" x14ac:dyDescent="0.25">
      <c r="A20181" t="str">
        <f t="shared" si="299"/>
        <v>COM16F44034</v>
      </c>
      <c r="B20181" s="36">
        <v>44034</v>
      </c>
      <c r="C20181" s="34" t="s">
        <v>586</v>
      </c>
      <c r="D20181" s="34" t="s">
        <v>28777</v>
      </c>
      <c r="E20181" s="34" t="s">
        <v>28784</v>
      </c>
      <c r="F20181" s="34" t="s">
        <v>28632</v>
      </c>
    </row>
    <row r="20182" spans="1:6" x14ac:dyDescent="0.25">
      <c r="A20182" t="str">
        <f t="shared" si="299"/>
        <v>COM16G44034</v>
      </c>
      <c r="B20182" s="36">
        <v>44034</v>
      </c>
      <c r="C20182" s="34" t="s">
        <v>588</v>
      </c>
      <c r="D20182" s="34" t="s">
        <v>28601</v>
      </c>
      <c r="E20182" s="34" t="s">
        <v>29197</v>
      </c>
      <c r="F20182" s="34" t="s">
        <v>28680</v>
      </c>
    </row>
    <row r="20183" spans="1:6" x14ac:dyDescent="0.25">
      <c r="A20183" t="str">
        <f t="shared" si="299"/>
        <v>COM16H44034</v>
      </c>
      <c r="B20183" s="36">
        <v>44034</v>
      </c>
      <c r="C20183" s="34" t="s">
        <v>590</v>
      </c>
      <c r="D20183" s="34" t="s">
        <v>29220</v>
      </c>
      <c r="E20183" s="34" t="s">
        <v>28798</v>
      </c>
      <c r="F20183" s="34" t="s">
        <v>28672</v>
      </c>
    </row>
    <row r="20184" spans="1:6" x14ac:dyDescent="0.25">
      <c r="A20184" t="str">
        <f t="shared" si="299"/>
        <v>COM17F44034</v>
      </c>
      <c r="B20184" s="36">
        <v>44034</v>
      </c>
      <c r="C20184" s="34" t="s">
        <v>598</v>
      </c>
      <c r="D20184" s="34" t="s">
        <v>28672</v>
      </c>
      <c r="E20184" s="34" t="s">
        <v>28654</v>
      </c>
      <c r="F20184" s="34" t="s">
        <v>28604</v>
      </c>
    </row>
    <row r="20185" spans="1:6" x14ac:dyDescent="0.25">
      <c r="A20185" t="str">
        <f t="shared" si="299"/>
        <v>COM17G44034</v>
      </c>
      <c r="B20185" s="36">
        <v>44034</v>
      </c>
      <c r="C20185" s="34" t="s">
        <v>599</v>
      </c>
      <c r="D20185" s="34" t="s">
        <v>28611</v>
      </c>
      <c r="E20185" s="34" t="s">
        <v>32045</v>
      </c>
      <c r="F20185" s="34" t="s">
        <v>28761</v>
      </c>
    </row>
    <row r="20186" spans="1:6" x14ac:dyDescent="0.25">
      <c r="A20186" t="str">
        <f t="shared" si="299"/>
        <v>COM17H44034</v>
      </c>
      <c r="B20186" s="36">
        <v>44034</v>
      </c>
      <c r="C20186" s="34" t="s">
        <v>600</v>
      </c>
      <c r="D20186" s="34" t="s">
        <v>28878</v>
      </c>
      <c r="E20186" s="34" t="s">
        <v>28751</v>
      </c>
      <c r="F20186" s="34" t="s">
        <v>29220</v>
      </c>
    </row>
    <row r="20187" spans="1:6" x14ac:dyDescent="0.25">
      <c r="A20187" t="str">
        <f t="shared" si="299"/>
        <v>COM18F44034</v>
      </c>
      <c r="B20187" s="36">
        <v>44034</v>
      </c>
      <c r="C20187" s="34" t="s">
        <v>99</v>
      </c>
      <c r="D20187" s="34" t="s">
        <v>28630</v>
      </c>
      <c r="E20187" s="34" t="s">
        <v>28957</v>
      </c>
      <c r="F20187" s="34" t="s">
        <v>28737</v>
      </c>
    </row>
    <row r="20188" spans="1:6" x14ac:dyDescent="0.25">
      <c r="A20188" t="str">
        <f t="shared" si="299"/>
        <v>COM18G44034</v>
      </c>
      <c r="B20188" s="36">
        <v>44034</v>
      </c>
      <c r="C20188" s="34" t="s">
        <v>31</v>
      </c>
      <c r="D20188" s="34" t="s">
        <v>28594</v>
      </c>
      <c r="E20188" s="34" t="s">
        <v>28957</v>
      </c>
      <c r="F20188" s="34" t="s">
        <v>28663</v>
      </c>
    </row>
    <row r="20189" spans="1:6" x14ac:dyDescent="0.25">
      <c r="A20189" t="str">
        <f t="shared" si="299"/>
        <v>COM18H44034</v>
      </c>
      <c r="B20189" s="36">
        <v>44034</v>
      </c>
      <c r="C20189" s="34" t="s">
        <v>604</v>
      </c>
      <c r="D20189" s="34" t="s">
        <v>28658</v>
      </c>
      <c r="E20189" s="34" t="s">
        <v>28772</v>
      </c>
      <c r="F20189" s="34" t="s">
        <v>28855</v>
      </c>
    </row>
    <row r="20190" spans="1:6" x14ac:dyDescent="0.25">
      <c r="A20190" t="str">
        <f t="shared" si="299"/>
        <v>COM19F44034</v>
      </c>
      <c r="B20190" s="36">
        <v>44034</v>
      </c>
      <c r="C20190" s="34" t="s">
        <v>607</v>
      </c>
      <c r="D20190" s="34" t="s">
        <v>28604</v>
      </c>
      <c r="E20190" s="34" t="s">
        <v>34196</v>
      </c>
      <c r="F20190" s="34" t="s">
        <v>29175</v>
      </c>
    </row>
    <row r="20191" spans="1:6" x14ac:dyDescent="0.25">
      <c r="A20191" t="str">
        <f t="shared" si="299"/>
        <v>COM19H44034</v>
      </c>
      <c r="B20191" s="36">
        <v>44034</v>
      </c>
      <c r="C20191" s="34" t="s">
        <v>608</v>
      </c>
      <c r="D20191" s="34" t="s">
        <v>28986</v>
      </c>
      <c r="E20191" s="34" t="s">
        <v>28961</v>
      </c>
      <c r="F20191" s="34" t="s">
        <v>32324</v>
      </c>
    </row>
    <row r="20192" spans="1:6" x14ac:dyDescent="0.25">
      <c r="A20192" t="str">
        <f t="shared" si="299"/>
        <v>COM1DF44034</v>
      </c>
      <c r="B20192" s="36">
        <v>44034</v>
      </c>
      <c r="C20192" s="34" t="s">
        <v>614</v>
      </c>
      <c r="D20192" s="34" t="s">
        <v>28773</v>
      </c>
      <c r="E20192" s="34" t="s">
        <v>29197</v>
      </c>
      <c r="F20192" s="34" t="s">
        <v>28670</v>
      </c>
    </row>
    <row r="20193" spans="1:6" x14ac:dyDescent="0.25">
      <c r="A20193" t="str">
        <f t="shared" si="299"/>
        <v>COM1DG44034</v>
      </c>
      <c r="B20193" s="36">
        <v>44034</v>
      </c>
      <c r="C20193" s="34" t="s">
        <v>615</v>
      </c>
      <c r="D20193" s="34" t="s">
        <v>28734</v>
      </c>
      <c r="E20193" s="34" t="s">
        <v>29160</v>
      </c>
      <c r="F20193" s="34" t="s">
        <v>28611</v>
      </c>
    </row>
    <row r="20194" spans="1:6" x14ac:dyDescent="0.25">
      <c r="A20194" t="str">
        <f t="shared" si="299"/>
        <v>COM1DH44034</v>
      </c>
      <c r="B20194" s="36">
        <v>44034</v>
      </c>
      <c r="C20194" s="34" t="s">
        <v>251</v>
      </c>
      <c r="D20194" s="34" t="s">
        <v>28737</v>
      </c>
      <c r="E20194" s="34" t="s">
        <v>32180</v>
      </c>
      <c r="F20194" s="34" t="s">
        <v>28829</v>
      </c>
    </row>
    <row r="20195" spans="1:6" x14ac:dyDescent="0.25">
      <c r="A20195" t="str">
        <f t="shared" si="299"/>
        <v>COM1DJ44034</v>
      </c>
      <c r="B20195" s="36">
        <v>44034</v>
      </c>
      <c r="C20195" s="34" t="s">
        <v>161</v>
      </c>
      <c r="D20195" s="34" t="s">
        <v>28591</v>
      </c>
      <c r="E20195" s="34" t="s">
        <v>28808</v>
      </c>
      <c r="F20195" s="34" t="s">
        <v>28680</v>
      </c>
    </row>
    <row r="20196" spans="1:6" x14ac:dyDescent="0.25">
      <c r="A20196" t="str">
        <f t="shared" si="299"/>
        <v>COM1DK44034</v>
      </c>
      <c r="B20196" s="36">
        <v>44034</v>
      </c>
      <c r="C20196" s="34" t="s">
        <v>617</v>
      </c>
      <c r="D20196" s="34" t="s">
        <v>28767</v>
      </c>
      <c r="E20196" s="34" t="s">
        <v>36172</v>
      </c>
      <c r="F20196" s="34" t="s">
        <v>28675</v>
      </c>
    </row>
    <row r="20197" spans="1:6" x14ac:dyDescent="0.25">
      <c r="A20197" t="str">
        <f t="shared" si="299"/>
        <v>COM1DL44034</v>
      </c>
      <c r="B20197" s="36">
        <v>44034</v>
      </c>
      <c r="C20197" s="34" t="s">
        <v>136</v>
      </c>
      <c r="D20197" s="34" t="s">
        <v>28666</v>
      </c>
      <c r="E20197" s="34" t="s">
        <v>28605</v>
      </c>
      <c r="F20197" s="34" t="s">
        <v>28610</v>
      </c>
    </row>
    <row r="20198" spans="1:6" x14ac:dyDescent="0.25">
      <c r="A20198" t="str">
        <f t="shared" si="299"/>
        <v>COM1DM44034</v>
      </c>
      <c r="B20198" s="36">
        <v>44034</v>
      </c>
      <c r="C20198" s="34" t="s">
        <v>620</v>
      </c>
      <c r="D20198" s="34" t="s">
        <v>28598</v>
      </c>
      <c r="E20198" s="34" t="s">
        <v>28848</v>
      </c>
      <c r="F20198" s="34" t="s">
        <v>28799</v>
      </c>
    </row>
    <row r="20199" spans="1:6" x14ac:dyDescent="0.25">
      <c r="A20199" t="str">
        <f t="shared" si="299"/>
        <v>COM1DO44034</v>
      </c>
      <c r="B20199" s="36">
        <v>44034</v>
      </c>
      <c r="C20199" s="34" t="s">
        <v>116</v>
      </c>
      <c r="D20199" s="34" t="s">
        <v>28730</v>
      </c>
      <c r="E20199" s="34" t="s">
        <v>29195</v>
      </c>
      <c r="F20199" s="34" t="s">
        <v>28780</v>
      </c>
    </row>
    <row r="20200" spans="1:6" x14ac:dyDescent="0.25">
      <c r="A20200" t="str">
        <f t="shared" si="299"/>
        <v>COM1DP44034</v>
      </c>
      <c r="B20200" s="36">
        <v>44034</v>
      </c>
      <c r="C20200" s="34" t="s">
        <v>589</v>
      </c>
      <c r="D20200" s="34" t="s">
        <v>28604</v>
      </c>
      <c r="E20200" s="34" t="s">
        <v>27375</v>
      </c>
      <c r="F20200" s="34" t="s">
        <v>28950</v>
      </c>
    </row>
    <row r="20201" spans="1:6" x14ac:dyDescent="0.25">
      <c r="A20201" t="str">
        <f t="shared" si="299"/>
        <v>COM1HZ44034</v>
      </c>
      <c r="B20201" s="36">
        <v>44034</v>
      </c>
      <c r="C20201" s="34" t="s">
        <v>587</v>
      </c>
      <c r="D20201" s="34" t="s">
        <v>28888</v>
      </c>
      <c r="E20201" s="34" t="s">
        <v>28848</v>
      </c>
      <c r="F20201" s="34" t="s">
        <v>28647</v>
      </c>
    </row>
    <row r="20202" spans="1:6" x14ac:dyDescent="0.25">
      <c r="A20202" t="str">
        <f t="shared" si="299"/>
        <v>COM1IB44034</v>
      </c>
      <c r="B20202" s="36">
        <v>44034</v>
      </c>
      <c r="C20202" s="34" t="s">
        <v>597</v>
      </c>
      <c r="D20202" s="34" t="s">
        <v>28908</v>
      </c>
      <c r="E20202" s="34" t="s">
        <v>27249</v>
      </c>
      <c r="F20202" s="34" t="s">
        <v>28875</v>
      </c>
    </row>
    <row r="20203" spans="1:6" x14ac:dyDescent="0.25">
      <c r="A20203" t="str">
        <f t="shared" ref="A20203:A20266" si="300">C20203&amp;B20203</f>
        <v>COM1M544034</v>
      </c>
      <c r="B20203" s="36">
        <v>44034</v>
      </c>
      <c r="C20203" s="34" t="s">
        <v>595</v>
      </c>
      <c r="D20203" s="34" t="s">
        <v>28830</v>
      </c>
      <c r="E20203" s="34" t="s">
        <v>28991</v>
      </c>
      <c r="F20203" s="34" t="s">
        <v>29040</v>
      </c>
    </row>
    <row r="20204" spans="1:6" x14ac:dyDescent="0.25">
      <c r="A20204" t="str">
        <f t="shared" si="300"/>
        <v>COM1N444034</v>
      </c>
      <c r="B20204" s="36">
        <v>44034</v>
      </c>
      <c r="C20204" s="34" t="s">
        <v>593</v>
      </c>
      <c r="D20204" s="34" t="s">
        <v>28827</v>
      </c>
      <c r="E20204" s="34" t="s">
        <v>29239</v>
      </c>
      <c r="F20204" s="34" t="s">
        <v>29031</v>
      </c>
    </row>
    <row r="20205" spans="1:6" x14ac:dyDescent="0.25">
      <c r="A20205" t="str">
        <f t="shared" si="300"/>
        <v>COM1U544034</v>
      </c>
      <c r="B20205" s="36">
        <v>44034</v>
      </c>
      <c r="C20205" s="34" t="s">
        <v>621</v>
      </c>
      <c r="D20205" s="34" t="s">
        <v>28641</v>
      </c>
      <c r="E20205" s="34" t="s">
        <v>29001</v>
      </c>
      <c r="F20205" s="34" t="s">
        <v>28757</v>
      </c>
    </row>
    <row r="20206" spans="1:6" x14ac:dyDescent="0.25">
      <c r="A20206" t="str">
        <f t="shared" si="300"/>
        <v>COM1U644034</v>
      </c>
      <c r="B20206" s="36">
        <v>44034</v>
      </c>
      <c r="C20206" s="34" t="s">
        <v>592</v>
      </c>
      <c r="D20206" s="34" t="s">
        <v>28702</v>
      </c>
      <c r="E20206" s="34" t="s">
        <v>29273</v>
      </c>
      <c r="F20206" s="34" t="s">
        <v>28938</v>
      </c>
    </row>
    <row r="20207" spans="1:6" x14ac:dyDescent="0.25">
      <c r="A20207" t="str">
        <f t="shared" si="300"/>
        <v>COM1U744034</v>
      </c>
      <c r="B20207" s="36">
        <v>44034</v>
      </c>
      <c r="C20207" s="34" t="s">
        <v>619</v>
      </c>
      <c r="D20207" s="34" t="s">
        <v>28583</v>
      </c>
      <c r="E20207" s="34" t="s">
        <v>28926</v>
      </c>
      <c r="F20207" s="34" t="s">
        <v>28736</v>
      </c>
    </row>
    <row r="20208" spans="1:6" x14ac:dyDescent="0.25">
      <c r="A20208" t="str">
        <f t="shared" si="300"/>
        <v>COM1U944034</v>
      </c>
      <c r="B20208" s="36">
        <v>44034</v>
      </c>
      <c r="C20208" s="34" t="s">
        <v>618</v>
      </c>
      <c r="D20208" s="34" t="s">
        <v>28647</v>
      </c>
      <c r="E20208" s="34" t="s">
        <v>32227</v>
      </c>
      <c r="F20208" s="34" t="s">
        <v>36194</v>
      </c>
    </row>
    <row r="20209" spans="1:6" x14ac:dyDescent="0.25">
      <c r="A20209" t="str">
        <f t="shared" si="300"/>
        <v>COM1V044034</v>
      </c>
      <c r="B20209" s="36">
        <v>44034</v>
      </c>
      <c r="C20209" s="34" t="s">
        <v>616</v>
      </c>
      <c r="D20209" s="34" t="s">
        <v>28829</v>
      </c>
      <c r="E20209" s="34" t="s">
        <v>28774</v>
      </c>
      <c r="F20209" s="34" t="s">
        <v>28850</v>
      </c>
    </row>
    <row r="20210" spans="1:6" x14ac:dyDescent="0.25">
      <c r="A20210" t="str">
        <f t="shared" si="300"/>
        <v>COM1V144034</v>
      </c>
      <c r="B20210" s="36">
        <v>44034</v>
      </c>
      <c r="C20210" s="34" t="s">
        <v>127</v>
      </c>
      <c r="D20210" s="34" t="s">
        <v>28663</v>
      </c>
      <c r="E20210" s="34" t="s">
        <v>28931</v>
      </c>
      <c r="F20210" s="34" t="s">
        <v>28816</v>
      </c>
    </row>
    <row r="20211" spans="1:6" x14ac:dyDescent="0.25">
      <c r="A20211" t="str">
        <f t="shared" si="300"/>
        <v>NAB00544034</v>
      </c>
      <c r="B20211" s="36">
        <v>44034</v>
      </c>
      <c r="C20211" s="34" t="s">
        <v>208</v>
      </c>
      <c r="D20211" s="34" t="s">
        <v>28896</v>
      </c>
      <c r="E20211" s="34" t="s">
        <v>28739</v>
      </c>
      <c r="F20211" s="34" t="s">
        <v>32732</v>
      </c>
    </row>
    <row r="20212" spans="1:6" x14ac:dyDescent="0.25">
      <c r="A20212" t="str">
        <f t="shared" si="300"/>
        <v>NAB01044034</v>
      </c>
      <c r="B20212" s="36">
        <v>44034</v>
      </c>
      <c r="C20212" s="34" t="s">
        <v>611</v>
      </c>
      <c r="D20212" s="34" t="s">
        <v>28610</v>
      </c>
      <c r="E20212" s="34" t="s">
        <v>29308</v>
      </c>
      <c r="F20212" s="34" t="s">
        <v>28950</v>
      </c>
    </row>
    <row r="20213" spans="1:6" x14ac:dyDescent="0.25">
      <c r="A20213" t="str">
        <f t="shared" si="300"/>
        <v>NAB01144034</v>
      </c>
      <c r="B20213" s="36">
        <v>44034</v>
      </c>
      <c r="C20213" s="34" t="s">
        <v>610</v>
      </c>
      <c r="D20213" s="34" t="s">
        <v>28583</v>
      </c>
      <c r="E20213" s="34" t="s">
        <v>26867</v>
      </c>
      <c r="F20213" s="34" t="s">
        <v>28785</v>
      </c>
    </row>
    <row r="20214" spans="1:6" x14ac:dyDescent="0.25">
      <c r="A20214" t="str">
        <f t="shared" si="300"/>
        <v>COM11B44034</v>
      </c>
      <c r="B20214" s="36">
        <v>44034</v>
      </c>
      <c r="C20214" s="34" t="s">
        <v>523</v>
      </c>
      <c r="D20214" s="34" t="s">
        <v>28726</v>
      </c>
      <c r="E20214" s="34" t="s">
        <v>29247</v>
      </c>
      <c r="F20214" s="34" t="s">
        <v>29093</v>
      </c>
    </row>
    <row r="20215" spans="1:6" x14ac:dyDescent="0.25">
      <c r="A20215" t="str">
        <f t="shared" si="300"/>
        <v>COM11C44034</v>
      </c>
      <c r="B20215" s="36">
        <v>44034</v>
      </c>
      <c r="C20215" s="34" t="s">
        <v>524</v>
      </c>
      <c r="D20215" s="34" t="s">
        <v>28630</v>
      </c>
      <c r="E20215" s="34" t="s">
        <v>28810</v>
      </c>
      <c r="F20215" s="34" t="s">
        <v>28607</v>
      </c>
    </row>
    <row r="20216" spans="1:6" x14ac:dyDescent="0.25">
      <c r="A20216" t="str">
        <f t="shared" si="300"/>
        <v>COM11D44034</v>
      </c>
      <c r="B20216" s="36">
        <v>44034</v>
      </c>
      <c r="C20216" s="34" t="s">
        <v>98</v>
      </c>
      <c r="D20216" s="34" t="s">
        <v>28833</v>
      </c>
      <c r="E20216" s="34" t="s">
        <v>29049</v>
      </c>
      <c r="F20216" s="34" t="s">
        <v>28834</v>
      </c>
    </row>
    <row r="20217" spans="1:6" x14ac:dyDescent="0.25">
      <c r="A20217" t="str">
        <f t="shared" si="300"/>
        <v>COM11E44034</v>
      </c>
      <c r="B20217" s="36">
        <v>44034</v>
      </c>
      <c r="C20217" s="34" t="s">
        <v>526</v>
      </c>
      <c r="D20217" s="34" t="s">
        <v>28660</v>
      </c>
      <c r="E20217" s="34" t="s">
        <v>28615</v>
      </c>
      <c r="F20217" s="34" t="s">
        <v>28645</v>
      </c>
    </row>
    <row r="20218" spans="1:6" x14ac:dyDescent="0.25">
      <c r="A20218" t="str">
        <f t="shared" si="300"/>
        <v>COM12A44034</v>
      </c>
      <c r="B20218" s="36">
        <v>44034</v>
      </c>
      <c r="C20218" s="34" t="s">
        <v>52</v>
      </c>
      <c r="D20218" s="34" t="s">
        <v>28860</v>
      </c>
      <c r="E20218" s="34" t="s">
        <v>27313</v>
      </c>
      <c r="F20218" s="34" t="s">
        <v>28982</v>
      </c>
    </row>
    <row r="20219" spans="1:6" x14ac:dyDescent="0.25">
      <c r="A20219" t="str">
        <f t="shared" si="300"/>
        <v>COM12C44034</v>
      </c>
      <c r="B20219" s="36">
        <v>44034</v>
      </c>
      <c r="C20219" s="34" t="s">
        <v>39</v>
      </c>
      <c r="D20219" s="34" t="s">
        <v>29056</v>
      </c>
      <c r="E20219" s="34" t="s">
        <v>28911</v>
      </c>
      <c r="F20219" s="34" t="s">
        <v>28666</v>
      </c>
    </row>
    <row r="20220" spans="1:6" x14ac:dyDescent="0.25">
      <c r="A20220" t="str">
        <f t="shared" si="300"/>
        <v>COM12D44034</v>
      </c>
      <c r="B20220" s="36">
        <v>44034</v>
      </c>
      <c r="C20220" s="34" t="s">
        <v>534</v>
      </c>
      <c r="D20220" s="34" t="s">
        <v>28702</v>
      </c>
      <c r="E20220" s="34" t="s">
        <v>29267</v>
      </c>
      <c r="F20220" s="34" t="s">
        <v>28836</v>
      </c>
    </row>
    <row r="20221" spans="1:6" x14ac:dyDescent="0.25">
      <c r="A20221" t="str">
        <f t="shared" si="300"/>
        <v>COM12E44034</v>
      </c>
      <c r="B20221" s="36">
        <v>44034</v>
      </c>
      <c r="C20221" s="34" t="s">
        <v>536</v>
      </c>
      <c r="D20221" s="34" t="s">
        <v>28588</v>
      </c>
      <c r="E20221" s="34" t="s">
        <v>28634</v>
      </c>
      <c r="F20221" s="34" t="s">
        <v>28940</v>
      </c>
    </row>
    <row r="20222" spans="1:6" x14ac:dyDescent="0.25">
      <c r="A20222" t="str">
        <f t="shared" si="300"/>
        <v>COM13A44034</v>
      </c>
      <c r="B20222" s="36">
        <v>44034</v>
      </c>
      <c r="C20222" s="34" t="s">
        <v>212</v>
      </c>
      <c r="D20222" s="34" t="s">
        <v>28726</v>
      </c>
      <c r="E20222" s="34" t="s">
        <v>28725</v>
      </c>
      <c r="F20222" s="34" t="s">
        <v>28724</v>
      </c>
    </row>
    <row r="20223" spans="1:6" x14ac:dyDescent="0.25">
      <c r="A20223" t="str">
        <f t="shared" si="300"/>
        <v>COM13C44034</v>
      </c>
      <c r="B20223" s="36">
        <v>44034</v>
      </c>
      <c r="C20223" s="34" t="s">
        <v>547</v>
      </c>
      <c r="D20223" s="34" t="s">
        <v>28601</v>
      </c>
      <c r="E20223" s="34" t="s">
        <v>28751</v>
      </c>
      <c r="F20223" s="34" t="s">
        <v>28732</v>
      </c>
    </row>
    <row r="20224" spans="1:6" x14ac:dyDescent="0.25">
      <c r="A20224" t="str">
        <f t="shared" si="300"/>
        <v>COM13D44034</v>
      </c>
      <c r="B20224" s="36">
        <v>44034</v>
      </c>
      <c r="C20224" s="34" t="s">
        <v>549</v>
      </c>
      <c r="D20224" s="34" t="s">
        <v>29057</v>
      </c>
      <c r="E20224" s="34" t="s">
        <v>28820</v>
      </c>
      <c r="F20224" s="34" t="s">
        <v>29006</v>
      </c>
    </row>
    <row r="20225" spans="1:6" x14ac:dyDescent="0.25">
      <c r="A20225" t="str">
        <f t="shared" si="300"/>
        <v>COM13E44034</v>
      </c>
      <c r="B20225" s="36">
        <v>44034</v>
      </c>
      <c r="C20225" s="34" t="s">
        <v>143</v>
      </c>
      <c r="D20225" s="34" t="s">
        <v>28752</v>
      </c>
      <c r="E20225" s="34" t="s">
        <v>28808</v>
      </c>
      <c r="F20225" s="34" t="s">
        <v>28817</v>
      </c>
    </row>
    <row r="20226" spans="1:6" x14ac:dyDescent="0.25">
      <c r="A20226" t="str">
        <f t="shared" si="300"/>
        <v>COM14A44034</v>
      </c>
      <c r="B20226" s="36">
        <v>44034</v>
      </c>
      <c r="C20226" s="34" t="s">
        <v>557</v>
      </c>
      <c r="D20226" s="34" t="s">
        <v>28834</v>
      </c>
      <c r="E20226" s="34" t="s">
        <v>28967</v>
      </c>
      <c r="F20226" s="34" t="s">
        <v>28599</v>
      </c>
    </row>
    <row r="20227" spans="1:6" x14ac:dyDescent="0.25">
      <c r="A20227" t="str">
        <f t="shared" si="300"/>
        <v>COM14B44034</v>
      </c>
      <c r="B20227" s="36">
        <v>44034</v>
      </c>
      <c r="C20227" s="34" t="s">
        <v>77</v>
      </c>
      <c r="D20227" s="34" t="s">
        <v>28639</v>
      </c>
      <c r="E20227" s="34" t="s">
        <v>29104</v>
      </c>
      <c r="F20227" s="34" t="s">
        <v>28647</v>
      </c>
    </row>
    <row r="20228" spans="1:6" x14ac:dyDescent="0.25">
      <c r="A20228" t="str">
        <f t="shared" si="300"/>
        <v>COM14C44034</v>
      </c>
      <c r="B20228" s="36">
        <v>44034</v>
      </c>
      <c r="C20228" s="34" t="s">
        <v>25</v>
      </c>
      <c r="D20228" s="34" t="s">
        <v>28771</v>
      </c>
      <c r="E20228" s="34" t="s">
        <v>27756</v>
      </c>
      <c r="F20228" s="34" t="s">
        <v>28633</v>
      </c>
    </row>
    <row r="20229" spans="1:6" x14ac:dyDescent="0.25">
      <c r="A20229" t="str">
        <f t="shared" si="300"/>
        <v>COM14D44034</v>
      </c>
      <c r="B20229" s="36">
        <v>44034</v>
      </c>
      <c r="C20229" s="34" t="s">
        <v>560</v>
      </c>
      <c r="D20229" s="34" t="s">
        <v>28623</v>
      </c>
      <c r="E20229" s="34" t="s">
        <v>28802</v>
      </c>
      <c r="F20229" s="34" t="s">
        <v>28633</v>
      </c>
    </row>
    <row r="20230" spans="1:6" x14ac:dyDescent="0.25">
      <c r="A20230" t="str">
        <f t="shared" si="300"/>
        <v>COM15A44034</v>
      </c>
      <c r="B20230" s="36">
        <v>44034</v>
      </c>
      <c r="C20230" s="34" t="s">
        <v>568</v>
      </c>
      <c r="D20230" s="34" t="s">
        <v>29006</v>
      </c>
      <c r="E20230" s="34" t="s">
        <v>28857</v>
      </c>
      <c r="F20230" s="34" t="s">
        <v>28809</v>
      </c>
    </row>
    <row r="20231" spans="1:6" x14ac:dyDescent="0.25">
      <c r="A20231" t="str">
        <f t="shared" si="300"/>
        <v>COM15B44034</v>
      </c>
      <c r="B20231" s="36">
        <v>44034</v>
      </c>
      <c r="C20231" s="34" t="s">
        <v>569</v>
      </c>
      <c r="D20231" s="34" t="s">
        <v>28624</v>
      </c>
      <c r="E20231" s="34" t="s">
        <v>28625</v>
      </c>
      <c r="F20231" s="34" t="s">
        <v>28626</v>
      </c>
    </row>
    <row r="20232" spans="1:6" x14ac:dyDescent="0.25">
      <c r="A20232" t="str">
        <f t="shared" si="300"/>
        <v>COM15C44034</v>
      </c>
      <c r="B20232" s="36">
        <v>44034</v>
      </c>
      <c r="C20232" s="34" t="s">
        <v>571</v>
      </c>
      <c r="D20232" s="34" t="s">
        <v>28990</v>
      </c>
      <c r="E20232" s="34" t="s">
        <v>27465</v>
      </c>
      <c r="F20232" s="34" t="s">
        <v>28780</v>
      </c>
    </row>
    <row r="20233" spans="1:6" x14ac:dyDescent="0.25">
      <c r="A20233" t="str">
        <f t="shared" si="300"/>
        <v>COM15D44034</v>
      </c>
      <c r="B20233" s="36">
        <v>44034</v>
      </c>
      <c r="C20233" s="34" t="s">
        <v>573</v>
      </c>
      <c r="D20233" s="34" t="s">
        <v>28641</v>
      </c>
      <c r="E20233" s="34" t="s">
        <v>27544</v>
      </c>
      <c r="F20233" s="34" t="s">
        <v>28616</v>
      </c>
    </row>
    <row r="20234" spans="1:6" x14ac:dyDescent="0.25">
      <c r="A20234" t="str">
        <f t="shared" si="300"/>
        <v>COM16A44034</v>
      </c>
      <c r="B20234" s="36">
        <v>44034</v>
      </c>
      <c r="C20234" s="34" t="s">
        <v>30</v>
      </c>
      <c r="D20234" s="34" t="s">
        <v>29080</v>
      </c>
      <c r="E20234" s="34" t="s">
        <v>27877</v>
      </c>
      <c r="F20234" s="34" t="s">
        <v>28811</v>
      </c>
    </row>
    <row r="20235" spans="1:6" x14ac:dyDescent="0.25">
      <c r="A20235" t="str">
        <f t="shared" si="300"/>
        <v>COM16B44034</v>
      </c>
      <c r="B20235" s="36">
        <v>44034</v>
      </c>
      <c r="C20235" s="34" t="s">
        <v>582</v>
      </c>
      <c r="D20235" s="34" t="s">
        <v>28845</v>
      </c>
      <c r="E20235" s="34" t="s">
        <v>34143</v>
      </c>
      <c r="F20235" s="34" t="s">
        <v>28727</v>
      </c>
    </row>
    <row r="20236" spans="1:6" x14ac:dyDescent="0.25">
      <c r="A20236" t="str">
        <f t="shared" si="300"/>
        <v>COM16C44034</v>
      </c>
      <c r="B20236" s="36">
        <v>44034</v>
      </c>
      <c r="C20236" s="34" t="s">
        <v>584</v>
      </c>
      <c r="D20236" s="34" t="s">
        <v>28627</v>
      </c>
      <c r="E20236" s="34" t="s">
        <v>29051</v>
      </c>
      <c r="F20236" s="34" t="s">
        <v>28646</v>
      </c>
    </row>
    <row r="20237" spans="1:6" x14ac:dyDescent="0.25">
      <c r="A20237" t="str">
        <f t="shared" si="300"/>
        <v>COM16D44034</v>
      </c>
      <c r="B20237" s="36">
        <v>44034</v>
      </c>
      <c r="C20237" s="34" t="s">
        <v>103</v>
      </c>
      <c r="D20237" s="34" t="s">
        <v>29136</v>
      </c>
      <c r="E20237" s="34" t="s">
        <v>32213</v>
      </c>
      <c r="F20237" s="34" t="s">
        <v>32249</v>
      </c>
    </row>
    <row r="20238" spans="1:6" x14ac:dyDescent="0.25">
      <c r="A20238" t="str">
        <f t="shared" si="300"/>
        <v>COM17A44034</v>
      </c>
      <c r="B20238" s="36">
        <v>44034</v>
      </c>
      <c r="C20238" s="34" t="s">
        <v>79</v>
      </c>
      <c r="D20238" s="34" t="s">
        <v>29170</v>
      </c>
      <c r="E20238" s="34" t="s">
        <v>29110</v>
      </c>
      <c r="F20238" s="34" t="s">
        <v>29285</v>
      </c>
    </row>
    <row r="20239" spans="1:6" x14ac:dyDescent="0.25">
      <c r="A20239" t="str">
        <f t="shared" si="300"/>
        <v>COM17B44034</v>
      </c>
      <c r="B20239" s="36">
        <v>44034</v>
      </c>
      <c r="C20239" s="34" t="s">
        <v>140</v>
      </c>
      <c r="D20239" s="34" t="s">
        <v>28773</v>
      </c>
      <c r="E20239" s="34" t="s">
        <v>32199</v>
      </c>
      <c r="F20239" s="34" t="s">
        <v>28986</v>
      </c>
    </row>
    <row r="20240" spans="1:6" x14ac:dyDescent="0.25">
      <c r="A20240" t="str">
        <f t="shared" si="300"/>
        <v>COM17D44034</v>
      </c>
      <c r="B20240" s="36">
        <v>44034</v>
      </c>
      <c r="C20240" s="34" t="s">
        <v>596</v>
      </c>
      <c r="D20240" s="34" t="s">
        <v>28627</v>
      </c>
      <c r="E20240" s="34" t="s">
        <v>29052</v>
      </c>
      <c r="F20240" s="34" t="s">
        <v>29189</v>
      </c>
    </row>
    <row r="20241" spans="1:6" x14ac:dyDescent="0.25">
      <c r="A20241" t="str">
        <f t="shared" si="300"/>
        <v>COM18A44034</v>
      </c>
      <c r="B20241" s="36">
        <v>44034</v>
      </c>
      <c r="C20241" s="34" t="s">
        <v>601</v>
      </c>
      <c r="D20241" s="34" t="s">
        <v>29003</v>
      </c>
      <c r="E20241" s="34" t="s">
        <v>28651</v>
      </c>
      <c r="F20241" s="34" t="s">
        <v>28880</v>
      </c>
    </row>
    <row r="20242" spans="1:6" x14ac:dyDescent="0.25">
      <c r="A20242" t="str">
        <f t="shared" si="300"/>
        <v>COM18C44034</v>
      </c>
      <c r="B20242" s="36">
        <v>44034</v>
      </c>
      <c r="C20242" s="34" t="s">
        <v>602</v>
      </c>
      <c r="D20242" s="34" t="s">
        <v>29008</v>
      </c>
      <c r="E20242" s="34" t="s">
        <v>29051</v>
      </c>
      <c r="F20242" s="34" t="s">
        <v>28601</v>
      </c>
    </row>
    <row r="20243" spans="1:6" x14ac:dyDescent="0.25">
      <c r="A20243" t="str">
        <f t="shared" si="300"/>
        <v>COM18D44034</v>
      </c>
      <c r="B20243" s="36">
        <v>44034</v>
      </c>
      <c r="C20243" s="34" t="s">
        <v>603</v>
      </c>
      <c r="D20243" s="34" t="s">
        <v>28676</v>
      </c>
      <c r="E20243" s="34" t="s">
        <v>28848</v>
      </c>
      <c r="F20243" s="34" t="s">
        <v>28597</v>
      </c>
    </row>
    <row r="20244" spans="1:6" x14ac:dyDescent="0.25">
      <c r="A20244" t="str">
        <f t="shared" si="300"/>
        <v>COM19B44034</v>
      </c>
      <c r="B20244" s="36">
        <v>44034</v>
      </c>
      <c r="C20244" s="34" t="s">
        <v>184</v>
      </c>
      <c r="D20244" s="34" t="s">
        <v>28652</v>
      </c>
      <c r="E20244" s="34" t="s">
        <v>28847</v>
      </c>
      <c r="F20244" s="34" t="s">
        <v>29055</v>
      </c>
    </row>
    <row r="20245" spans="1:6" x14ac:dyDescent="0.25">
      <c r="A20245" t="str">
        <f t="shared" si="300"/>
        <v>COM19D44034</v>
      </c>
      <c r="B20245" s="36">
        <v>44034</v>
      </c>
      <c r="C20245" s="34" t="s">
        <v>606</v>
      </c>
      <c r="D20245" s="34" t="s">
        <v>29057</v>
      </c>
      <c r="E20245" s="34" t="s">
        <v>27375</v>
      </c>
      <c r="F20245" s="34" t="s">
        <v>28767</v>
      </c>
    </row>
    <row r="20246" spans="1:6" x14ac:dyDescent="0.25">
      <c r="A20246" t="str">
        <f t="shared" si="300"/>
        <v>COM1BM44034</v>
      </c>
      <c r="B20246" s="36">
        <v>44034</v>
      </c>
      <c r="C20246" s="34" t="s">
        <v>73</v>
      </c>
      <c r="D20246" s="34" t="s">
        <v>28616</v>
      </c>
      <c r="E20246" s="34" t="s">
        <v>32276</v>
      </c>
      <c r="F20246" s="34" t="s">
        <v>29156</v>
      </c>
    </row>
    <row r="20247" spans="1:6" x14ac:dyDescent="0.25">
      <c r="A20247" t="str">
        <f t="shared" si="300"/>
        <v>COM1EG44034</v>
      </c>
      <c r="B20247" s="36">
        <v>44034</v>
      </c>
      <c r="C20247" s="34" t="s">
        <v>622</v>
      </c>
      <c r="D20247" s="34" t="s">
        <v>28874</v>
      </c>
      <c r="E20247" s="34" t="s">
        <v>28835</v>
      </c>
      <c r="F20247" s="34" t="s">
        <v>29188</v>
      </c>
    </row>
    <row r="20248" spans="1:6" x14ac:dyDescent="0.25">
      <c r="A20248" t="str">
        <f t="shared" si="300"/>
        <v>COM1EI44034</v>
      </c>
      <c r="B20248" s="36">
        <v>44034</v>
      </c>
      <c r="C20248" s="34" t="s">
        <v>623</v>
      </c>
      <c r="D20248" s="34" t="s">
        <v>29056</v>
      </c>
      <c r="E20248" s="34" t="s">
        <v>28759</v>
      </c>
      <c r="F20248" s="34" t="s">
        <v>29002</v>
      </c>
    </row>
    <row r="20249" spans="1:6" x14ac:dyDescent="0.25">
      <c r="A20249" t="str">
        <f t="shared" si="300"/>
        <v>COM1EM44034</v>
      </c>
      <c r="B20249" s="36">
        <v>44034</v>
      </c>
      <c r="C20249" s="34" t="s">
        <v>216</v>
      </c>
      <c r="D20249" s="34" t="s">
        <v>29136</v>
      </c>
      <c r="E20249" s="34" t="s">
        <v>27759</v>
      </c>
      <c r="F20249" s="34" t="s">
        <v>28903</v>
      </c>
    </row>
    <row r="20250" spans="1:6" x14ac:dyDescent="0.25">
      <c r="A20250" t="str">
        <f t="shared" si="300"/>
        <v>COM1G144034</v>
      </c>
      <c r="B20250" s="36">
        <v>44034</v>
      </c>
      <c r="C20250" s="34" t="s">
        <v>628</v>
      </c>
      <c r="D20250" s="34" t="s">
        <v>28684</v>
      </c>
      <c r="E20250" s="34" t="s">
        <v>27416</v>
      </c>
      <c r="F20250" s="34" t="s">
        <v>28664</v>
      </c>
    </row>
    <row r="20251" spans="1:6" x14ac:dyDescent="0.25">
      <c r="A20251" t="str">
        <f t="shared" si="300"/>
        <v>COM1G244034</v>
      </c>
      <c r="B20251" s="36">
        <v>44034</v>
      </c>
      <c r="C20251" s="34" t="s">
        <v>64</v>
      </c>
      <c r="D20251" s="34" t="s">
        <v>32206</v>
      </c>
      <c r="E20251" s="34" t="s">
        <v>27168</v>
      </c>
      <c r="F20251" s="34" t="s">
        <v>32278</v>
      </c>
    </row>
    <row r="20252" spans="1:6" x14ac:dyDescent="0.25">
      <c r="A20252" t="str">
        <f t="shared" si="300"/>
        <v>NAB00644034</v>
      </c>
      <c r="B20252" s="36">
        <v>44034</v>
      </c>
      <c r="C20252" s="34" t="s">
        <v>74</v>
      </c>
      <c r="D20252" s="34" t="s">
        <v>29031</v>
      </c>
      <c r="E20252" s="34" t="s">
        <v>29311</v>
      </c>
      <c r="F20252" s="34" t="s">
        <v>28973</v>
      </c>
    </row>
    <row r="20253" spans="1:6" x14ac:dyDescent="0.25">
      <c r="A20253" t="str">
        <f t="shared" si="300"/>
        <v>NAB01244034</v>
      </c>
      <c r="B20253" s="36">
        <v>44034</v>
      </c>
      <c r="C20253" s="34" t="s">
        <v>633</v>
      </c>
      <c r="D20253" s="34" t="s">
        <v>28597</v>
      </c>
      <c r="E20253" s="34" t="s">
        <v>29256</v>
      </c>
      <c r="F20253" s="34" t="s">
        <v>28872</v>
      </c>
    </row>
    <row r="20254" spans="1:6" x14ac:dyDescent="0.25">
      <c r="A20254" t="str">
        <f t="shared" si="300"/>
        <v>COM2O844034</v>
      </c>
      <c r="B20254" s="36">
        <v>44034</v>
      </c>
      <c r="C20254" s="34" t="s">
        <v>669</v>
      </c>
      <c r="D20254" s="34" t="s">
        <v>28956</v>
      </c>
      <c r="E20254" s="34" t="s">
        <v>28784</v>
      </c>
      <c r="F20254" s="34" t="s">
        <v>28732</v>
      </c>
    </row>
    <row r="20255" spans="1:6" x14ac:dyDescent="0.25">
      <c r="A20255" t="str">
        <f t="shared" si="300"/>
        <v>COM3DD44034</v>
      </c>
      <c r="B20255" s="36">
        <v>44034</v>
      </c>
      <c r="C20255" s="34" t="s">
        <v>204</v>
      </c>
      <c r="D20255" s="34" t="s">
        <v>28950</v>
      </c>
      <c r="E20255" s="34" t="s">
        <v>29239</v>
      </c>
      <c r="F20255" s="34" t="s">
        <v>28622</v>
      </c>
    </row>
    <row r="20256" spans="1:6" x14ac:dyDescent="0.25">
      <c r="A20256" t="str">
        <f t="shared" si="300"/>
        <v>COM3DE44034</v>
      </c>
      <c r="B20256" s="36">
        <v>44034</v>
      </c>
      <c r="C20256" s="34" t="s">
        <v>222</v>
      </c>
      <c r="D20256" s="34" t="s">
        <v>28604</v>
      </c>
      <c r="E20256" s="34" t="s">
        <v>29026</v>
      </c>
      <c r="F20256" s="34" t="s">
        <v>28830</v>
      </c>
    </row>
    <row r="20257" spans="1:6" x14ac:dyDescent="0.25">
      <c r="A20257" t="str">
        <f t="shared" si="300"/>
        <v>COM3DF44034</v>
      </c>
      <c r="B20257" s="36">
        <v>44034</v>
      </c>
      <c r="C20257" s="34" t="s">
        <v>668</v>
      </c>
      <c r="D20257" s="34" t="s">
        <v>28652</v>
      </c>
      <c r="E20257" s="34" t="s">
        <v>28256</v>
      </c>
      <c r="F20257" s="34" t="s">
        <v>28761</v>
      </c>
    </row>
    <row r="20258" spans="1:6" x14ac:dyDescent="0.25">
      <c r="A20258" t="str">
        <f t="shared" si="300"/>
        <v>COM3DG44034</v>
      </c>
      <c r="B20258" s="36">
        <v>44034</v>
      </c>
      <c r="C20258" s="34" t="s">
        <v>644</v>
      </c>
      <c r="D20258" s="34" t="s">
        <v>28856</v>
      </c>
      <c r="E20258" s="34" t="s">
        <v>29202</v>
      </c>
      <c r="F20258" s="34" t="s">
        <v>28616</v>
      </c>
    </row>
    <row r="20259" spans="1:6" x14ac:dyDescent="0.25">
      <c r="A20259" t="str">
        <f t="shared" si="300"/>
        <v>COM3DH44034</v>
      </c>
      <c r="B20259" s="36">
        <v>44034</v>
      </c>
      <c r="C20259" s="34" t="s">
        <v>667</v>
      </c>
      <c r="D20259" s="34" t="s">
        <v>29055</v>
      </c>
      <c r="E20259" s="34" t="s">
        <v>28789</v>
      </c>
      <c r="F20259" s="34" t="s">
        <v>29006</v>
      </c>
    </row>
    <row r="20260" spans="1:6" x14ac:dyDescent="0.25">
      <c r="A20260" t="str">
        <f t="shared" si="300"/>
        <v>COM3DI44034</v>
      </c>
      <c r="B20260" s="36">
        <v>44034</v>
      </c>
      <c r="C20260" s="34" t="s">
        <v>666</v>
      </c>
      <c r="D20260" s="34" t="s">
        <v>28965</v>
      </c>
      <c r="E20260" s="34" t="s">
        <v>29261</v>
      </c>
      <c r="F20260" s="34" t="s">
        <v>28791</v>
      </c>
    </row>
    <row r="20261" spans="1:6" x14ac:dyDescent="0.25">
      <c r="A20261" t="str">
        <f t="shared" si="300"/>
        <v>COM3DJ44034</v>
      </c>
      <c r="B20261" s="36">
        <v>44034</v>
      </c>
      <c r="C20261" s="34" t="s">
        <v>665</v>
      </c>
      <c r="D20261" s="34" t="s">
        <v>28593</v>
      </c>
      <c r="E20261" s="34" t="s">
        <v>29252</v>
      </c>
      <c r="F20261" s="34" t="s">
        <v>28780</v>
      </c>
    </row>
    <row r="20262" spans="1:6" x14ac:dyDescent="0.25">
      <c r="A20262" t="str">
        <f t="shared" si="300"/>
        <v>COM3DK44034</v>
      </c>
      <c r="B20262" s="36">
        <v>44034</v>
      </c>
      <c r="C20262" s="34" t="s">
        <v>664</v>
      </c>
      <c r="D20262" s="34" t="s">
        <v>29183</v>
      </c>
      <c r="E20262" s="34" t="s">
        <v>27353</v>
      </c>
      <c r="F20262" s="34" t="s">
        <v>28984</v>
      </c>
    </row>
    <row r="20263" spans="1:6" x14ac:dyDescent="0.25">
      <c r="A20263" t="str">
        <f t="shared" si="300"/>
        <v>COM3DL44034</v>
      </c>
      <c r="B20263" s="36">
        <v>44034</v>
      </c>
      <c r="C20263" s="34" t="s">
        <v>643</v>
      </c>
      <c r="D20263" s="34" t="s">
        <v>29003</v>
      </c>
      <c r="E20263" s="34" t="s">
        <v>29151</v>
      </c>
      <c r="F20263" s="34" t="s">
        <v>28990</v>
      </c>
    </row>
    <row r="20264" spans="1:6" x14ac:dyDescent="0.25">
      <c r="A20264" t="str">
        <f t="shared" si="300"/>
        <v>COM3DM44034</v>
      </c>
      <c r="B20264" s="36">
        <v>44034</v>
      </c>
      <c r="C20264" s="34" t="s">
        <v>663</v>
      </c>
      <c r="D20264" s="34" t="s">
        <v>29128</v>
      </c>
      <c r="E20264" s="34" t="s">
        <v>29048</v>
      </c>
      <c r="F20264" s="34" t="s">
        <v>28596</v>
      </c>
    </row>
    <row r="20265" spans="1:6" x14ac:dyDescent="0.25">
      <c r="A20265" t="str">
        <f t="shared" si="300"/>
        <v>COM3DN44034</v>
      </c>
      <c r="B20265" s="36">
        <v>44034</v>
      </c>
      <c r="C20265" s="34" t="s">
        <v>662</v>
      </c>
      <c r="D20265" s="34" t="s">
        <v>28987</v>
      </c>
      <c r="E20265" s="34" t="s">
        <v>29304</v>
      </c>
      <c r="F20265" s="34" t="s">
        <v>28604</v>
      </c>
    </row>
    <row r="20266" spans="1:6" x14ac:dyDescent="0.25">
      <c r="A20266" t="str">
        <f t="shared" si="300"/>
        <v>COM3DO44034</v>
      </c>
      <c r="B20266" s="36">
        <v>44034</v>
      </c>
      <c r="C20266" s="34" t="s">
        <v>661</v>
      </c>
      <c r="D20266" s="34" t="s">
        <v>29147</v>
      </c>
      <c r="E20266" s="34" t="s">
        <v>28643</v>
      </c>
      <c r="F20266" s="34" t="s">
        <v>29056</v>
      </c>
    </row>
    <row r="20267" spans="1:6" x14ac:dyDescent="0.25">
      <c r="A20267" t="str">
        <f t="shared" ref="A20267:A20330" si="301">C20267&amp;B20267</f>
        <v>COM3DP44034</v>
      </c>
      <c r="B20267" s="36">
        <v>44034</v>
      </c>
      <c r="C20267" s="34" t="s">
        <v>642</v>
      </c>
      <c r="D20267" s="34" t="s">
        <v>28663</v>
      </c>
      <c r="E20267" s="34" t="s">
        <v>28625</v>
      </c>
      <c r="F20267" s="34" t="s">
        <v>28682</v>
      </c>
    </row>
    <row r="20268" spans="1:6" x14ac:dyDescent="0.25">
      <c r="A20268" t="str">
        <f t="shared" si="301"/>
        <v>COM3DQ44034</v>
      </c>
      <c r="B20268" s="36">
        <v>44034</v>
      </c>
      <c r="C20268" s="34" t="s">
        <v>660</v>
      </c>
      <c r="D20268" s="34" t="s">
        <v>29057</v>
      </c>
      <c r="E20268" s="34" t="s">
        <v>29053</v>
      </c>
      <c r="F20268" s="34" t="s">
        <v>28718</v>
      </c>
    </row>
    <row r="20269" spans="1:6" x14ac:dyDescent="0.25">
      <c r="A20269" t="str">
        <f t="shared" si="301"/>
        <v>COM3DR44034</v>
      </c>
      <c r="B20269" s="36">
        <v>44034</v>
      </c>
      <c r="C20269" s="34" t="s">
        <v>659</v>
      </c>
      <c r="D20269" s="34" t="s">
        <v>28724</v>
      </c>
      <c r="E20269" s="34" t="s">
        <v>28798</v>
      </c>
      <c r="F20269" s="34" t="s">
        <v>28689</v>
      </c>
    </row>
    <row r="20270" spans="1:6" x14ac:dyDescent="0.25">
      <c r="A20270" t="str">
        <f t="shared" si="301"/>
        <v>COM3DS44034</v>
      </c>
      <c r="B20270" s="36">
        <v>44034</v>
      </c>
      <c r="C20270" s="34" t="s">
        <v>658</v>
      </c>
      <c r="D20270" s="34" t="s">
        <v>29136</v>
      </c>
      <c r="E20270" s="34" t="s">
        <v>27501</v>
      </c>
      <c r="F20270" s="34" t="s">
        <v>29022</v>
      </c>
    </row>
    <row r="20271" spans="1:6" x14ac:dyDescent="0.25">
      <c r="A20271" t="str">
        <f t="shared" si="301"/>
        <v>COM3DT44034</v>
      </c>
      <c r="B20271" s="36">
        <v>44034</v>
      </c>
      <c r="C20271" s="34" t="s">
        <v>657</v>
      </c>
      <c r="D20271" s="34" t="s">
        <v>28984</v>
      </c>
      <c r="E20271" s="34" t="s">
        <v>28820</v>
      </c>
      <c r="F20271" s="34" t="s">
        <v>28733</v>
      </c>
    </row>
    <row r="20272" spans="1:6" x14ac:dyDescent="0.25">
      <c r="A20272" t="str">
        <f t="shared" si="301"/>
        <v>COM3DU44034</v>
      </c>
      <c r="B20272" s="36">
        <v>44034</v>
      </c>
      <c r="C20272" s="34" t="s">
        <v>656</v>
      </c>
      <c r="D20272" s="34" t="s">
        <v>28688</v>
      </c>
      <c r="E20272" s="34" t="s">
        <v>29300</v>
      </c>
      <c r="F20272" s="34" t="s">
        <v>28652</v>
      </c>
    </row>
    <row r="20273" spans="1:6" x14ac:dyDescent="0.25">
      <c r="A20273" t="str">
        <f t="shared" si="301"/>
        <v>COM3DV44034</v>
      </c>
      <c r="B20273" s="36">
        <v>44034</v>
      </c>
      <c r="C20273" s="34" t="s">
        <v>655</v>
      </c>
      <c r="D20273" s="34" t="s">
        <v>28646</v>
      </c>
      <c r="E20273" s="34" t="s">
        <v>28865</v>
      </c>
      <c r="F20273" s="34" t="s">
        <v>28612</v>
      </c>
    </row>
    <row r="20274" spans="1:6" x14ac:dyDescent="0.25">
      <c r="A20274" t="str">
        <f t="shared" si="301"/>
        <v>COM3DZ44034</v>
      </c>
      <c r="B20274" s="36">
        <v>44034</v>
      </c>
      <c r="C20274" s="34" t="s">
        <v>649</v>
      </c>
      <c r="D20274" s="34" t="s">
        <v>28888</v>
      </c>
      <c r="E20274" s="34" t="s">
        <v>27526</v>
      </c>
      <c r="F20274" s="34" t="s">
        <v>29006</v>
      </c>
    </row>
    <row r="20275" spans="1:6" x14ac:dyDescent="0.25">
      <c r="A20275" t="str">
        <f t="shared" si="301"/>
        <v>COM3K244034</v>
      </c>
      <c r="B20275" s="36">
        <v>44034</v>
      </c>
      <c r="C20275" s="34" t="s">
        <v>55</v>
      </c>
      <c r="D20275" s="34" t="s">
        <v>28881</v>
      </c>
      <c r="E20275" s="34" t="s">
        <v>29021</v>
      </c>
      <c r="F20275" s="34" t="s">
        <v>29139</v>
      </c>
    </row>
    <row r="20276" spans="1:6" x14ac:dyDescent="0.25">
      <c r="A20276" t="str">
        <f t="shared" si="301"/>
        <v>COM3X344034</v>
      </c>
      <c r="B20276" s="36">
        <v>44034</v>
      </c>
      <c r="C20276" s="34" t="s">
        <v>647</v>
      </c>
      <c r="D20276" s="34" t="s">
        <v>29147</v>
      </c>
      <c r="E20276" s="34" t="s">
        <v>32062</v>
      </c>
      <c r="F20276" s="34" t="s">
        <v>28604</v>
      </c>
    </row>
    <row r="20277" spans="1:6" x14ac:dyDescent="0.25">
      <c r="A20277" t="str">
        <f t="shared" si="301"/>
        <v>COM3X444034</v>
      </c>
      <c r="B20277" s="36">
        <v>44034</v>
      </c>
      <c r="C20277" s="34" t="s">
        <v>646</v>
      </c>
      <c r="D20277" s="34" t="s">
        <v>29008</v>
      </c>
      <c r="E20277" s="34" t="s">
        <v>32276</v>
      </c>
      <c r="F20277" s="34" t="s">
        <v>28888</v>
      </c>
    </row>
    <row r="20278" spans="1:6" x14ac:dyDescent="0.25">
      <c r="A20278" t="str">
        <f t="shared" si="301"/>
        <v>COM3X544034</v>
      </c>
      <c r="B20278" s="36">
        <v>44034</v>
      </c>
      <c r="C20278" s="34" t="s">
        <v>676</v>
      </c>
      <c r="D20278" s="34" t="s">
        <v>28833</v>
      </c>
      <c r="E20278" s="34" t="s">
        <v>28731</v>
      </c>
      <c r="F20278" s="34" t="s">
        <v>28619</v>
      </c>
    </row>
    <row r="20279" spans="1:6" x14ac:dyDescent="0.25">
      <c r="A20279" t="str">
        <f t="shared" si="301"/>
        <v>COM3X644034</v>
      </c>
      <c r="B20279" s="36">
        <v>44034</v>
      </c>
      <c r="C20279" s="34" t="s">
        <v>674</v>
      </c>
      <c r="D20279" s="34" t="s">
        <v>28590</v>
      </c>
      <c r="E20279" s="34" t="s">
        <v>29078</v>
      </c>
      <c r="F20279" s="34" t="s">
        <v>28702</v>
      </c>
    </row>
    <row r="20280" spans="1:6" x14ac:dyDescent="0.25">
      <c r="A20280" t="str">
        <f t="shared" si="301"/>
        <v>COM3X744034</v>
      </c>
      <c r="B20280" s="36">
        <v>44034</v>
      </c>
      <c r="C20280" s="34" t="s">
        <v>673</v>
      </c>
      <c r="D20280" s="34" t="s">
        <v>29136</v>
      </c>
      <c r="E20280" s="34" t="s">
        <v>28595</v>
      </c>
      <c r="F20280" s="34" t="s">
        <v>28780</v>
      </c>
    </row>
    <row r="20281" spans="1:6" x14ac:dyDescent="0.25">
      <c r="A20281" t="str">
        <f t="shared" si="301"/>
        <v>COM3X844034</v>
      </c>
      <c r="B20281" s="36">
        <v>44034</v>
      </c>
      <c r="C20281" s="34" t="s">
        <v>173</v>
      </c>
      <c r="D20281" s="34" t="s">
        <v>29015</v>
      </c>
      <c r="E20281" s="34" t="s">
        <v>28978</v>
      </c>
      <c r="F20281" s="34" t="s">
        <v>38348</v>
      </c>
    </row>
    <row r="20282" spans="1:6" x14ac:dyDescent="0.25">
      <c r="A20282" t="str">
        <f t="shared" si="301"/>
        <v>COM3X944034</v>
      </c>
      <c r="B20282" s="36">
        <v>44034</v>
      </c>
      <c r="C20282" s="34" t="s">
        <v>219</v>
      </c>
      <c r="D20282" s="34" t="s">
        <v>28940</v>
      </c>
      <c r="E20282" s="34" t="s">
        <v>28731</v>
      </c>
      <c r="F20282" s="34" t="s">
        <v>28718</v>
      </c>
    </row>
    <row r="20283" spans="1:6" x14ac:dyDescent="0.25">
      <c r="A20283" t="str">
        <f t="shared" si="301"/>
        <v>COM3Y144034</v>
      </c>
      <c r="B20283" s="36">
        <v>44034</v>
      </c>
      <c r="C20283" s="34" t="s">
        <v>645</v>
      </c>
      <c r="D20283" s="34" t="s">
        <v>28849</v>
      </c>
      <c r="E20283" s="34" t="s">
        <v>26867</v>
      </c>
      <c r="F20283" s="34" t="s">
        <v>28679</v>
      </c>
    </row>
    <row r="20284" spans="1:6" x14ac:dyDescent="0.25">
      <c r="A20284" t="str">
        <f t="shared" si="301"/>
        <v>COM3Y244034</v>
      </c>
      <c r="B20284" s="36">
        <v>44034</v>
      </c>
      <c r="C20284" s="34" t="s">
        <v>672</v>
      </c>
      <c r="D20284" s="34" t="s">
        <v>28601</v>
      </c>
      <c r="E20284" s="34" t="s">
        <v>28592</v>
      </c>
      <c r="F20284" s="34" t="s">
        <v>28984</v>
      </c>
    </row>
    <row r="20285" spans="1:6" x14ac:dyDescent="0.25">
      <c r="A20285" t="str">
        <f t="shared" si="301"/>
        <v>COM3Y344034</v>
      </c>
      <c r="B20285" s="36">
        <v>44034</v>
      </c>
      <c r="C20285" s="34" t="s">
        <v>671</v>
      </c>
      <c r="D20285" s="34" t="s">
        <v>28639</v>
      </c>
      <c r="E20285" s="34" t="s">
        <v>28256</v>
      </c>
      <c r="F20285" s="34" t="s">
        <v>28668</v>
      </c>
    </row>
    <row r="20286" spans="1:6" x14ac:dyDescent="0.25">
      <c r="A20286" t="str">
        <f t="shared" si="301"/>
        <v>COM3Y544034</v>
      </c>
      <c r="B20286" s="36">
        <v>44034</v>
      </c>
      <c r="C20286" s="34" t="s">
        <v>670</v>
      </c>
      <c r="D20286" s="34" t="s">
        <v>29136</v>
      </c>
      <c r="E20286" s="34" t="s">
        <v>28659</v>
      </c>
      <c r="F20286" s="34" t="s">
        <v>28952</v>
      </c>
    </row>
    <row r="20287" spans="1:6" x14ac:dyDescent="0.25">
      <c r="A20287" t="str">
        <f t="shared" si="301"/>
        <v>COM3Y744034</v>
      </c>
      <c r="B20287" s="36">
        <v>44034</v>
      </c>
      <c r="C20287" s="34" t="s">
        <v>641</v>
      </c>
      <c r="D20287" s="34" t="s">
        <v>29170</v>
      </c>
      <c r="E20287" s="34" t="s">
        <v>28706</v>
      </c>
      <c r="F20287" s="34" t="s">
        <v>28623</v>
      </c>
    </row>
    <row r="20288" spans="1:6" x14ac:dyDescent="0.25">
      <c r="A20288" t="str">
        <f t="shared" si="301"/>
        <v>COM3Y844034</v>
      </c>
      <c r="B20288" s="36">
        <v>44034</v>
      </c>
      <c r="C20288" s="34" t="s">
        <v>640</v>
      </c>
      <c r="D20288" s="34" t="s">
        <v>28712</v>
      </c>
      <c r="E20288" s="34" t="s">
        <v>29036</v>
      </c>
      <c r="F20288" s="34" t="s">
        <v>32299</v>
      </c>
    </row>
    <row r="20289" spans="1:6" x14ac:dyDescent="0.25">
      <c r="A20289" t="str">
        <f t="shared" si="301"/>
        <v>COM3Y944034</v>
      </c>
      <c r="B20289" s="36">
        <v>44034</v>
      </c>
      <c r="C20289" s="34" t="s">
        <v>654</v>
      </c>
      <c r="D20289" s="34" t="s">
        <v>28817</v>
      </c>
      <c r="E20289" s="34" t="s">
        <v>29277</v>
      </c>
      <c r="F20289" s="34" t="s">
        <v>28729</v>
      </c>
    </row>
    <row r="20290" spans="1:6" x14ac:dyDescent="0.25">
      <c r="A20290" t="str">
        <f t="shared" si="301"/>
        <v>COM3Z044034</v>
      </c>
      <c r="B20290" s="36">
        <v>44034</v>
      </c>
      <c r="C20290" s="34" t="s">
        <v>653</v>
      </c>
      <c r="D20290" s="34" t="s">
        <v>28672</v>
      </c>
      <c r="E20290" s="34" t="s">
        <v>28926</v>
      </c>
      <c r="F20290" s="34" t="s">
        <v>29067</v>
      </c>
    </row>
    <row r="20291" spans="1:6" x14ac:dyDescent="0.25">
      <c r="A20291" t="str">
        <f t="shared" si="301"/>
        <v>COM3Z144034</v>
      </c>
      <c r="B20291" s="36">
        <v>44034</v>
      </c>
      <c r="C20291" s="34" t="s">
        <v>639</v>
      </c>
      <c r="D20291" s="34" t="s">
        <v>28677</v>
      </c>
      <c r="E20291" s="34" t="s">
        <v>28832</v>
      </c>
      <c r="F20291" s="34" t="s">
        <v>29028</v>
      </c>
    </row>
    <row r="20292" spans="1:6" x14ac:dyDescent="0.25">
      <c r="A20292" t="str">
        <f t="shared" si="301"/>
        <v>COM3Z244034</v>
      </c>
      <c r="B20292" s="36">
        <v>44034</v>
      </c>
      <c r="C20292" s="34" t="s">
        <v>651</v>
      </c>
      <c r="D20292" s="34" t="s">
        <v>28804</v>
      </c>
      <c r="E20292" s="34" t="s">
        <v>27297</v>
      </c>
      <c r="F20292" s="34" t="s">
        <v>28780</v>
      </c>
    </row>
    <row r="20293" spans="1:6" x14ac:dyDescent="0.25">
      <c r="A20293" t="str">
        <f t="shared" si="301"/>
        <v>COM3Z344034</v>
      </c>
      <c r="B20293" s="36">
        <v>44034</v>
      </c>
      <c r="C20293" s="34" t="s">
        <v>638</v>
      </c>
      <c r="D20293" s="34" t="s">
        <v>28614</v>
      </c>
      <c r="E20293" s="34" t="s">
        <v>28962</v>
      </c>
      <c r="F20293" s="34" t="s">
        <v>32269</v>
      </c>
    </row>
    <row r="20294" spans="1:6" x14ac:dyDescent="0.25">
      <c r="A20294" t="str">
        <f t="shared" si="301"/>
        <v>COM3Z444034</v>
      </c>
      <c r="B20294" s="36">
        <v>44034</v>
      </c>
      <c r="C20294" s="34" t="s">
        <v>650</v>
      </c>
      <c r="D20294" s="34" t="s">
        <v>28736</v>
      </c>
      <c r="E20294" s="34" t="s">
        <v>26867</v>
      </c>
      <c r="F20294" s="34" t="s">
        <v>28588</v>
      </c>
    </row>
    <row r="20295" spans="1:6" x14ac:dyDescent="0.25">
      <c r="A20295" t="str">
        <f t="shared" si="301"/>
        <v>COM80544034</v>
      </c>
      <c r="B20295" s="36">
        <v>44034</v>
      </c>
      <c r="C20295" s="34" t="s">
        <v>214</v>
      </c>
      <c r="D20295" s="34" t="s">
        <v>28616</v>
      </c>
      <c r="E20295" s="34" t="s">
        <v>28962</v>
      </c>
      <c r="F20295" s="34" t="s">
        <v>29016</v>
      </c>
    </row>
    <row r="20296" spans="1:6" x14ac:dyDescent="0.25">
      <c r="A20296" t="str">
        <f t="shared" si="301"/>
        <v>COM80744034</v>
      </c>
      <c r="B20296" s="36">
        <v>44034</v>
      </c>
      <c r="C20296" s="34" t="s">
        <v>113</v>
      </c>
      <c r="D20296" s="34" t="s">
        <v>28818</v>
      </c>
      <c r="E20296" s="34" t="s">
        <v>28882</v>
      </c>
      <c r="F20296" s="34" t="s">
        <v>28833</v>
      </c>
    </row>
    <row r="20297" spans="1:6" x14ac:dyDescent="0.25">
      <c r="A20297" t="str">
        <f t="shared" si="301"/>
        <v>COM2AF44034</v>
      </c>
      <c r="B20297" s="36">
        <v>44034</v>
      </c>
      <c r="C20297" s="34" t="s">
        <v>22</v>
      </c>
      <c r="D20297" s="34" t="s">
        <v>28783</v>
      </c>
      <c r="E20297" s="34" t="s">
        <v>29047</v>
      </c>
      <c r="F20297" s="34" t="s">
        <v>28679</v>
      </c>
    </row>
    <row r="20298" spans="1:6" x14ac:dyDescent="0.25">
      <c r="A20298" t="str">
        <f t="shared" si="301"/>
        <v>COM2AG44034</v>
      </c>
      <c r="B20298" s="36">
        <v>44034</v>
      </c>
      <c r="C20298" s="34" t="s">
        <v>694</v>
      </c>
      <c r="D20298" s="34" t="s">
        <v>32243</v>
      </c>
      <c r="E20298" s="34" t="s">
        <v>27498</v>
      </c>
      <c r="F20298" s="34" t="s">
        <v>28738</v>
      </c>
    </row>
    <row r="20299" spans="1:6" x14ac:dyDescent="0.25">
      <c r="A20299" t="str">
        <f t="shared" si="301"/>
        <v>COM2AH44034</v>
      </c>
      <c r="B20299" s="36">
        <v>44034</v>
      </c>
      <c r="C20299" s="34" t="s">
        <v>695</v>
      </c>
      <c r="D20299" s="34" t="s">
        <v>29144</v>
      </c>
      <c r="E20299" s="34" t="s">
        <v>29090</v>
      </c>
      <c r="F20299" s="34" t="s">
        <v>29002</v>
      </c>
    </row>
    <row r="20300" spans="1:6" x14ac:dyDescent="0.25">
      <c r="A20300" t="str">
        <f t="shared" si="301"/>
        <v>COM2AJ44034</v>
      </c>
      <c r="B20300" s="36">
        <v>44034</v>
      </c>
      <c r="C20300" s="34" t="s">
        <v>696</v>
      </c>
      <c r="D20300" s="34" t="s">
        <v>28671</v>
      </c>
      <c r="E20300" s="34" t="s">
        <v>26867</v>
      </c>
      <c r="F20300" s="34" t="s">
        <v>29006</v>
      </c>
    </row>
    <row r="20301" spans="1:6" x14ac:dyDescent="0.25">
      <c r="A20301" t="str">
        <f t="shared" si="301"/>
        <v>COM2C544034</v>
      </c>
      <c r="B20301" s="36">
        <v>44034</v>
      </c>
      <c r="C20301" s="34" t="s">
        <v>703</v>
      </c>
      <c r="D20301" s="34" t="s">
        <v>28817</v>
      </c>
      <c r="E20301" s="34" t="s">
        <v>29007</v>
      </c>
      <c r="F20301" s="34" t="s">
        <v>28662</v>
      </c>
    </row>
    <row r="20302" spans="1:6" x14ac:dyDescent="0.25">
      <c r="A20302" t="str">
        <f t="shared" si="301"/>
        <v>COM2D444034</v>
      </c>
      <c r="B20302" s="36">
        <v>44034</v>
      </c>
      <c r="C20302" s="34" t="s">
        <v>701</v>
      </c>
      <c r="D20302" s="34" t="s">
        <v>28736</v>
      </c>
      <c r="E20302" s="34" t="s">
        <v>32203</v>
      </c>
      <c r="F20302" s="34" t="s">
        <v>34224</v>
      </c>
    </row>
    <row r="20303" spans="1:6" x14ac:dyDescent="0.25">
      <c r="A20303" t="str">
        <f t="shared" si="301"/>
        <v>COM2DH44034</v>
      </c>
      <c r="B20303" s="36">
        <v>44034</v>
      </c>
      <c r="C20303" s="34" t="s">
        <v>699</v>
      </c>
      <c r="D20303" s="34" t="s">
        <v>28896</v>
      </c>
      <c r="E20303" s="34" t="s">
        <v>28789</v>
      </c>
      <c r="F20303" s="34" t="s">
        <v>28952</v>
      </c>
    </row>
    <row r="20304" spans="1:6" x14ac:dyDescent="0.25">
      <c r="A20304" t="str">
        <f t="shared" si="301"/>
        <v>COM2DI44034</v>
      </c>
      <c r="B20304" s="36">
        <v>44034</v>
      </c>
      <c r="C20304" s="34" t="s">
        <v>678</v>
      </c>
      <c r="D20304" s="34" t="s">
        <v>28984</v>
      </c>
      <c r="E20304" s="34" t="s">
        <v>28795</v>
      </c>
      <c r="F20304" s="34" t="s">
        <v>34170</v>
      </c>
    </row>
    <row r="20305" spans="1:6" x14ac:dyDescent="0.25">
      <c r="A20305" t="str">
        <f t="shared" si="301"/>
        <v>COM2DJ44034</v>
      </c>
      <c r="B20305" s="36">
        <v>44034</v>
      </c>
      <c r="C20305" s="34" t="s">
        <v>38</v>
      </c>
      <c r="D20305" s="34" t="s">
        <v>29089</v>
      </c>
      <c r="E20305" s="34" t="s">
        <v>27331</v>
      </c>
      <c r="F20305" s="34" t="s">
        <v>28880</v>
      </c>
    </row>
    <row r="20306" spans="1:6" x14ac:dyDescent="0.25">
      <c r="A20306" t="str">
        <f t="shared" si="301"/>
        <v>COM2DL44034</v>
      </c>
      <c r="B20306" s="36">
        <v>44034</v>
      </c>
      <c r="C20306" s="34" t="s">
        <v>682</v>
      </c>
      <c r="D20306" s="34" t="s">
        <v>28702</v>
      </c>
      <c r="E20306" s="34" t="s">
        <v>29007</v>
      </c>
      <c r="F20306" s="34" t="s">
        <v>28583</v>
      </c>
    </row>
    <row r="20307" spans="1:6" x14ac:dyDescent="0.25">
      <c r="A20307" t="str">
        <f t="shared" si="301"/>
        <v>COM2DM44034</v>
      </c>
      <c r="B20307" s="36">
        <v>44034</v>
      </c>
      <c r="C20307" s="34" t="s">
        <v>681</v>
      </c>
      <c r="D20307" s="34" t="s">
        <v>26837</v>
      </c>
      <c r="E20307" s="34" t="s">
        <v>26837</v>
      </c>
      <c r="F20307" s="34" t="s">
        <v>26837</v>
      </c>
    </row>
    <row r="20308" spans="1:6" x14ac:dyDescent="0.25">
      <c r="A20308" t="str">
        <f t="shared" si="301"/>
        <v>COM2DN44034</v>
      </c>
      <c r="B20308" s="36">
        <v>44034</v>
      </c>
      <c r="C20308" s="34" t="s">
        <v>246</v>
      </c>
      <c r="D20308" s="34" t="s">
        <v>28819</v>
      </c>
      <c r="E20308" s="34" t="s">
        <v>27774</v>
      </c>
      <c r="F20308" s="34" t="s">
        <v>29016</v>
      </c>
    </row>
    <row r="20309" spans="1:6" x14ac:dyDescent="0.25">
      <c r="A20309" t="str">
        <f t="shared" si="301"/>
        <v>COM2X244034</v>
      </c>
      <c r="B20309" s="36">
        <v>44034</v>
      </c>
      <c r="C20309" s="34" t="s">
        <v>684</v>
      </c>
      <c r="D20309" s="34" t="s">
        <v>29194</v>
      </c>
      <c r="E20309" s="34" t="s">
        <v>27755</v>
      </c>
      <c r="F20309" s="34" t="s">
        <v>28945</v>
      </c>
    </row>
    <row r="20310" spans="1:6" x14ac:dyDescent="0.25">
      <c r="A20310" t="str">
        <f t="shared" si="301"/>
        <v>COM2X544034</v>
      </c>
      <c r="B20310" s="36">
        <v>44034</v>
      </c>
      <c r="C20310" s="34" t="s">
        <v>711</v>
      </c>
      <c r="D20310" s="34" t="s">
        <v>29032</v>
      </c>
      <c r="E20310" s="34" t="s">
        <v>27125</v>
      </c>
      <c r="F20310" s="34" t="s">
        <v>29241</v>
      </c>
    </row>
    <row r="20311" spans="1:6" x14ac:dyDescent="0.25">
      <c r="A20311" t="str">
        <f t="shared" si="301"/>
        <v>COM2X644034</v>
      </c>
      <c r="B20311" s="36">
        <v>44034</v>
      </c>
      <c r="C20311" s="34" t="s">
        <v>705</v>
      </c>
      <c r="D20311" s="34" t="s">
        <v>28855</v>
      </c>
      <c r="E20311" s="34" t="s">
        <v>28847</v>
      </c>
      <c r="F20311" s="34" t="s">
        <v>32316</v>
      </c>
    </row>
    <row r="20312" spans="1:6" x14ac:dyDescent="0.25">
      <c r="A20312" t="str">
        <f t="shared" si="301"/>
        <v>COM2X844034</v>
      </c>
      <c r="B20312" s="36">
        <v>44034</v>
      </c>
      <c r="C20312" s="34" t="s">
        <v>84</v>
      </c>
      <c r="D20312" s="34" t="s">
        <v>26837</v>
      </c>
      <c r="E20312" s="34" t="s">
        <v>26837</v>
      </c>
      <c r="F20312" s="34" t="s">
        <v>26837</v>
      </c>
    </row>
    <row r="20313" spans="1:6" x14ac:dyDescent="0.25">
      <c r="A20313" t="str">
        <f t="shared" si="301"/>
        <v>COM2X944034</v>
      </c>
      <c r="B20313" s="36">
        <v>44034</v>
      </c>
      <c r="C20313" s="34" t="s">
        <v>709</v>
      </c>
      <c r="D20313" s="34" t="s">
        <v>28736</v>
      </c>
      <c r="E20313" s="34" t="s">
        <v>29207</v>
      </c>
      <c r="F20313" s="34" t="s">
        <v>28950</v>
      </c>
    </row>
    <row r="20314" spans="1:6" x14ac:dyDescent="0.25">
      <c r="A20314" t="str">
        <f t="shared" si="301"/>
        <v>COM2Y144034</v>
      </c>
      <c r="B20314" s="36">
        <v>44034</v>
      </c>
      <c r="C20314" s="34" t="s">
        <v>707</v>
      </c>
      <c r="D20314" s="34" t="s">
        <v>28758</v>
      </c>
      <c r="E20314" s="34" t="s">
        <v>34208</v>
      </c>
      <c r="F20314" s="34" t="s">
        <v>29286</v>
      </c>
    </row>
    <row r="20315" spans="1:6" x14ac:dyDescent="0.25">
      <c r="A20315" t="str">
        <f t="shared" si="301"/>
        <v>COM2Y244034</v>
      </c>
      <c r="B20315" s="36">
        <v>44034</v>
      </c>
      <c r="C20315" s="34" t="s">
        <v>679</v>
      </c>
      <c r="D20315" s="34" t="s">
        <v>28986</v>
      </c>
      <c r="E20315" s="34" t="s">
        <v>34195</v>
      </c>
      <c r="F20315" s="34" t="s">
        <v>37345</v>
      </c>
    </row>
    <row r="20316" spans="1:6" x14ac:dyDescent="0.25">
      <c r="A20316" t="str">
        <f t="shared" si="301"/>
        <v>COM2Y444034</v>
      </c>
      <c r="B20316" s="36">
        <v>44034</v>
      </c>
      <c r="C20316" s="34" t="s">
        <v>68</v>
      </c>
      <c r="D20316" s="34" t="s">
        <v>28730</v>
      </c>
      <c r="E20316" s="34" t="s">
        <v>28835</v>
      </c>
      <c r="F20316" s="34" t="s">
        <v>28799</v>
      </c>
    </row>
    <row r="20317" spans="1:6" x14ac:dyDescent="0.25">
      <c r="A20317" t="str">
        <f t="shared" si="301"/>
        <v>COM2Y544034</v>
      </c>
      <c r="B20317" s="36">
        <v>44034</v>
      </c>
      <c r="C20317" s="34" t="s">
        <v>168</v>
      </c>
      <c r="D20317" s="34" t="s">
        <v>28639</v>
      </c>
      <c r="E20317" s="34" t="s">
        <v>29160</v>
      </c>
      <c r="F20317" s="34" t="s">
        <v>28849</v>
      </c>
    </row>
    <row r="20318" spans="1:6" x14ac:dyDescent="0.25">
      <c r="A20318" t="str">
        <f t="shared" si="301"/>
        <v>COM2Y644034</v>
      </c>
      <c r="B20318" s="36">
        <v>44034</v>
      </c>
      <c r="C20318" s="34" t="s">
        <v>42</v>
      </c>
      <c r="D20318" s="34" t="s">
        <v>28627</v>
      </c>
      <c r="E20318" s="34" t="s">
        <v>29012</v>
      </c>
      <c r="F20318" s="34" t="s">
        <v>29066</v>
      </c>
    </row>
    <row r="20319" spans="1:6" x14ac:dyDescent="0.25">
      <c r="A20319" t="str">
        <f t="shared" si="301"/>
        <v>COM2Y744034</v>
      </c>
      <c r="B20319" s="36">
        <v>44034</v>
      </c>
      <c r="C20319" s="34" t="s">
        <v>220</v>
      </c>
      <c r="D20319" s="34" t="s">
        <v>28806</v>
      </c>
      <c r="E20319" s="34" t="s">
        <v>28835</v>
      </c>
      <c r="F20319" s="34" t="s">
        <v>28658</v>
      </c>
    </row>
    <row r="20320" spans="1:6" x14ac:dyDescent="0.25">
      <c r="A20320" t="str">
        <f t="shared" si="301"/>
        <v>COM2Y844034</v>
      </c>
      <c r="B20320" s="36">
        <v>44034</v>
      </c>
      <c r="C20320" s="34" t="s">
        <v>683</v>
      </c>
      <c r="D20320" s="34" t="s">
        <v>29061</v>
      </c>
      <c r="E20320" s="34" t="s">
        <v>26873</v>
      </c>
      <c r="F20320" s="34" t="s">
        <v>28700</v>
      </c>
    </row>
    <row r="20321" spans="1:6" x14ac:dyDescent="0.25">
      <c r="A20321" t="str">
        <f t="shared" si="301"/>
        <v>COM2Y944034</v>
      </c>
      <c r="B20321" s="36">
        <v>44034</v>
      </c>
      <c r="C20321" s="34" t="s">
        <v>53</v>
      </c>
      <c r="D20321" s="34" t="s">
        <v>29235</v>
      </c>
      <c r="E20321" s="34" t="s">
        <v>28983</v>
      </c>
      <c r="F20321" s="34" t="s">
        <v>28663</v>
      </c>
    </row>
    <row r="20322" spans="1:6" x14ac:dyDescent="0.25">
      <c r="A20322" t="str">
        <f t="shared" si="301"/>
        <v>COM2Z044034</v>
      </c>
      <c r="B20322" s="36">
        <v>44034</v>
      </c>
      <c r="C20322" s="34" t="s">
        <v>226</v>
      </c>
      <c r="D20322" s="34" t="s">
        <v>26837</v>
      </c>
      <c r="E20322" s="34" t="s">
        <v>26837</v>
      </c>
      <c r="F20322" s="34" t="s">
        <v>26837</v>
      </c>
    </row>
    <row r="20323" spans="1:6" x14ac:dyDescent="0.25">
      <c r="A20323" t="str">
        <f t="shared" si="301"/>
        <v>COM2Z144034</v>
      </c>
      <c r="B20323" s="36">
        <v>44034</v>
      </c>
      <c r="C20323" s="34" t="s">
        <v>215</v>
      </c>
      <c r="D20323" s="34" t="s">
        <v>28646</v>
      </c>
      <c r="E20323" s="34" t="s">
        <v>28954</v>
      </c>
      <c r="F20323" s="34" t="s">
        <v>29233</v>
      </c>
    </row>
    <row r="20324" spans="1:6" x14ac:dyDescent="0.25">
      <c r="A20324" t="str">
        <f t="shared" si="301"/>
        <v>COM2Z244034</v>
      </c>
      <c r="B20324" s="36">
        <v>44034</v>
      </c>
      <c r="C20324" s="34" t="s">
        <v>133</v>
      </c>
      <c r="D20324" s="34" t="s">
        <v>28806</v>
      </c>
      <c r="E20324" s="34" t="s">
        <v>28448</v>
      </c>
      <c r="F20324" s="34" t="s">
        <v>28743</v>
      </c>
    </row>
    <row r="20325" spans="1:6" x14ac:dyDescent="0.25">
      <c r="A20325" t="str">
        <f t="shared" si="301"/>
        <v>COM2Z344034</v>
      </c>
      <c r="B20325" s="36">
        <v>44034</v>
      </c>
      <c r="C20325" s="34" t="s">
        <v>693</v>
      </c>
      <c r="D20325" s="34" t="s">
        <v>28691</v>
      </c>
      <c r="E20325" s="34" t="s">
        <v>38349</v>
      </c>
      <c r="F20325" s="34" t="s">
        <v>28728</v>
      </c>
    </row>
    <row r="20326" spans="1:6" x14ac:dyDescent="0.25">
      <c r="A20326" t="str">
        <f t="shared" si="301"/>
        <v>COM2Z444034</v>
      </c>
      <c r="B20326" s="36">
        <v>44034</v>
      </c>
      <c r="C20326" s="34" t="s">
        <v>691</v>
      </c>
      <c r="D20326" s="34" t="s">
        <v>28702</v>
      </c>
      <c r="E20326" s="34" t="s">
        <v>28808</v>
      </c>
      <c r="F20326" s="34" t="s">
        <v>28732</v>
      </c>
    </row>
    <row r="20327" spans="1:6" x14ac:dyDescent="0.25">
      <c r="A20327" t="str">
        <f t="shared" si="301"/>
        <v>COM2Z544034</v>
      </c>
      <c r="B20327" s="36">
        <v>44034</v>
      </c>
      <c r="C20327" s="34" t="s">
        <v>689</v>
      </c>
      <c r="D20327" s="34" t="s">
        <v>28906</v>
      </c>
      <c r="E20327" s="34" t="s">
        <v>29026</v>
      </c>
      <c r="F20327" s="34" t="s">
        <v>28642</v>
      </c>
    </row>
    <row r="20328" spans="1:6" x14ac:dyDescent="0.25">
      <c r="A20328" t="str">
        <f t="shared" si="301"/>
        <v>COM2Z644034</v>
      </c>
      <c r="B20328" s="36">
        <v>44034</v>
      </c>
      <c r="C20328" s="34" t="s">
        <v>142</v>
      </c>
      <c r="D20328" s="34" t="s">
        <v>28604</v>
      </c>
      <c r="E20328" s="34" t="s">
        <v>26873</v>
      </c>
      <c r="F20328" s="34" t="s">
        <v>28646</v>
      </c>
    </row>
    <row r="20329" spans="1:6" x14ac:dyDescent="0.25">
      <c r="A20329" t="str">
        <f t="shared" si="301"/>
        <v>COM2Z844034</v>
      </c>
      <c r="B20329" s="36">
        <v>44034</v>
      </c>
      <c r="C20329" s="34" t="s">
        <v>686</v>
      </c>
      <c r="D20329" s="34" t="s">
        <v>28781</v>
      </c>
      <c r="E20329" s="34" t="s">
        <v>29063</v>
      </c>
      <c r="F20329" s="34" t="s">
        <v>28903</v>
      </c>
    </row>
    <row r="20330" spans="1:6" x14ac:dyDescent="0.25">
      <c r="A20330" t="str">
        <f t="shared" si="301"/>
        <v>COM2Z944034</v>
      </c>
      <c r="B20330" s="36">
        <v>44034</v>
      </c>
      <c r="C20330" s="34" t="s">
        <v>685</v>
      </c>
      <c r="D20330" s="34" t="s">
        <v>28881</v>
      </c>
      <c r="E20330" s="34" t="s">
        <v>28784</v>
      </c>
      <c r="F20330" s="34" t="s">
        <v>32294</v>
      </c>
    </row>
    <row r="20331" spans="1:6" x14ac:dyDescent="0.25">
      <c r="A20331" t="str">
        <f t="shared" ref="A20331:A20394" si="302">C20331&amp;B20331</f>
        <v>NAB01344034</v>
      </c>
      <c r="B20331" s="36">
        <v>44034</v>
      </c>
      <c r="C20331" s="34" t="s">
        <v>36</v>
      </c>
      <c r="D20331" s="34" t="s">
        <v>29235</v>
      </c>
      <c r="E20331" s="34" t="s">
        <v>27413</v>
      </c>
      <c r="F20331" s="34" t="s">
        <v>32333</v>
      </c>
    </row>
    <row r="20332" spans="1:6" x14ac:dyDescent="0.25">
      <c r="A20332" t="str">
        <f t="shared" si="302"/>
        <v>COM1IG44034</v>
      </c>
      <c r="B20332" s="36">
        <v>44034</v>
      </c>
      <c r="C20332" s="34" t="s">
        <v>631</v>
      </c>
      <c r="D20332" s="34" t="s">
        <v>28809</v>
      </c>
      <c r="E20332" s="34" t="s">
        <v>36169</v>
      </c>
      <c r="F20332" s="34" t="s">
        <v>32219</v>
      </c>
    </row>
    <row r="20333" spans="1:6" x14ac:dyDescent="0.25">
      <c r="A20333" t="str">
        <f t="shared" si="302"/>
        <v>COM2AK44034</v>
      </c>
      <c r="B20333" s="36">
        <v>44034</v>
      </c>
      <c r="C20333" s="34" t="s">
        <v>697</v>
      </c>
      <c r="D20333" s="34" t="s">
        <v>29067</v>
      </c>
      <c r="E20333" s="34" t="s">
        <v>28739</v>
      </c>
      <c r="F20333" s="34" t="s">
        <v>29215</v>
      </c>
    </row>
    <row r="20334" spans="1:6" x14ac:dyDescent="0.25">
      <c r="A20334" t="str">
        <f t="shared" si="302"/>
        <v>COM2BL44034</v>
      </c>
      <c r="B20334" s="36">
        <v>44034</v>
      </c>
      <c r="C20334" s="34" t="s">
        <v>702</v>
      </c>
      <c r="D20334" s="34" t="s">
        <v>28631</v>
      </c>
      <c r="E20334" s="34" t="s">
        <v>34012</v>
      </c>
      <c r="F20334" s="34" t="s">
        <v>28924</v>
      </c>
    </row>
    <row r="20335" spans="1:6" x14ac:dyDescent="0.25">
      <c r="A20335" t="str">
        <f t="shared" si="302"/>
        <v>COM2T544034</v>
      </c>
      <c r="B20335" s="36">
        <v>44034</v>
      </c>
      <c r="C20335" s="34" t="s">
        <v>712</v>
      </c>
      <c r="D20335" s="34" t="s">
        <v>28940</v>
      </c>
      <c r="E20335" s="34" t="s">
        <v>28983</v>
      </c>
      <c r="F20335" s="34" t="s">
        <v>28805</v>
      </c>
    </row>
    <row r="20336" spans="1:6" x14ac:dyDescent="0.25">
      <c r="A20336" t="str">
        <f t="shared" si="302"/>
        <v>COM2T644034</v>
      </c>
      <c r="B20336" s="36">
        <v>44034</v>
      </c>
      <c r="C20336" s="34" t="s">
        <v>731</v>
      </c>
      <c r="D20336" s="34" t="s">
        <v>28819</v>
      </c>
      <c r="E20336" s="34" t="s">
        <v>29110</v>
      </c>
      <c r="F20336" s="34" t="s">
        <v>28604</v>
      </c>
    </row>
    <row r="20337" spans="1:6" x14ac:dyDescent="0.25">
      <c r="A20337" t="str">
        <f t="shared" si="302"/>
        <v>COM2V844034</v>
      </c>
      <c r="B20337" s="36">
        <v>44034</v>
      </c>
      <c r="C20337" s="34" t="s">
        <v>166</v>
      </c>
      <c r="D20337" s="34" t="s">
        <v>28627</v>
      </c>
      <c r="E20337" s="34" t="s">
        <v>29090</v>
      </c>
      <c r="F20337" s="34" t="s">
        <v>29022</v>
      </c>
    </row>
    <row r="20338" spans="1:6" x14ac:dyDescent="0.25">
      <c r="A20338" t="str">
        <f t="shared" si="302"/>
        <v>COM2V944034</v>
      </c>
      <c r="B20338" s="36">
        <v>44034</v>
      </c>
      <c r="C20338" s="34" t="s">
        <v>713</v>
      </c>
      <c r="D20338" s="34" t="s">
        <v>28888</v>
      </c>
      <c r="E20338" s="34" t="s">
        <v>29047</v>
      </c>
      <c r="F20338" s="34" t="s">
        <v>28616</v>
      </c>
    </row>
    <row r="20339" spans="1:6" x14ac:dyDescent="0.25">
      <c r="A20339" t="str">
        <f t="shared" si="302"/>
        <v>COM2W044034</v>
      </c>
      <c r="B20339" s="36">
        <v>44034</v>
      </c>
      <c r="C20339" s="34" t="s">
        <v>728</v>
      </c>
      <c r="D20339" s="34" t="s">
        <v>28598</v>
      </c>
      <c r="E20339" s="34" t="s">
        <v>29228</v>
      </c>
      <c r="F20339" s="34" t="s">
        <v>28621</v>
      </c>
    </row>
    <row r="20340" spans="1:6" x14ac:dyDescent="0.25">
      <c r="A20340" t="str">
        <f t="shared" si="302"/>
        <v>COM2W144034</v>
      </c>
      <c r="B20340" s="36">
        <v>44034</v>
      </c>
      <c r="C20340" s="34" t="s">
        <v>726</v>
      </c>
      <c r="D20340" s="34" t="s">
        <v>28590</v>
      </c>
      <c r="E20340" s="34" t="s">
        <v>28961</v>
      </c>
      <c r="F20340" s="34" t="s">
        <v>38350</v>
      </c>
    </row>
    <row r="20341" spans="1:6" x14ac:dyDescent="0.25">
      <c r="A20341" t="str">
        <f t="shared" si="302"/>
        <v>COM2W244034</v>
      </c>
      <c r="B20341" s="36">
        <v>44034</v>
      </c>
      <c r="C20341" s="34" t="s">
        <v>725</v>
      </c>
      <c r="D20341" s="34" t="s">
        <v>29006</v>
      </c>
      <c r="E20341" s="34" t="s">
        <v>27360</v>
      </c>
      <c r="F20341" s="34" t="s">
        <v>28945</v>
      </c>
    </row>
    <row r="20342" spans="1:6" x14ac:dyDescent="0.25">
      <c r="A20342" t="str">
        <f t="shared" si="302"/>
        <v>COM2W344034</v>
      </c>
      <c r="B20342" s="36">
        <v>44034</v>
      </c>
      <c r="C20342" s="34" t="s">
        <v>228</v>
      </c>
      <c r="D20342" s="34" t="s">
        <v>28635</v>
      </c>
      <c r="E20342" s="34" t="s">
        <v>29069</v>
      </c>
      <c r="F20342" s="34" t="s">
        <v>28679</v>
      </c>
    </row>
    <row r="20343" spans="1:6" x14ac:dyDescent="0.25">
      <c r="A20343" t="str">
        <f t="shared" si="302"/>
        <v>COM2W444034</v>
      </c>
      <c r="B20343" s="36">
        <v>44034</v>
      </c>
      <c r="C20343" s="34" t="s">
        <v>722</v>
      </c>
      <c r="D20343" s="34" t="s">
        <v>28619</v>
      </c>
      <c r="E20343" s="34" t="s">
        <v>29069</v>
      </c>
      <c r="F20343" s="34" t="s">
        <v>28737</v>
      </c>
    </row>
    <row r="20344" spans="1:6" x14ac:dyDescent="0.25">
      <c r="A20344" t="str">
        <f t="shared" si="302"/>
        <v>COM2W544034</v>
      </c>
      <c r="B20344" s="36">
        <v>44034</v>
      </c>
      <c r="C20344" s="34" t="s">
        <v>720</v>
      </c>
      <c r="D20344" s="34" t="s">
        <v>28627</v>
      </c>
      <c r="E20344" s="34" t="s">
        <v>28683</v>
      </c>
      <c r="F20344" s="34" t="s">
        <v>29297</v>
      </c>
    </row>
    <row r="20345" spans="1:6" x14ac:dyDescent="0.25">
      <c r="A20345" t="str">
        <f t="shared" si="302"/>
        <v>COM2W644034</v>
      </c>
      <c r="B20345" s="36">
        <v>44034</v>
      </c>
      <c r="C20345" s="34" t="s">
        <v>719</v>
      </c>
      <c r="D20345" s="34" t="s">
        <v>28990</v>
      </c>
      <c r="E20345" s="34" t="s">
        <v>28736</v>
      </c>
      <c r="F20345" s="34" t="s">
        <v>38351</v>
      </c>
    </row>
    <row r="20346" spans="1:6" x14ac:dyDescent="0.25">
      <c r="A20346" t="str">
        <f t="shared" si="302"/>
        <v>COM2W844034</v>
      </c>
      <c r="B20346" s="36">
        <v>44034</v>
      </c>
      <c r="C20346" s="34" t="s">
        <v>718</v>
      </c>
      <c r="D20346" s="34" t="s">
        <v>28692</v>
      </c>
      <c r="E20346" s="34" t="s">
        <v>28657</v>
      </c>
      <c r="F20346" s="34" t="s">
        <v>29056</v>
      </c>
    </row>
    <row r="20347" spans="1:6" x14ac:dyDescent="0.25">
      <c r="A20347" t="str">
        <f t="shared" si="302"/>
        <v>COM2W944034</v>
      </c>
      <c r="B20347" s="36">
        <v>44034</v>
      </c>
      <c r="C20347" s="34" t="s">
        <v>717</v>
      </c>
      <c r="D20347" s="34" t="s">
        <v>28771</v>
      </c>
      <c r="E20347" s="34" t="s">
        <v>27087</v>
      </c>
      <c r="F20347" s="34" t="s">
        <v>28951</v>
      </c>
    </row>
    <row r="20348" spans="1:6" x14ac:dyDescent="0.25">
      <c r="A20348" t="str">
        <f t="shared" si="302"/>
        <v>COM2X044034</v>
      </c>
      <c r="B20348" s="36">
        <v>44034</v>
      </c>
      <c r="C20348" s="34" t="s">
        <v>715</v>
      </c>
      <c r="D20348" s="34" t="s">
        <v>28852</v>
      </c>
      <c r="E20348" s="34" t="s">
        <v>38352</v>
      </c>
      <c r="F20348" s="34" t="s">
        <v>32201</v>
      </c>
    </row>
    <row r="20349" spans="1:6" x14ac:dyDescent="0.25">
      <c r="A20349" t="str">
        <f t="shared" si="302"/>
        <v>COM2X144034</v>
      </c>
      <c r="B20349" s="36">
        <v>44034</v>
      </c>
      <c r="C20349" s="34" t="s">
        <v>714</v>
      </c>
      <c r="D20349" s="34" t="s">
        <v>29177</v>
      </c>
      <c r="E20349" s="34" t="s">
        <v>28683</v>
      </c>
      <c r="F20349" s="34" t="s">
        <v>28639</v>
      </c>
    </row>
    <row r="20350" spans="1:6" x14ac:dyDescent="0.25">
      <c r="A20350" t="str">
        <f t="shared" si="302"/>
        <v>COM1ID44034</v>
      </c>
      <c r="B20350" s="36">
        <v>44034</v>
      </c>
      <c r="C20350" s="34" t="s">
        <v>221</v>
      </c>
      <c r="D20350" s="34" t="s">
        <v>28604</v>
      </c>
      <c r="E20350" s="34" t="s">
        <v>38353</v>
      </c>
      <c r="F20350" s="34" t="s">
        <v>34151</v>
      </c>
    </row>
    <row r="20351" spans="1:6" x14ac:dyDescent="0.25">
      <c r="A20351" t="str">
        <f t="shared" si="302"/>
        <v>COM2BS44034</v>
      </c>
      <c r="B20351" s="36">
        <v>44034</v>
      </c>
      <c r="C20351" s="34" t="s">
        <v>708</v>
      </c>
      <c r="D20351" s="34" t="s">
        <v>28598</v>
      </c>
      <c r="E20351" s="34" t="s">
        <v>38353</v>
      </c>
      <c r="F20351" s="34" t="s">
        <v>32306</v>
      </c>
    </row>
    <row r="20352" spans="1:6" x14ac:dyDescent="0.25">
      <c r="A20352" t="str">
        <f t="shared" si="302"/>
        <v>COM2E144034</v>
      </c>
      <c r="B20352" s="36">
        <v>44034</v>
      </c>
      <c r="C20352" s="34" t="s">
        <v>723</v>
      </c>
      <c r="D20352" s="34" t="s">
        <v>32206</v>
      </c>
      <c r="E20352" s="34" t="s">
        <v>27750</v>
      </c>
      <c r="F20352" s="34" t="s">
        <v>28834</v>
      </c>
    </row>
    <row r="20353" spans="1:6" x14ac:dyDescent="0.25">
      <c r="A20353" t="str">
        <f t="shared" si="302"/>
        <v>COM2T344034</v>
      </c>
      <c r="B20353" s="36">
        <v>44034</v>
      </c>
      <c r="C20353" s="34" t="s">
        <v>736</v>
      </c>
      <c r="D20353" s="34" t="s">
        <v>28773</v>
      </c>
      <c r="E20353" s="34" t="s">
        <v>28832</v>
      </c>
      <c r="F20353" s="34" t="s">
        <v>28711</v>
      </c>
    </row>
    <row r="20354" spans="1:6" x14ac:dyDescent="0.25">
      <c r="A20354" t="str">
        <f t="shared" si="302"/>
        <v>COM2U044034</v>
      </c>
      <c r="B20354" s="36">
        <v>44034</v>
      </c>
      <c r="C20354" s="34" t="s">
        <v>146</v>
      </c>
      <c r="D20354" s="34" t="s">
        <v>28785</v>
      </c>
      <c r="E20354" s="34" t="s">
        <v>36141</v>
      </c>
      <c r="F20354" s="34" t="s">
        <v>29266</v>
      </c>
    </row>
    <row r="20355" spans="1:6" x14ac:dyDescent="0.25">
      <c r="A20355" t="str">
        <f t="shared" si="302"/>
        <v>COM2U144034</v>
      </c>
      <c r="B20355" s="36">
        <v>44034</v>
      </c>
      <c r="C20355" s="34" t="s">
        <v>34</v>
      </c>
      <c r="D20355" s="34" t="s">
        <v>28662</v>
      </c>
      <c r="E20355" s="34" t="s">
        <v>29195</v>
      </c>
      <c r="F20355" s="34" t="s">
        <v>29037</v>
      </c>
    </row>
    <row r="20356" spans="1:6" x14ac:dyDescent="0.25">
      <c r="A20356" t="str">
        <f t="shared" si="302"/>
        <v>COM2U444034</v>
      </c>
      <c r="B20356" s="36">
        <v>44034</v>
      </c>
      <c r="C20356" s="34" t="s">
        <v>740</v>
      </c>
      <c r="D20356" s="34" t="s">
        <v>28661</v>
      </c>
      <c r="E20356" s="34" t="s">
        <v>37338</v>
      </c>
      <c r="F20356" s="34" t="s">
        <v>32298</v>
      </c>
    </row>
    <row r="20357" spans="1:6" x14ac:dyDescent="0.25">
      <c r="A20357" t="str">
        <f t="shared" si="302"/>
        <v>COM2U544034</v>
      </c>
      <c r="B20357" s="36">
        <v>44034</v>
      </c>
      <c r="C20357" s="34" t="s">
        <v>737</v>
      </c>
      <c r="D20357" s="34" t="s">
        <v>28827</v>
      </c>
      <c r="E20357" s="34" t="s">
        <v>28079</v>
      </c>
      <c r="F20357" s="34" t="s">
        <v>28672</v>
      </c>
    </row>
    <row r="20358" spans="1:6" x14ac:dyDescent="0.25">
      <c r="A20358" t="str">
        <f t="shared" si="302"/>
        <v>COM2U644034</v>
      </c>
      <c r="B20358" s="36">
        <v>44034</v>
      </c>
      <c r="C20358" s="34" t="s">
        <v>741</v>
      </c>
      <c r="D20358" s="34" t="s">
        <v>28702</v>
      </c>
      <c r="E20358" s="34" t="s">
        <v>28681</v>
      </c>
      <c r="F20358" s="34" t="s">
        <v>28816</v>
      </c>
    </row>
    <row r="20359" spans="1:6" x14ac:dyDescent="0.25">
      <c r="A20359" t="str">
        <f t="shared" si="302"/>
        <v>COM2U744034</v>
      </c>
      <c r="B20359" s="36">
        <v>44034</v>
      </c>
      <c r="C20359" s="34" t="s">
        <v>739</v>
      </c>
      <c r="D20359" s="34" t="s">
        <v>32206</v>
      </c>
      <c r="E20359" s="34" t="s">
        <v>28710</v>
      </c>
      <c r="F20359" s="34" t="s">
        <v>28599</v>
      </c>
    </row>
    <row r="20360" spans="1:6" x14ac:dyDescent="0.25">
      <c r="A20360" t="str">
        <f t="shared" si="302"/>
        <v>COM2U844034</v>
      </c>
      <c r="B20360" s="36">
        <v>44034</v>
      </c>
      <c r="C20360" s="34" t="s">
        <v>738</v>
      </c>
      <c r="D20360" s="34" t="s">
        <v>28626</v>
      </c>
      <c r="E20360" s="34" t="s">
        <v>32330</v>
      </c>
      <c r="F20360" s="34" t="s">
        <v>28730</v>
      </c>
    </row>
    <row r="20361" spans="1:6" x14ac:dyDescent="0.25">
      <c r="A20361" t="str">
        <f t="shared" si="302"/>
        <v>COM2V044034</v>
      </c>
      <c r="B20361" s="36">
        <v>44034</v>
      </c>
      <c r="C20361" s="34" t="s">
        <v>735</v>
      </c>
      <c r="D20361" s="34" t="s">
        <v>28927</v>
      </c>
      <c r="E20361" s="34" t="s">
        <v>28742</v>
      </c>
      <c r="F20361" s="34" t="s">
        <v>29128</v>
      </c>
    </row>
    <row r="20362" spans="1:6" x14ac:dyDescent="0.25">
      <c r="A20362" t="str">
        <f t="shared" si="302"/>
        <v>COM2V144034</v>
      </c>
      <c r="B20362" s="36">
        <v>44034</v>
      </c>
      <c r="C20362" s="34" t="s">
        <v>748</v>
      </c>
      <c r="D20362" s="34" t="s">
        <v>28844</v>
      </c>
      <c r="E20362" s="34" t="s">
        <v>28725</v>
      </c>
      <c r="F20362" s="34" t="s">
        <v>29128</v>
      </c>
    </row>
    <row r="20363" spans="1:6" x14ac:dyDescent="0.25">
      <c r="A20363" t="str">
        <f t="shared" si="302"/>
        <v>COM2V244034</v>
      </c>
      <c r="B20363" s="36">
        <v>44034</v>
      </c>
      <c r="C20363" s="34" t="s">
        <v>257</v>
      </c>
      <c r="D20363" s="34" t="s">
        <v>28660</v>
      </c>
      <c r="E20363" s="34" t="s">
        <v>29108</v>
      </c>
      <c r="F20363" s="34" t="s">
        <v>28626</v>
      </c>
    </row>
    <row r="20364" spans="1:6" x14ac:dyDescent="0.25">
      <c r="A20364" t="str">
        <f t="shared" si="302"/>
        <v>COM2V344034</v>
      </c>
      <c r="B20364" s="36">
        <v>44034</v>
      </c>
      <c r="C20364" s="34" t="s">
        <v>747</v>
      </c>
      <c r="D20364" s="34" t="s">
        <v>28878</v>
      </c>
      <c r="E20364" s="34" t="s">
        <v>32062</v>
      </c>
      <c r="F20364" s="34" t="s">
        <v>28986</v>
      </c>
    </row>
    <row r="20365" spans="1:6" x14ac:dyDescent="0.25">
      <c r="A20365" t="str">
        <f t="shared" si="302"/>
        <v>COM2V444034</v>
      </c>
      <c r="B20365" s="36">
        <v>44034</v>
      </c>
      <c r="C20365" s="34" t="s">
        <v>746</v>
      </c>
      <c r="D20365" s="34" t="s">
        <v>28818</v>
      </c>
      <c r="E20365" s="34" t="s">
        <v>29104</v>
      </c>
      <c r="F20365" s="34" t="s">
        <v>28692</v>
      </c>
    </row>
    <row r="20366" spans="1:6" x14ac:dyDescent="0.25">
      <c r="A20366" t="str">
        <f t="shared" si="302"/>
        <v>COM2V544034</v>
      </c>
      <c r="B20366" s="36">
        <v>44034</v>
      </c>
      <c r="C20366" s="34" t="s">
        <v>110</v>
      </c>
      <c r="D20366" s="34" t="s">
        <v>29003</v>
      </c>
      <c r="E20366" s="34" t="s">
        <v>28586</v>
      </c>
      <c r="F20366" s="34" t="s">
        <v>28780</v>
      </c>
    </row>
    <row r="20367" spans="1:6" x14ac:dyDescent="0.25">
      <c r="A20367" t="str">
        <f t="shared" si="302"/>
        <v>COM2V644034</v>
      </c>
      <c r="B20367" s="36">
        <v>44034</v>
      </c>
      <c r="C20367" s="34" t="s">
        <v>745</v>
      </c>
      <c r="D20367" s="34" t="s">
        <v>28671</v>
      </c>
      <c r="E20367" s="34" t="s">
        <v>28448</v>
      </c>
      <c r="F20367" s="34" t="s">
        <v>29089</v>
      </c>
    </row>
    <row r="20368" spans="1:6" x14ac:dyDescent="0.25">
      <c r="A20368" t="str">
        <f t="shared" si="302"/>
        <v>COM2W744034</v>
      </c>
      <c r="B20368" s="36">
        <v>44034</v>
      </c>
      <c r="C20368" s="34" t="s">
        <v>744</v>
      </c>
      <c r="D20368" s="34" t="s">
        <v>28844</v>
      </c>
      <c r="E20368" s="34" t="s">
        <v>28784</v>
      </c>
      <c r="F20368" s="34" t="s">
        <v>28738</v>
      </c>
    </row>
    <row r="20369" spans="1:6" x14ac:dyDescent="0.25">
      <c r="A20369" t="str">
        <f t="shared" si="302"/>
        <v>COM2N944034</v>
      </c>
      <c r="B20369" s="36">
        <v>44034</v>
      </c>
      <c r="C20369" s="34" t="s">
        <v>724</v>
      </c>
      <c r="D20369" s="34" t="s">
        <v>28596</v>
      </c>
      <c r="E20369" s="34" t="s">
        <v>34012</v>
      </c>
      <c r="F20369" s="34" t="s">
        <v>29309</v>
      </c>
    </row>
    <row r="20370" spans="1:6" x14ac:dyDescent="0.25">
      <c r="A20370" t="str">
        <f t="shared" si="302"/>
        <v>COM2O044034</v>
      </c>
      <c r="B20370" s="36">
        <v>44034</v>
      </c>
      <c r="C20370" s="34" t="s">
        <v>163</v>
      </c>
      <c r="D20370" s="34" t="s">
        <v>28990</v>
      </c>
      <c r="E20370" s="34" t="s">
        <v>29078</v>
      </c>
      <c r="F20370" s="34" t="s">
        <v>28598</v>
      </c>
    </row>
    <row r="20371" spans="1:6" x14ac:dyDescent="0.25">
      <c r="A20371" t="str">
        <f t="shared" si="302"/>
        <v>COM2O144034</v>
      </c>
      <c r="B20371" s="36">
        <v>44034</v>
      </c>
      <c r="C20371" s="34" t="s">
        <v>727</v>
      </c>
      <c r="D20371" s="34" t="s">
        <v>28849</v>
      </c>
      <c r="E20371" s="34" t="s">
        <v>29053</v>
      </c>
      <c r="F20371" s="34" t="s">
        <v>28670</v>
      </c>
    </row>
    <row r="20372" spans="1:6" x14ac:dyDescent="0.25">
      <c r="A20372" t="str">
        <f t="shared" si="302"/>
        <v>COM2O244034</v>
      </c>
      <c r="B20372" s="36">
        <v>44034</v>
      </c>
      <c r="C20372" s="34" t="s">
        <v>729</v>
      </c>
      <c r="D20372" s="34" t="s">
        <v>29093</v>
      </c>
      <c r="E20372" s="34" t="s">
        <v>34234</v>
      </c>
      <c r="F20372" s="34" t="s">
        <v>28644</v>
      </c>
    </row>
    <row r="20373" spans="1:6" x14ac:dyDescent="0.25">
      <c r="A20373" t="str">
        <f t="shared" si="302"/>
        <v>COM2O344034</v>
      </c>
      <c r="B20373" s="36">
        <v>44034</v>
      </c>
      <c r="C20373" s="34" t="s">
        <v>50</v>
      </c>
      <c r="D20373" s="34" t="s">
        <v>28652</v>
      </c>
      <c r="E20373" s="34" t="s">
        <v>28886</v>
      </c>
      <c r="F20373" s="34" t="s">
        <v>28678</v>
      </c>
    </row>
    <row r="20374" spans="1:6" x14ac:dyDescent="0.25">
      <c r="A20374" t="str">
        <f t="shared" si="302"/>
        <v>COM2O444034</v>
      </c>
      <c r="B20374" s="36">
        <v>44034</v>
      </c>
      <c r="C20374" s="34" t="s">
        <v>730</v>
      </c>
      <c r="D20374" s="34" t="s">
        <v>28800</v>
      </c>
      <c r="E20374" s="34" t="s">
        <v>28842</v>
      </c>
      <c r="F20374" s="34" t="s">
        <v>28767</v>
      </c>
    </row>
    <row r="20375" spans="1:6" x14ac:dyDescent="0.25">
      <c r="A20375" t="str">
        <f t="shared" si="302"/>
        <v>COM2O544034</v>
      </c>
      <c r="B20375" s="36">
        <v>44034</v>
      </c>
      <c r="C20375" s="34" t="s">
        <v>732</v>
      </c>
      <c r="D20375" s="34" t="s">
        <v>28888</v>
      </c>
      <c r="E20375" s="34" t="s">
        <v>27257</v>
      </c>
      <c r="F20375" s="34" t="s">
        <v>28684</v>
      </c>
    </row>
    <row r="20376" spans="1:6" x14ac:dyDescent="0.25">
      <c r="A20376" t="str">
        <f t="shared" si="302"/>
        <v>COM2O644034</v>
      </c>
      <c r="B20376" s="36">
        <v>44034</v>
      </c>
      <c r="C20376" s="34" t="s">
        <v>733</v>
      </c>
      <c r="D20376" s="34" t="s">
        <v>28614</v>
      </c>
      <c r="E20376" s="34" t="s">
        <v>29047</v>
      </c>
      <c r="F20376" s="34" t="s">
        <v>28903</v>
      </c>
    </row>
    <row r="20377" spans="1:6" x14ac:dyDescent="0.25">
      <c r="A20377" t="str">
        <f t="shared" si="302"/>
        <v>COM2O744034</v>
      </c>
      <c r="B20377" s="36">
        <v>44034</v>
      </c>
      <c r="C20377" s="34" t="s">
        <v>734</v>
      </c>
      <c r="D20377" s="34" t="s">
        <v>28626</v>
      </c>
      <c r="E20377" s="34" t="s">
        <v>28079</v>
      </c>
      <c r="F20377" s="34" t="s">
        <v>28701</v>
      </c>
    </row>
    <row r="20378" spans="1:6" x14ac:dyDescent="0.25">
      <c r="A20378" t="str">
        <f t="shared" si="302"/>
        <v>COM3AB44034</v>
      </c>
      <c r="B20378" s="36">
        <v>44034</v>
      </c>
      <c r="C20378" s="34" t="s">
        <v>756</v>
      </c>
      <c r="D20378" s="34" t="s">
        <v>28604</v>
      </c>
      <c r="E20378" s="34" t="s">
        <v>38354</v>
      </c>
      <c r="F20378" s="34" t="s">
        <v>34195</v>
      </c>
    </row>
    <row r="20379" spans="1:6" x14ac:dyDescent="0.25">
      <c r="A20379" t="str">
        <f t="shared" si="302"/>
        <v>COM3AC44034</v>
      </c>
      <c r="B20379" s="36">
        <v>44034</v>
      </c>
      <c r="C20379" s="34" t="s">
        <v>197</v>
      </c>
      <c r="D20379" s="34" t="s">
        <v>28818</v>
      </c>
      <c r="E20379" s="34" t="s">
        <v>29069</v>
      </c>
      <c r="F20379" s="34" t="s">
        <v>28702</v>
      </c>
    </row>
    <row r="20380" spans="1:6" x14ac:dyDescent="0.25">
      <c r="A20380" t="str">
        <f t="shared" si="302"/>
        <v>COM3AD44034</v>
      </c>
      <c r="B20380" s="36">
        <v>44034</v>
      </c>
      <c r="C20380" s="34" t="s">
        <v>755</v>
      </c>
      <c r="D20380" s="34" t="s">
        <v>28747</v>
      </c>
      <c r="E20380" s="34" t="s">
        <v>28651</v>
      </c>
      <c r="F20380" s="34" t="s">
        <v>28829</v>
      </c>
    </row>
    <row r="20381" spans="1:6" x14ac:dyDescent="0.25">
      <c r="A20381" t="str">
        <f t="shared" si="302"/>
        <v>COM3AE44034</v>
      </c>
      <c r="B20381" s="36">
        <v>44034</v>
      </c>
      <c r="C20381" s="34" t="s">
        <v>179</v>
      </c>
      <c r="D20381" s="34" t="s">
        <v>29067</v>
      </c>
      <c r="E20381" s="34" t="s">
        <v>28820</v>
      </c>
      <c r="F20381" s="34" t="s">
        <v>28973</v>
      </c>
    </row>
    <row r="20382" spans="1:6" x14ac:dyDescent="0.25">
      <c r="A20382" t="str">
        <f t="shared" si="302"/>
        <v>COM3W144034</v>
      </c>
      <c r="B20382" s="36">
        <v>44034</v>
      </c>
      <c r="C20382" s="34" t="s">
        <v>24</v>
      </c>
      <c r="D20382" s="34" t="s">
        <v>28638</v>
      </c>
      <c r="E20382" s="34" t="s">
        <v>32270</v>
      </c>
      <c r="F20382" s="34" t="s">
        <v>28692</v>
      </c>
    </row>
    <row r="20383" spans="1:6" x14ac:dyDescent="0.25">
      <c r="A20383" t="str">
        <f t="shared" si="302"/>
        <v>COM3W244034</v>
      </c>
      <c r="B20383" s="36">
        <v>44034</v>
      </c>
      <c r="C20383" s="34" t="s">
        <v>754</v>
      </c>
      <c r="D20383" s="34" t="s">
        <v>29068</v>
      </c>
      <c r="E20383" s="34" t="s">
        <v>28681</v>
      </c>
      <c r="F20383" s="34" t="s">
        <v>29183</v>
      </c>
    </row>
    <row r="20384" spans="1:6" x14ac:dyDescent="0.25">
      <c r="A20384" t="str">
        <f t="shared" si="302"/>
        <v>COM3W344034</v>
      </c>
      <c r="B20384" s="36">
        <v>44034</v>
      </c>
      <c r="C20384" s="34" t="s">
        <v>753</v>
      </c>
      <c r="D20384" s="34" t="s">
        <v>28809</v>
      </c>
      <c r="E20384" s="34" t="s">
        <v>29060</v>
      </c>
      <c r="F20384" s="34" t="s">
        <v>28894</v>
      </c>
    </row>
    <row r="20385" spans="1:6" x14ac:dyDescent="0.25">
      <c r="A20385" t="str">
        <f t="shared" si="302"/>
        <v>COM3W444034</v>
      </c>
      <c r="B20385" s="36">
        <v>44034</v>
      </c>
      <c r="C20385" s="34" t="s">
        <v>752</v>
      </c>
      <c r="D20385" s="34" t="s">
        <v>29005</v>
      </c>
      <c r="E20385" s="34" t="s">
        <v>28814</v>
      </c>
      <c r="F20385" s="34" t="s">
        <v>28956</v>
      </c>
    </row>
    <row r="20386" spans="1:6" x14ac:dyDescent="0.25">
      <c r="A20386" t="str">
        <f t="shared" si="302"/>
        <v>COM3W544034</v>
      </c>
      <c r="B20386" s="36">
        <v>44034</v>
      </c>
      <c r="C20386" s="34" t="s">
        <v>751</v>
      </c>
      <c r="D20386" s="34" t="s">
        <v>29032</v>
      </c>
      <c r="E20386" s="34" t="s">
        <v>32252</v>
      </c>
      <c r="F20386" s="34" t="s">
        <v>28596</v>
      </c>
    </row>
    <row r="20387" spans="1:6" x14ac:dyDescent="0.25">
      <c r="A20387" t="str">
        <f t="shared" si="302"/>
        <v>COM3W644034</v>
      </c>
      <c r="B20387" s="36">
        <v>44034</v>
      </c>
      <c r="C20387" s="34" t="s">
        <v>191</v>
      </c>
      <c r="D20387" s="34" t="s">
        <v>28584</v>
      </c>
      <c r="E20387" s="34" t="s">
        <v>28891</v>
      </c>
      <c r="F20387" s="34" t="s">
        <v>28878</v>
      </c>
    </row>
    <row r="20388" spans="1:6" x14ac:dyDescent="0.25">
      <c r="A20388" t="str">
        <f t="shared" si="302"/>
        <v>COM3W744034</v>
      </c>
      <c r="B20388" s="36">
        <v>44034</v>
      </c>
      <c r="C20388" s="34" t="s">
        <v>750</v>
      </c>
      <c r="D20388" s="34" t="s">
        <v>28702</v>
      </c>
      <c r="E20388" s="34" t="s">
        <v>29151</v>
      </c>
      <c r="F20388" s="34" t="s">
        <v>28631</v>
      </c>
    </row>
    <row r="20389" spans="1:6" x14ac:dyDescent="0.25">
      <c r="A20389" t="str">
        <f t="shared" si="302"/>
        <v>COM3W844034</v>
      </c>
      <c r="B20389" s="36">
        <v>44034</v>
      </c>
      <c r="C20389" s="34" t="s">
        <v>231</v>
      </c>
      <c r="D20389" s="34" t="s">
        <v>28812</v>
      </c>
      <c r="E20389" s="34" t="s">
        <v>26867</v>
      </c>
      <c r="F20389" s="34" t="s">
        <v>28987</v>
      </c>
    </row>
    <row r="20390" spans="1:6" x14ac:dyDescent="0.25">
      <c r="A20390" t="str">
        <f t="shared" si="302"/>
        <v>COM3W944034</v>
      </c>
      <c r="B20390" s="36">
        <v>44034</v>
      </c>
      <c r="C20390" s="34" t="s">
        <v>54</v>
      </c>
      <c r="D20390" s="34" t="s">
        <v>28614</v>
      </c>
      <c r="E20390" s="34" t="s">
        <v>32045</v>
      </c>
      <c r="F20390" s="34" t="s">
        <v>29032</v>
      </c>
    </row>
    <row r="20391" spans="1:6" x14ac:dyDescent="0.25">
      <c r="A20391" t="str">
        <f t="shared" si="302"/>
        <v>COM3X044034</v>
      </c>
      <c r="B20391" s="36">
        <v>44034</v>
      </c>
      <c r="C20391" s="34" t="s">
        <v>132</v>
      </c>
      <c r="D20391" s="34" t="s">
        <v>28773</v>
      </c>
      <c r="E20391" s="34" t="s">
        <v>29246</v>
      </c>
      <c r="F20391" s="34" t="s">
        <v>28702</v>
      </c>
    </row>
    <row r="20392" spans="1:6" x14ac:dyDescent="0.25">
      <c r="A20392" t="str">
        <f t="shared" si="302"/>
        <v>COM3X144034</v>
      </c>
      <c r="B20392" s="36">
        <v>44034</v>
      </c>
      <c r="C20392" s="34" t="s">
        <v>254</v>
      </c>
      <c r="D20392" s="34" t="s">
        <v>28878</v>
      </c>
      <c r="E20392" s="34" t="s">
        <v>28448</v>
      </c>
      <c r="F20392" s="34" t="s">
        <v>28726</v>
      </c>
    </row>
    <row r="20393" spans="1:6" x14ac:dyDescent="0.25">
      <c r="A20393" t="str">
        <f t="shared" si="302"/>
        <v>COM2AA44034</v>
      </c>
      <c r="B20393" s="36">
        <v>44034</v>
      </c>
      <c r="C20393" s="34" t="s">
        <v>692</v>
      </c>
      <c r="D20393" s="34" t="s">
        <v>29215</v>
      </c>
      <c r="E20393" s="34" t="s">
        <v>27953</v>
      </c>
      <c r="F20393" s="34" t="s">
        <v>28630</v>
      </c>
    </row>
    <row r="20394" spans="1:6" x14ac:dyDescent="0.25">
      <c r="A20394" t="str">
        <f t="shared" si="302"/>
        <v>COM2AB44034</v>
      </c>
      <c r="B20394" s="36">
        <v>44034</v>
      </c>
      <c r="C20394" s="34" t="s">
        <v>40</v>
      </c>
      <c r="D20394" s="34" t="s">
        <v>29087</v>
      </c>
      <c r="E20394" s="34" t="s">
        <v>28826</v>
      </c>
      <c r="F20394" s="34" t="s">
        <v>37320</v>
      </c>
    </row>
    <row r="20395" spans="1:6" x14ac:dyDescent="0.25">
      <c r="A20395" t="str">
        <f t="shared" ref="A20395:A20458" si="303">C20395&amp;B20395</f>
        <v>COM2AC44034</v>
      </c>
      <c r="B20395" s="36">
        <v>44034</v>
      </c>
      <c r="C20395" s="34" t="s">
        <v>27</v>
      </c>
      <c r="D20395" s="34" t="s">
        <v>29307</v>
      </c>
      <c r="E20395" s="34" t="s">
        <v>28674</v>
      </c>
      <c r="F20395" s="34" t="s">
        <v>29206</v>
      </c>
    </row>
    <row r="20396" spans="1:6" x14ac:dyDescent="0.25">
      <c r="A20396" t="str">
        <f t="shared" si="303"/>
        <v>COM2AD44034</v>
      </c>
      <c r="B20396" s="36">
        <v>44034</v>
      </c>
      <c r="C20396" s="34" t="s">
        <v>238</v>
      </c>
      <c r="D20396" s="34" t="s">
        <v>29087</v>
      </c>
      <c r="E20396" s="34" t="s">
        <v>36169</v>
      </c>
      <c r="F20396" s="34" t="s">
        <v>28663</v>
      </c>
    </row>
    <row r="20397" spans="1:6" x14ac:dyDescent="0.25">
      <c r="A20397" t="str">
        <f t="shared" si="303"/>
        <v>COM2AE44034</v>
      </c>
      <c r="B20397" s="36">
        <v>44034</v>
      </c>
      <c r="C20397" s="34" t="s">
        <v>37</v>
      </c>
      <c r="D20397" s="34" t="s">
        <v>32248</v>
      </c>
      <c r="E20397" s="34" t="s">
        <v>28782</v>
      </c>
      <c r="F20397" s="34" t="s">
        <v>28630</v>
      </c>
    </row>
    <row r="20398" spans="1:6" x14ac:dyDescent="0.25">
      <c r="A20398" t="str">
        <f t="shared" si="303"/>
        <v>COM2B044034</v>
      </c>
      <c r="B20398" s="36">
        <v>44034</v>
      </c>
      <c r="C20398" s="34" t="s">
        <v>700</v>
      </c>
      <c r="D20398" s="34" t="s">
        <v>26837</v>
      </c>
      <c r="E20398" s="34" t="s">
        <v>26837</v>
      </c>
      <c r="F20398" s="34" t="s">
        <v>26837</v>
      </c>
    </row>
    <row r="20399" spans="1:6" x14ac:dyDescent="0.25">
      <c r="A20399" t="str">
        <f t="shared" si="303"/>
        <v>COM2DK44034</v>
      </c>
      <c r="B20399" s="36">
        <v>44034</v>
      </c>
      <c r="C20399" s="34" t="s">
        <v>716</v>
      </c>
      <c r="D20399" s="34" t="s">
        <v>29008</v>
      </c>
      <c r="E20399" s="34" t="s">
        <v>29267</v>
      </c>
      <c r="F20399" s="34" t="s">
        <v>28780</v>
      </c>
    </row>
    <row r="20400" spans="1:6" x14ac:dyDescent="0.25">
      <c r="A20400" t="str">
        <f t="shared" si="303"/>
        <v>COM2X444034</v>
      </c>
      <c r="B20400" s="36">
        <v>44034</v>
      </c>
      <c r="C20400" s="34" t="s">
        <v>90</v>
      </c>
      <c r="D20400" s="34" t="s">
        <v>29285</v>
      </c>
      <c r="E20400" s="34" t="s">
        <v>28944</v>
      </c>
      <c r="F20400" s="34" t="s">
        <v>28927</v>
      </c>
    </row>
    <row r="20401" spans="1:6" x14ac:dyDescent="0.25">
      <c r="A20401" t="str">
        <f t="shared" si="303"/>
        <v>COM2X744034</v>
      </c>
      <c r="B20401" s="36">
        <v>44034</v>
      </c>
      <c r="C20401" s="34" t="s">
        <v>153</v>
      </c>
      <c r="D20401" s="34" t="s">
        <v>26837</v>
      </c>
      <c r="E20401" s="34" t="s">
        <v>26837</v>
      </c>
      <c r="F20401" s="34" t="s">
        <v>26837</v>
      </c>
    </row>
    <row r="20402" spans="1:6" x14ac:dyDescent="0.25">
      <c r="A20402" t="str">
        <f t="shared" si="303"/>
        <v>COM2Z744034</v>
      </c>
      <c r="B20402" s="36">
        <v>44034</v>
      </c>
      <c r="C20402" s="34" t="s">
        <v>758</v>
      </c>
      <c r="D20402" s="34" t="s">
        <v>29080</v>
      </c>
      <c r="E20402" s="34" t="s">
        <v>27747</v>
      </c>
      <c r="F20402" s="34" t="s">
        <v>28768</v>
      </c>
    </row>
    <row r="20403" spans="1:6" x14ac:dyDescent="0.25">
      <c r="A20403" t="str">
        <f t="shared" si="303"/>
        <v>COM2BM44034</v>
      </c>
      <c r="B20403" s="36">
        <v>44034</v>
      </c>
      <c r="C20403" s="34" t="s">
        <v>138</v>
      </c>
      <c r="D20403" s="34" t="s">
        <v>29136</v>
      </c>
      <c r="E20403" s="34" t="s">
        <v>27474</v>
      </c>
      <c r="F20403" s="34" t="s">
        <v>28844</v>
      </c>
    </row>
    <row r="20404" spans="1:6" x14ac:dyDescent="0.25">
      <c r="A20404" t="str">
        <f t="shared" si="303"/>
        <v>COM2BN44034</v>
      </c>
      <c r="B20404" s="36">
        <v>44034</v>
      </c>
      <c r="C20404" s="34" t="s">
        <v>170</v>
      </c>
      <c r="D20404" s="34" t="s">
        <v>28584</v>
      </c>
      <c r="E20404" s="34" t="s">
        <v>28766</v>
      </c>
      <c r="F20404" s="34" t="s">
        <v>28609</v>
      </c>
    </row>
    <row r="20405" spans="1:6" x14ac:dyDescent="0.25">
      <c r="A20405" t="str">
        <f t="shared" si="303"/>
        <v>COM2BO44034</v>
      </c>
      <c r="B20405" s="36">
        <v>44034</v>
      </c>
      <c r="C20405" s="34" t="s">
        <v>704</v>
      </c>
      <c r="D20405" s="34" t="s">
        <v>28748</v>
      </c>
      <c r="E20405" s="34" t="s">
        <v>29026</v>
      </c>
      <c r="F20405" s="34" t="s">
        <v>28741</v>
      </c>
    </row>
    <row r="20406" spans="1:6" x14ac:dyDescent="0.25">
      <c r="A20406" t="str">
        <f t="shared" si="303"/>
        <v>COM2BP44034</v>
      </c>
      <c r="B20406" s="36">
        <v>44034</v>
      </c>
      <c r="C20406" s="34" t="s">
        <v>172</v>
      </c>
      <c r="D20406" s="34" t="s">
        <v>26837</v>
      </c>
      <c r="E20406" s="34" t="s">
        <v>26837</v>
      </c>
      <c r="F20406" s="34" t="s">
        <v>26837</v>
      </c>
    </row>
    <row r="20407" spans="1:6" x14ac:dyDescent="0.25">
      <c r="A20407" t="str">
        <f t="shared" si="303"/>
        <v>COM2BQ44034</v>
      </c>
      <c r="B20407" s="36">
        <v>44034</v>
      </c>
      <c r="C20407" s="34" t="s">
        <v>76</v>
      </c>
      <c r="D20407" s="34" t="s">
        <v>28660</v>
      </c>
      <c r="E20407" s="34" t="s">
        <v>27495</v>
      </c>
      <c r="F20407" s="34" t="s">
        <v>28987</v>
      </c>
    </row>
    <row r="20408" spans="1:6" x14ac:dyDescent="0.25">
      <c r="A20408" t="str">
        <f t="shared" si="303"/>
        <v>COM2BR44034</v>
      </c>
      <c r="B20408" s="36">
        <v>44034</v>
      </c>
      <c r="C20408" s="34" t="s">
        <v>706</v>
      </c>
      <c r="D20408" s="34" t="s">
        <v>28639</v>
      </c>
      <c r="E20408" s="34" t="s">
        <v>29172</v>
      </c>
      <c r="F20408" s="34" t="s">
        <v>29165</v>
      </c>
    </row>
    <row r="20409" spans="1:6" x14ac:dyDescent="0.25">
      <c r="A20409" t="str">
        <f t="shared" si="303"/>
        <v>COM2BT44034</v>
      </c>
      <c r="B20409" s="36">
        <v>44034</v>
      </c>
      <c r="C20409" s="34" t="s">
        <v>710</v>
      </c>
      <c r="D20409" s="34" t="s">
        <v>28777</v>
      </c>
      <c r="E20409" s="34" t="s">
        <v>28851</v>
      </c>
      <c r="F20409" s="34" t="s">
        <v>29284</v>
      </c>
    </row>
    <row r="20410" spans="1:6" x14ac:dyDescent="0.25">
      <c r="A20410" t="str">
        <f t="shared" si="303"/>
        <v>COM2U244034</v>
      </c>
      <c r="B20410" s="36">
        <v>44034</v>
      </c>
      <c r="C20410" s="34" t="s">
        <v>742</v>
      </c>
      <c r="D20410" s="34" t="s">
        <v>28708</v>
      </c>
      <c r="E20410" s="34" t="s">
        <v>32045</v>
      </c>
      <c r="F20410" s="34" t="s">
        <v>28767</v>
      </c>
    </row>
    <row r="20411" spans="1:6" x14ac:dyDescent="0.25">
      <c r="A20411" t="str">
        <f t="shared" si="303"/>
        <v>COM53444034</v>
      </c>
      <c r="B20411" s="36">
        <v>44034</v>
      </c>
      <c r="C20411" s="34" t="s">
        <v>766</v>
      </c>
      <c r="D20411" s="34" t="s">
        <v>28906</v>
      </c>
      <c r="E20411" s="34" t="s">
        <v>36207</v>
      </c>
      <c r="F20411" s="34" t="s">
        <v>28678</v>
      </c>
    </row>
    <row r="20412" spans="1:6" x14ac:dyDescent="0.25">
      <c r="A20412" t="str">
        <f t="shared" si="303"/>
        <v>COM53644034</v>
      </c>
      <c r="B20412" s="36">
        <v>44034</v>
      </c>
      <c r="C20412" s="34" t="s">
        <v>767</v>
      </c>
      <c r="D20412" s="34" t="s">
        <v>29016</v>
      </c>
      <c r="E20412" s="34" t="s">
        <v>38355</v>
      </c>
      <c r="F20412" s="34" t="s">
        <v>32334</v>
      </c>
    </row>
    <row r="20413" spans="1:6" x14ac:dyDescent="0.25">
      <c r="A20413" t="str">
        <f t="shared" si="303"/>
        <v>COM54044034</v>
      </c>
      <c r="B20413" s="36">
        <v>44034</v>
      </c>
      <c r="C20413" s="34" t="s">
        <v>169</v>
      </c>
      <c r="D20413" s="34" t="s">
        <v>28639</v>
      </c>
      <c r="E20413" s="34" t="s">
        <v>28962</v>
      </c>
      <c r="F20413" s="34" t="s">
        <v>28738</v>
      </c>
    </row>
    <row r="20414" spans="1:6" x14ac:dyDescent="0.25">
      <c r="A20414" t="str">
        <f t="shared" si="303"/>
        <v>COM5DN44034</v>
      </c>
      <c r="B20414" s="36">
        <v>44034</v>
      </c>
      <c r="C20414" s="34" t="s">
        <v>787</v>
      </c>
      <c r="D20414" s="34" t="s">
        <v>28746</v>
      </c>
      <c r="E20414" s="34" t="s">
        <v>28648</v>
      </c>
      <c r="F20414" s="34" t="s">
        <v>28767</v>
      </c>
    </row>
    <row r="20415" spans="1:6" x14ac:dyDescent="0.25">
      <c r="A20415" t="str">
        <f t="shared" si="303"/>
        <v>COM5DO44034</v>
      </c>
      <c r="B20415" s="36">
        <v>44034</v>
      </c>
      <c r="C20415" s="34" t="s">
        <v>765</v>
      </c>
      <c r="D20415" s="34" t="s">
        <v>29006</v>
      </c>
      <c r="E20415" s="34" t="s">
        <v>28595</v>
      </c>
      <c r="F20415" s="34" t="s">
        <v>28987</v>
      </c>
    </row>
    <row r="20416" spans="1:6" x14ac:dyDescent="0.25">
      <c r="A20416" t="str">
        <f t="shared" si="303"/>
        <v>COM5DP44034</v>
      </c>
      <c r="B20416" s="36">
        <v>44034</v>
      </c>
      <c r="C20416" s="34" t="s">
        <v>786</v>
      </c>
      <c r="D20416" s="34" t="s">
        <v>28666</v>
      </c>
      <c r="E20416" s="34" t="s">
        <v>28838</v>
      </c>
      <c r="F20416" s="34" t="s">
        <v>28658</v>
      </c>
    </row>
    <row r="20417" spans="1:6" x14ac:dyDescent="0.25">
      <c r="A20417" t="str">
        <f t="shared" si="303"/>
        <v>COM5DQ44034</v>
      </c>
      <c r="B20417" s="36">
        <v>44034</v>
      </c>
      <c r="C20417" s="34" t="s">
        <v>764</v>
      </c>
      <c r="D20417" s="34" t="s">
        <v>32218</v>
      </c>
      <c r="E20417" s="34" t="s">
        <v>28991</v>
      </c>
      <c r="F20417" s="34" t="s">
        <v>28974</v>
      </c>
    </row>
    <row r="20418" spans="1:6" x14ac:dyDescent="0.25">
      <c r="A20418" t="str">
        <f t="shared" si="303"/>
        <v>COM5DR44034</v>
      </c>
      <c r="B20418" s="36">
        <v>44034</v>
      </c>
      <c r="C20418" s="34" t="s">
        <v>785</v>
      </c>
      <c r="D20418" s="34" t="s">
        <v>28812</v>
      </c>
      <c r="E20418" s="34" t="s">
        <v>28953</v>
      </c>
      <c r="F20418" s="34" t="s">
        <v>28733</v>
      </c>
    </row>
    <row r="20419" spans="1:6" x14ac:dyDescent="0.25">
      <c r="A20419" t="str">
        <f t="shared" si="303"/>
        <v>COM5G344034</v>
      </c>
      <c r="B20419" s="36">
        <v>44034</v>
      </c>
      <c r="C20419" s="34" t="s">
        <v>763</v>
      </c>
      <c r="D20419" s="34" t="s">
        <v>28950</v>
      </c>
      <c r="E20419" s="34" t="s">
        <v>29052</v>
      </c>
      <c r="F20419" s="34" t="s">
        <v>28780</v>
      </c>
    </row>
    <row r="20420" spans="1:6" x14ac:dyDescent="0.25">
      <c r="A20420" t="str">
        <f t="shared" si="303"/>
        <v>COM5L144034</v>
      </c>
      <c r="B20420" s="36">
        <v>44034</v>
      </c>
      <c r="C20420" s="34" t="s">
        <v>807</v>
      </c>
      <c r="D20420" s="34" t="s">
        <v>29006</v>
      </c>
      <c r="E20420" s="34" t="s">
        <v>29026</v>
      </c>
      <c r="F20420" s="34" t="s">
        <v>28672</v>
      </c>
    </row>
    <row r="20421" spans="1:6" x14ac:dyDescent="0.25">
      <c r="A20421" t="str">
        <f t="shared" si="303"/>
        <v>COM5L244034</v>
      </c>
      <c r="B20421" s="36">
        <v>44034</v>
      </c>
      <c r="C20421" s="34" t="s">
        <v>784</v>
      </c>
      <c r="D20421" s="34" t="s">
        <v>28709</v>
      </c>
      <c r="E20421" s="34" t="s">
        <v>29047</v>
      </c>
      <c r="F20421" s="34" t="s">
        <v>28702</v>
      </c>
    </row>
    <row r="20422" spans="1:6" x14ac:dyDescent="0.25">
      <c r="A20422" t="str">
        <f t="shared" si="303"/>
        <v>COM5L344034</v>
      </c>
      <c r="B20422" s="36">
        <v>44034</v>
      </c>
      <c r="C20422" s="34" t="s">
        <v>806</v>
      </c>
      <c r="D20422" s="34" t="s">
        <v>28888</v>
      </c>
      <c r="E20422" s="34" t="s">
        <v>27191</v>
      </c>
      <c r="F20422" s="34" t="s">
        <v>29022</v>
      </c>
    </row>
    <row r="20423" spans="1:6" x14ac:dyDescent="0.25">
      <c r="A20423" t="str">
        <f t="shared" si="303"/>
        <v>COM5L444034</v>
      </c>
      <c r="B20423" s="36">
        <v>44034</v>
      </c>
      <c r="C20423" s="34" t="s">
        <v>805</v>
      </c>
      <c r="D20423" s="34" t="s">
        <v>29022</v>
      </c>
      <c r="E20423" s="34" t="s">
        <v>28790</v>
      </c>
      <c r="F20423" s="34" t="s">
        <v>28700</v>
      </c>
    </row>
    <row r="20424" spans="1:6" x14ac:dyDescent="0.25">
      <c r="A20424" t="str">
        <f t="shared" si="303"/>
        <v>COM5L844034</v>
      </c>
      <c r="B20424" s="36">
        <v>44034</v>
      </c>
      <c r="C20424" s="34" t="s">
        <v>804</v>
      </c>
      <c r="D20424" s="34" t="s">
        <v>28986</v>
      </c>
      <c r="E20424" s="34" t="s">
        <v>27249</v>
      </c>
      <c r="F20424" s="34" t="s">
        <v>29006</v>
      </c>
    </row>
    <row r="20425" spans="1:6" x14ac:dyDescent="0.25">
      <c r="A20425" t="str">
        <f t="shared" si="303"/>
        <v>COM5M044034</v>
      </c>
      <c r="B20425" s="36">
        <v>44034</v>
      </c>
      <c r="C20425" s="34" t="s">
        <v>783</v>
      </c>
      <c r="D20425" s="34" t="s">
        <v>28724</v>
      </c>
      <c r="E20425" s="34" t="s">
        <v>26965</v>
      </c>
      <c r="F20425" s="34" t="s">
        <v>34147</v>
      </c>
    </row>
    <row r="20426" spans="1:6" x14ac:dyDescent="0.25">
      <c r="A20426" t="str">
        <f t="shared" si="303"/>
        <v>COM5M144034</v>
      </c>
      <c r="B20426" s="36">
        <v>44034</v>
      </c>
      <c r="C20426" s="34" t="s">
        <v>796</v>
      </c>
      <c r="D20426" s="34" t="s">
        <v>28738</v>
      </c>
      <c r="E20426" s="34" t="s">
        <v>28690</v>
      </c>
      <c r="F20426" s="34" t="s">
        <v>28591</v>
      </c>
    </row>
    <row r="20427" spans="1:6" x14ac:dyDescent="0.25">
      <c r="A20427" t="str">
        <f t="shared" si="303"/>
        <v>COM5M244034</v>
      </c>
      <c r="B20427" s="36">
        <v>44034</v>
      </c>
      <c r="C20427" s="34" t="s">
        <v>795</v>
      </c>
      <c r="D20427" s="34" t="s">
        <v>28623</v>
      </c>
      <c r="E20427" s="34" t="s">
        <v>32258</v>
      </c>
      <c r="F20427" s="34" t="s">
        <v>29117</v>
      </c>
    </row>
    <row r="20428" spans="1:6" x14ac:dyDescent="0.25">
      <c r="A20428" t="str">
        <f t="shared" si="303"/>
        <v>COM5M344034</v>
      </c>
      <c r="B20428" s="36">
        <v>44034</v>
      </c>
      <c r="C20428" s="34" t="s">
        <v>794</v>
      </c>
      <c r="D20428" s="34" t="s">
        <v>28973</v>
      </c>
      <c r="E20428" s="34" t="s">
        <v>28668</v>
      </c>
      <c r="F20428" s="34" t="s">
        <v>38356</v>
      </c>
    </row>
    <row r="20429" spans="1:6" x14ac:dyDescent="0.25">
      <c r="A20429" t="str">
        <f t="shared" si="303"/>
        <v>COM5M444034</v>
      </c>
      <c r="B20429" s="36">
        <v>44034</v>
      </c>
      <c r="C20429" s="34" t="s">
        <v>793</v>
      </c>
      <c r="D20429" s="34" t="s">
        <v>28611</v>
      </c>
      <c r="E20429" s="34" t="s">
        <v>29168</v>
      </c>
      <c r="F20429" s="34" t="s">
        <v>28670</v>
      </c>
    </row>
    <row r="20430" spans="1:6" x14ac:dyDescent="0.25">
      <c r="A20430" t="str">
        <f t="shared" si="303"/>
        <v>COM5M544034</v>
      </c>
      <c r="B20430" s="36">
        <v>44034</v>
      </c>
      <c r="C20430" s="34" t="s">
        <v>803</v>
      </c>
      <c r="D20430" s="34" t="s">
        <v>28973</v>
      </c>
      <c r="E20430" s="34" t="s">
        <v>28912</v>
      </c>
      <c r="F20430" s="34" t="s">
        <v>29288</v>
      </c>
    </row>
    <row r="20431" spans="1:6" x14ac:dyDescent="0.25">
      <c r="A20431" t="str">
        <f t="shared" si="303"/>
        <v>COM5M744034</v>
      </c>
      <c r="B20431" s="36">
        <v>44034</v>
      </c>
      <c r="C20431" s="34" t="s">
        <v>802</v>
      </c>
      <c r="D20431" s="34" t="s">
        <v>28702</v>
      </c>
      <c r="E20431" s="34" t="s">
        <v>30258</v>
      </c>
      <c r="F20431" s="34" t="s">
        <v>28638</v>
      </c>
    </row>
    <row r="20432" spans="1:6" x14ac:dyDescent="0.25">
      <c r="A20432" t="str">
        <f t="shared" si="303"/>
        <v>COM5M844034</v>
      </c>
      <c r="B20432" s="36">
        <v>44034</v>
      </c>
      <c r="C20432" s="34" t="s">
        <v>782</v>
      </c>
      <c r="D20432" s="34" t="s">
        <v>28817</v>
      </c>
      <c r="E20432" s="34" t="s">
        <v>28602</v>
      </c>
      <c r="F20432" s="34" t="s">
        <v>28711</v>
      </c>
    </row>
    <row r="20433" spans="1:6" x14ac:dyDescent="0.25">
      <c r="A20433" t="str">
        <f t="shared" si="303"/>
        <v>COM5M944034</v>
      </c>
      <c r="B20433" s="36">
        <v>44034</v>
      </c>
      <c r="C20433" s="34" t="s">
        <v>792</v>
      </c>
      <c r="D20433" s="34" t="s">
        <v>28705</v>
      </c>
      <c r="E20433" s="34" t="s">
        <v>27316</v>
      </c>
      <c r="F20433" s="34" t="s">
        <v>28672</v>
      </c>
    </row>
    <row r="20434" spans="1:6" x14ac:dyDescent="0.25">
      <c r="A20434" t="str">
        <f t="shared" si="303"/>
        <v>COM5N044034</v>
      </c>
      <c r="B20434" s="36">
        <v>44034</v>
      </c>
      <c r="C20434" s="34" t="s">
        <v>791</v>
      </c>
      <c r="D20434" s="34" t="s">
        <v>28973</v>
      </c>
      <c r="E20434" s="34" t="s">
        <v>28904</v>
      </c>
      <c r="F20434" s="34" t="s">
        <v>28972</v>
      </c>
    </row>
    <row r="20435" spans="1:6" x14ac:dyDescent="0.25">
      <c r="A20435" t="str">
        <f t="shared" si="303"/>
        <v>COM5N144034</v>
      </c>
      <c r="B20435" s="36">
        <v>44034</v>
      </c>
      <c r="C20435" s="34" t="s">
        <v>790</v>
      </c>
      <c r="D20435" s="34" t="s">
        <v>28732</v>
      </c>
      <c r="E20435" s="34" t="s">
        <v>28706</v>
      </c>
      <c r="F20435" s="34" t="s">
        <v>28590</v>
      </c>
    </row>
    <row r="20436" spans="1:6" x14ac:dyDescent="0.25">
      <c r="A20436" t="str">
        <f t="shared" si="303"/>
        <v>COM5N244034</v>
      </c>
      <c r="B20436" s="36">
        <v>44034</v>
      </c>
      <c r="C20436" s="34" t="s">
        <v>128</v>
      </c>
      <c r="D20436" s="34" t="s">
        <v>32315</v>
      </c>
      <c r="E20436" s="34" t="s">
        <v>28917</v>
      </c>
      <c r="F20436" s="34" t="s">
        <v>28584</v>
      </c>
    </row>
    <row r="20437" spans="1:6" x14ac:dyDescent="0.25">
      <c r="A20437" t="str">
        <f t="shared" si="303"/>
        <v>COM5N444034</v>
      </c>
      <c r="B20437" s="36">
        <v>44034</v>
      </c>
      <c r="C20437" s="34" t="s">
        <v>801</v>
      </c>
      <c r="D20437" s="34" t="s">
        <v>28833</v>
      </c>
      <c r="E20437" s="34" t="s">
        <v>28634</v>
      </c>
      <c r="F20437" s="34" t="s">
        <v>29057</v>
      </c>
    </row>
    <row r="20438" spans="1:6" x14ac:dyDescent="0.25">
      <c r="A20438" t="str">
        <f t="shared" si="303"/>
        <v>COM5N544034</v>
      </c>
      <c r="B20438" s="36">
        <v>44034</v>
      </c>
      <c r="C20438" s="34" t="s">
        <v>762</v>
      </c>
      <c r="D20438" s="34" t="s">
        <v>28682</v>
      </c>
      <c r="E20438" s="34" t="s">
        <v>38357</v>
      </c>
      <c r="F20438" s="34" t="s">
        <v>28776</v>
      </c>
    </row>
    <row r="20439" spans="1:6" x14ac:dyDescent="0.25">
      <c r="A20439" t="str">
        <f t="shared" si="303"/>
        <v>COM5N644034</v>
      </c>
      <c r="B20439" s="36">
        <v>44034</v>
      </c>
      <c r="C20439" s="34" t="s">
        <v>781</v>
      </c>
      <c r="D20439" s="34" t="s">
        <v>28630</v>
      </c>
      <c r="E20439" s="34" t="s">
        <v>28681</v>
      </c>
      <c r="F20439" s="34" t="s">
        <v>28903</v>
      </c>
    </row>
    <row r="20440" spans="1:6" x14ac:dyDescent="0.25">
      <c r="A20440" t="str">
        <f t="shared" si="303"/>
        <v>COM5O144034</v>
      </c>
      <c r="B20440" s="36">
        <v>44034</v>
      </c>
      <c r="C20440" s="34" t="s">
        <v>780</v>
      </c>
      <c r="D20440" s="34" t="s">
        <v>28624</v>
      </c>
      <c r="E20440" s="34" t="s">
        <v>29053</v>
      </c>
      <c r="F20440" s="34" t="s">
        <v>28692</v>
      </c>
    </row>
    <row r="20441" spans="1:6" x14ac:dyDescent="0.25">
      <c r="A20441" t="str">
        <f t="shared" si="303"/>
        <v>COM5O244034</v>
      </c>
      <c r="B20441" s="36">
        <v>44034</v>
      </c>
      <c r="C20441" s="34" t="s">
        <v>800</v>
      </c>
      <c r="D20441" s="34" t="s">
        <v>28671</v>
      </c>
      <c r="E20441" s="34" t="s">
        <v>28939</v>
      </c>
      <c r="F20441" s="34" t="s">
        <v>29024</v>
      </c>
    </row>
    <row r="20442" spans="1:6" x14ac:dyDescent="0.25">
      <c r="A20442" t="str">
        <f t="shared" si="303"/>
        <v>COM5O344034</v>
      </c>
      <c r="B20442" s="36">
        <v>44034</v>
      </c>
      <c r="C20442" s="34" t="s">
        <v>799</v>
      </c>
      <c r="D20442" s="34" t="s">
        <v>28903</v>
      </c>
      <c r="E20442" s="34" t="s">
        <v>28807</v>
      </c>
      <c r="F20442" s="34" t="s">
        <v>28986</v>
      </c>
    </row>
    <row r="20443" spans="1:6" x14ac:dyDescent="0.25">
      <c r="A20443" t="str">
        <f t="shared" si="303"/>
        <v>COM5O444034</v>
      </c>
      <c r="B20443" s="36">
        <v>44034</v>
      </c>
      <c r="C20443" s="34" t="s">
        <v>779</v>
      </c>
      <c r="D20443" s="34" t="s">
        <v>28652</v>
      </c>
      <c r="E20443" s="34" t="s">
        <v>28790</v>
      </c>
      <c r="F20443" s="34" t="s">
        <v>28609</v>
      </c>
    </row>
    <row r="20444" spans="1:6" x14ac:dyDescent="0.25">
      <c r="A20444" t="str">
        <f t="shared" si="303"/>
        <v>COM5O744034</v>
      </c>
      <c r="B20444" s="36">
        <v>44034</v>
      </c>
      <c r="C20444" s="34" t="s">
        <v>789</v>
      </c>
      <c r="D20444" s="34" t="s">
        <v>28984</v>
      </c>
      <c r="E20444" s="34" t="s">
        <v>27501</v>
      </c>
      <c r="F20444" s="34" t="s">
        <v>28752</v>
      </c>
    </row>
    <row r="20445" spans="1:6" x14ac:dyDescent="0.25">
      <c r="A20445" t="str">
        <f t="shared" si="303"/>
        <v>COM5O844034</v>
      </c>
      <c r="B20445" s="36">
        <v>44034</v>
      </c>
      <c r="C20445" s="34" t="s">
        <v>788</v>
      </c>
      <c r="D20445" s="34" t="s">
        <v>28619</v>
      </c>
      <c r="E20445" s="34" t="s">
        <v>27774</v>
      </c>
      <c r="F20445" s="34" t="s">
        <v>28624</v>
      </c>
    </row>
    <row r="20446" spans="1:6" x14ac:dyDescent="0.25">
      <c r="A20446" t="str">
        <f t="shared" si="303"/>
        <v>COM5P044034</v>
      </c>
      <c r="B20446" s="36">
        <v>44034</v>
      </c>
      <c r="C20446" s="34" t="s">
        <v>23</v>
      </c>
      <c r="D20446" s="34" t="s">
        <v>28849</v>
      </c>
      <c r="E20446" s="34" t="s">
        <v>28931</v>
      </c>
      <c r="F20446" s="34" t="s">
        <v>28817</v>
      </c>
    </row>
    <row r="20447" spans="1:6" x14ac:dyDescent="0.25">
      <c r="A20447" t="str">
        <f t="shared" si="303"/>
        <v>COM5P144034</v>
      </c>
      <c r="B20447" s="36">
        <v>44034</v>
      </c>
      <c r="C20447" s="34" t="s">
        <v>798</v>
      </c>
      <c r="D20447" s="34" t="s">
        <v>28812</v>
      </c>
      <c r="E20447" s="34" t="s">
        <v>28847</v>
      </c>
      <c r="F20447" s="34" t="s">
        <v>28950</v>
      </c>
    </row>
    <row r="20448" spans="1:6" x14ac:dyDescent="0.25">
      <c r="A20448" t="str">
        <f t="shared" si="303"/>
        <v>COM5X644034</v>
      </c>
      <c r="B20448" s="36">
        <v>44034</v>
      </c>
      <c r="C20448" s="34" t="s">
        <v>761</v>
      </c>
      <c r="D20448" s="34" t="s">
        <v>29089</v>
      </c>
      <c r="E20448" s="34" t="s">
        <v>28929</v>
      </c>
      <c r="F20448" s="34" t="s">
        <v>28873</v>
      </c>
    </row>
    <row r="20449" spans="1:6" x14ac:dyDescent="0.25">
      <c r="A20449" t="str">
        <f t="shared" si="303"/>
        <v>COM5X744034</v>
      </c>
      <c r="B20449" s="36">
        <v>44034</v>
      </c>
      <c r="C20449" s="34" t="s">
        <v>778</v>
      </c>
      <c r="D20449" s="34" t="s">
        <v>28623</v>
      </c>
      <c r="E20449" s="34" t="s">
        <v>28958</v>
      </c>
      <c r="F20449" s="34" t="s">
        <v>29220</v>
      </c>
    </row>
    <row r="20450" spans="1:6" x14ac:dyDescent="0.25">
      <c r="A20450" t="str">
        <f t="shared" si="303"/>
        <v>COM5Y244034</v>
      </c>
      <c r="B20450" s="36">
        <v>44034</v>
      </c>
      <c r="C20450" s="34" t="s">
        <v>760</v>
      </c>
      <c r="D20450" s="34" t="s">
        <v>28621</v>
      </c>
      <c r="E20450" s="34" t="s">
        <v>28826</v>
      </c>
      <c r="F20450" s="34" t="s">
        <v>28721</v>
      </c>
    </row>
    <row r="20451" spans="1:6" x14ac:dyDescent="0.25">
      <c r="A20451" t="str">
        <f t="shared" si="303"/>
        <v>COM5Y344034</v>
      </c>
      <c r="B20451" s="36">
        <v>44034</v>
      </c>
      <c r="C20451" s="34" t="s">
        <v>777</v>
      </c>
      <c r="D20451" s="34" t="s">
        <v>28660</v>
      </c>
      <c r="E20451" s="34" t="s">
        <v>29091</v>
      </c>
      <c r="F20451" s="34" t="s">
        <v>28662</v>
      </c>
    </row>
    <row r="20452" spans="1:6" x14ac:dyDescent="0.25">
      <c r="A20452" t="str">
        <f t="shared" si="303"/>
        <v>COM5Y944034</v>
      </c>
      <c r="B20452" s="36">
        <v>44034</v>
      </c>
      <c r="C20452" s="34" t="s">
        <v>797</v>
      </c>
      <c r="D20452" s="34" t="s">
        <v>28623</v>
      </c>
      <c r="E20452" s="34" t="s">
        <v>27254</v>
      </c>
      <c r="F20452" s="34" t="s">
        <v>28700</v>
      </c>
    </row>
    <row r="20453" spans="1:6" x14ac:dyDescent="0.25">
      <c r="A20453" t="str">
        <f t="shared" si="303"/>
        <v>COM5Z444034</v>
      </c>
      <c r="B20453" s="36">
        <v>44034</v>
      </c>
      <c r="C20453" s="34" t="s">
        <v>776</v>
      </c>
      <c r="D20453" s="34" t="s">
        <v>28973</v>
      </c>
      <c r="E20453" s="34" t="s">
        <v>34143</v>
      </c>
      <c r="F20453" s="34" t="s">
        <v>29265</v>
      </c>
    </row>
    <row r="20454" spans="1:6" x14ac:dyDescent="0.25">
      <c r="A20454" t="str">
        <f t="shared" si="303"/>
        <v>COM5Z544034</v>
      </c>
      <c r="B20454" s="36">
        <v>44034</v>
      </c>
      <c r="C20454" s="34" t="s">
        <v>775</v>
      </c>
      <c r="D20454" s="34" t="s">
        <v>28627</v>
      </c>
      <c r="E20454" s="34" t="s">
        <v>27304</v>
      </c>
      <c r="F20454" s="34" t="s">
        <v>28653</v>
      </c>
    </row>
    <row r="20455" spans="1:6" x14ac:dyDescent="0.25">
      <c r="A20455" t="str">
        <f t="shared" si="303"/>
        <v>NAB02644034</v>
      </c>
      <c r="B20455" s="36">
        <v>44034</v>
      </c>
      <c r="C20455" s="34" t="s">
        <v>774</v>
      </c>
      <c r="D20455" s="34" t="s">
        <v>28833</v>
      </c>
      <c r="E20455" s="34" t="s">
        <v>29243</v>
      </c>
      <c r="F20455" s="34" t="s">
        <v>29241</v>
      </c>
    </row>
    <row r="20456" spans="1:6" x14ac:dyDescent="0.25">
      <c r="A20456" t="str">
        <f t="shared" si="303"/>
        <v>NAB02744034</v>
      </c>
      <c r="B20456" s="36">
        <v>44034</v>
      </c>
      <c r="C20456" s="34" t="s">
        <v>773</v>
      </c>
      <c r="D20456" s="34" t="s">
        <v>28726</v>
      </c>
      <c r="E20456" s="34" t="s">
        <v>28651</v>
      </c>
      <c r="F20456" s="34" t="s">
        <v>28603</v>
      </c>
    </row>
    <row r="20457" spans="1:6" x14ac:dyDescent="0.25">
      <c r="A20457" t="str">
        <f t="shared" si="303"/>
        <v>NAB02844034</v>
      </c>
      <c r="B20457" s="36">
        <v>44034</v>
      </c>
      <c r="C20457" s="34" t="s">
        <v>768</v>
      </c>
      <c r="D20457" s="34" t="s">
        <v>28952</v>
      </c>
      <c r="E20457" s="34" t="s">
        <v>28826</v>
      </c>
      <c r="F20457" s="34" t="s">
        <v>28664</v>
      </c>
    </row>
    <row r="20458" spans="1:6" x14ac:dyDescent="0.25">
      <c r="A20458" t="str">
        <f t="shared" si="303"/>
        <v>NAB02944034</v>
      </c>
      <c r="B20458" s="36">
        <v>44034</v>
      </c>
      <c r="C20458" s="34" t="s">
        <v>21</v>
      </c>
      <c r="D20458" s="34" t="s">
        <v>28611</v>
      </c>
      <c r="E20458" s="34" t="s">
        <v>29163</v>
      </c>
      <c r="F20458" s="34" t="s">
        <v>28923</v>
      </c>
    </row>
    <row r="20459" spans="1:6" x14ac:dyDescent="0.25">
      <c r="A20459" t="str">
        <f t="shared" ref="A20459:A20522" si="304">C20459&amp;B20459</f>
        <v>NAB03044034</v>
      </c>
      <c r="B20459" s="36">
        <v>44034</v>
      </c>
      <c r="C20459" s="34" t="s">
        <v>772</v>
      </c>
      <c r="D20459" s="34" t="s">
        <v>28705</v>
      </c>
      <c r="E20459" s="34" t="s">
        <v>28725</v>
      </c>
      <c r="F20459" s="34" t="s">
        <v>28624</v>
      </c>
    </row>
    <row r="20460" spans="1:6" x14ac:dyDescent="0.25">
      <c r="A20460" t="str">
        <f t="shared" si="304"/>
        <v>NAB03144034</v>
      </c>
      <c r="B20460" s="36">
        <v>44034</v>
      </c>
      <c r="C20460" s="34" t="s">
        <v>771</v>
      </c>
      <c r="D20460" s="34" t="s">
        <v>28647</v>
      </c>
      <c r="E20460" s="34" t="s">
        <v>29262</v>
      </c>
      <c r="F20460" s="34" t="s">
        <v>28722</v>
      </c>
    </row>
    <row r="20461" spans="1:6" x14ac:dyDescent="0.25">
      <c r="A20461" t="str">
        <f t="shared" si="304"/>
        <v>NAB03244034</v>
      </c>
      <c r="B20461" s="36">
        <v>44034</v>
      </c>
      <c r="C20461" s="34" t="s">
        <v>770</v>
      </c>
      <c r="D20461" s="34" t="s">
        <v>28623</v>
      </c>
      <c r="E20461" s="34" t="s">
        <v>28907</v>
      </c>
      <c r="F20461" s="34" t="s">
        <v>28627</v>
      </c>
    </row>
    <row r="20462" spans="1:6" x14ac:dyDescent="0.25">
      <c r="A20462" t="str">
        <f t="shared" si="304"/>
        <v>NAB03344034</v>
      </c>
      <c r="B20462" s="36">
        <v>44034</v>
      </c>
      <c r="C20462" s="34" t="s">
        <v>769</v>
      </c>
      <c r="D20462" s="34" t="s">
        <v>28656</v>
      </c>
      <c r="E20462" s="34" t="s">
        <v>34196</v>
      </c>
      <c r="F20462" s="34" t="s">
        <v>32245</v>
      </c>
    </row>
    <row r="20463" spans="1:6" x14ac:dyDescent="0.25">
      <c r="A20463" t="str">
        <f t="shared" si="304"/>
        <v>COM5EC44034</v>
      </c>
      <c r="B20463" s="36">
        <v>44034</v>
      </c>
      <c r="C20463" s="34" t="s">
        <v>817</v>
      </c>
      <c r="D20463" s="34" t="s">
        <v>28732</v>
      </c>
      <c r="E20463" s="34" t="s">
        <v>28865</v>
      </c>
      <c r="F20463" s="34" t="s">
        <v>28593</v>
      </c>
    </row>
    <row r="20464" spans="1:6" x14ac:dyDescent="0.25">
      <c r="A20464" t="str">
        <f t="shared" si="304"/>
        <v>COM5ED44034</v>
      </c>
      <c r="B20464" s="36">
        <v>44034</v>
      </c>
      <c r="C20464" s="34" t="s">
        <v>816</v>
      </c>
      <c r="D20464" s="34" t="s">
        <v>29117</v>
      </c>
      <c r="E20464" s="34" t="s">
        <v>27375</v>
      </c>
      <c r="F20464" s="34" t="s">
        <v>28590</v>
      </c>
    </row>
    <row r="20465" spans="1:6" x14ac:dyDescent="0.25">
      <c r="A20465" t="str">
        <f t="shared" si="304"/>
        <v>COM5EE44034</v>
      </c>
      <c r="B20465" s="36">
        <v>44034</v>
      </c>
      <c r="C20465" s="34" t="s">
        <v>815</v>
      </c>
      <c r="D20465" s="34" t="s">
        <v>28972</v>
      </c>
      <c r="E20465" s="34" t="s">
        <v>27331</v>
      </c>
      <c r="F20465" s="34" t="s">
        <v>29297</v>
      </c>
    </row>
    <row r="20466" spans="1:6" x14ac:dyDescent="0.25">
      <c r="A20466" t="str">
        <f t="shared" si="304"/>
        <v>COM5I544034</v>
      </c>
      <c r="B20466" s="36">
        <v>44034</v>
      </c>
      <c r="C20466" s="34" t="s">
        <v>878</v>
      </c>
      <c r="D20466" s="34" t="s">
        <v>29004</v>
      </c>
      <c r="E20466" s="34" t="s">
        <v>28654</v>
      </c>
      <c r="F20466" s="34" t="s">
        <v>28993</v>
      </c>
    </row>
    <row r="20467" spans="1:6" x14ac:dyDescent="0.25">
      <c r="A20467" t="str">
        <f t="shared" si="304"/>
        <v>COM5S044034</v>
      </c>
      <c r="B20467" s="36">
        <v>44034</v>
      </c>
      <c r="C20467" s="34" t="s">
        <v>876</v>
      </c>
      <c r="D20467" s="34" t="s">
        <v>28612</v>
      </c>
      <c r="E20467" s="34" t="s">
        <v>28996</v>
      </c>
      <c r="F20467" s="34" t="s">
        <v>28733</v>
      </c>
    </row>
    <row r="20468" spans="1:6" x14ac:dyDescent="0.25">
      <c r="A20468" t="str">
        <f t="shared" si="304"/>
        <v>COM5S144034</v>
      </c>
      <c r="B20468" s="36">
        <v>44034</v>
      </c>
      <c r="C20468" s="34" t="s">
        <v>874</v>
      </c>
      <c r="D20468" s="34" t="s">
        <v>28821</v>
      </c>
      <c r="E20468" s="34" t="s">
        <v>28592</v>
      </c>
      <c r="F20468" s="34" t="s">
        <v>28855</v>
      </c>
    </row>
    <row r="20469" spans="1:6" x14ac:dyDescent="0.25">
      <c r="A20469" t="str">
        <f t="shared" si="304"/>
        <v>COM5S244034</v>
      </c>
      <c r="B20469" s="36">
        <v>44034</v>
      </c>
      <c r="C20469" s="34" t="s">
        <v>872</v>
      </c>
      <c r="D20469" s="34" t="s">
        <v>28997</v>
      </c>
      <c r="E20469" s="34" t="s">
        <v>28865</v>
      </c>
      <c r="F20469" s="34" t="s">
        <v>28631</v>
      </c>
    </row>
    <row r="20470" spans="1:6" x14ac:dyDescent="0.25">
      <c r="A20470" t="str">
        <f t="shared" si="304"/>
        <v>COM5S344034</v>
      </c>
      <c r="B20470" s="36">
        <v>44034</v>
      </c>
      <c r="C20470" s="34" t="s">
        <v>843</v>
      </c>
      <c r="D20470" s="34" t="s">
        <v>28965</v>
      </c>
      <c r="E20470" s="34" t="s">
        <v>28865</v>
      </c>
      <c r="F20470" s="34" t="s">
        <v>28613</v>
      </c>
    </row>
    <row r="20471" spans="1:6" x14ac:dyDescent="0.25">
      <c r="A20471" t="str">
        <f t="shared" si="304"/>
        <v>COM5S444034</v>
      </c>
      <c r="B20471" s="36">
        <v>44034</v>
      </c>
      <c r="C20471" s="34" t="s">
        <v>841</v>
      </c>
      <c r="D20471" s="34" t="s">
        <v>29070</v>
      </c>
      <c r="E20471" s="34" t="s">
        <v>28725</v>
      </c>
      <c r="F20471" s="34" t="s">
        <v>28665</v>
      </c>
    </row>
    <row r="20472" spans="1:6" x14ac:dyDescent="0.25">
      <c r="A20472" t="str">
        <f t="shared" si="304"/>
        <v>COM5S544034</v>
      </c>
      <c r="B20472" s="36">
        <v>44034</v>
      </c>
      <c r="C20472" s="34" t="s">
        <v>840</v>
      </c>
      <c r="D20472" s="34" t="s">
        <v>29055</v>
      </c>
      <c r="E20472" s="34" t="s">
        <v>29081</v>
      </c>
      <c r="F20472" s="34" t="s">
        <v>29032</v>
      </c>
    </row>
    <row r="20473" spans="1:6" x14ac:dyDescent="0.25">
      <c r="A20473" t="str">
        <f t="shared" si="304"/>
        <v>COM5S644034</v>
      </c>
      <c r="B20473" s="36">
        <v>44034</v>
      </c>
      <c r="C20473" s="34" t="s">
        <v>838</v>
      </c>
      <c r="D20473" s="34" t="s">
        <v>29220</v>
      </c>
      <c r="E20473" s="34" t="s">
        <v>28750</v>
      </c>
      <c r="F20473" s="34" t="s">
        <v>28590</v>
      </c>
    </row>
    <row r="20474" spans="1:6" x14ac:dyDescent="0.25">
      <c r="A20474" t="str">
        <f t="shared" si="304"/>
        <v>COM5S844034</v>
      </c>
      <c r="B20474" s="36">
        <v>44034</v>
      </c>
      <c r="C20474" s="34" t="s">
        <v>828</v>
      </c>
      <c r="D20474" s="34" t="s">
        <v>28950</v>
      </c>
      <c r="E20474" s="34" t="s">
        <v>28742</v>
      </c>
      <c r="F20474" s="34" t="s">
        <v>28948</v>
      </c>
    </row>
    <row r="20475" spans="1:6" x14ac:dyDescent="0.25">
      <c r="A20475" t="str">
        <f t="shared" si="304"/>
        <v>COM5S944034</v>
      </c>
      <c r="B20475" s="36">
        <v>44034</v>
      </c>
      <c r="C20475" s="34" t="s">
        <v>870</v>
      </c>
      <c r="D20475" s="34" t="s">
        <v>28607</v>
      </c>
      <c r="E20475" s="34" t="s">
        <v>28808</v>
      </c>
      <c r="F20475" s="34" t="s">
        <v>28903</v>
      </c>
    </row>
    <row r="20476" spans="1:6" x14ac:dyDescent="0.25">
      <c r="A20476" t="str">
        <f t="shared" si="304"/>
        <v>COM5T044034</v>
      </c>
      <c r="B20476" s="36">
        <v>44034</v>
      </c>
      <c r="C20476" s="34" t="s">
        <v>868</v>
      </c>
      <c r="D20476" s="34" t="s">
        <v>34194</v>
      </c>
      <c r="E20476" s="34" t="s">
        <v>28911</v>
      </c>
      <c r="F20476" s="34" t="s">
        <v>28704</v>
      </c>
    </row>
    <row r="20477" spans="1:6" x14ac:dyDescent="0.25">
      <c r="A20477" t="str">
        <f t="shared" si="304"/>
        <v>COM5T144034</v>
      </c>
      <c r="B20477" s="36">
        <v>44034</v>
      </c>
      <c r="C20477" s="34" t="s">
        <v>827</v>
      </c>
      <c r="D20477" s="34" t="s">
        <v>28724</v>
      </c>
      <c r="E20477" s="34" t="s">
        <v>29211</v>
      </c>
      <c r="F20477" s="34" t="s">
        <v>28940</v>
      </c>
    </row>
    <row r="20478" spans="1:6" x14ac:dyDescent="0.25">
      <c r="A20478" t="str">
        <f t="shared" si="304"/>
        <v>COM5T244034</v>
      </c>
      <c r="B20478" s="36">
        <v>44034</v>
      </c>
      <c r="C20478" s="34" t="s">
        <v>866</v>
      </c>
      <c r="D20478" s="34" t="s">
        <v>28610</v>
      </c>
      <c r="E20478" s="34" t="s">
        <v>28620</v>
      </c>
      <c r="F20478" s="34" t="s">
        <v>28743</v>
      </c>
    </row>
    <row r="20479" spans="1:6" x14ac:dyDescent="0.25">
      <c r="A20479" t="str">
        <f t="shared" si="304"/>
        <v>COM5T444034</v>
      </c>
      <c r="B20479" s="36">
        <v>44034</v>
      </c>
      <c r="C20479" s="34" t="s">
        <v>836</v>
      </c>
      <c r="D20479" s="34" t="s">
        <v>28694</v>
      </c>
      <c r="E20479" s="34" t="s">
        <v>27462</v>
      </c>
      <c r="F20479" s="34" t="s">
        <v>28671</v>
      </c>
    </row>
    <row r="20480" spans="1:6" x14ac:dyDescent="0.25">
      <c r="A20480" t="str">
        <f t="shared" si="304"/>
        <v>COM5T544034</v>
      </c>
      <c r="B20480" s="36">
        <v>44034</v>
      </c>
      <c r="C20480" s="34" t="s">
        <v>834</v>
      </c>
      <c r="D20480" s="34" t="s">
        <v>29241</v>
      </c>
      <c r="E20480" s="34" t="s">
        <v>29273</v>
      </c>
      <c r="F20480" s="34" t="s">
        <v>28948</v>
      </c>
    </row>
    <row r="20481" spans="1:6" x14ac:dyDescent="0.25">
      <c r="A20481" t="str">
        <f t="shared" si="304"/>
        <v>COM5T644034</v>
      </c>
      <c r="B20481" s="36">
        <v>44034</v>
      </c>
      <c r="C20481" s="34" t="s">
        <v>864</v>
      </c>
      <c r="D20481" s="34" t="s">
        <v>28903</v>
      </c>
      <c r="E20481" s="34" t="s">
        <v>32062</v>
      </c>
      <c r="F20481" s="34" t="s">
        <v>28836</v>
      </c>
    </row>
    <row r="20482" spans="1:6" x14ac:dyDescent="0.25">
      <c r="A20482" t="str">
        <f t="shared" si="304"/>
        <v>COM5T744034</v>
      </c>
      <c r="B20482" s="36">
        <v>44034</v>
      </c>
      <c r="C20482" s="34" t="s">
        <v>862</v>
      </c>
      <c r="D20482" s="34" t="s">
        <v>28724</v>
      </c>
      <c r="E20482" s="34" t="s">
        <v>28620</v>
      </c>
      <c r="F20482" s="34" t="s">
        <v>28771</v>
      </c>
    </row>
    <row r="20483" spans="1:6" x14ac:dyDescent="0.25">
      <c r="A20483" t="str">
        <f t="shared" si="304"/>
        <v>COM5T844034</v>
      </c>
      <c r="B20483" s="36">
        <v>44034</v>
      </c>
      <c r="C20483" s="34" t="s">
        <v>860</v>
      </c>
      <c r="D20483" s="34" t="s">
        <v>28610</v>
      </c>
      <c r="E20483" s="34" t="s">
        <v>28851</v>
      </c>
      <c r="F20483" s="34" t="s">
        <v>28619</v>
      </c>
    </row>
    <row r="20484" spans="1:6" x14ac:dyDescent="0.25">
      <c r="A20484" t="str">
        <f t="shared" si="304"/>
        <v>COM5T944034</v>
      </c>
      <c r="B20484" s="36">
        <v>44034</v>
      </c>
      <c r="C20484" s="34" t="s">
        <v>858</v>
      </c>
      <c r="D20484" s="34" t="s">
        <v>28700</v>
      </c>
      <c r="E20484" s="34" t="s">
        <v>27690</v>
      </c>
      <c r="F20484" s="34" t="s">
        <v>28635</v>
      </c>
    </row>
    <row r="20485" spans="1:6" x14ac:dyDescent="0.25">
      <c r="A20485" t="str">
        <f t="shared" si="304"/>
        <v>COM5U044034</v>
      </c>
      <c r="B20485" s="36">
        <v>44034</v>
      </c>
      <c r="C20485" s="34" t="s">
        <v>856</v>
      </c>
      <c r="D20485" s="34" t="s">
        <v>29024</v>
      </c>
      <c r="E20485" s="34" t="s">
        <v>29239</v>
      </c>
      <c r="F20485" s="34" t="s">
        <v>28583</v>
      </c>
    </row>
    <row r="20486" spans="1:6" x14ac:dyDescent="0.25">
      <c r="A20486" t="str">
        <f t="shared" si="304"/>
        <v>COM5U144034</v>
      </c>
      <c r="B20486" s="36">
        <v>44034</v>
      </c>
      <c r="C20486" s="34" t="s">
        <v>832</v>
      </c>
      <c r="D20486" s="34" t="s">
        <v>29284</v>
      </c>
      <c r="E20486" s="34" t="s">
        <v>28853</v>
      </c>
      <c r="F20486" s="34" t="s">
        <v>29156</v>
      </c>
    </row>
    <row r="20487" spans="1:6" x14ac:dyDescent="0.25">
      <c r="A20487" t="str">
        <f t="shared" si="304"/>
        <v>COM5U644034</v>
      </c>
      <c r="B20487" s="36">
        <v>44034</v>
      </c>
      <c r="C20487" s="34" t="s">
        <v>845</v>
      </c>
      <c r="D20487" s="34" t="s">
        <v>28610</v>
      </c>
      <c r="E20487" s="34" t="s">
        <v>28911</v>
      </c>
      <c r="F20487" s="34" t="s">
        <v>28800</v>
      </c>
    </row>
    <row r="20488" spans="1:6" x14ac:dyDescent="0.25">
      <c r="A20488" t="str">
        <f t="shared" si="304"/>
        <v>COM5U844034</v>
      </c>
      <c r="B20488" s="36">
        <v>44034</v>
      </c>
      <c r="C20488" s="34" t="s">
        <v>814</v>
      </c>
      <c r="D20488" s="34" t="s">
        <v>28612</v>
      </c>
      <c r="E20488" s="34" t="s">
        <v>29239</v>
      </c>
      <c r="F20488" s="34" t="s">
        <v>29016</v>
      </c>
    </row>
    <row r="20489" spans="1:6" x14ac:dyDescent="0.25">
      <c r="A20489" t="str">
        <f t="shared" si="304"/>
        <v>COM5V044034</v>
      </c>
      <c r="B20489" s="36">
        <v>44034</v>
      </c>
      <c r="C20489" s="34" t="s">
        <v>826</v>
      </c>
      <c r="D20489" s="34" t="s">
        <v>29055</v>
      </c>
      <c r="E20489" s="34" t="s">
        <v>27461</v>
      </c>
      <c r="F20489" s="34" t="s">
        <v>28661</v>
      </c>
    </row>
    <row r="20490" spans="1:6" x14ac:dyDescent="0.25">
      <c r="A20490" t="str">
        <f t="shared" si="304"/>
        <v>COM5V144034</v>
      </c>
      <c r="B20490" s="36">
        <v>44034</v>
      </c>
      <c r="C20490" s="34" t="s">
        <v>813</v>
      </c>
      <c r="D20490" s="34" t="s">
        <v>29226</v>
      </c>
      <c r="E20490" s="34" t="s">
        <v>28798</v>
      </c>
      <c r="F20490" s="34" t="s">
        <v>29006</v>
      </c>
    </row>
    <row r="20491" spans="1:6" x14ac:dyDescent="0.25">
      <c r="A20491" t="str">
        <f t="shared" si="304"/>
        <v>COM5V244034</v>
      </c>
      <c r="B20491" s="36">
        <v>44034</v>
      </c>
      <c r="C20491" s="34" t="s">
        <v>812</v>
      </c>
      <c r="D20491" s="34" t="s">
        <v>29165</v>
      </c>
      <c r="E20491" s="34" t="s">
        <v>28909</v>
      </c>
      <c r="F20491" s="34" t="s">
        <v>28864</v>
      </c>
    </row>
    <row r="20492" spans="1:6" x14ac:dyDescent="0.25">
      <c r="A20492" t="str">
        <f t="shared" si="304"/>
        <v>COM5V344034</v>
      </c>
      <c r="B20492" s="36">
        <v>44034</v>
      </c>
      <c r="C20492" s="34" t="s">
        <v>196</v>
      </c>
      <c r="D20492" s="34" t="s">
        <v>28694</v>
      </c>
      <c r="E20492" s="34" t="s">
        <v>28659</v>
      </c>
      <c r="F20492" s="34" t="s">
        <v>28613</v>
      </c>
    </row>
    <row r="20493" spans="1:6" x14ac:dyDescent="0.25">
      <c r="A20493" t="str">
        <f t="shared" si="304"/>
        <v>COM5V544034</v>
      </c>
      <c r="B20493" s="36">
        <v>44034</v>
      </c>
      <c r="C20493" s="34" t="s">
        <v>825</v>
      </c>
      <c r="D20493" s="34" t="s">
        <v>28797</v>
      </c>
      <c r="E20493" s="34" t="s">
        <v>29154</v>
      </c>
      <c r="F20493" s="34" t="s">
        <v>29093</v>
      </c>
    </row>
    <row r="20494" spans="1:6" x14ac:dyDescent="0.25">
      <c r="A20494" t="str">
        <f t="shared" si="304"/>
        <v>COM5V744034</v>
      </c>
      <c r="B20494" s="36">
        <v>44034</v>
      </c>
      <c r="C20494" s="34" t="s">
        <v>811</v>
      </c>
      <c r="D20494" s="34" t="s">
        <v>28863</v>
      </c>
      <c r="E20494" s="34" t="s">
        <v>27462</v>
      </c>
      <c r="F20494" s="34" t="s">
        <v>28672</v>
      </c>
    </row>
    <row r="20495" spans="1:6" x14ac:dyDescent="0.25">
      <c r="A20495" t="str">
        <f t="shared" si="304"/>
        <v>COM5V844034</v>
      </c>
      <c r="B20495" s="36">
        <v>44034</v>
      </c>
      <c r="C20495" s="34" t="s">
        <v>810</v>
      </c>
      <c r="D20495" s="34" t="s">
        <v>34194</v>
      </c>
      <c r="E20495" s="34" t="s">
        <v>27396</v>
      </c>
      <c r="F20495" s="34" t="s">
        <v>28635</v>
      </c>
    </row>
    <row r="20496" spans="1:6" x14ac:dyDescent="0.25">
      <c r="A20496" t="str">
        <f t="shared" si="304"/>
        <v>COM5X844034</v>
      </c>
      <c r="B20496" s="36">
        <v>44034</v>
      </c>
      <c r="C20496" s="34" t="s">
        <v>831</v>
      </c>
      <c r="D20496" s="34" t="s">
        <v>29181</v>
      </c>
      <c r="E20496" s="34" t="s">
        <v>29033</v>
      </c>
      <c r="F20496" s="34" t="s">
        <v>29119</v>
      </c>
    </row>
    <row r="20497" spans="1:6" x14ac:dyDescent="0.25">
      <c r="A20497" t="str">
        <f t="shared" si="304"/>
        <v>COM5X944034</v>
      </c>
      <c r="B20497" s="36">
        <v>44034</v>
      </c>
      <c r="C20497" s="34" t="s">
        <v>829</v>
      </c>
      <c r="D20497" s="34" t="s">
        <v>32294</v>
      </c>
      <c r="E20497" s="34" t="s">
        <v>29311</v>
      </c>
      <c r="F20497" s="34" t="s">
        <v>28622</v>
      </c>
    </row>
    <row r="20498" spans="1:6" x14ac:dyDescent="0.25">
      <c r="A20498" t="str">
        <f t="shared" si="304"/>
        <v>COM5Y044034</v>
      </c>
      <c r="B20498" s="36">
        <v>44034</v>
      </c>
      <c r="C20498" s="34" t="s">
        <v>854</v>
      </c>
      <c r="D20498" s="34" t="s">
        <v>28923</v>
      </c>
      <c r="E20498" s="34" t="s">
        <v>29085</v>
      </c>
      <c r="F20498" s="34" t="s">
        <v>29170</v>
      </c>
    </row>
    <row r="20499" spans="1:6" x14ac:dyDescent="0.25">
      <c r="A20499" t="str">
        <f t="shared" si="304"/>
        <v>COM5Y144034</v>
      </c>
      <c r="B20499" s="36">
        <v>44034</v>
      </c>
      <c r="C20499" s="34" t="s">
        <v>852</v>
      </c>
      <c r="D20499" s="34" t="s">
        <v>28896</v>
      </c>
      <c r="E20499" s="34" t="s">
        <v>28801</v>
      </c>
      <c r="F20499" s="34" t="s">
        <v>28844</v>
      </c>
    </row>
    <row r="20500" spans="1:6" x14ac:dyDescent="0.25">
      <c r="A20500" t="str">
        <f t="shared" si="304"/>
        <v>COM5Y744034</v>
      </c>
      <c r="B20500" s="36">
        <v>44034</v>
      </c>
      <c r="C20500" s="34" t="s">
        <v>851</v>
      </c>
      <c r="D20500" s="34" t="s">
        <v>28821</v>
      </c>
      <c r="E20500" s="34" t="s">
        <v>28681</v>
      </c>
      <c r="F20500" s="34" t="s">
        <v>28836</v>
      </c>
    </row>
    <row r="20501" spans="1:6" x14ac:dyDescent="0.25">
      <c r="A20501" t="str">
        <f t="shared" si="304"/>
        <v>COM5Z044034</v>
      </c>
      <c r="B20501" s="36">
        <v>44034</v>
      </c>
      <c r="C20501" s="34" t="s">
        <v>808</v>
      </c>
      <c r="D20501" s="34" t="s">
        <v>26837</v>
      </c>
      <c r="E20501" s="34" t="s">
        <v>26837</v>
      </c>
      <c r="F20501" s="34" t="s">
        <v>26837</v>
      </c>
    </row>
    <row r="20502" spans="1:6" x14ac:dyDescent="0.25">
      <c r="A20502" t="str">
        <f t="shared" si="304"/>
        <v>COM5Z144034</v>
      </c>
      <c r="B20502" s="36">
        <v>44034</v>
      </c>
      <c r="C20502" s="34" t="s">
        <v>849</v>
      </c>
      <c r="D20502" s="34" t="s">
        <v>28721</v>
      </c>
      <c r="E20502" s="34" t="s">
        <v>28991</v>
      </c>
      <c r="F20502" s="34" t="s">
        <v>28943</v>
      </c>
    </row>
    <row r="20503" spans="1:6" x14ac:dyDescent="0.25">
      <c r="A20503" t="str">
        <f t="shared" si="304"/>
        <v>COM5Z244034</v>
      </c>
      <c r="B20503" s="36">
        <v>44034</v>
      </c>
      <c r="C20503" s="34" t="s">
        <v>847</v>
      </c>
      <c r="D20503" s="34" t="s">
        <v>28721</v>
      </c>
      <c r="E20503" s="34" t="s">
        <v>28789</v>
      </c>
      <c r="F20503" s="34" t="s">
        <v>28695</v>
      </c>
    </row>
    <row r="20504" spans="1:6" x14ac:dyDescent="0.25">
      <c r="A20504" t="str">
        <f t="shared" si="304"/>
        <v>COM5Z344034</v>
      </c>
      <c r="B20504" s="36">
        <v>44034</v>
      </c>
      <c r="C20504" s="34" t="s">
        <v>809</v>
      </c>
      <c r="D20504" s="34" t="s">
        <v>29070</v>
      </c>
      <c r="E20504" s="34" t="s">
        <v>27316</v>
      </c>
      <c r="F20504" s="34" t="s">
        <v>28818</v>
      </c>
    </row>
    <row r="20505" spans="1:6" x14ac:dyDescent="0.25">
      <c r="A20505" t="str">
        <f t="shared" si="304"/>
        <v>NAB03444034</v>
      </c>
      <c r="B20505" s="36">
        <v>44034</v>
      </c>
      <c r="C20505" s="34" t="s">
        <v>824</v>
      </c>
      <c r="D20505" s="34" t="s">
        <v>29257</v>
      </c>
      <c r="E20505" s="34" t="s">
        <v>27304</v>
      </c>
      <c r="F20505" s="34" t="s">
        <v>28644</v>
      </c>
    </row>
    <row r="20506" spans="1:6" x14ac:dyDescent="0.25">
      <c r="A20506" t="str">
        <f t="shared" si="304"/>
        <v>NAB03544034</v>
      </c>
      <c r="B20506" s="36">
        <v>44034</v>
      </c>
      <c r="C20506" s="34" t="s">
        <v>823</v>
      </c>
      <c r="D20506" s="34" t="s">
        <v>29055</v>
      </c>
      <c r="E20506" s="34" t="s">
        <v>28766</v>
      </c>
      <c r="F20506" s="34" t="s">
        <v>28800</v>
      </c>
    </row>
    <row r="20507" spans="1:6" x14ac:dyDescent="0.25">
      <c r="A20507" t="str">
        <f t="shared" si="304"/>
        <v>NAB03644034</v>
      </c>
      <c r="B20507" s="36">
        <v>44034</v>
      </c>
      <c r="C20507" s="34" t="s">
        <v>818</v>
      </c>
      <c r="D20507" s="34" t="s">
        <v>29226</v>
      </c>
      <c r="E20507" s="34" t="s">
        <v>29168</v>
      </c>
      <c r="F20507" s="34" t="s">
        <v>28638</v>
      </c>
    </row>
    <row r="20508" spans="1:6" x14ac:dyDescent="0.25">
      <c r="A20508" t="str">
        <f t="shared" si="304"/>
        <v>NAB03744034</v>
      </c>
      <c r="B20508" s="36">
        <v>44034</v>
      </c>
      <c r="C20508" s="34" t="s">
        <v>822</v>
      </c>
      <c r="D20508" s="34" t="s">
        <v>29066</v>
      </c>
      <c r="E20508" s="34" t="s">
        <v>29190</v>
      </c>
      <c r="F20508" s="34" t="s">
        <v>28678</v>
      </c>
    </row>
    <row r="20509" spans="1:6" x14ac:dyDescent="0.25">
      <c r="A20509" t="str">
        <f t="shared" si="304"/>
        <v>NAB03844034</v>
      </c>
      <c r="B20509" s="36">
        <v>44034</v>
      </c>
      <c r="C20509" s="34" t="s">
        <v>821</v>
      </c>
      <c r="D20509" s="34" t="s">
        <v>28606</v>
      </c>
      <c r="E20509" s="34" t="s">
        <v>29277</v>
      </c>
      <c r="F20509" s="34" t="s">
        <v>28998</v>
      </c>
    </row>
    <row r="20510" spans="1:6" x14ac:dyDescent="0.25">
      <c r="A20510" t="str">
        <f t="shared" si="304"/>
        <v>NAB03944034</v>
      </c>
      <c r="B20510" s="36">
        <v>44034</v>
      </c>
      <c r="C20510" s="34" t="s">
        <v>820</v>
      </c>
      <c r="D20510" s="34" t="s">
        <v>28695</v>
      </c>
      <c r="E20510" s="34" t="s">
        <v>28879</v>
      </c>
      <c r="F20510" s="34" t="s">
        <v>28732</v>
      </c>
    </row>
    <row r="20511" spans="1:6" x14ac:dyDescent="0.25">
      <c r="A20511" t="str">
        <f t="shared" si="304"/>
        <v>NAB04044034</v>
      </c>
      <c r="B20511" s="36">
        <v>44034</v>
      </c>
      <c r="C20511" s="34" t="s">
        <v>819</v>
      </c>
      <c r="D20511" s="34" t="s">
        <v>28612</v>
      </c>
      <c r="E20511" s="34" t="s">
        <v>32209</v>
      </c>
      <c r="F20511" s="34" t="s">
        <v>29004</v>
      </c>
    </row>
    <row r="20512" spans="1:6" x14ac:dyDescent="0.25">
      <c r="A20512" t="str">
        <f t="shared" si="304"/>
        <v>COM64744034</v>
      </c>
      <c r="B20512" s="36">
        <v>44034</v>
      </c>
      <c r="C20512" s="34" t="s">
        <v>919</v>
      </c>
      <c r="D20512" s="34" t="s">
        <v>28892</v>
      </c>
      <c r="E20512" s="34" t="s">
        <v>29104</v>
      </c>
      <c r="F20512" s="34" t="s">
        <v>28806</v>
      </c>
    </row>
    <row r="20513" spans="1:6" x14ac:dyDescent="0.25">
      <c r="A20513" t="str">
        <f t="shared" si="304"/>
        <v>COM64844034</v>
      </c>
      <c r="B20513" s="36">
        <v>44034</v>
      </c>
      <c r="C20513" s="34" t="s">
        <v>917</v>
      </c>
      <c r="D20513" s="34" t="s">
        <v>28711</v>
      </c>
      <c r="E20513" s="34" t="s">
        <v>28648</v>
      </c>
      <c r="F20513" s="34" t="s">
        <v>28581</v>
      </c>
    </row>
    <row r="20514" spans="1:6" x14ac:dyDescent="0.25">
      <c r="A20514" t="str">
        <f t="shared" si="304"/>
        <v>COM64944034</v>
      </c>
      <c r="B20514" s="36">
        <v>44034</v>
      </c>
      <c r="C20514" s="34" t="s">
        <v>915</v>
      </c>
      <c r="D20514" s="34" t="s">
        <v>28737</v>
      </c>
      <c r="E20514" s="34" t="s">
        <v>29135</v>
      </c>
      <c r="F20514" s="34" t="s">
        <v>29147</v>
      </c>
    </row>
    <row r="20515" spans="1:6" x14ac:dyDescent="0.25">
      <c r="A20515" t="str">
        <f t="shared" si="304"/>
        <v>COM65344034</v>
      </c>
      <c r="B20515" s="36">
        <v>44034</v>
      </c>
      <c r="C20515" s="34" t="s">
        <v>234</v>
      </c>
      <c r="D20515" s="34" t="s">
        <v>29030</v>
      </c>
      <c r="E20515" s="34" t="s">
        <v>28916</v>
      </c>
      <c r="F20515" s="34" t="s">
        <v>32238</v>
      </c>
    </row>
    <row r="20516" spans="1:6" x14ac:dyDescent="0.25">
      <c r="A20516" t="str">
        <f t="shared" si="304"/>
        <v>COM6I444034</v>
      </c>
      <c r="B20516" s="36">
        <v>44034</v>
      </c>
      <c r="C20516" s="34" t="s">
        <v>888</v>
      </c>
      <c r="D20516" s="34" t="s">
        <v>28849</v>
      </c>
      <c r="E20516" s="34" t="s">
        <v>28909</v>
      </c>
      <c r="F20516" s="34" t="s">
        <v>28878</v>
      </c>
    </row>
    <row r="20517" spans="1:6" x14ac:dyDescent="0.25">
      <c r="A20517" t="str">
        <f t="shared" si="304"/>
        <v>COM6I544034</v>
      </c>
      <c r="B20517" s="36">
        <v>44034</v>
      </c>
      <c r="C20517" s="34" t="s">
        <v>905</v>
      </c>
      <c r="D20517" s="34" t="s">
        <v>28940</v>
      </c>
      <c r="E20517" s="34" t="s">
        <v>28651</v>
      </c>
      <c r="F20517" s="34" t="s">
        <v>28612</v>
      </c>
    </row>
    <row r="20518" spans="1:6" x14ac:dyDescent="0.25">
      <c r="A20518" t="str">
        <f t="shared" si="304"/>
        <v>COM6I644034</v>
      </c>
      <c r="B20518" s="36">
        <v>44034</v>
      </c>
      <c r="C20518" s="34" t="s">
        <v>928</v>
      </c>
      <c r="D20518" s="34" t="s">
        <v>28973</v>
      </c>
      <c r="E20518" s="34" t="s">
        <v>29252</v>
      </c>
      <c r="F20518" s="34" t="s">
        <v>29095</v>
      </c>
    </row>
    <row r="20519" spans="1:6" x14ac:dyDescent="0.25">
      <c r="A20519" t="str">
        <f t="shared" si="304"/>
        <v>COM6I844034</v>
      </c>
      <c r="B20519" s="36">
        <v>44034</v>
      </c>
      <c r="C20519" s="34" t="s">
        <v>926</v>
      </c>
      <c r="D20519" s="34" t="s">
        <v>29016</v>
      </c>
      <c r="E20519" s="34" t="s">
        <v>29090</v>
      </c>
      <c r="F20519" s="34" t="s">
        <v>28736</v>
      </c>
    </row>
    <row r="20520" spans="1:6" x14ac:dyDescent="0.25">
      <c r="A20520" t="str">
        <f t="shared" si="304"/>
        <v>COM6J244034</v>
      </c>
      <c r="B20520" s="36">
        <v>44034</v>
      </c>
      <c r="C20520" s="34" t="s">
        <v>924</v>
      </c>
      <c r="D20520" s="34" t="s">
        <v>28758</v>
      </c>
      <c r="E20520" s="34" t="s">
        <v>29018</v>
      </c>
      <c r="F20520" s="34" t="s">
        <v>28836</v>
      </c>
    </row>
    <row r="20521" spans="1:6" x14ac:dyDescent="0.25">
      <c r="A20521" t="str">
        <f t="shared" si="304"/>
        <v>COM6J344034</v>
      </c>
      <c r="B20521" s="36">
        <v>44034</v>
      </c>
      <c r="C20521" s="34" t="s">
        <v>903</v>
      </c>
      <c r="D20521" s="34" t="s">
        <v>28923</v>
      </c>
      <c r="E20521" s="34" t="s">
        <v>29078</v>
      </c>
      <c r="F20521" s="34" t="s">
        <v>28805</v>
      </c>
    </row>
    <row r="20522" spans="1:6" x14ac:dyDescent="0.25">
      <c r="A20522" t="str">
        <f t="shared" si="304"/>
        <v>COM6J844034</v>
      </c>
      <c r="B20522" s="36">
        <v>44034</v>
      </c>
      <c r="C20522" s="34" t="s">
        <v>896</v>
      </c>
      <c r="D20522" s="34" t="s">
        <v>28712</v>
      </c>
      <c r="E20522" s="34" t="s">
        <v>27465</v>
      </c>
      <c r="F20522" s="34" t="s">
        <v>28861</v>
      </c>
    </row>
    <row r="20523" spans="1:6" x14ac:dyDescent="0.25">
      <c r="A20523" t="str">
        <f t="shared" ref="A20523:A20586" si="305">C20523&amp;B20523</f>
        <v>COM6J944034</v>
      </c>
      <c r="B20523" s="36">
        <v>44034</v>
      </c>
      <c r="C20523" s="34" t="s">
        <v>49</v>
      </c>
      <c r="D20523" s="34" t="s">
        <v>28670</v>
      </c>
      <c r="E20523" s="34" t="s">
        <v>28842</v>
      </c>
      <c r="F20523" s="34" t="s">
        <v>29003</v>
      </c>
    </row>
    <row r="20524" spans="1:6" x14ac:dyDescent="0.25">
      <c r="A20524" t="str">
        <f t="shared" si="305"/>
        <v>COM6K044034</v>
      </c>
      <c r="B20524" s="36">
        <v>44034</v>
      </c>
      <c r="C20524" s="34" t="s">
        <v>887</v>
      </c>
      <c r="D20524" s="34" t="s">
        <v>28785</v>
      </c>
      <c r="E20524" s="34" t="s">
        <v>32270</v>
      </c>
      <c r="F20524" s="34" t="s">
        <v>28684</v>
      </c>
    </row>
    <row r="20525" spans="1:6" x14ac:dyDescent="0.25">
      <c r="A20525" t="str">
        <f t="shared" si="305"/>
        <v>COM6K144034</v>
      </c>
      <c r="B20525" s="36">
        <v>44034</v>
      </c>
      <c r="C20525" s="34" t="s">
        <v>264</v>
      </c>
      <c r="D20525" s="34" t="s">
        <v>29226</v>
      </c>
      <c r="E20525" s="34" t="s">
        <v>28848</v>
      </c>
      <c r="F20525" s="34" t="s">
        <v>32277</v>
      </c>
    </row>
    <row r="20526" spans="1:6" x14ac:dyDescent="0.25">
      <c r="A20526" t="str">
        <f t="shared" si="305"/>
        <v>COM6K344034</v>
      </c>
      <c r="B20526" s="36">
        <v>44034</v>
      </c>
      <c r="C20526" s="34" t="s">
        <v>901</v>
      </c>
      <c r="D20526" s="34" t="s">
        <v>29067</v>
      </c>
      <c r="E20526" s="34" t="s">
        <v>28891</v>
      </c>
      <c r="F20526" s="34" t="s">
        <v>28598</v>
      </c>
    </row>
    <row r="20527" spans="1:6" x14ac:dyDescent="0.25">
      <c r="A20527" t="str">
        <f t="shared" si="305"/>
        <v>COM6K744034</v>
      </c>
      <c r="B20527" s="36">
        <v>44034</v>
      </c>
      <c r="C20527" s="34" t="s">
        <v>914</v>
      </c>
      <c r="D20527" s="34" t="s">
        <v>28797</v>
      </c>
      <c r="E20527" s="34" t="s">
        <v>29091</v>
      </c>
      <c r="F20527" s="34" t="s">
        <v>28734</v>
      </c>
    </row>
    <row r="20528" spans="1:6" x14ac:dyDescent="0.25">
      <c r="A20528" t="str">
        <f t="shared" si="305"/>
        <v>COM6K844034</v>
      </c>
      <c r="B20528" s="36">
        <v>44034</v>
      </c>
      <c r="C20528" s="34" t="s">
        <v>892</v>
      </c>
      <c r="D20528" s="34" t="s">
        <v>28990</v>
      </c>
      <c r="E20528" s="34" t="s">
        <v>29135</v>
      </c>
      <c r="F20528" s="34" t="s">
        <v>28819</v>
      </c>
    </row>
    <row r="20529" spans="1:6" x14ac:dyDescent="0.25">
      <c r="A20529" t="str">
        <f t="shared" si="305"/>
        <v>COM6L044034</v>
      </c>
      <c r="B20529" s="36">
        <v>44034</v>
      </c>
      <c r="C20529" s="34" t="s">
        <v>20</v>
      </c>
      <c r="D20529" s="34" t="s">
        <v>28757</v>
      </c>
      <c r="E20529" s="34" t="s">
        <v>27297</v>
      </c>
      <c r="F20529" s="34" t="s">
        <v>29215</v>
      </c>
    </row>
    <row r="20530" spans="1:6" x14ac:dyDescent="0.25">
      <c r="A20530" t="str">
        <f t="shared" si="305"/>
        <v>COM6L244034</v>
      </c>
      <c r="B20530" s="36">
        <v>44034</v>
      </c>
      <c r="C20530" s="34" t="s">
        <v>122</v>
      </c>
      <c r="D20530" s="34" t="s">
        <v>28614</v>
      </c>
      <c r="E20530" s="34" t="s">
        <v>29049</v>
      </c>
      <c r="F20530" s="34" t="s">
        <v>28732</v>
      </c>
    </row>
    <row r="20531" spans="1:6" x14ac:dyDescent="0.25">
      <c r="A20531" t="str">
        <f t="shared" si="305"/>
        <v>COM6L344034</v>
      </c>
      <c r="B20531" s="36">
        <v>44034</v>
      </c>
      <c r="C20531" s="34" t="s">
        <v>899</v>
      </c>
      <c r="D20531" s="34" t="s">
        <v>28799</v>
      </c>
      <c r="E20531" s="34" t="s">
        <v>28657</v>
      </c>
      <c r="F20531" s="34" t="s">
        <v>29147</v>
      </c>
    </row>
    <row r="20532" spans="1:6" x14ac:dyDescent="0.25">
      <c r="A20532" t="str">
        <f t="shared" si="305"/>
        <v>COM6M644034</v>
      </c>
      <c r="B20532" s="36">
        <v>44034</v>
      </c>
      <c r="C20532" s="34" t="s">
        <v>885</v>
      </c>
      <c r="D20532" s="34" t="s">
        <v>28797</v>
      </c>
      <c r="E20532" s="34" t="s">
        <v>28706</v>
      </c>
      <c r="F20532" s="34" t="s">
        <v>28829</v>
      </c>
    </row>
    <row r="20533" spans="1:6" x14ac:dyDescent="0.25">
      <c r="A20533" t="str">
        <f t="shared" si="305"/>
        <v>COM6N144034</v>
      </c>
      <c r="B20533" s="36">
        <v>44034</v>
      </c>
      <c r="C20533" s="34" t="s">
        <v>883</v>
      </c>
      <c r="D20533" s="34" t="s">
        <v>28794</v>
      </c>
      <c r="E20533" s="34" t="s">
        <v>29126</v>
      </c>
      <c r="F20533" s="34" t="s">
        <v>29297</v>
      </c>
    </row>
    <row r="20534" spans="1:6" x14ac:dyDescent="0.25">
      <c r="A20534" t="str">
        <f t="shared" si="305"/>
        <v>COM6N944034</v>
      </c>
      <c r="B20534" s="36">
        <v>44034</v>
      </c>
      <c r="C20534" s="34" t="s">
        <v>881</v>
      </c>
      <c r="D20534" s="34" t="s">
        <v>28611</v>
      </c>
      <c r="E20534" s="34" t="s">
        <v>28742</v>
      </c>
      <c r="F20534" s="34" t="s">
        <v>28850</v>
      </c>
    </row>
    <row r="20535" spans="1:6" x14ac:dyDescent="0.25">
      <c r="A20535" t="str">
        <f t="shared" si="305"/>
        <v>COM6O044034</v>
      </c>
      <c r="B20535" s="36">
        <v>44034</v>
      </c>
      <c r="C20535" s="34" t="s">
        <v>913</v>
      </c>
      <c r="D20535" s="34" t="s">
        <v>28692</v>
      </c>
      <c r="E20535" s="34" t="s">
        <v>27690</v>
      </c>
      <c r="F20535" s="34" t="s">
        <v>28596</v>
      </c>
    </row>
    <row r="20536" spans="1:6" x14ac:dyDescent="0.25">
      <c r="A20536" t="str">
        <f t="shared" si="305"/>
        <v>COM6O844034</v>
      </c>
      <c r="B20536" s="36">
        <v>44034</v>
      </c>
      <c r="C20536" s="34" t="s">
        <v>911</v>
      </c>
      <c r="D20536" s="34" t="s">
        <v>26837</v>
      </c>
      <c r="E20536" s="34" t="s">
        <v>26837</v>
      </c>
      <c r="F20536" s="34" t="s">
        <v>26837</v>
      </c>
    </row>
    <row r="20537" spans="1:6" x14ac:dyDescent="0.25">
      <c r="A20537" t="str">
        <f t="shared" si="305"/>
        <v>COM6T744034</v>
      </c>
      <c r="B20537" s="36">
        <v>44034</v>
      </c>
      <c r="C20537" s="34" t="s">
        <v>889</v>
      </c>
      <c r="D20537" s="34" t="s">
        <v>29024</v>
      </c>
      <c r="E20537" s="34" t="s">
        <v>38358</v>
      </c>
      <c r="F20537" s="34" t="s">
        <v>28754</v>
      </c>
    </row>
    <row r="20538" spans="1:6" x14ac:dyDescent="0.25">
      <c r="A20538" t="str">
        <f t="shared" si="305"/>
        <v>COM6T944034</v>
      </c>
      <c r="B20538" s="36">
        <v>44034</v>
      </c>
      <c r="C20538" s="34" t="s">
        <v>909</v>
      </c>
      <c r="D20538" s="34" t="s">
        <v>29022</v>
      </c>
      <c r="E20538" s="34" t="s">
        <v>29207</v>
      </c>
      <c r="F20538" s="34" t="s">
        <v>28812</v>
      </c>
    </row>
    <row r="20539" spans="1:6" x14ac:dyDescent="0.25">
      <c r="A20539" t="str">
        <f t="shared" si="305"/>
        <v>COM6U044034</v>
      </c>
      <c r="B20539" s="36">
        <v>44034</v>
      </c>
      <c r="C20539" s="34" t="s">
        <v>921</v>
      </c>
      <c r="D20539" s="34" t="s">
        <v>28845</v>
      </c>
      <c r="E20539" s="34" t="s">
        <v>29104</v>
      </c>
      <c r="F20539" s="34" t="s">
        <v>28948</v>
      </c>
    </row>
    <row r="20540" spans="1:6" x14ac:dyDescent="0.25">
      <c r="A20540" t="str">
        <f t="shared" si="305"/>
        <v>COM6U144034</v>
      </c>
      <c r="B20540" s="36">
        <v>44034</v>
      </c>
      <c r="C20540" s="34" t="s">
        <v>879</v>
      </c>
      <c r="D20540" s="34" t="s">
        <v>28705</v>
      </c>
      <c r="E20540" s="34" t="s">
        <v>29290</v>
      </c>
      <c r="F20540" s="34" t="s">
        <v>32334</v>
      </c>
    </row>
    <row r="20541" spans="1:6" x14ac:dyDescent="0.25">
      <c r="A20541" t="str">
        <f t="shared" si="305"/>
        <v>COM6U344034</v>
      </c>
      <c r="B20541" s="36">
        <v>44034</v>
      </c>
      <c r="C20541" s="34" t="s">
        <v>897</v>
      </c>
      <c r="D20541" s="34" t="s">
        <v>28584</v>
      </c>
      <c r="E20541" s="34" t="s">
        <v>28803</v>
      </c>
      <c r="F20541" s="34" t="s">
        <v>28990</v>
      </c>
    </row>
    <row r="20542" spans="1:6" x14ac:dyDescent="0.25">
      <c r="A20542" t="str">
        <f t="shared" si="305"/>
        <v>NAB04244034</v>
      </c>
      <c r="B20542" s="36">
        <v>44034</v>
      </c>
      <c r="C20542" s="34" t="s">
        <v>907</v>
      </c>
      <c r="D20542" s="34" t="s">
        <v>28642</v>
      </c>
      <c r="E20542" s="34" t="s">
        <v>28710</v>
      </c>
      <c r="F20542" s="34" t="s">
        <v>28743</v>
      </c>
    </row>
    <row r="20543" spans="1:6" x14ac:dyDescent="0.25">
      <c r="A20543" t="str">
        <f t="shared" si="305"/>
        <v>COM3C144034</v>
      </c>
      <c r="B20543" s="36">
        <v>44034</v>
      </c>
      <c r="C20543" s="34" t="s">
        <v>830</v>
      </c>
      <c r="D20543" s="34" t="s">
        <v>29067</v>
      </c>
      <c r="E20543" s="34" t="s">
        <v>27501</v>
      </c>
      <c r="F20543" s="34" t="s">
        <v>28610</v>
      </c>
    </row>
    <row r="20544" spans="1:6" x14ac:dyDescent="0.25">
      <c r="A20544" t="str">
        <f t="shared" si="305"/>
        <v>COM3EX44034</v>
      </c>
      <c r="B20544" s="36">
        <v>44034</v>
      </c>
      <c r="C20544" s="34" t="s">
        <v>102</v>
      </c>
      <c r="D20544" s="34" t="s">
        <v>28780</v>
      </c>
      <c r="E20544" s="34" t="s">
        <v>29092</v>
      </c>
      <c r="F20544" s="34" t="s">
        <v>29057</v>
      </c>
    </row>
    <row r="20545" spans="1:6" x14ac:dyDescent="0.25">
      <c r="A20545" t="str">
        <f t="shared" si="305"/>
        <v>COM3EY44034</v>
      </c>
      <c r="B20545" s="36">
        <v>44034</v>
      </c>
      <c r="C20545" s="34" t="s">
        <v>833</v>
      </c>
      <c r="D20545" s="34" t="s">
        <v>28850</v>
      </c>
      <c r="E20545" s="34" t="s">
        <v>28710</v>
      </c>
      <c r="F20545" s="34" t="s">
        <v>28619</v>
      </c>
    </row>
    <row r="20546" spans="1:6" x14ac:dyDescent="0.25">
      <c r="A20546" t="str">
        <f t="shared" si="305"/>
        <v>COM3EZ44034</v>
      </c>
      <c r="B20546" s="36">
        <v>44034</v>
      </c>
      <c r="C20546" s="34" t="s">
        <v>835</v>
      </c>
      <c r="D20546" s="34" t="s">
        <v>32206</v>
      </c>
      <c r="E20546" s="34" t="s">
        <v>28928</v>
      </c>
      <c r="F20546" s="34" t="s">
        <v>28709</v>
      </c>
    </row>
    <row r="20547" spans="1:6" x14ac:dyDescent="0.25">
      <c r="A20547" t="str">
        <f t="shared" si="305"/>
        <v>COM3FB44034</v>
      </c>
      <c r="B20547" s="36">
        <v>44034</v>
      </c>
      <c r="C20547" s="34" t="s">
        <v>839</v>
      </c>
      <c r="D20547" s="34" t="s">
        <v>28737</v>
      </c>
      <c r="E20547" s="34" t="s">
        <v>29228</v>
      </c>
      <c r="F20547" s="34" t="s">
        <v>28594</v>
      </c>
    </row>
    <row r="20548" spans="1:6" x14ac:dyDescent="0.25">
      <c r="A20548" t="str">
        <f t="shared" si="305"/>
        <v>COM3FC44034</v>
      </c>
      <c r="B20548" s="36">
        <v>44034</v>
      </c>
      <c r="C20548" s="34" t="s">
        <v>46</v>
      </c>
      <c r="D20548" s="34" t="s">
        <v>28735</v>
      </c>
      <c r="E20548" s="34" t="s">
        <v>34143</v>
      </c>
      <c r="F20548" s="34" t="s">
        <v>32286</v>
      </c>
    </row>
    <row r="20549" spans="1:6" x14ac:dyDescent="0.25">
      <c r="A20549" t="str">
        <f t="shared" si="305"/>
        <v>COM3FD44034</v>
      </c>
      <c r="B20549" s="36">
        <v>44034</v>
      </c>
      <c r="C20549" s="34" t="s">
        <v>842</v>
      </c>
      <c r="D20549" s="34" t="s">
        <v>28758</v>
      </c>
      <c r="E20549" s="34" t="s">
        <v>28808</v>
      </c>
      <c r="F20549" s="34" t="s">
        <v>28860</v>
      </c>
    </row>
    <row r="20550" spans="1:6" x14ac:dyDescent="0.25">
      <c r="A20550" t="str">
        <f t="shared" si="305"/>
        <v>COM3FE44034</v>
      </c>
      <c r="B20550" s="36">
        <v>44034</v>
      </c>
      <c r="C20550" s="34" t="s">
        <v>844</v>
      </c>
      <c r="D20550" s="34" t="s">
        <v>28723</v>
      </c>
      <c r="E20550" s="34" t="s">
        <v>29256</v>
      </c>
      <c r="F20550" s="34" t="s">
        <v>28763</v>
      </c>
    </row>
    <row r="20551" spans="1:6" x14ac:dyDescent="0.25">
      <c r="A20551" t="str">
        <f t="shared" si="305"/>
        <v>COM3FG44034</v>
      </c>
      <c r="B20551" s="36">
        <v>44034</v>
      </c>
      <c r="C20551" s="34" t="s">
        <v>848</v>
      </c>
      <c r="D20551" s="34" t="s">
        <v>28709</v>
      </c>
      <c r="E20551" s="34" t="s">
        <v>28928</v>
      </c>
      <c r="F20551" s="34" t="s">
        <v>32206</v>
      </c>
    </row>
    <row r="20552" spans="1:6" x14ac:dyDescent="0.25">
      <c r="A20552" t="str">
        <f t="shared" si="305"/>
        <v>COM3K344034</v>
      </c>
      <c r="B20552" s="36">
        <v>44034</v>
      </c>
      <c r="C20552" s="34" t="s">
        <v>206</v>
      </c>
      <c r="D20552" s="34" t="s">
        <v>28616</v>
      </c>
      <c r="E20552" s="34" t="s">
        <v>29069</v>
      </c>
      <c r="F20552" s="34" t="s">
        <v>28646</v>
      </c>
    </row>
    <row r="20553" spans="1:6" x14ac:dyDescent="0.25">
      <c r="A20553" t="str">
        <f t="shared" si="305"/>
        <v>COM3Q744034</v>
      </c>
      <c r="B20553" s="36">
        <v>44034</v>
      </c>
      <c r="C20553" s="34" t="s">
        <v>853</v>
      </c>
      <c r="D20553" s="34" t="s">
        <v>28785</v>
      </c>
      <c r="E20553" s="34" t="s">
        <v>29115</v>
      </c>
      <c r="F20553" s="34" t="s">
        <v>28898</v>
      </c>
    </row>
    <row r="20554" spans="1:6" x14ac:dyDescent="0.25">
      <c r="A20554" t="str">
        <f t="shared" si="305"/>
        <v>COM3R344034</v>
      </c>
      <c r="B20554" s="36">
        <v>44034</v>
      </c>
      <c r="C20554" s="34" t="s">
        <v>855</v>
      </c>
      <c r="D20554" s="34" t="s">
        <v>29136</v>
      </c>
      <c r="E20554" s="34" t="s">
        <v>28710</v>
      </c>
      <c r="F20554" s="34" t="s">
        <v>28860</v>
      </c>
    </row>
    <row r="20555" spans="1:6" x14ac:dyDescent="0.25">
      <c r="A20555" t="str">
        <f t="shared" si="305"/>
        <v>COM3R444034</v>
      </c>
      <c r="B20555" s="36">
        <v>44034</v>
      </c>
      <c r="C20555" s="34" t="s">
        <v>857</v>
      </c>
      <c r="D20555" s="34" t="s">
        <v>28672</v>
      </c>
      <c r="E20555" s="34" t="s">
        <v>28979</v>
      </c>
      <c r="F20555" s="34" t="s">
        <v>37341</v>
      </c>
    </row>
    <row r="20556" spans="1:6" x14ac:dyDescent="0.25">
      <c r="A20556" t="str">
        <f t="shared" si="305"/>
        <v>COM3R544034</v>
      </c>
      <c r="B20556" s="36">
        <v>44034</v>
      </c>
      <c r="C20556" s="34" t="s">
        <v>859</v>
      </c>
      <c r="D20556" s="34" t="s">
        <v>28800</v>
      </c>
      <c r="E20556" s="34" t="s">
        <v>27774</v>
      </c>
      <c r="F20556" s="34" t="s">
        <v>28585</v>
      </c>
    </row>
    <row r="20557" spans="1:6" x14ac:dyDescent="0.25">
      <c r="A20557" t="str">
        <f t="shared" si="305"/>
        <v>COM3R644034</v>
      </c>
      <c r="B20557" s="36">
        <v>44034</v>
      </c>
      <c r="C20557" s="34" t="s">
        <v>861</v>
      </c>
      <c r="D20557" s="34" t="s">
        <v>28644</v>
      </c>
      <c r="E20557" s="34" t="s">
        <v>28939</v>
      </c>
      <c r="F20557" s="34" t="s">
        <v>28755</v>
      </c>
    </row>
    <row r="20558" spans="1:6" x14ac:dyDescent="0.25">
      <c r="A20558" t="str">
        <f t="shared" si="305"/>
        <v>COM3R744034</v>
      </c>
      <c r="B20558" s="36">
        <v>44034</v>
      </c>
      <c r="C20558" s="34" t="s">
        <v>863</v>
      </c>
      <c r="D20558" s="34" t="s">
        <v>29005</v>
      </c>
      <c r="E20558" s="34" t="s">
        <v>29041</v>
      </c>
      <c r="F20558" s="34" t="s">
        <v>28818</v>
      </c>
    </row>
    <row r="20559" spans="1:6" x14ac:dyDescent="0.25">
      <c r="A20559" t="str">
        <f t="shared" si="305"/>
        <v>COM3R844034</v>
      </c>
      <c r="B20559" s="36">
        <v>44034</v>
      </c>
      <c r="C20559" s="34" t="s">
        <v>865</v>
      </c>
      <c r="D20559" s="34" t="s">
        <v>28671</v>
      </c>
      <c r="E20559" s="34" t="s">
        <v>26965</v>
      </c>
      <c r="F20559" s="34" t="s">
        <v>28844</v>
      </c>
    </row>
    <row r="20560" spans="1:6" x14ac:dyDescent="0.25">
      <c r="A20560" t="str">
        <f t="shared" si="305"/>
        <v>COM3S044034</v>
      </c>
      <c r="B20560" s="36">
        <v>44034</v>
      </c>
      <c r="C20560" s="34" t="s">
        <v>867</v>
      </c>
      <c r="D20560" s="34" t="s">
        <v>28621</v>
      </c>
      <c r="E20560" s="34" t="s">
        <v>28790</v>
      </c>
      <c r="F20560" s="34" t="s">
        <v>28701</v>
      </c>
    </row>
    <row r="20561" spans="1:6" x14ac:dyDescent="0.25">
      <c r="A20561" t="str">
        <f t="shared" si="305"/>
        <v>COM3S144034</v>
      </c>
      <c r="B20561" s="36">
        <v>44034</v>
      </c>
      <c r="C20561" s="34" t="s">
        <v>869</v>
      </c>
      <c r="D20561" s="34" t="s">
        <v>28619</v>
      </c>
      <c r="E20561" s="34" t="s">
        <v>32249</v>
      </c>
      <c r="F20561" s="34" t="s">
        <v>38359</v>
      </c>
    </row>
    <row r="20562" spans="1:6" x14ac:dyDescent="0.25">
      <c r="A20562" t="str">
        <f t="shared" si="305"/>
        <v>COM3S444034</v>
      </c>
      <c r="B20562" s="36">
        <v>44034</v>
      </c>
      <c r="C20562" s="34" t="s">
        <v>871</v>
      </c>
      <c r="D20562" s="34" t="s">
        <v>28858</v>
      </c>
      <c r="E20562" s="34" t="s">
        <v>28756</v>
      </c>
      <c r="F20562" s="34" t="s">
        <v>38360</v>
      </c>
    </row>
    <row r="20563" spans="1:6" x14ac:dyDescent="0.25">
      <c r="A20563" t="str">
        <f t="shared" si="305"/>
        <v>COM3S644034</v>
      </c>
      <c r="B20563" s="36">
        <v>44034</v>
      </c>
      <c r="C20563" s="34" t="s">
        <v>873</v>
      </c>
      <c r="D20563" s="34" t="s">
        <v>26837</v>
      </c>
      <c r="E20563" s="34" t="s">
        <v>26837</v>
      </c>
      <c r="F20563" s="34" t="s">
        <v>26837</v>
      </c>
    </row>
    <row r="20564" spans="1:6" x14ac:dyDescent="0.25">
      <c r="A20564" t="str">
        <f t="shared" si="305"/>
        <v>COM3S844034</v>
      </c>
      <c r="B20564" s="36">
        <v>44034</v>
      </c>
      <c r="C20564" s="34" t="s">
        <v>875</v>
      </c>
      <c r="D20564" s="34" t="s">
        <v>28773</v>
      </c>
      <c r="E20564" s="34" t="s">
        <v>27350</v>
      </c>
      <c r="F20564" s="34" t="s">
        <v>28892</v>
      </c>
    </row>
    <row r="20565" spans="1:6" x14ac:dyDescent="0.25">
      <c r="A20565" t="str">
        <f t="shared" si="305"/>
        <v>COM3S944034</v>
      </c>
      <c r="B20565" s="36">
        <v>44034</v>
      </c>
      <c r="C20565" s="34" t="s">
        <v>877</v>
      </c>
      <c r="D20565" s="34" t="s">
        <v>28661</v>
      </c>
      <c r="E20565" s="34" t="s">
        <v>28931</v>
      </c>
      <c r="F20565" s="34" t="s">
        <v>29136</v>
      </c>
    </row>
    <row r="20566" spans="1:6" x14ac:dyDescent="0.25">
      <c r="A20566" t="str">
        <f t="shared" si="305"/>
        <v>COM3T044034</v>
      </c>
      <c r="B20566" s="36">
        <v>44034</v>
      </c>
      <c r="C20566" s="34" t="s">
        <v>232</v>
      </c>
      <c r="D20566" s="34" t="s">
        <v>28819</v>
      </c>
      <c r="E20566" s="34" t="s">
        <v>28967</v>
      </c>
      <c r="F20566" s="34" t="s">
        <v>34194</v>
      </c>
    </row>
    <row r="20567" spans="1:6" x14ac:dyDescent="0.25">
      <c r="A20567" t="str">
        <f t="shared" si="305"/>
        <v>COM3T144034</v>
      </c>
      <c r="B20567" s="36">
        <v>44034</v>
      </c>
      <c r="C20567" s="34" t="s">
        <v>880</v>
      </c>
      <c r="D20567" s="34" t="s">
        <v>26837</v>
      </c>
      <c r="E20567" s="34" t="s">
        <v>26837</v>
      </c>
      <c r="F20567" s="34" t="s">
        <v>26837</v>
      </c>
    </row>
    <row r="20568" spans="1:6" x14ac:dyDescent="0.25">
      <c r="A20568" t="str">
        <f t="shared" si="305"/>
        <v>COM3T244034</v>
      </c>
      <c r="B20568" s="36">
        <v>44034</v>
      </c>
      <c r="C20568" s="34" t="s">
        <v>882</v>
      </c>
      <c r="D20568" s="34" t="s">
        <v>28984</v>
      </c>
      <c r="E20568" s="34" t="s">
        <v>29311</v>
      </c>
      <c r="F20568" s="34" t="s">
        <v>34181</v>
      </c>
    </row>
    <row r="20569" spans="1:6" x14ac:dyDescent="0.25">
      <c r="A20569" t="str">
        <f t="shared" si="305"/>
        <v>COM3T344034</v>
      </c>
      <c r="B20569" s="36">
        <v>44034</v>
      </c>
      <c r="C20569" s="34" t="s">
        <v>884</v>
      </c>
      <c r="D20569" s="34" t="s">
        <v>28639</v>
      </c>
      <c r="E20569" s="34" t="s">
        <v>28926</v>
      </c>
      <c r="F20569" s="34" t="s">
        <v>29057</v>
      </c>
    </row>
    <row r="20570" spans="1:6" x14ac:dyDescent="0.25">
      <c r="A20570" t="str">
        <f t="shared" si="305"/>
        <v>COM3T444034</v>
      </c>
      <c r="B20570" s="36">
        <v>44034</v>
      </c>
      <c r="C20570" s="34" t="s">
        <v>886</v>
      </c>
      <c r="D20570" s="34" t="s">
        <v>28850</v>
      </c>
      <c r="E20570" s="34" t="s">
        <v>29045</v>
      </c>
      <c r="F20570" s="34" t="s">
        <v>38361</v>
      </c>
    </row>
    <row r="20571" spans="1:6" x14ac:dyDescent="0.25">
      <c r="A20571" t="str">
        <f t="shared" si="305"/>
        <v>COM3T544034</v>
      </c>
      <c r="B20571" s="36">
        <v>44034</v>
      </c>
      <c r="C20571" s="34" t="s">
        <v>230</v>
      </c>
      <c r="D20571" s="34" t="s">
        <v>28619</v>
      </c>
      <c r="E20571" s="34" t="s">
        <v>28970</v>
      </c>
      <c r="F20571" s="34" t="s">
        <v>34133</v>
      </c>
    </row>
    <row r="20572" spans="1:6" x14ac:dyDescent="0.25">
      <c r="A20572" t="str">
        <f t="shared" si="305"/>
        <v>COM3T644034</v>
      </c>
      <c r="B20572" s="36">
        <v>44034</v>
      </c>
      <c r="C20572" s="34" t="s">
        <v>48</v>
      </c>
      <c r="D20572" s="34" t="s">
        <v>28661</v>
      </c>
      <c r="E20572" s="34" t="s">
        <v>29021</v>
      </c>
      <c r="F20572" s="34" t="s">
        <v>28711</v>
      </c>
    </row>
    <row r="20573" spans="1:6" x14ac:dyDescent="0.25">
      <c r="A20573" t="str">
        <f t="shared" si="305"/>
        <v>COM3T744034</v>
      </c>
      <c r="B20573" s="36">
        <v>44034</v>
      </c>
      <c r="C20573" s="34" t="s">
        <v>890</v>
      </c>
      <c r="D20573" s="34" t="s">
        <v>28642</v>
      </c>
      <c r="E20573" s="34" t="s">
        <v>27375</v>
      </c>
      <c r="F20573" s="34" t="s">
        <v>28660</v>
      </c>
    </row>
    <row r="20574" spans="1:6" x14ac:dyDescent="0.25">
      <c r="A20574" t="str">
        <f t="shared" si="305"/>
        <v>COM3T844034</v>
      </c>
      <c r="B20574" s="36">
        <v>44034</v>
      </c>
      <c r="C20574" s="34" t="s">
        <v>891</v>
      </c>
      <c r="D20574" s="34" t="s">
        <v>28591</v>
      </c>
      <c r="E20574" s="34" t="s">
        <v>28667</v>
      </c>
      <c r="F20574" s="34" t="s">
        <v>28927</v>
      </c>
    </row>
    <row r="20575" spans="1:6" x14ac:dyDescent="0.25">
      <c r="A20575" t="str">
        <f t="shared" si="305"/>
        <v>COM3T944034</v>
      </c>
      <c r="B20575" s="36">
        <v>44034</v>
      </c>
      <c r="C20575" s="34" t="s">
        <v>893</v>
      </c>
      <c r="D20575" s="34" t="s">
        <v>29087</v>
      </c>
      <c r="E20575" s="34" t="s">
        <v>28720</v>
      </c>
      <c r="F20575" s="34" t="s">
        <v>32196</v>
      </c>
    </row>
    <row r="20576" spans="1:6" x14ac:dyDescent="0.25">
      <c r="A20576" t="str">
        <f t="shared" si="305"/>
        <v>COM3U144034</v>
      </c>
      <c r="B20576" s="36">
        <v>44034</v>
      </c>
      <c r="C20576" s="34" t="s">
        <v>894</v>
      </c>
      <c r="D20576" s="34" t="s">
        <v>28633</v>
      </c>
      <c r="E20576" s="34" t="s">
        <v>29202</v>
      </c>
      <c r="F20576" s="34" t="s">
        <v>28767</v>
      </c>
    </row>
    <row r="20577" spans="1:6" x14ac:dyDescent="0.25">
      <c r="A20577" t="str">
        <f t="shared" si="305"/>
        <v>COM3U244034</v>
      </c>
      <c r="B20577" s="36">
        <v>44034</v>
      </c>
      <c r="C20577" s="34" t="s">
        <v>895</v>
      </c>
      <c r="D20577" s="34" t="s">
        <v>29194</v>
      </c>
      <c r="E20577" s="34" t="s">
        <v>28970</v>
      </c>
      <c r="F20577" s="34" t="s">
        <v>28645</v>
      </c>
    </row>
    <row r="20578" spans="1:6" x14ac:dyDescent="0.25">
      <c r="A20578" t="str">
        <f t="shared" si="305"/>
        <v>COM3U344034</v>
      </c>
      <c r="B20578" s="36">
        <v>44034</v>
      </c>
      <c r="C20578" s="34" t="s">
        <v>150</v>
      </c>
      <c r="D20578" s="34" t="s">
        <v>29147</v>
      </c>
      <c r="E20578" s="34" t="s">
        <v>28882</v>
      </c>
      <c r="F20578" s="34" t="s">
        <v>28940</v>
      </c>
    </row>
    <row r="20579" spans="1:6" x14ac:dyDescent="0.25">
      <c r="A20579" t="str">
        <f t="shared" si="305"/>
        <v>COM3U944034</v>
      </c>
      <c r="B20579" s="36">
        <v>44034</v>
      </c>
      <c r="C20579" s="34" t="s">
        <v>908</v>
      </c>
      <c r="D20579" s="34" t="s">
        <v>28647</v>
      </c>
      <c r="E20579" s="34" t="s">
        <v>27690</v>
      </c>
      <c r="F20579" s="34" t="s">
        <v>28723</v>
      </c>
    </row>
    <row r="20580" spans="1:6" x14ac:dyDescent="0.25">
      <c r="A20580" t="str">
        <f t="shared" si="305"/>
        <v>COM3V044034</v>
      </c>
      <c r="B20580" s="36">
        <v>44034</v>
      </c>
      <c r="C20580" s="34" t="s">
        <v>910</v>
      </c>
      <c r="D20580" s="34" t="s">
        <v>28584</v>
      </c>
      <c r="E20580" s="34" t="s">
        <v>28673</v>
      </c>
      <c r="F20580" s="34" t="s">
        <v>29170</v>
      </c>
    </row>
    <row r="20581" spans="1:6" x14ac:dyDescent="0.25">
      <c r="A20581" t="str">
        <f t="shared" si="305"/>
        <v>COM3V244034</v>
      </c>
      <c r="B20581" s="36">
        <v>44034</v>
      </c>
      <c r="C20581" s="34" t="s">
        <v>137</v>
      </c>
      <c r="D20581" s="34" t="s">
        <v>28723</v>
      </c>
      <c r="E20581" s="34" t="s">
        <v>28840</v>
      </c>
      <c r="F20581" s="34" t="s">
        <v>28635</v>
      </c>
    </row>
    <row r="20582" spans="1:6" x14ac:dyDescent="0.25">
      <c r="A20582" t="str">
        <f t="shared" si="305"/>
        <v>COM5GL44034</v>
      </c>
      <c r="B20582" s="36">
        <v>44034</v>
      </c>
      <c r="C20582" s="34" t="s">
        <v>948</v>
      </c>
      <c r="D20582" s="34" t="s">
        <v>28702</v>
      </c>
      <c r="E20582" s="34" t="s">
        <v>29007</v>
      </c>
      <c r="F20582" s="34" t="s">
        <v>28583</v>
      </c>
    </row>
    <row r="20583" spans="1:6" x14ac:dyDescent="0.25">
      <c r="A20583" t="str">
        <f t="shared" si="305"/>
        <v>NAB04344034</v>
      </c>
      <c r="B20583" s="36">
        <v>44034</v>
      </c>
      <c r="C20583" s="34" t="s">
        <v>955</v>
      </c>
      <c r="D20583" s="34" t="s">
        <v>29136</v>
      </c>
      <c r="E20583" s="34" t="s">
        <v>29026</v>
      </c>
      <c r="F20583" s="34" t="s">
        <v>28594</v>
      </c>
    </row>
    <row r="20584" spans="1:6" x14ac:dyDescent="0.25">
      <c r="A20584" t="str">
        <f t="shared" si="305"/>
        <v>NAB04444034</v>
      </c>
      <c r="B20584" s="36">
        <v>44034</v>
      </c>
      <c r="C20584" s="34" t="s">
        <v>954</v>
      </c>
      <c r="D20584" s="34" t="s">
        <v>28743</v>
      </c>
      <c r="E20584" s="34" t="s">
        <v>28742</v>
      </c>
      <c r="F20584" s="34" t="s">
        <v>28607</v>
      </c>
    </row>
    <row r="20585" spans="1:6" x14ac:dyDescent="0.25">
      <c r="A20585" t="str">
        <f t="shared" si="305"/>
        <v>COM5EL44034</v>
      </c>
      <c r="B20585" s="36">
        <v>44034</v>
      </c>
      <c r="C20585" s="34" t="s">
        <v>967</v>
      </c>
      <c r="D20585" s="34" t="s">
        <v>28758</v>
      </c>
      <c r="E20585" s="34" t="s">
        <v>27456</v>
      </c>
      <c r="F20585" s="34" t="s">
        <v>28902</v>
      </c>
    </row>
    <row r="20586" spans="1:6" x14ac:dyDescent="0.25">
      <c r="A20586" t="str">
        <f t="shared" si="305"/>
        <v>COM5EM44034</v>
      </c>
      <c r="B20586" s="36">
        <v>44034</v>
      </c>
      <c r="C20586" s="34" t="s">
        <v>969</v>
      </c>
      <c r="D20586" s="34" t="s">
        <v>28588</v>
      </c>
      <c r="E20586" s="34" t="s">
        <v>27313</v>
      </c>
      <c r="F20586" s="34" t="s">
        <v>28998</v>
      </c>
    </row>
    <row r="20587" spans="1:6" x14ac:dyDescent="0.25">
      <c r="A20587" t="str">
        <f t="shared" ref="A20587:A20650" si="306">C20587&amp;B20587</f>
        <v>COM5F544034</v>
      </c>
      <c r="B20587" s="36">
        <v>44034</v>
      </c>
      <c r="C20587" s="34" t="s">
        <v>978</v>
      </c>
      <c r="D20587" s="34" t="s">
        <v>28626</v>
      </c>
      <c r="E20587" s="34" t="s">
        <v>28725</v>
      </c>
      <c r="F20587" s="34" t="s">
        <v>28747</v>
      </c>
    </row>
    <row r="20588" spans="1:6" x14ac:dyDescent="0.25">
      <c r="A20588" t="str">
        <f t="shared" si="306"/>
        <v>COM5FH44034</v>
      </c>
      <c r="B20588" s="36">
        <v>44034</v>
      </c>
      <c r="C20588" s="34" t="s">
        <v>981</v>
      </c>
      <c r="D20588" s="34" t="s">
        <v>28621</v>
      </c>
      <c r="E20588" s="34" t="s">
        <v>28962</v>
      </c>
      <c r="F20588" s="34" t="s">
        <v>28610</v>
      </c>
    </row>
    <row r="20589" spans="1:6" x14ac:dyDescent="0.25">
      <c r="A20589" t="str">
        <f t="shared" si="306"/>
        <v>COM5G144034</v>
      </c>
      <c r="B20589" s="36">
        <v>44034</v>
      </c>
      <c r="C20589" s="34" t="s">
        <v>983</v>
      </c>
      <c r="D20589" s="34" t="s">
        <v>26837</v>
      </c>
      <c r="E20589" s="34" t="s">
        <v>26837</v>
      </c>
      <c r="F20589" s="34" t="s">
        <v>26837</v>
      </c>
    </row>
    <row r="20590" spans="1:6" x14ac:dyDescent="0.25">
      <c r="A20590" t="str">
        <f t="shared" si="306"/>
        <v>COM5H544034</v>
      </c>
      <c r="B20590" s="36">
        <v>44034</v>
      </c>
      <c r="C20590" s="34" t="s">
        <v>989</v>
      </c>
      <c r="D20590" s="34" t="s">
        <v>29057</v>
      </c>
      <c r="E20590" s="34" t="s">
        <v>29007</v>
      </c>
      <c r="F20590" s="34" t="s">
        <v>28591</v>
      </c>
    </row>
    <row r="20591" spans="1:6" x14ac:dyDescent="0.25">
      <c r="A20591" t="str">
        <f t="shared" si="306"/>
        <v>COM5K144034</v>
      </c>
      <c r="B20591" s="36">
        <v>44034</v>
      </c>
      <c r="C20591" s="34" t="s">
        <v>993</v>
      </c>
      <c r="D20591" s="34" t="s">
        <v>29006</v>
      </c>
      <c r="E20591" s="34" t="s">
        <v>29192</v>
      </c>
      <c r="F20591" s="34" t="s">
        <v>28663</v>
      </c>
    </row>
    <row r="20592" spans="1:6" x14ac:dyDescent="0.25">
      <c r="A20592" t="str">
        <f t="shared" si="306"/>
        <v>COM5P644034</v>
      </c>
      <c r="B20592" s="36">
        <v>44034</v>
      </c>
      <c r="C20592" s="34" t="s">
        <v>976</v>
      </c>
      <c r="D20592" s="34" t="s">
        <v>28682</v>
      </c>
      <c r="E20592" s="34" t="s">
        <v>28657</v>
      </c>
      <c r="F20592" s="34" t="s">
        <v>28591</v>
      </c>
    </row>
    <row r="20593" spans="1:6" x14ac:dyDescent="0.25">
      <c r="A20593" t="str">
        <f t="shared" si="306"/>
        <v>COM5P744034</v>
      </c>
      <c r="B20593" s="36">
        <v>44034</v>
      </c>
      <c r="C20593" s="34" t="s">
        <v>986</v>
      </c>
      <c r="D20593" s="34" t="s">
        <v>28611</v>
      </c>
      <c r="E20593" s="34" t="s">
        <v>29283</v>
      </c>
      <c r="F20593" s="34" t="s">
        <v>29121</v>
      </c>
    </row>
    <row r="20594" spans="1:6" x14ac:dyDescent="0.25">
      <c r="A20594" t="str">
        <f t="shared" si="306"/>
        <v>COM5P844034</v>
      </c>
      <c r="B20594" s="36">
        <v>44034</v>
      </c>
      <c r="C20594" s="34" t="s">
        <v>974</v>
      </c>
      <c r="D20594" s="34" t="s">
        <v>28647</v>
      </c>
      <c r="E20594" s="34" t="s">
        <v>28592</v>
      </c>
      <c r="F20594" s="34" t="s">
        <v>28709</v>
      </c>
    </row>
    <row r="20595" spans="1:6" x14ac:dyDescent="0.25">
      <c r="A20595" t="str">
        <f t="shared" si="306"/>
        <v>COM5P944034</v>
      </c>
      <c r="B20595" s="36">
        <v>44034</v>
      </c>
      <c r="C20595" s="34" t="s">
        <v>126</v>
      </c>
      <c r="D20595" s="34" t="s">
        <v>29095</v>
      </c>
      <c r="E20595" s="34" t="s">
        <v>27360</v>
      </c>
      <c r="F20595" s="34" t="s">
        <v>28645</v>
      </c>
    </row>
    <row r="20596" spans="1:6" x14ac:dyDescent="0.25">
      <c r="A20596" t="str">
        <f t="shared" si="306"/>
        <v>COM5Q144034</v>
      </c>
      <c r="B20596" s="36">
        <v>44034</v>
      </c>
      <c r="C20596" s="34" t="s">
        <v>1001</v>
      </c>
      <c r="D20596" s="34" t="s">
        <v>28601</v>
      </c>
      <c r="E20596" s="34" t="s">
        <v>28706</v>
      </c>
      <c r="F20596" s="34" t="s">
        <v>28773</v>
      </c>
    </row>
    <row r="20597" spans="1:6" x14ac:dyDescent="0.25">
      <c r="A20597" t="str">
        <f t="shared" si="306"/>
        <v>COM5Q244034</v>
      </c>
      <c r="B20597" s="36">
        <v>44034</v>
      </c>
      <c r="C20597" s="34" t="s">
        <v>1000</v>
      </c>
      <c r="D20597" s="34" t="s">
        <v>28689</v>
      </c>
      <c r="E20597" s="34" t="s">
        <v>27416</v>
      </c>
      <c r="F20597" s="34" t="s">
        <v>28721</v>
      </c>
    </row>
    <row r="20598" spans="1:6" x14ac:dyDescent="0.25">
      <c r="A20598" t="str">
        <f t="shared" si="306"/>
        <v>COM5Q344034</v>
      </c>
      <c r="B20598" s="36">
        <v>44034</v>
      </c>
      <c r="C20598" s="34" t="s">
        <v>985</v>
      </c>
      <c r="D20598" s="34" t="s">
        <v>29170</v>
      </c>
      <c r="E20598" s="34" t="s">
        <v>28710</v>
      </c>
      <c r="F20598" s="34" t="s">
        <v>28892</v>
      </c>
    </row>
    <row r="20599" spans="1:6" x14ac:dyDescent="0.25">
      <c r="A20599" t="str">
        <f t="shared" si="306"/>
        <v>COM5Q444034</v>
      </c>
      <c r="B20599" s="36">
        <v>44034</v>
      </c>
      <c r="C20599" s="34" t="s">
        <v>999</v>
      </c>
      <c r="D20599" s="34" t="s">
        <v>28752</v>
      </c>
      <c r="E20599" s="34" t="s">
        <v>28848</v>
      </c>
      <c r="F20599" s="34" t="s">
        <v>29008</v>
      </c>
    </row>
    <row r="20600" spans="1:6" x14ac:dyDescent="0.25">
      <c r="A20600" t="str">
        <f t="shared" si="306"/>
        <v>COM5Q544034</v>
      </c>
      <c r="B20600" s="36">
        <v>44034</v>
      </c>
      <c r="C20600" s="34" t="s">
        <v>968</v>
      </c>
      <c r="D20600" s="34" t="s">
        <v>28688</v>
      </c>
      <c r="E20600" s="34" t="s">
        <v>27532</v>
      </c>
      <c r="F20600" s="34" t="s">
        <v>29272</v>
      </c>
    </row>
    <row r="20601" spans="1:6" x14ac:dyDescent="0.25">
      <c r="A20601" t="str">
        <f t="shared" si="306"/>
        <v>COM5Q644034</v>
      </c>
      <c r="B20601" s="36">
        <v>44034</v>
      </c>
      <c r="C20601" s="34" t="s">
        <v>998</v>
      </c>
      <c r="D20601" s="34" t="s">
        <v>28743</v>
      </c>
      <c r="E20601" s="34" t="s">
        <v>29035</v>
      </c>
      <c r="F20601" s="34" t="s">
        <v>28797</v>
      </c>
    </row>
    <row r="20602" spans="1:6" x14ac:dyDescent="0.25">
      <c r="A20602" t="str">
        <f t="shared" si="306"/>
        <v>COM5Q744034</v>
      </c>
      <c r="B20602" s="36">
        <v>44034</v>
      </c>
      <c r="C20602" s="34" t="s">
        <v>997</v>
      </c>
      <c r="D20602" s="34" t="s">
        <v>28692</v>
      </c>
      <c r="E20602" s="34" t="s">
        <v>27420</v>
      </c>
      <c r="F20602" s="34" t="s">
        <v>28990</v>
      </c>
    </row>
    <row r="20603" spans="1:6" x14ac:dyDescent="0.25">
      <c r="A20603" t="str">
        <f t="shared" si="306"/>
        <v>COM5Q844034</v>
      </c>
      <c r="B20603" s="36">
        <v>44034</v>
      </c>
      <c r="C20603" s="34" t="s">
        <v>984</v>
      </c>
      <c r="D20603" s="34" t="s">
        <v>32299</v>
      </c>
      <c r="E20603" s="34" t="s">
        <v>28774</v>
      </c>
      <c r="F20603" s="34" t="s">
        <v>28747</v>
      </c>
    </row>
    <row r="20604" spans="1:6" x14ac:dyDescent="0.25">
      <c r="A20604" t="str">
        <f t="shared" si="306"/>
        <v>COM5Q944034</v>
      </c>
      <c r="B20604" s="36">
        <v>44034</v>
      </c>
      <c r="C20604" s="34" t="s">
        <v>972</v>
      </c>
      <c r="D20604" s="34" t="s">
        <v>28895</v>
      </c>
      <c r="E20604" s="34" t="s">
        <v>27316</v>
      </c>
      <c r="F20604" s="34" t="s">
        <v>29251</v>
      </c>
    </row>
    <row r="20605" spans="1:6" x14ac:dyDescent="0.25">
      <c r="A20605" t="str">
        <f t="shared" si="306"/>
        <v>COM5R044034</v>
      </c>
      <c r="B20605" s="36">
        <v>44034</v>
      </c>
      <c r="C20605" s="34" t="s">
        <v>996</v>
      </c>
      <c r="D20605" s="34" t="s">
        <v>28644</v>
      </c>
      <c r="E20605" s="34" t="s">
        <v>28445</v>
      </c>
      <c r="F20605" s="34" t="s">
        <v>28783</v>
      </c>
    </row>
    <row r="20606" spans="1:6" x14ac:dyDescent="0.25">
      <c r="A20606" t="str">
        <f t="shared" si="306"/>
        <v>COM5R144034</v>
      </c>
      <c r="B20606" s="36">
        <v>44034</v>
      </c>
      <c r="C20606" s="34" t="s">
        <v>995</v>
      </c>
      <c r="D20606" s="34" t="s">
        <v>28624</v>
      </c>
      <c r="E20606" s="34" t="s">
        <v>29054</v>
      </c>
      <c r="F20606" s="34" t="s">
        <v>29066</v>
      </c>
    </row>
    <row r="20607" spans="1:6" x14ac:dyDescent="0.25">
      <c r="A20607" t="str">
        <f t="shared" si="306"/>
        <v>COM5R244034</v>
      </c>
      <c r="B20607" s="36">
        <v>44034</v>
      </c>
      <c r="C20607" s="34" t="s">
        <v>982</v>
      </c>
      <c r="D20607" s="34" t="s">
        <v>28773</v>
      </c>
      <c r="E20607" s="34" t="s">
        <v>28750</v>
      </c>
      <c r="F20607" s="34" t="s">
        <v>28860</v>
      </c>
    </row>
    <row r="20608" spans="1:6" x14ac:dyDescent="0.25">
      <c r="A20608" t="str">
        <f t="shared" si="306"/>
        <v>COM5R444034</v>
      </c>
      <c r="B20608" s="36">
        <v>44034</v>
      </c>
      <c r="C20608" s="34" t="s">
        <v>970</v>
      </c>
      <c r="D20608" s="34" t="s">
        <v>29285</v>
      </c>
      <c r="E20608" s="34" t="s">
        <v>28648</v>
      </c>
      <c r="F20608" s="34" t="s">
        <v>28692</v>
      </c>
    </row>
    <row r="20609" spans="1:6" x14ac:dyDescent="0.25">
      <c r="A20609" t="str">
        <f t="shared" si="306"/>
        <v>COM5R644034</v>
      </c>
      <c r="B20609" s="36">
        <v>44034</v>
      </c>
      <c r="C20609" s="34" t="s">
        <v>994</v>
      </c>
      <c r="D20609" s="34" t="s">
        <v>29089</v>
      </c>
      <c r="E20609" s="34" t="s">
        <v>29090</v>
      </c>
      <c r="F20609" s="34" t="s">
        <v>28965</v>
      </c>
    </row>
    <row r="20610" spans="1:6" x14ac:dyDescent="0.25">
      <c r="A20610" t="str">
        <f t="shared" si="306"/>
        <v>COM5R744034</v>
      </c>
      <c r="B20610" s="36">
        <v>44034</v>
      </c>
      <c r="C20610" s="34" t="s">
        <v>966</v>
      </c>
      <c r="D20610" s="34" t="s">
        <v>29056</v>
      </c>
      <c r="E20610" s="34" t="s">
        <v>32213</v>
      </c>
      <c r="F20610" s="34" t="s">
        <v>29233</v>
      </c>
    </row>
    <row r="20611" spans="1:6" x14ac:dyDescent="0.25">
      <c r="A20611" t="str">
        <f t="shared" si="306"/>
        <v>COM5R844034</v>
      </c>
      <c r="B20611" s="36">
        <v>44034</v>
      </c>
      <c r="C20611" s="34" t="s">
        <v>965</v>
      </c>
      <c r="D20611" s="34" t="s">
        <v>28986</v>
      </c>
      <c r="E20611" s="34" t="s">
        <v>28697</v>
      </c>
      <c r="F20611" s="34" t="s">
        <v>28825</v>
      </c>
    </row>
    <row r="20612" spans="1:6" x14ac:dyDescent="0.25">
      <c r="A20612" t="str">
        <f t="shared" si="306"/>
        <v>COM5R944034</v>
      </c>
      <c r="B20612" s="36">
        <v>44034</v>
      </c>
      <c r="C20612" s="34" t="s">
        <v>964</v>
      </c>
      <c r="D20612" s="34" t="s">
        <v>26837</v>
      </c>
      <c r="E20612" s="34" t="s">
        <v>26837</v>
      </c>
      <c r="F20612" s="34" t="s">
        <v>26837</v>
      </c>
    </row>
    <row r="20613" spans="1:6" x14ac:dyDescent="0.25">
      <c r="A20613" t="str">
        <f t="shared" si="306"/>
        <v>COM5X544034</v>
      </c>
      <c r="B20613" s="36">
        <v>44034</v>
      </c>
      <c r="C20613" s="34" t="s">
        <v>992</v>
      </c>
      <c r="D20613" s="34" t="s">
        <v>28616</v>
      </c>
      <c r="E20613" s="34" t="s">
        <v>28958</v>
      </c>
      <c r="F20613" s="34" t="s">
        <v>29257</v>
      </c>
    </row>
    <row r="20614" spans="1:6" x14ac:dyDescent="0.25">
      <c r="A20614" t="str">
        <f t="shared" si="306"/>
        <v>COM5Y844034</v>
      </c>
      <c r="B20614" s="36">
        <v>44034</v>
      </c>
      <c r="C20614" s="34" t="s">
        <v>990</v>
      </c>
      <c r="D20614" s="34" t="s">
        <v>28903</v>
      </c>
      <c r="E20614" s="34" t="s">
        <v>29243</v>
      </c>
      <c r="F20614" s="34" t="s">
        <v>29216</v>
      </c>
    </row>
    <row r="20615" spans="1:6" x14ac:dyDescent="0.25">
      <c r="A20615" t="str">
        <f t="shared" si="306"/>
        <v>COM5Z644034</v>
      </c>
      <c r="B20615" s="36">
        <v>44034</v>
      </c>
      <c r="C20615" s="34" t="s">
        <v>145</v>
      </c>
      <c r="D20615" s="34" t="s">
        <v>28623</v>
      </c>
      <c r="E20615" s="34" t="s">
        <v>29073</v>
      </c>
      <c r="F20615" s="34" t="s">
        <v>34194</v>
      </c>
    </row>
    <row r="20616" spans="1:6" x14ac:dyDescent="0.25">
      <c r="A20616" t="str">
        <f t="shared" si="306"/>
        <v>COM5Z744034</v>
      </c>
      <c r="B20616" s="36">
        <v>44034</v>
      </c>
      <c r="C20616" s="34" t="s">
        <v>988</v>
      </c>
      <c r="D20616" s="34" t="s">
        <v>29268</v>
      </c>
      <c r="E20616" s="34" t="s">
        <v>27313</v>
      </c>
      <c r="F20616" s="34" t="s">
        <v>29241</v>
      </c>
    </row>
    <row r="20617" spans="1:6" x14ac:dyDescent="0.25">
      <c r="A20617" t="str">
        <f t="shared" si="306"/>
        <v>COM5Z844034</v>
      </c>
      <c r="B20617" s="36">
        <v>44034</v>
      </c>
      <c r="C20617" s="34" t="s">
        <v>987</v>
      </c>
      <c r="D20617" s="34" t="s">
        <v>28665</v>
      </c>
      <c r="E20617" s="34" t="s">
        <v>28690</v>
      </c>
      <c r="F20617" s="34" t="s">
        <v>29278</v>
      </c>
    </row>
    <row r="20618" spans="1:6" x14ac:dyDescent="0.25">
      <c r="A20618" t="str">
        <f t="shared" si="306"/>
        <v>NAB04544034</v>
      </c>
      <c r="B20618" s="36">
        <v>44034</v>
      </c>
      <c r="C20618" s="34" t="s">
        <v>980</v>
      </c>
      <c r="D20618" s="34" t="s">
        <v>28948</v>
      </c>
      <c r="E20618" s="34" t="s">
        <v>29187</v>
      </c>
      <c r="F20618" s="34" t="s">
        <v>28582</v>
      </c>
    </row>
    <row r="20619" spans="1:6" x14ac:dyDescent="0.25">
      <c r="A20619" t="str">
        <f t="shared" si="306"/>
        <v>NAB04744034</v>
      </c>
      <c r="B20619" s="36">
        <v>44034</v>
      </c>
      <c r="C20619" s="34" t="s">
        <v>164</v>
      </c>
      <c r="D20619" s="34" t="s">
        <v>28689</v>
      </c>
      <c r="E20619" s="34" t="s">
        <v>29001</v>
      </c>
      <c r="F20619" s="34" t="s">
        <v>29016</v>
      </c>
    </row>
    <row r="20620" spans="1:6" x14ac:dyDescent="0.25">
      <c r="A20620" t="str">
        <f t="shared" si="306"/>
        <v>COM5BB44034</v>
      </c>
      <c r="B20620" s="36">
        <v>44034</v>
      </c>
      <c r="C20620" s="34" t="s">
        <v>943</v>
      </c>
      <c r="D20620" s="34" t="s">
        <v>28646</v>
      </c>
      <c r="E20620" s="34" t="s">
        <v>29283</v>
      </c>
      <c r="F20620" s="34" t="s">
        <v>28829</v>
      </c>
    </row>
    <row r="20621" spans="1:6" x14ac:dyDescent="0.25">
      <c r="A20621" t="str">
        <f t="shared" si="306"/>
        <v>COM5BC44034</v>
      </c>
      <c r="B20621" s="36">
        <v>44034</v>
      </c>
      <c r="C20621" s="34" t="s">
        <v>185</v>
      </c>
      <c r="D20621" s="34" t="s">
        <v>26837</v>
      </c>
      <c r="E20621" s="34" t="s">
        <v>26837</v>
      </c>
      <c r="F20621" s="34" t="s">
        <v>26837</v>
      </c>
    </row>
    <row r="20622" spans="1:6" x14ac:dyDescent="0.25">
      <c r="A20622" t="str">
        <f t="shared" si="306"/>
        <v>COM5BD44034</v>
      </c>
      <c r="B20622" s="36">
        <v>44034</v>
      </c>
      <c r="C20622" s="34" t="s">
        <v>944</v>
      </c>
      <c r="D20622" s="34" t="s">
        <v>28743</v>
      </c>
      <c r="E20622" s="34" t="s">
        <v>27257</v>
      </c>
      <c r="F20622" s="34" t="s">
        <v>28689</v>
      </c>
    </row>
    <row r="20623" spans="1:6" x14ac:dyDescent="0.25">
      <c r="A20623" t="str">
        <f t="shared" si="306"/>
        <v>COM5BE44034</v>
      </c>
      <c r="B20623" s="36">
        <v>44034</v>
      </c>
      <c r="C20623" s="34" t="s">
        <v>945</v>
      </c>
      <c r="D20623" s="34" t="s">
        <v>29136</v>
      </c>
      <c r="E20623" s="34" t="s">
        <v>29035</v>
      </c>
      <c r="F20623" s="34" t="s">
        <v>28794</v>
      </c>
    </row>
    <row r="20624" spans="1:6" x14ac:dyDescent="0.25">
      <c r="A20624" t="str">
        <f t="shared" si="306"/>
        <v>COM5BF44034</v>
      </c>
      <c r="B20624" s="36">
        <v>44034</v>
      </c>
      <c r="C20624" s="34" t="s">
        <v>160</v>
      </c>
      <c r="D20624" s="34" t="s">
        <v>26837</v>
      </c>
      <c r="E20624" s="34" t="s">
        <v>26837</v>
      </c>
      <c r="F20624" s="34" t="s">
        <v>26837</v>
      </c>
    </row>
    <row r="20625" spans="1:6" x14ac:dyDescent="0.25">
      <c r="A20625" t="str">
        <f t="shared" si="306"/>
        <v>COM5BG44034</v>
      </c>
      <c r="B20625" s="36">
        <v>44034</v>
      </c>
      <c r="C20625" s="34" t="s">
        <v>946</v>
      </c>
      <c r="D20625" s="34" t="s">
        <v>28910</v>
      </c>
      <c r="E20625" s="34" t="s">
        <v>28640</v>
      </c>
      <c r="F20625" s="34" t="s">
        <v>28990</v>
      </c>
    </row>
    <row r="20626" spans="1:6" x14ac:dyDescent="0.25">
      <c r="A20626" t="str">
        <f t="shared" si="306"/>
        <v>COM5BH44034</v>
      </c>
      <c r="B20626" s="36">
        <v>44034</v>
      </c>
      <c r="C20626" s="34" t="s">
        <v>947</v>
      </c>
      <c r="D20626" s="34" t="s">
        <v>28688</v>
      </c>
      <c r="E20626" s="34" t="s">
        <v>36141</v>
      </c>
      <c r="F20626" s="34" t="s">
        <v>29028</v>
      </c>
    </row>
    <row r="20627" spans="1:6" x14ac:dyDescent="0.25">
      <c r="A20627" t="str">
        <f t="shared" si="306"/>
        <v>COM5BJ44034</v>
      </c>
      <c r="B20627" s="36">
        <v>44034</v>
      </c>
      <c r="C20627" s="34" t="s">
        <v>949</v>
      </c>
      <c r="D20627" s="34" t="s">
        <v>28770</v>
      </c>
      <c r="E20627" s="34" t="s">
        <v>28953</v>
      </c>
      <c r="F20627" s="34" t="s">
        <v>29016</v>
      </c>
    </row>
    <row r="20628" spans="1:6" x14ac:dyDescent="0.25">
      <c r="A20628" t="str">
        <f t="shared" si="306"/>
        <v>COM5BK44034</v>
      </c>
      <c r="B20628" s="36">
        <v>44034</v>
      </c>
      <c r="C20628" s="34" t="s">
        <v>950</v>
      </c>
      <c r="D20628" s="34" t="s">
        <v>28877</v>
      </c>
      <c r="E20628" s="34" t="s">
        <v>29069</v>
      </c>
      <c r="F20628" s="34" t="s">
        <v>29045</v>
      </c>
    </row>
    <row r="20629" spans="1:6" x14ac:dyDescent="0.25">
      <c r="A20629" t="str">
        <f t="shared" si="306"/>
        <v>COM5BM44034</v>
      </c>
      <c r="B20629" s="36">
        <v>44034</v>
      </c>
      <c r="C20629" s="34" t="s">
        <v>952</v>
      </c>
      <c r="D20629" s="34" t="s">
        <v>28809</v>
      </c>
      <c r="E20629" s="34" t="s">
        <v>29311</v>
      </c>
      <c r="F20629" s="34" t="s">
        <v>28935</v>
      </c>
    </row>
    <row r="20630" spans="1:6" x14ac:dyDescent="0.25">
      <c r="A20630" t="str">
        <f t="shared" si="306"/>
        <v>COM5BO44034</v>
      </c>
      <c r="B20630" s="36">
        <v>44034</v>
      </c>
      <c r="C20630" s="34" t="s">
        <v>953</v>
      </c>
      <c r="D20630" s="34" t="s">
        <v>28791</v>
      </c>
      <c r="E20630" s="34" t="s">
        <v>28766</v>
      </c>
      <c r="F20630" s="34" t="s">
        <v>28812</v>
      </c>
    </row>
    <row r="20631" spans="1:6" x14ac:dyDescent="0.25">
      <c r="A20631" t="str">
        <f t="shared" si="306"/>
        <v>COM5BP44034</v>
      </c>
      <c r="B20631" s="36">
        <v>44034</v>
      </c>
      <c r="C20631" s="34" t="s">
        <v>175</v>
      </c>
      <c r="D20631" s="34" t="s">
        <v>29209</v>
      </c>
      <c r="E20631" s="34" t="s">
        <v>29081</v>
      </c>
      <c r="F20631" s="34" t="s">
        <v>29233</v>
      </c>
    </row>
    <row r="20632" spans="1:6" x14ac:dyDescent="0.25">
      <c r="A20632" t="str">
        <f t="shared" si="306"/>
        <v>COM5BQ44034</v>
      </c>
      <c r="B20632" s="36">
        <v>44034</v>
      </c>
      <c r="C20632" s="34" t="s">
        <v>956</v>
      </c>
      <c r="D20632" s="34" t="s">
        <v>28829</v>
      </c>
      <c r="E20632" s="34" t="s">
        <v>28808</v>
      </c>
      <c r="F20632" s="34" t="s">
        <v>29127</v>
      </c>
    </row>
    <row r="20633" spans="1:6" x14ac:dyDescent="0.25">
      <c r="A20633" t="str">
        <f t="shared" si="306"/>
        <v>COM5BR44034</v>
      </c>
      <c r="B20633" s="36">
        <v>44034</v>
      </c>
      <c r="C20633" s="34" t="s">
        <v>957</v>
      </c>
      <c r="D20633" s="34" t="s">
        <v>28590</v>
      </c>
      <c r="E20633" s="34" t="s">
        <v>28789</v>
      </c>
      <c r="F20633" s="34" t="s">
        <v>29014</v>
      </c>
    </row>
    <row r="20634" spans="1:6" x14ac:dyDescent="0.25">
      <c r="A20634" t="str">
        <f t="shared" si="306"/>
        <v>COM5BU44034</v>
      </c>
      <c r="B20634" s="36">
        <v>44034</v>
      </c>
      <c r="C20634" s="34" t="s">
        <v>958</v>
      </c>
      <c r="D20634" s="34" t="s">
        <v>28743</v>
      </c>
      <c r="E20634" s="34" t="s">
        <v>27254</v>
      </c>
      <c r="F20634" s="34" t="s">
        <v>28585</v>
      </c>
    </row>
    <row r="20635" spans="1:6" x14ac:dyDescent="0.25">
      <c r="A20635" t="str">
        <f t="shared" si="306"/>
        <v>COM5BV44034</v>
      </c>
      <c r="B20635" s="36">
        <v>44034</v>
      </c>
      <c r="C20635" s="34" t="s">
        <v>959</v>
      </c>
      <c r="D20635" s="34" t="s">
        <v>29164</v>
      </c>
      <c r="E20635" s="34" t="s">
        <v>32290</v>
      </c>
      <c r="F20635" s="34" t="s">
        <v>29295</v>
      </c>
    </row>
    <row r="20636" spans="1:6" x14ac:dyDescent="0.25">
      <c r="A20636" t="str">
        <f t="shared" si="306"/>
        <v>COM5BW44034</v>
      </c>
      <c r="B20636" s="36">
        <v>44034</v>
      </c>
      <c r="C20636" s="34" t="s">
        <v>960</v>
      </c>
      <c r="D20636" s="34" t="s">
        <v>26837</v>
      </c>
      <c r="E20636" s="34" t="s">
        <v>26837</v>
      </c>
      <c r="F20636" s="34" t="s">
        <v>26837</v>
      </c>
    </row>
    <row r="20637" spans="1:6" x14ac:dyDescent="0.25">
      <c r="A20637" t="str">
        <f t="shared" si="306"/>
        <v>COM5BX44034</v>
      </c>
      <c r="B20637" s="36">
        <v>44034</v>
      </c>
      <c r="C20637" s="34" t="s">
        <v>26</v>
      </c>
      <c r="D20637" s="34" t="s">
        <v>28945</v>
      </c>
      <c r="E20637" s="34" t="s">
        <v>32258</v>
      </c>
      <c r="F20637" s="34" t="s">
        <v>28763</v>
      </c>
    </row>
    <row r="20638" spans="1:6" x14ac:dyDescent="0.25">
      <c r="A20638" t="str">
        <f t="shared" si="306"/>
        <v>COM5BY44034</v>
      </c>
      <c r="B20638" s="36">
        <v>44034</v>
      </c>
      <c r="C20638" s="34" t="s">
        <v>961</v>
      </c>
      <c r="D20638" s="34" t="s">
        <v>28771</v>
      </c>
      <c r="E20638" s="34" t="s">
        <v>28789</v>
      </c>
      <c r="F20638" s="34" t="s">
        <v>29232</v>
      </c>
    </row>
    <row r="20639" spans="1:6" x14ac:dyDescent="0.25">
      <c r="A20639" t="str">
        <f t="shared" si="306"/>
        <v>COM5EN44034</v>
      </c>
      <c r="B20639" s="36">
        <v>44034</v>
      </c>
      <c r="C20639" s="34" t="s">
        <v>971</v>
      </c>
      <c r="D20639" s="34" t="s">
        <v>28878</v>
      </c>
      <c r="E20639" s="34" t="s">
        <v>28754</v>
      </c>
      <c r="F20639" s="34" t="s">
        <v>36153</v>
      </c>
    </row>
    <row r="20640" spans="1:6" x14ac:dyDescent="0.25">
      <c r="A20640" t="str">
        <f t="shared" si="306"/>
        <v>COM5EO44034</v>
      </c>
      <c r="B20640" s="36">
        <v>44034</v>
      </c>
      <c r="C20640" s="34" t="s">
        <v>973</v>
      </c>
      <c r="D20640" s="34" t="s">
        <v>26837</v>
      </c>
      <c r="E20640" s="34" t="s">
        <v>26837</v>
      </c>
      <c r="F20640" s="34" t="s">
        <v>26837</v>
      </c>
    </row>
    <row r="20641" spans="1:6" x14ac:dyDescent="0.25">
      <c r="A20641" t="str">
        <f t="shared" si="306"/>
        <v>COM5EP44034</v>
      </c>
      <c r="B20641" s="36">
        <v>44034</v>
      </c>
      <c r="C20641" s="34" t="s">
        <v>975</v>
      </c>
      <c r="D20641" s="34" t="s">
        <v>26837</v>
      </c>
      <c r="E20641" s="34" t="s">
        <v>26837</v>
      </c>
      <c r="F20641" s="34" t="s">
        <v>26837</v>
      </c>
    </row>
    <row r="20642" spans="1:6" x14ac:dyDescent="0.25">
      <c r="A20642" t="str">
        <f t="shared" si="306"/>
        <v>COM5EQ44034</v>
      </c>
      <c r="B20642" s="36">
        <v>44034</v>
      </c>
      <c r="C20642" s="34" t="s">
        <v>977</v>
      </c>
      <c r="D20642" s="34" t="s">
        <v>28701</v>
      </c>
      <c r="E20642" s="34" t="s">
        <v>28801</v>
      </c>
      <c r="F20642" s="34" t="s">
        <v>29095</v>
      </c>
    </row>
    <row r="20643" spans="1:6" x14ac:dyDescent="0.25">
      <c r="A20643" t="str">
        <f t="shared" si="306"/>
        <v>COM5K044034</v>
      </c>
      <c r="B20643" s="36">
        <v>44034</v>
      </c>
      <c r="C20643" s="34" t="s">
        <v>991</v>
      </c>
      <c r="D20643" s="34" t="s">
        <v>28986</v>
      </c>
      <c r="E20643" s="34" t="s">
        <v>29049</v>
      </c>
      <c r="F20643" s="34" t="s">
        <v>28767</v>
      </c>
    </row>
    <row r="20644" spans="1:6" x14ac:dyDescent="0.25">
      <c r="A20644" t="str">
        <f t="shared" si="306"/>
        <v>COM5AF44034</v>
      </c>
      <c r="B20644" s="36">
        <v>44034</v>
      </c>
      <c r="C20644" s="34" t="s">
        <v>918</v>
      </c>
      <c r="D20644" s="34" t="s">
        <v>28956</v>
      </c>
      <c r="E20644" s="34" t="s">
        <v>29001</v>
      </c>
      <c r="F20644" s="34" t="s">
        <v>28859</v>
      </c>
    </row>
    <row r="20645" spans="1:6" x14ac:dyDescent="0.25">
      <c r="A20645" t="str">
        <f t="shared" si="306"/>
        <v>COM5AG44034</v>
      </c>
      <c r="B20645" s="36">
        <v>44034</v>
      </c>
      <c r="C20645" s="34" t="s">
        <v>920</v>
      </c>
      <c r="D20645" s="34" t="s">
        <v>28903</v>
      </c>
      <c r="E20645" s="34" t="s">
        <v>27360</v>
      </c>
      <c r="F20645" s="34" t="s">
        <v>28639</v>
      </c>
    </row>
    <row r="20646" spans="1:6" x14ac:dyDescent="0.25">
      <c r="A20646" t="str">
        <f t="shared" si="306"/>
        <v>COM5AH44034</v>
      </c>
      <c r="B20646" s="36">
        <v>44034</v>
      </c>
      <c r="C20646" s="34" t="s">
        <v>922</v>
      </c>
      <c r="D20646" s="34" t="s">
        <v>29089</v>
      </c>
      <c r="E20646" s="34" t="s">
        <v>28838</v>
      </c>
      <c r="F20646" s="34" t="s">
        <v>29183</v>
      </c>
    </row>
    <row r="20647" spans="1:6" x14ac:dyDescent="0.25">
      <c r="A20647" t="str">
        <f t="shared" si="306"/>
        <v>COM5AI44034</v>
      </c>
      <c r="B20647" s="36">
        <v>44034</v>
      </c>
      <c r="C20647" s="34" t="s">
        <v>923</v>
      </c>
      <c r="D20647" s="34" t="s">
        <v>28834</v>
      </c>
      <c r="E20647" s="34" t="s">
        <v>27462</v>
      </c>
      <c r="F20647" s="34" t="s">
        <v>28951</v>
      </c>
    </row>
    <row r="20648" spans="1:6" x14ac:dyDescent="0.25">
      <c r="A20648" t="str">
        <f t="shared" si="306"/>
        <v>COM5AJ44034</v>
      </c>
      <c r="B20648" s="36">
        <v>44034</v>
      </c>
      <c r="C20648" s="34" t="s">
        <v>925</v>
      </c>
      <c r="D20648" s="34" t="s">
        <v>29006</v>
      </c>
      <c r="E20648" s="34" t="s">
        <v>36141</v>
      </c>
      <c r="F20648" s="34" t="s">
        <v>29268</v>
      </c>
    </row>
    <row r="20649" spans="1:6" x14ac:dyDescent="0.25">
      <c r="A20649" t="str">
        <f t="shared" si="306"/>
        <v>COM5AK44034</v>
      </c>
      <c r="B20649" s="36">
        <v>44034</v>
      </c>
      <c r="C20649" s="34" t="s">
        <v>927</v>
      </c>
      <c r="D20649" s="34" t="s">
        <v>28692</v>
      </c>
      <c r="E20649" s="34" t="s">
        <v>29252</v>
      </c>
      <c r="F20649" s="34" t="s">
        <v>29068</v>
      </c>
    </row>
    <row r="20650" spans="1:6" x14ac:dyDescent="0.25">
      <c r="A20650" t="str">
        <f t="shared" si="306"/>
        <v>COM5AL44034</v>
      </c>
      <c r="B20650" s="36">
        <v>44034</v>
      </c>
      <c r="C20650" s="34" t="s">
        <v>929</v>
      </c>
      <c r="D20650" s="34" t="s">
        <v>28821</v>
      </c>
      <c r="E20650" s="34" t="s">
        <v>29046</v>
      </c>
      <c r="F20650" s="34" t="s">
        <v>28817</v>
      </c>
    </row>
    <row r="20651" spans="1:6" x14ac:dyDescent="0.25">
      <c r="A20651" t="str">
        <f t="shared" ref="A20651:A20714" si="307">C20651&amp;B20651</f>
        <v>COM5AM44034</v>
      </c>
      <c r="B20651" s="36">
        <v>44034</v>
      </c>
      <c r="C20651" s="34" t="s">
        <v>930</v>
      </c>
      <c r="D20651" s="34" t="s">
        <v>28679</v>
      </c>
      <c r="E20651" s="34" t="s">
        <v>29109</v>
      </c>
      <c r="F20651" s="34" t="s">
        <v>32294</v>
      </c>
    </row>
    <row r="20652" spans="1:6" x14ac:dyDescent="0.25">
      <c r="A20652" t="str">
        <f t="shared" si="307"/>
        <v>COM5AO44034</v>
      </c>
      <c r="B20652" s="36">
        <v>44034</v>
      </c>
      <c r="C20652" s="34" t="s">
        <v>931</v>
      </c>
      <c r="D20652" s="34" t="s">
        <v>28990</v>
      </c>
      <c r="E20652" s="34" t="s">
        <v>29140</v>
      </c>
      <c r="F20652" s="34" t="s">
        <v>28777</v>
      </c>
    </row>
    <row r="20653" spans="1:6" x14ac:dyDescent="0.25">
      <c r="A20653" t="str">
        <f t="shared" si="307"/>
        <v>COM5AQ44034</v>
      </c>
      <c r="B20653" s="36">
        <v>44034</v>
      </c>
      <c r="C20653" s="34" t="s">
        <v>932</v>
      </c>
      <c r="D20653" s="34" t="s">
        <v>29076</v>
      </c>
      <c r="E20653" s="34" t="s">
        <v>28742</v>
      </c>
      <c r="F20653" s="34" t="s">
        <v>28906</v>
      </c>
    </row>
    <row r="20654" spans="1:6" x14ac:dyDescent="0.25">
      <c r="A20654" t="str">
        <f t="shared" si="307"/>
        <v>COM5AR44034</v>
      </c>
      <c r="B20654" s="36">
        <v>44034</v>
      </c>
      <c r="C20654" s="34" t="s">
        <v>933</v>
      </c>
      <c r="D20654" s="34" t="s">
        <v>28622</v>
      </c>
      <c r="E20654" s="34" t="s">
        <v>27257</v>
      </c>
      <c r="F20654" s="34" t="s">
        <v>28660</v>
      </c>
    </row>
    <row r="20655" spans="1:6" x14ac:dyDescent="0.25">
      <c r="A20655" t="str">
        <f t="shared" si="307"/>
        <v>COM5AS44034</v>
      </c>
      <c r="B20655" s="36">
        <v>44034</v>
      </c>
      <c r="C20655" s="34" t="s">
        <v>934</v>
      </c>
      <c r="D20655" s="34" t="s">
        <v>28680</v>
      </c>
      <c r="E20655" s="34" t="s">
        <v>27116</v>
      </c>
      <c r="F20655" s="34" t="s">
        <v>28614</v>
      </c>
    </row>
    <row r="20656" spans="1:6" x14ac:dyDescent="0.25">
      <c r="A20656" t="str">
        <f t="shared" si="307"/>
        <v>COM5AT44034</v>
      </c>
      <c r="B20656" s="36">
        <v>44034</v>
      </c>
      <c r="C20656" s="34" t="s">
        <v>935</v>
      </c>
      <c r="D20656" s="34" t="s">
        <v>28817</v>
      </c>
      <c r="E20656" s="34" t="s">
        <v>27465</v>
      </c>
      <c r="F20656" s="34" t="s">
        <v>28639</v>
      </c>
    </row>
    <row r="20657" spans="1:6" x14ac:dyDescent="0.25">
      <c r="A20657" t="str">
        <f t="shared" si="307"/>
        <v>COM5AU44034</v>
      </c>
      <c r="B20657" s="36">
        <v>44034</v>
      </c>
      <c r="C20657" s="34" t="s">
        <v>936</v>
      </c>
      <c r="D20657" s="34" t="s">
        <v>29086</v>
      </c>
      <c r="E20657" s="34" t="s">
        <v>28851</v>
      </c>
      <c r="F20657" s="34" t="s">
        <v>29225</v>
      </c>
    </row>
    <row r="20658" spans="1:6" x14ac:dyDescent="0.25">
      <c r="A20658" t="str">
        <f t="shared" si="307"/>
        <v>COM5AV44034</v>
      </c>
      <c r="B20658" s="36">
        <v>44034</v>
      </c>
      <c r="C20658" s="34" t="s">
        <v>937</v>
      </c>
      <c r="D20658" s="34" t="s">
        <v>28631</v>
      </c>
      <c r="E20658" s="34" t="s">
        <v>29112</v>
      </c>
      <c r="F20658" s="34" t="s">
        <v>34163</v>
      </c>
    </row>
    <row r="20659" spans="1:6" x14ac:dyDescent="0.25">
      <c r="A20659" t="str">
        <f t="shared" si="307"/>
        <v>COM5AW44034</v>
      </c>
      <c r="B20659" s="36">
        <v>44034</v>
      </c>
      <c r="C20659" s="34" t="s">
        <v>938</v>
      </c>
      <c r="D20659" s="34" t="s">
        <v>29089</v>
      </c>
      <c r="E20659" s="34" t="s">
        <v>28608</v>
      </c>
      <c r="F20659" s="34" t="s">
        <v>34189</v>
      </c>
    </row>
    <row r="20660" spans="1:6" x14ac:dyDescent="0.25">
      <c r="A20660" t="str">
        <f t="shared" si="307"/>
        <v>COM5AX44034</v>
      </c>
      <c r="B20660" s="36">
        <v>44034</v>
      </c>
      <c r="C20660" s="34" t="s">
        <v>939</v>
      </c>
      <c r="D20660" s="34" t="s">
        <v>28682</v>
      </c>
      <c r="E20660" s="34" t="s">
        <v>28996</v>
      </c>
      <c r="F20660" s="34" t="s">
        <v>28892</v>
      </c>
    </row>
    <row r="20661" spans="1:6" x14ac:dyDescent="0.25">
      <c r="A20661" t="str">
        <f t="shared" si="307"/>
        <v>COM5AY44034</v>
      </c>
      <c r="B20661" s="36">
        <v>44034</v>
      </c>
      <c r="C20661" s="34" t="s">
        <v>940</v>
      </c>
      <c r="D20661" s="34" t="s">
        <v>28773</v>
      </c>
      <c r="E20661" s="34" t="s">
        <v>28808</v>
      </c>
      <c r="F20661" s="34" t="s">
        <v>28599</v>
      </c>
    </row>
    <row r="20662" spans="1:6" x14ac:dyDescent="0.25">
      <c r="A20662" t="str">
        <f t="shared" si="307"/>
        <v>COM5AZ44034</v>
      </c>
      <c r="B20662" s="36">
        <v>44034</v>
      </c>
      <c r="C20662" s="34" t="s">
        <v>941</v>
      </c>
      <c r="D20662" s="34" t="s">
        <v>28672</v>
      </c>
      <c r="E20662" s="34" t="s">
        <v>28789</v>
      </c>
      <c r="F20662" s="34" t="s">
        <v>32294</v>
      </c>
    </row>
    <row r="20663" spans="1:6" x14ac:dyDescent="0.25">
      <c r="A20663" t="str">
        <f t="shared" si="307"/>
        <v>COM5BA44034</v>
      </c>
      <c r="B20663" s="36">
        <v>44034</v>
      </c>
      <c r="C20663" s="34" t="s">
        <v>942</v>
      </c>
      <c r="D20663" s="34" t="s">
        <v>28761</v>
      </c>
      <c r="E20663" s="34" t="s">
        <v>28941</v>
      </c>
      <c r="F20663" s="34" t="s">
        <v>29175</v>
      </c>
    </row>
    <row r="20664" spans="1:6" x14ac:dyDescent="0.25">
      <c r="A20664" t="str">
        <f t="shared" si="307"/>
        <v>COM5CC44034</v>
      </c>
      <c r="B20664" s="36">
        <v>44034</v>
      </c>
      <c r="C20664" s="34" t="s">
        <v>962</v>
      </c>
      <c r="D20664" s="34" t="s">
        <v>28998</v>
      </c>
      <c r="E20664" s="34" t="s">
        <v>28996</v>
      </c>
      <c r="F20664" s="34" t="s">
        <v>28971</v>
      </c>
    </row>
    <row r="20665" spans="1:6" x14ac:dyDescent="0.25">
      <c r="A20665" t="str">
        <f t="shared" si="307"/>
        <v>COM5CD44034</v>
      </c>
      <c r="B20665" s="36">
        <v>44034</v>
      </c>
      <c r="C20665" s="34" t="s">
        <v>963</v>
      </c>
      <c r="D20665" s="34" t="s">
        <v>28819</v>
      </c>
      <c r="E20665" s="34" t="s">
        <v>29007</v>
      </c>
      <c r="F20665" s="34" t="s">
        <v>28727</v>
      </c>
    </row>
    <row r="20666" spans="1:6" x14ac:dyDescent="0.25">
      <c r="A20666" t="str">
        <f t="shared" si="307"/>
        <v>COM5EY44034</v>
      </c>
      <c r="B20666" s="36">
        <v>44034</v>
      </c>
      <c r="C20666" s="34" t="s">
        <v>19</v>
      </c>
      <c r="D20666" s="34" t="s">
        <v>26837</v>
      </c>
      <c r="E20666" s="34" t="s">
        <v>26837</v>
      </c>
      <c r="F20666" s="34" t="s">
        <v>26837</v>
      </c>
    </row>
    <row r="20667" spans="1:6" x14ac:dyDescent="0.25">
      <c r="A20667" t="str">
        <f t="shared" si="307"/>
        <v>COM5EZ44034</v>
      </c>
      <c r="B20667" s="36">
        <v>44034</v>
      </c>
      <c r="C20667" s="34" t="s">
        <v>979</v>
      </c>
      <c r="D20667" s="34" t="s">
        <v>28923</v>
      </c>
      <c r="E20667" s="34" t="s">
        <v>29108</v>
      </c>
      <c r="F20667" s="34" t="s">
        <v>29285</v>
      </c>
    </row>
    <row r="20668" spans="1:6" x14ac:dyDescent="0.25">
      <c r="A20668" t="str">
        <f t="shared" si="307"/>
        <v>NAB04944034</v>
      </c>
      <c r="B20668" s="36">
        <v>44034</v>
      </c>
      <c r="C20668" s="34" t="s">
        <v>120</v>
      </c>
      <c r="D20668" s="34" t="s">
        <v>28833</v>
      </c>
      <c r="E20668" s="34" t="s">
        <v>28970</v>
      </c>
      <c r="F20668" s="34" t="s">
        <v>28582</v>
      </c>
    </row>
    <row r="20669" spans="1:6" x14ac:dyDescent="0.25">
      <c r="A20669" t="str">
        <f t="shared" si="307"/>
        <v>COM3FM44034</v>
      </c>
      <c r="B20669" s="36">
        <v>44034</v>
      </c>
      <c r="C20669" s="34" t="s">
        <v>850</v>
      </c>
      <c r="D20669" s="34" t="s">
        <v>28647</v>
      </c>
      <c r="E20669" s="34" t="s">
        <v>29300</v>
      </c>
      <c r="F20669" s="34" t="s">
        <v>29153</v>
      </c>
    </row>
    <row r="20670" spans="1:6" x14ac:dyDescent="0.25">
      <c r="A20670" t="str">
        <f t="shared" si="307"/>
        <v>COM3U444034</v>
      </c>
      <c r="B20670" s="36">
        <v>44034</v>
      </c>
      <c r="C20670" s="34" t="s">
        <v>898</v>
      </c>
      <c r="D20670" s="34" t="s">
        <v>28827</v>
      </c>
      <c r="E20670" s="34" t="s">
        <v>26870</v>
      </c>
      <c r="F20670" s="34" t="s">
        <v>28875</v>
      </c>
    </row>
    <row r="20671" spans="1:6" x14ac:dyDescent="0.25">
      <c r="A20671" t="str">
        <f t="shared" si="307"/>
        <v>COM3U544034</v>
      </c>
      <c r="B20671" s="36">
        <v>44034</v>
      </c>
      <c r="C20671" s="34" t="s">
        <v>900</v>
      </c>
      <c r="D20671" s="34" t="s">
        <v>28736</v>
      </c>
      <c r="E20671" s="34" t="s">
        <v>28643</v>
      </c>
      <c r="F20671" s="34" t="s">
        <v>28664</v>
      </c>
    </row>
    <row r="20672" spans="1:6" x14ac:dyDescent="0.25">
      <c r="A20672" t="str">
        <f t="shared" si="307"/>
        <v>COM3U644034</v>
      </c>
      <c r="B20672" s="36">
        <v>44034</v>
      </c>
      <c r="C20672" s="34" t="s">
        <v>902</v>
      </c>
      <c r="D20672" s="34" t="s">
        <v>29055</v>
      </c>
      <c r="E20672" s="34" t="s">
        <v>28813</v>
      </c>
      <c r="F20672" s="34" t="s">
        <v>28809</v>
      </c>
    </row>
    <row r="20673" spans="1:6" x14ac:dyDescent="0.25">
      <c r="A20673" t="str">
        <f t="shared" si="307"/>
        <v>COM3U744034</v>
      </c>
      <c r="B20673" s="36">
        <v>44034</v>
      </c>
      <c r="C20673" s="34" t="s">
        <v>904</v>
      </c>
      <c r="D20673" s="34" t="s">
        <v>28896</v>
      </c>
      <c r="E20673" s="34" t="s">
        <v>27690</v>
      </c>
      <c r="F20673" s="34" t="s">
        <v>29191</v>
      </c>
    </row>
    <row r="20674" spans="1:6" x14ac:dyDescent="0.25">
      <c r="A20674" t="str">
        <f t="shared" si="307"/>
        <v>COM3U844034</v>
      </c>
      <c r="B20674" s="36">
        <v>44034</v>
      </c>
      <c r="C20674" s="34" t="s">
        <v>906</v>
      </c>
      <c r="D20674" s="34" t="s">
        <v>28799</v>
      </c>
      <c r="E20674" s="34" t="s">
        <v>27756</v>
      </c>
      <c r="F20674" s="34" t="s">
        <v>28663</v>
      </c>
    </row>
    <row r="20675" spans="1:6" x14ac:dyDescent="0.25">
      <c r="A20675" t="str">
        <f t="shared" si="307"/>
        <v>COM65044034</v>
      </c>
      <c r="B20675" s="36">
        <v>44034</v>
      </c>
      <c r="C20675" s="34" t="s">
        <v>18</v>
      </c>
      <c r="D20675" s="34" t="s">
        <v>28594</v>
      </c>
      <c r="E20675" s="34" t="s">
        <v>28900</v>
      </c>
      <c r="F20675" s="34" t="s">
        <v>32194</v>
      </c>
    </row>
    <row r="20676" spans="1:6" x14ac:dyDescent="0.25">
      <c r="A20676" t="str">
        <f t="shared" si="307"/>
        <v>COM6BR44034</v>
      </c>
      <c r="B20676" s="36">
        <v>44034</v>
      </c>
      <c r="C20676" s="34" t="s">
        <v>1003</v>
      </c>
      <c r="D20676" s="34" t="s">
        <v>28721</v>
      </c>
      <c r="E20676" s="34" t="s">
        <v>28970</v>
      </c>
      <c r="F20676" s="34" t="s">
        <v>29216</v>
      </c>
    </row>
    <row r="20677" spans="1:6" x14ac:dyDescent="0.25">
      <c r="A20677" t="str">
        <f t="shared" si="307"/>
        <v>COM6BS44034</v>
      </c>
      <c r="B20677" s="36">
        <v>44034</v>
      </c>
      <c r="C20677" s="34" t="s">
        <v>1004</v>
      </c>
      <c r="D20677" s="34" t="s">
        <v>32206</v>
      </c>
      <c r="E20677" s="34" t="s">
        <v>27451</v>
      </c>
      <c r="F20677" s="34" t="s">
        <v>32286</v>
      </c>
    </row>
    <row r="20678" spans="1:6" x14ac:dyDescent="0.25">
      <c r="A20678" t="str">
        <f t="shared" si="307"/>
        <v>COM6BU44034</v>
      </c>
      <c r="B20678" s="36">
        <v>44034</v>
      </c>
      <c r="C20678" s="34" t="s">
        <v>275</v>
      </c>
      <c r="D20678" s="34" t="s">
        <v>28943</v>
      </c>
      <c r="E20678" s="34" t="s">
        <v>28839</v>
      </c>
      <c r="F20678" s="34" t="s">
        <v>28694</v>
      </c>
    </row>
    <row r="20679" spans="1:6" x14ac:dyDescent="0.25">
      <c r="A20679" t="str">
        <f t="shared" si="307"/>
        <v>COM6J044034</v>
      </c>
      <c r="B20679" s="36">
        <v>44034</v>
      </c>
      <c r="C20679" s="34" t="s">
        <v>1002</v>
      </c>
      <c r="D20679" s="34" t="s">
        <v>29032</v>
      </c>
      <c r="E20679" s="34" t="s">
        <v>29299</v>
      </c>
      <c r="F20679" s="34" t="s">
        <v>28663</v>
      </c>
    </row>
    <row r="20680" spans="1:6" x14ac:dyDescent="0.25">
      <c r="A20680" t="str">
        <f t="shared" si="307"/>
        <v>COM5AA44034</v>
      </c>
      <c r="B20680" s="36">
        <v>44034</v>
      </c>
      <c r="C20680" s="34" t="s">
        <v>70</v>
      </c>
      <c r="D20680" s="34" t="s">
        <v>28671</v>
      </c>
      <c r="E20680" s="34" t="s">
        <v>29081</v>
      </c>
      <c r="F20680" s="34" t="s">
        <v>28695</v>
      </c>
    </row>
    <row r="20681" spans="1:6" x14ac:dyDescent="0.25">
      <c r="A20681" t="str">
        <f t="shared" si="307"/>
        <v>COM5AB44034</v>
      </c>
      <c r="B20681" s="36">
        <v>44034</v>
      </c>
      <c r="C20681" s="34" t="s">
        <v>916</v>
      </c>
      <c r="D20681" s="34" t="s">
        <v>28691</v>
      </c>
      <c r="E20681" s="34" t="s">
        <v>29252</v>
      </c>
      <c r="F20681" s="34" t="s">
        <v>29208</v>
      </c>
    </row>
    <row r="20682" spans="1:6" x14ac:dyDescent="0.25">
      <c r="A20682" t="str">
        <f t="shared" si="307"/>
        <v>COM5GQ44034</v>
      </c>
      <c r="B20682" s="36">
        <v>44034</v>
      </c>
      <c r="C20682" s="34" t="s">
        <v>174</v>
      </c>
      <c r="D20682" s="34" t="s">
        <v>28817</v>
      </c>
      <c r="E20682" s="34" t="s">
        <v>29204</v>
      </c>
      <c r="F20682" s="34" t="s">
        <v>28715</v>
      </c>
    </row>
    <row r="20683" spans="1:6" x14ac:dyDescent="0.25">
      <c r="A20683" t="str">
        <f t="shared" si="307"/>
        <v>COM44144034</v>
      </c>
      <c r="B20683" s="36">
        <v>44034</v>
      </c>
      <c r="C20683" s="34" t="s">
        <v>1032</v>
      </c>
      <c r="D20683" s="34" t="s">
        <v>28843</v>
      </c>
      <c r="E20683" s="34" t="s">
        <v>29287</v>
      </c>
      <c r="F20683" s="34" t="s">
        <v>29250</v>
      </c>
    </row>
    <row r="20684" spans="1:6" x14ac:dyDescent="0.25">
      <c r="A20684" t="str">
        <f t="shared" si="307"/>
        <v>COM44944034</v>
      </c>
      <c r="B20684" s="36">
        <v>44034</v>
      </c>
      <c r="C20684" s="34" t="s">
        <v>1021</v>
      </c>
      <c r="D20684" s="34" t="s">
        <v>28785</v>
      </c>
      <c r="E20684" s="34" t="s">
        <v>28882</v>
      </c>
      <c r="F20684" s="34" t="s">
        <v>29057</v>
      </c>
    </row>
    <row r="20685" spans="1:6" x14ac:dyDescent="0.25">
      <c r="A20685" t="str">
        <f t="shared" si="307"/>
        <v>COM4CA44034</v>
      </c>
      <c r="B20685" s="36">
        <v>44034</v>
      </c>
      <c r="C20685" s="34" t="s">
        <v>1041</v>
      </c>
      <c r="D20685" s="34" t="s">
        <v>32241</v>
      </c>
      <c r="E20685" s="34" t="s">
        <v>27747</v>
      </c>
      <c r="F20685" s="34" t="s">
        <v>34164</v>
      </c>
    </row>
    <row r="20686" spans="1:6" x14ac:dyDescent="0.25">
      <c r="A20686" t="str">
        <f t="shared" si="307"/>
        <v>COM4CB44034</v>
      </c>
      <c r="B20686" s="36">
        <v>44034</v>
      </c>
      <c r="C20686" s="34" t="s">
        <v>1040</v>
      </c>
      <c r="D20686" s="34" t="s">
        <v>28734</v>
      </c>
      <c r="E20686" s="34" t="s">
        <v>28873</v>
      </c>
      <c r="F20686" s="34" t="s">
        <v>38362</v>
      </c>
    </row>
    <row r="20687" spans="1:6" x14ac:dyDescent="0.25">
      <c r="A20687" t="str">
        <f t="shared" si="307"/>
        <v>COM4CE44034</v>
      </c>
      <c r="B20687" s="36">
        <v>44034</v>
      </c>
      <c r="C20687" s="34" t="s">
        <v>1039</v>
      </c>
      <c r="D20687" s="34" t="s">
        <v>28678</v>
      </c>
      <c r="E20687" s="34" t="s">
        <v>29151</v>
      </c>
      <c r="F20687" s="34" t="s">
        <v>28732</v>
      </c>
    </row>
    <row r="20688" spans="1:6" x14ac:dyDescent="0.25">
      <c r="A20688" t="str">
        <f t="shared" si="307"/>
        <v>COM4CF44034</v>
      </c>
      <c r="B20688" s="36">
        <v>44034</v>
      </c>
      <c r="C20688" s="34" t="s">
        <v>1020</v>
      </c>
      <c r="D20688" s="34" t="s">
        <v>29032</v>
      </c>
      <c r="E20688" s="34" t="s">
        <v>27498</v>
      </c>
      <c r="F20688" s="34" t="s">
        <v>28604</v>
      </c>
    </row>
    <row r="20689" spans="1:6" x14ac:dyDescent="0.25">
      <c r="A20689" t="str">
        <f t="shared" si="307"/>
        <v>COM4CG44034</v>
      </c>
      <c r="B20689" s="36">
        <v>44034</v>
      </c>
      <c r="C20689" s="34" t="s">
        <v>1038</v>
      </c>
      <c r="D20689" s="34" t="s">
        <v>28746</v>
      </c>
      <c r="E20689" s="34" t="s">
        <v>28930</v>
      </c>
      <c r="F20689" s="34" t="s">
        <v>38348</v>
      </c>
    </row>
    <row r="20690" spans="1:6" x14ac:dyDescent="0.25">
      <c r="A20690" t="str">
        <f t="shared" si="307"/>
        <v>COM4EJ44034</v>
      </c>
      <c r="B20690" s="36">
        <v>44034</v>
      </c>
      <c r="C20690" s="34" t="s">
        <v>1037</v>
      </c>
      <c r="D20690" s="34" t="s">
        <v>29005</v>
      </c>
      <c r="E20690" s="34" t="s">
        <v>28926</v>
      </c>
      <c r="F20690" s="34" t="s">
        <v>28633</v>
      </c>
    </row>
    <row r="20691" spans="1:6" x14ac:dyDescent="0.25">
      <c r="A20691" t="str">
        <f t="shared" si="307"/>
        <v>COM4P844034</v>
      </c>
      <c r="B20691" s="36">
        <v>44034</v>
      </c>
      <c r="C20691" s="34" t="s">
        <v>1031</v>
      </c>
      <c r="D20691" s="34" t="s">
        <v>28626</v>
      </c>
      <c r="E20691" s="34" t="s">
        <v>27350</v>
      </c>
      <c r="F20691" s="34" t="s">
        <v>28913</v>
      </c>
    </row>
    <row r="20692" spans="1:6" x14ac:dyDescent="0.25">
      <c r="A20692" t="str">
        <f t="shared" si="307"/>
        <v>COM4P944034</v>
      </c>
      <c r="B20692" s="36">
        <v>44034</v>
      </c>
      <c r="C20692" s="34" t="s">
        <v>1030</v>
      </c>
      <c r="D20692" s="34" t="s">
        <v>28906</v>
      </c>
      <c r="E20692" s="34" t="s">
        <v>29262</v>
      </c>
      <c r="F20692" s="34" t="s">
        <v>28902</v>
      </c>
    </row>
    <row r="20693" spans="1:6" x14ac:dyDescent="0.25">
      <c r="A20693" t="str">
        <f t="shared" si="307"/>
        <v>COM4Q044034</v>
      </c>
      <c r="B20693" s="36">
        <v>44034</v>
      </c>
      <c r="C20693" s="34" t="s">
        <v>233</v>
      </c>
      <c r="D20693" s="34" t="s">
        <v>28736</v>
      </c>
      <c r="E20693" s="34" t="s">
        <v>34154</v>
      </c>
      <c r="F20693" s="34" t="s">
        <v>29314</v>
      </c>
    </row>
    <row r="20694" spans="1:6" x14ac:dyDescent="0.25">
      <c r="A20694" t="str">
        <f t="shared" si="307"/>
        <v>COM4Q144034</v>
      </c>
      <c r="B20694" s="36">
        <v>44034</v>
      </c>
      <c r="C20694" s="34" t="s">
        <v>1036</v>
      </c>
      <c r="D20694" s="34" t="s">
        <v>28998</v>
      </c>
      <c r="E20694" s="34" t="s">
        <v>27254</v>
      </c>
      <c r="F20694" s="34" t="s">
        <v>29263</v>
      </c>
    </row>
    <row r="20695" spans="1:6" x14ac:dyDescent="0.25">
      <c r="A20695" t="str">
        <f t="shared" si="307"/>
        <v>COM4Q244034</v>
      </c>
      <c r="B20695" s="36">
        <v>44034</v>
      </c>
      <c r="C20695" s="34" t="s">
        <v>1035</v>
      </c>
      <c r="D20695" s="34" t="s">
        <v>28804</v>
      </c>
      <c r="E20695" s="34" t="s">
        <v>34137</v>
      </c>
      <c r="F20695" s="34" t="s">
        <v>38334</v>
      </c>
    </row>
    <row r="20696" spans="1:6" x14ac:dyDescent="0.25">
      <c r="A20696" t="str">
        <f t="shared" si="307"/>
        <v>COM4Q344034</v>
      </c>
      <c r="B20696" s="36">
        <v>44034</v>
      </c>
      <c r="C20696" s="34" t="s">
        <v>1029</v>
      </c>
      <c r="D20696" s="34" t="s">
        <v>28990</v>
      </c>
      <c r="E20696" s="34" t="s">
        <v>27254</v>
      </c>
      <c r="F20696" s="34" t="s">
        <v>28875</v>
      </c>
    </row>
    <row r="20697" spans="1:6" x14ac:dyDescent="0.25">
      <c r="A20697" t="str">
        <f t="shared" si="307"/>
        <v>COM4Q444034</v>
      </c>
      <c r="B20697" s="36">
        <v>44034</v>
      </c>
      <c r="C20697" s="34" t="s">
        <v>1034</v>
      </c>
      <c r="D20697" s="34" t="s">
        <v>28584</v>
      </c>
      <c r="E20697" s="34" t="s">
        <v>29243</v>
      </c>
      <c r="F20697" s="34" t="s">
        <v>28902</v>
      </c>
    </row>
    <row r="20698" spans="1:6" x14ac:dyDescent="0.25">
      <c r="A20698" t="str">
        <f t="shared" si="307"/>
        <v>COM4Q544034</v>
      </c>
      <c r="B20698" s="36">
        <v>44034</v>
      </c>
      <c r="C20698" s="34" t="s">
        <v>1019</v>
      </c>
      <c r="D20698" s="34" t="s">
        <v>28903</v>
      </c>
      <c r="E20698" s="34" t="s">
        <v>29171</v>
      </c>
      <c r="F20698" s="34" t="s">
        <v>28999</v>
      </c>
    </row>
    <row r="20699" spans="1:6" x14ac:dyDescent="0.25">
      <c r="A20699" t="str">
        <f t="shared" si="307"/>
        <v>COM4Q644034</v>
      </c>
      <c r="B20699" s="36">
        <v>44034</v>
      </c>
      <c r="C20699" s="34" t="s">
        <v>1018</v>
      </c>
      <c r="D20699" s="34" t="s">
        <v>28660</v>
      </c>
      <c r="E20699" s="34" t="s">
        <v>32178</v>
      </c>
      <c r="F20699" s="34" t="s">
        <v>32232</v>
      </c>
    </row>
    <row r="20700" spans="1:6" x14ac:dyDescent="0.25">
      <c r="A20700" t="str">
        <f t="shared" si="307"/>
        <v>COM4Q844034</v>
      </c>
      <c r="B20700" s="36">
        <v>44034</v>
      </c>
      <c r="C20700" s="34" t="s">
        <v>1033</v>
      </c>
      <c r="D20700" s="34" t="s">
        <v>28726</v>
      </c>
      <c r="E20700" s="34" t="s">
        <v>29176</v>
      </c>
      <c r="F20700" s="34" t="s">
        <v>32251</v>
      </c>
    </row>
    <row r="20701" spans="1:6" x14ac:dyDescent="0.25">
      <c r="A20701" t="str">
        <f t="shared" si="307"/>
        <v>COM4R244034</v>
      </c>
      <c r="B20701" s="36">
        <v>44034</v>
      </c>
      <c r="C20701" s="34" t="s">
        <v>1017</v>
      </c>
      <c r="D20701" s="34" t="s">
        <v>28956</v>
      </c>
      <c r="E20701" s="34" t="s">
        <v>28673</v>
      </c>
      <c r="F20701" s="34" t="s">
        <v>29067</v>
      </c>
    </row>
    <row r="20702" spans="1:6" x14ac:dyDescent="0.25">
      <c r="A20702" t="str">
        <f t="shared" si="307"/>
        <v>COM4R344034</v>
      </c>
      <c r="B20702" s="36">
        <v>44034</v>
      </c>
      <c r="C20702" s="34" t="s">
        <v>1028</v>
      </c>
      <c r="D20702" s="34" t="s">
        <v>28806</v>
      </c>
      <c r="E20702" s="34" t="s">
        <v>29042</v>
      </c>
      <c r="F20702" s="34" t="s">
        <v>28956</v>
      </c>
    </row>
    <row r="20703" spans="1:6" x14ac:dyDescent="0.25">
      <c r="A20703" t="str">
        <f t="shared" si="307"/>
        <v>COM4R444034</v>
      </c>
      <c r="B20703" s="36">
        <v>44034</v>
      </c>
      <c r="C20703" s="34" t="s">
        <v>1016</v>
      </c>
      <c r="D20703" s="34" t="s">
        <v>28758</v>
      </c>
      <c r="E20703" s="34" t="s">
        <v>28970</v>
      </c>
      <c r="F20703" s="34" t="s">
        <v>29233</v>
      </c>
    </row>
    <row r="20704" spans="1:6" x14ac:dyDescent="0.25">
      <c r="A20704" t="str">
        <f t="shared" si="307"/>
        <v>COM4R544034</v>
      </c>
      <c r="B20704" s="36">
        <v>44034</v>
      </c>
      <c r="C20704" s="34" t="s">
        <v>1015</v>
      </c>
      <c r="D20704" s="34" t="s">
        <v>28614</v>
      </c>
      <c r="E20704" s="34" t="s">
        <v>29179</v>
      </c>
      <c r="F20704" s="34" t="s">
        <v>29066</v>
      </c>
    </row>
    <row r="20705" spans="1:6" x14ac:dyDescent="0.25">
      <c r="A20705" t="str">
        <f t="shared" si="307"/>
        <v>COM4R644034</v>
      </c>
      <c r="B20705" s="36">
        <v>44034</v>
      </c>
      <c r="C20705" s="34" t="s">
        <v>1014</v>
      </c>
      <c r="D20705" s="34" t="s">
        <v>28627</v>
      </c>
      <c r="E20705" s="34" t="s">
        <v>29275</v>
      </c>
      <c r="F20705" s="34" t="s">
        <v>29167</v>
      </c>
    </row>
    <row r="20706" spans="1:6" x14ac:dyDescent="0.25">
      <c r="A20706" t="str">
        <f t="shared" si="307"/>
        <v>COM4R744034</v>
      </c>
      <c r="B20706" s="36">
        <v>44034</v>
      </c>
      <c r="C20706" s="34" t="s">
        <v>1013</v>
      </c>
      <c r="D20706" s="34" t="s">
        <v>29067</v>
      </c>
      <c r="E20706" s="34" t="s">
        <v>32271</v>
      </c>
      <c r="F20706" s="34" t="s">
        <v>29064</v>
      </c>
    </row>
    <row r="20707" spans="1:6" x14ac:dyDescent="0.25">
      <c r="A20707" t="str">
        <f t="shared" si="307"/>
        <v>COM4S144034</v>
      </c>
      <c r="B20707" s="36">
        <v>44034</v>
      </c>
      <c r="C20707" s="34" t="s">
        <v>1012</v>
      </c>
      <c r="D20707" s="34" t="s">
        <v>28635</v>
      </c>
      <c r="E20707" s="34" t="s">
        <v>28884</v>
      </c>
      <c r="F20707" s="34" t="s">
        <v>28935</v>
      </c>
    </row>
    <row r="20708" spans="1:6" x14ac:dyDescent="0.25">
      <c r="A20708" t="str">
        <f t="shared" si="307"/>
        <v>COM4S344034</v>
      </c>
      <c r="B20708" s="36">
        <v>44034</v>
      </c>
      <c r="C20708" s="34" t="s">
        <v>1027</v>
      </c>
      <c r="D20708" s="34" t="s">
        <v>28816</v>
      </c>
      <c r="E20708" s="34" t="s">
        <v>28832</v>
      </c>
      <c r="F20708" s="34" t="s">
        <v>28664</v>
      </c>
    </row>
    <row r="20709" spans="1:6" x14ac:dyDescent="0.25">
      <c r="A20709" t="str">
        <f t="shared" si="307"/>
        <v>COM4S444034</v>
      </c>
      <c r="B20709" s="36">
        <v>44034</v>
      </c>
      <c r="C20709" s="34" t="s">
        <v>1011</v>
      </c>
      <c r="D20709" s="34" t="s">
        <v>28906</v>
      </c>
      <c r="E20709" s="34" t="s">
        <v>28922</v>
      </c>
      <c r="F20709" s="34" t="s">
        <v>28945</v>
      </c>
    </row>
    <row r="20710" spans="1:6" x14ac:dyDescent="0.25">
      <c r="A20710" t="str">
        <f t="shared" si="307"/>
        <v>COM4S544034</v>
      </c>
      <c r="B20710" s="36">
        <v>44034</v>
      </c>
      <c r="C20710" s="34" t="s">
        <v>1010</v>
      </c>
      <c r="D20710" s="34" t="s">
        <v>28906</v>
      </c>
      <c r="E20710" s="34" t="s">
        <v>29068</v>
      </c>
      <c r="F20710" s="34" t="s">
        <v>38363</v>
      </c>
    </row>
    <row r="20711" spans="1:6" x14ac:dyDescent="0.25">
      <c r="A20711" t="str">
        <f t="shared" si="307"/>
        <v>COM4S644034</v>
      </c>
      <c r="B20711" s="36">
        <v>44034</v>
      </c>
      <c r="C20711" s="34" t="s">
        <v>1026</v>
      </c>
      <c r="D20711" s="34" t="s">
        <v>28682</v>
      </c>
      <c r="E20711" s="34" t="s">
        <v>32327</v>
      </c>
      <c r="F20711" s="34" t="s">
        <v>29139</v>
      </c>
    </row>
    <row r="20712" spans="1:6" x14ac:dyDescent="0.25">
      <c r="A20712" t="str">
        <f t="shared" si="307"/>
        <v>COM4S744034</v>
      </c>
      <c r="B20712" s="36">
        <v>44034</v>
      </c>
      <c r="C20712" s="34" t="s">
        <v>1009</v>
      </c>
      <c r="D20712" s="34" t="s">
        <v>28758</v>
      </c>
      <c r="E20712" s="34" t="s">
        <v>32270</v>
      </c>
      <c r="F20712" s="34" t="s">
        <v>28672</v>
      </c>
    </row>
    <row r="20713" spans="1:6" x14ac:dyDescent="0.25">
      <c r="A20713" t="str">
        <f t="shared" si="307"/>
        <v>COM4S844034</v>
      </c>
      <c r="B20713" s="36">
        <v>44034</v>
      </c>
      <c r="C20713" s="34" t="s">
        <v>1008</v>
      </c>
      <c r="D20713" s="34" t="s">
        <v>28639</v>
      </c>
      <c r="E20713" s="34" t="s">
        <v>28782</v>
      </c>
      <c r="F20713" s="34" t="s">
        <v>29068</v>
      </c>
    </row>
    <row r="20714" spans="1:6" x14ac:dyDescent="0.25">
      <c r="A20714" t="str">
        <f t="shared" si="307"/>
        <v>COM4T044034</v>
      </c>
      <c r="B20714" s="36">
        <v>44034</v>
      </c>
      <c r="C20714" s="34" t="s">
        <v>1007</v>
      </c>
      <c r="D20714" s="34" t="s">
        <v>28761</v>
      </c>
      <c r="E20714" s="34" t="s">
        <v>28673</v>
      </c>
      <c r="F20714" s="34" t="s">
        <v>28684</v>
      </c>
    </row>
    <row r="20715" spans="1:6" x14ac:dyDescent="0.25">
      <c r="A20715" t="str">
        <f t="shared" ref="A20715:A20778" si="308">C20715&amp;B20715</f>
        <v>COM4T144034</v>
      </c>
      <c r="B20715" s="36">
        <v>44034</v>
      </c>
      <c r="C20715" s="34" t="s">
        <v>1006</v>
      </c>
      <c r="D20715" s="34" t="s">
        <v>28770</v>
      </c>
      <c r="E20715" s="34" t="s">
        <v>28847</v>
      </c>
      <c r="F20715" s="34" t="s">
        <v>29050</v>
      </c>
    </row>
    <row r="20716" spans="1:6" x14ac:dyDescent="0.25">
      <c r="A20716" t="str">
        <f t="shared" si="308"/>
        <v>COM4T244034</v>
      </c>
      <c r="B20716" s="36">
        <v>44034</v>
      </c>
      <c r="C20716" s="34" t="s">
        <v>1005</v>
      </c>
      <c r="D20716" s="34" t="s">
        <v>28938</v>
      </c>
      <c r="E20716" s="34" t="s">
        <v>28608</v>
      </c>
      <c r="F20716" s="34" t="s">
        <v>28701</v>
      </c>
    </row>
    <row r="20717" spans="1:6" x14ac:dyDescent="0.25">
      <c r="A20717" t="str">
        <f t="shared" si="308"/>
        <v>NAB01544034</v>
      </c>
      <c r="B20717" s="36">
        <v>44034</v>
      </c>
      <c r="C20717" s="34" t="s">
        <v>1025</v>
      </c>
      <c r="D20717" s="34" t="s">
        <v>28986</v>
      </c>
      <c r="E20717" s="34" t="s">
        <v>29036</v>
      </c>
      <c r="F20717" s="34" t="s">
        <v>28987</v>
      </c>
    </row>
    <row r="20718" spans="1:6" x14ac:dyDescent="0.25">
      <c r="A20718" t="str">
        <f t="shared" si="308"/>
        <v>NAB01644034</v>
      </c>
      <c r="B20718" s="36">
        <v>44034</v>
      </c>
      <c r="C20718" s="34" t="s">
        <v>1024</v>
      </c>
      <c r="D20718" s="34" t="s">
        <v>29153</v>
      </c>
      <c r="E20718" s="34" t="s">
        <v>28669</v>
      </c>
      <c r="F20718" s="34" t="s">
        <v>28715</v>
      </c>
    </row>
    <row r="20719" spans="1:6" x14ac:dyDescent="0.25">
      <c r="A20719" t="str">
        <f t="shared" si="308"/>
        <v>NAB01744034</v>
      </c>
      <c r="B20719" s="36">
        <v>44034</v>
      </c>
      <c r="C20719" s="34" t="s">
        <v>162</v>
      </c>
      <c r="D20719" s="34" t="s">
        <v>29307</v>
      </c>
      <c r="E20719" s="34" t="s">
        <v>29146</v>
      </c>
      <c r="F20719" s="34" t="s">
        <v>28658</v>
      </c>
    </row>
    <row r="20720" spans="1:6" x14ac:dyDescent="0.25">
      <c r="A20720" t="str">
        <f t="shared" si="308"/>
        <v>NAB01844034</v>
      </c>
      <c r="B20720" s="36">
        <v>44034</v>
      </c>
      <c r="C20720" s="34" t="s">
        <v>1023</v>
      </c>
      <c r="D20720" s="34" t="s">
        <v>28590</v>
      </c>
      <c r="E20720" s="34" t="s">
        <v>29202</v>
      </c>
      <c r="F20720" s="34" t="s">
        <v>28979</v>
      </c>
    </row>
    <row r="20721" spans="1:6" x14ac:dyDescent="0.25">
      <c r="A20721" t="str">
        <f t="shared" si="308"/>
        <v>NAB01944034</v>
      </c>
      <c r="B20721" s="36">
        <v>44034</v>
      </c>
      <c r="C20721" s="34" t="s">
        <v>167</v>
      </c>
      <c r="D20721" s="34" t="s">
        <v>28666</v>
      </c>
      <c r="E20721" s="34" t="s">
        <v>28831</v>
      </c>
      <c r="F20721" s="34" t="s">
        <v>28875</v>
      </c>
    </row>
    <row r="20722" spans="1:6" x14ac:dyDescent="0.25">
      <c r="A20722" t="str">
        <f t="shared" si="308"/>
        <v>NAB02544034</v>
      </c>
      <c r="B20722" s="36">
        <v>44034</v>
      </c>
      <c r="C20722" s="34" t="s">
        <v>1022</v>
      </c>
      <c r="D20722" s="34" t="s">
        <v>28777</v>
      </c>
      <c r="E20722" s="34" t="s">
        <v>28884</v>
      </c>
      <c r="F20722" s="34" t="s">
        <v>36164</v>
      </c>
    </row>
    <row r="20723" spans="1:6" x14ac:dyDescent="0.25">
      <c r="A20723" t="str">
        <f t="shared" si="308"/>
        <v>COM45744034</v>
      </c>
      <c r="B20723" s="36">
        <v>44034</v>
      </c>
      <c r="C20723" s="34" t="s">
        <v>1058</v>
      </c>
      <c r="D20723" s="34" t="s">
        <v>28679</v>
      </c>
      <c r="E20723" s="34" t="s">
        <v>29146</v>
      </c>
      <c r="F20723" s="34" t="s">
        <v>28852</v>
      </c>
    </row>
    <row r="20724" spans="1:6" x14ac:dyDescent="0.25">
      <c r="A20724" t="str">
        <f t="shared" si="308"/>
        <v>COM4BI44034</v>
      </c>
      <c r="B20724" s="36">
        <v>44034</v>
      </c>
      <c r="C20724" s="34" t="s">
        <v>152</v>
      </c>
      <c r="D20724" s="34" t="s">
        <v>28701</v>
      </c>
      <c r="E20724" s="34" t="s">
        <v>32180</v>
      </c>
      <c r="F20724" s="34" t="s">
        <v>32732</v>
      </c>
    </row>
    <row r="20725" spans="1:6" x14ac:dyDescent="0.25">
      <c r="A20725" t="str">
        <f t="shared" si="308"/>
        <v>COM4BM44034</v>
      </c>
      <c r="B20725" s="36">
        <v>44034</v>
      </c>
      <c r="C20725" s="34" t="s">
        <v>1053</v>
      </c>
      <c r="D20725" s="34" t="s">
        <v>29189</v>
      </c>
      <c r="E20725" s="34" t="s">
        <v>29355</v>
      </c>
      <c r="F20725" s="34" t="s">
        <v>29147</v>
      </c>
    </row>
    <row r="20726" spans="1:6" x14ac:dyDescent="0.25">
      <c r="A20726" t="str">
        <f t="shared" si="308"/>
        <v>COM4BT44034</v>
      </c>
      <c r="B20726" s="36">
        <v>44034</v>
      </c>
      <c r="C20726" s="34" t="s">
        <v>1061</v>
      </c>
      <c r="D20726" s="34" t="s">
        <v>28811</v>
      </c>
      <c r="E20726" s="34" t="s">
        <v>32300</v>
      </c>
      <c r="F20726" s="34" t="s">
        <v>29037</v>
      </c>
    </row>
    <row r="20727" spans="1:6" x14ac:dyDescent="0.25">
      <c r="A20727" t="str">
        <f t="shared" si="308"/>
        <v>COM4BU44034</v>
      </c>
      <c r="B20727" s="36">
        <v>44034</v>
      </c>
      <c r="C20727" s="34" t="s">
        <v>1059</v>
      </c>
      <c r="D20727" s="34" t="s">
        <v>28896</v>
      </c>
      <c r="E20727" s="34" t="s">
        <v>28848</v>
      </c>
      <c r="F20727" s="34" t="s">
        <v>29068</v>
      </c>
    </row>
    <row r="20728" spans="1:6" x14ac:dyDescent="0.25">
      <c r="A20728" t="str">
        <f t="shared" si="308"/>
        <v>COM4BV44034</v>
      </c>
      <c r="B20728" s="36">
        <v>44034</v>
      </c>
      <c r="C20728" s="34" t="s">
        <v>1052</v>
      </c>
      <c r="D20728" s="34" t="s">
        <v>28815</v>
      </c>
      <c r="E20728" s="34" t="s">
        <v>29173</v>
      </c>
      <c r="F20728" s="34" t="s">
        <v>28881</v>
      </c>
    </row>
    <row r="20729" spans="1:6" x14ac:dyDescent="0.25">
      <c r="A20729" t="str">
        <f t="shared" si="308"/>
        <v>COM4BW44034</v>
      </c>
      <c r="B20729" s="36">
        <v>44034</v>
      </c>
      <c r="C20729" s="34" t="s">
        <v>1051</v>
      </c>
      <c r="D20729" s="34" t="s">
        <v>28982</v>
      </c>
      <c r="E20729" s="34" t="s">
        <v>29135</v>
      </c>
      <c r="F20729" s="34" t="s">
        <v>28641</v>
      </c>
    </row>
    <row r="20730" spans="1:6" x14ac:dyDescent="0.25">
      <c r="A20730" t="str">
        <f t="shared" si="308"/>
        <v>COM4BX44034</v>
      </c>
      <c r="B20730" s="36">
        <v>44034</v>
      </c>
      <c r="C20730" s="34" t="s">
        <v>193</v>
      </c>
      <c r="D20730" s="34" t="s">
        <v>28612</v>
      </c>
      <c r="E20730" s="34" t="s">
        <v>27304</v>
      </c>
      <c r="F20730" s="34" t="s">
        <v>28780</v>
      </c>
    </row>
    <row r="20731" spans="1:6" x14ac:dyDescent="0.25">
      <c r="A20731" t="str">
        <f t="shared" si="308"/>
        <v>COM4BY44034</v>
      </c>
      <c r="B20731" s="36">
        <v>44034</v>
      </c>
      <c r="C20731" s="34" t="s">
        <v>1050</v>
      </c>
      <c r="D20731" s="34" t="s">
        <v>28646</v>
      </c>
      <c r="E20731" s="34" t="s">
        <v>29311</v>
      </c>
      <c r="F20731" s="34" t="s">
        <v>32264</v>
      </c>
    </row>
    <row r="20732" spans="1:6" x14ac:dyDescent="0.25">
      <c r="A20732" t="str">
        <f t="shared" si="308"/>
        <v>COM4BZ44034</v>
      </c>
      <c r="B20732" s="36">
        <v>44034</v>
      </c>
      <c r="C20732" s="34" t="s">
        <v>130</v>
      </c>
      <c r="D20732" s="34" t="s">
        <v>28771</v>
      </c>
      <c r="E20732" s="34" t="s">
        <v>28857</v>
      </c>
      <c r="F20732" s="34" t="s">
        <v>28630</v>
      </c>
    </row>
    <row r="20733" spans="1:6" x14ac:dyDescent="0.25">
      <c r="A20733" t="str">
        <f t="shared" si="308"/>
        <v>COM4CH44034</v>
      </c>
      <c r="B20733" s="36">
        <v>44034</v>
      </c>
      <c r="C20733" s="34" t="s">
        <v>1049</v>
      </c>
      <c r="D20733" s="34" t="s">
        <v>28614</v>
      </c>
      <c r="E20733" s="34" t="s">
        <v>29075</v>
      </c>
      <c r="F20733" s="34" t="s">
        <v>29284</v>
      </c>
    </row>
    <row r="20734" spans="1:6" x14ac:dyDescent="0.25">
      <c r="A20734" t="str">
        <f t="shared" si="308"/>
        <v>COM4CI44034</v>
      </c>
      <c r="B20734" s="36">
        <v>44034</v>
      </c>
      <c r="C20734" s="34" t="s">
        <v>1048</v>
      </c>
      <c r="D20734" s="34" t="s">
        <v>29147</v>
      </c>
      <c r="E20734" s="34" t="s">
        <v>36173</v>
      </c>
      <c r="F20734" s="34" t="s">
        <v>29175</v>
      </c>
    </row>
    <row r="20735" spans="1:6" x14ac:dyDescent="0.25">
      <c r="A20735" t="str">
        <f t="shared" si="308"/>
        <v>COM4CJ44034</v>
      </c>
      <c r="B20735" s="36">
        <v>44034</v>
      </c>
      <c r="C20735" s="34" t="s">
        <v>1047</v>
      </c>
      <c r="D20735" s="34" t="s">
        <v>28639</v>
      </c>
      <c r="E20735" s="34" t="s">
        <v>28669</v>
      </c>
      <c r="F20735" s="34" t="s">
        <v>29050</v>
      </c>
    </row>
    <row r="20736" spans="1:6" x14ac:dyDescent="0.25">
      <c r="A20736" t="str">
        <f t="shared" si="308"/>
        <v>COM4CK44034</v>
      </c>
      <c r="B20736" s="36">
        <v>44034</v>
      </c>
      <c r="C20736" s="34" t="s">
        <v>33</v>
      </c>
      <c r="D20736" s="34" t="s">
        <v>28665</v>
      </c>
      <c r="E20736" s="34" t="s">
        <v>27747</v>
      </c>
      <c r="F20736" s="34" t="s">
        <v>28752</v>
      </c>
    </row>
    <row r="20737" spans="1:6" x14ac:dyDescent="0.25">
      <c r="A20737" t="str">
        <f t="shared" si="308"/>
        <v>COM4CL44034</v>
      </c>
      <c r="B20737" s="36">
        <v>44034</v>
      </c>
      <c r="C20737" s="34" t="s">
        <v>1046</v>
      </c>
      <c r="D20737" s="34" t="s">
        <v>28607</v>
      </c>
      <c r="E20737" s="34" t="s">
        <v>32258</v>
      </c>
      <c r="F20737" s="34" t="s">
        <v>28617</v>
      </c>
    </row>
    <row r="20738" spans="1:6" x14ac:dyDescent="0.25">
      <c r="A20738" t="str">
        <f t="shared" si="308"/>
        <v>COM4CM44034</v>
      </c>
      <c r="B20738" s="36">
        <v>44034</v>
      </c>
      <c r="C20738" s="34" t="s">
        <v>1068</v>
      </c>
      <c r="D20738" s="34" t="s">
        <v>29191</v>
      </c>
      <c r="E20738" s="34" t="s">
        <v>29036</v>
      </c>
      <c r="F20738" s="34" t="s">
        <v>28721</v>
      </c>
    </row>
    <row r="20739" spans="1:6" x14ac:dyDescent="0.25">
      <c r="A20739" t="str">
        <f t="shared" si="308"/>
        <v>COM4CN44034</v>
      </c>
      <c r="B20739" s="36">
        <v>44034</v>
      </c>
      <c r="C20739" s="34" t="s">
        <v>1045</v>
      </c>
      <c r="D20739" s="34" t="s">
        <v>29032</v>
      </c>
      <c r="E20739" s="34" t="s">
        <v>28901</v>
      </c>
      <c r="F20739" s="34" t="s">
        <v>34190</v>
      </c>
    </row>
    <row r="20740" spans="1:6" x14ac:dyDescent="0.25">
      <c r="A20740" t="str">
        <f t="shared" si="308"/>
        <v>COM4CO44034</v>
      </c>
      <c r="B20740" s="36">
        <v>44034</v>
      </c>
      <c r="C20740" s="34" t="s">
        <v>1067</v>
      </c>
      <c r="D20740" s="34" t="s">
        <v>28735</v>
      </c>
      <c r="E20740" s="34" t="s">
        <v>27755</v>
      </c>
      <c r="F20740" s="34" t="s">
        <v>34181</v>
      </c>
    </row>
    <row r="20741" spans="1:6" x14ac:dyDescent="0.25">
      <c r="A20741" t="str">
        <f t="shared" si="308"/>
        <v>COM4CP44034</v>
      </c>
      <c r="B20741" s="36">
        <v>44034</v>
      </c>
      <c r="C20741" s="34" t="s">
        <v>1066</v>
      </c>
      <c r="D20741" s="34" t="s">
        <v>28875</v>
      </c>
      <c r="E20741" s="34" t="s">
        <v>32213</v>
      </c>
      <c r="F20741" s="34" t="s">
        <v>28950</v>
      </c>
    </row>
    <row r="20742" spans="1:6" x14ac:dyDescent="0.25">
      <c r="A20742" t="str">
        <f t="shared" si="308"/>
        <v>COM4CQ44034</v>
      </c>
      <c r="B20742" s="36">
        <v>44034</v>
      </c>
      <c r="C20742" s="34" t="s">
        <v>1065</v>
      </c>
      <c r="D20742" s="34" t="s">
        <v>28722</v>
      </c>
      <c r="E20742" s="34" t="s">
        <v>29026</v>
      </c>
      <c r="F20742" s="34" t="s">
        <v>28761</v>
      </c>
    </row>
    <row r="20743" spans="1:6" x14ac:dyDescent="0.25">
      <c r="A20743" t="str">
        <f t="shared" si="308"/>
        <v>COM4CR44034</v>
      </c>
      <c r="B20743" s="36">
        <v>44034</v>
      </c>
      <c r="C20743" s="34" t="s">
        <v>1044</v>
      </c>
      <c r="D20743" s="34" t="s">
        <v>26837</v>
      </c>
      <c r="E20743" s="34" t="s">
        <v>26837</v>
      </c>
      <c r="F20743" s="34" t="s">
        <v>26837</v>
      </c>
    </row>
    <row r="20744" spans="1:6" x14ac:dyDescent="0.25">
      <c r="A20744" t="str">
        <f t="shared" si="308"/>
        <v>COM4CS44034</v>
      </c>
      <c r="B20744" s="36">
        <v>44034</v>
      </c>
      <c r="C20744" s="34" t="s">
        <v>1055</v>
      </c>
      <c r="D20744" s="34" t="s">
        <v>26837</v>
      </c>
      <c r="E20744" s="34" t="s">
        <v>26837</v>
      </c>
      <c r="F20744" s="34" t="s">
        <v>26837</v>
      </c>
    </row>
    <row r="20745" spans="1:6" x14ac:dyDescent="0.25">
      <c r="A20745" t="str">
        <f t="shared" si="308"/>
        <v>COM4CT44034</v>
      </c>
      <c r="B20745" s="36">
        <v>44034</v>
      </c>
      <c r="C20745" s="34" t="s">
        <v>180</v>
      </c>
      <c r="D20745" s="34" t="s">
        <v>28652</v>
      </c>
      <c r="E20745" s="34" t="s">
        <v>28870</v>
      </c>
      <c r="F20745" s="34" t="s">
        <v>28791</v>
      </c>
    </row>
    <row r="20746" spans="1:6" x14ac:dyDescent="0.25">
      <c r="A20746" t="str">
        <f t="shared" si="308"/>
        <v>COM4CX44034</v>
      </c>
      <c r="B20746" s="36">
        <v>44034</v>
      </c>
      <c r="C20746" s="34" t="s">
        <v>1054</v>
      </c>
      <c r="D20746" s="34" t="s">
        <v>28833</v>
      </c>
      <c r="E20746" s="34" t="s">
        <v>27313</v>
      </c>
      <c r="F20746" s="34" t="s">
        <v>28783</v>
      </c>
    </row>
    <row r="20747" spans="1:6" x14ac:dyDescent="0.25">
      <c r="A20747" t="str">
        <f t="shared" si="308"/>
        <v>COM4CY44034</v>
      </c>
      <c r="B20747" s="36">
        <v>44034</v>
      </c>
      <c r="C20747" s="34" t="s">
        <v>1069</v>
      </c>
      <c r="D20747" s="34" t="s">
        <v>28702</v>
      </c>
      <c r="E20747" s="34" t="s">
        <v>37344</v>
      </c>
      <c r="F20747" s="34" t="s">
        <v>32193</v>
      </c>
    </row>
    <row r="20748" spans="1:6" x14ac:dyDescent="0.25">
      <c r="A20748" t="str">
        <f t="shared" si="308"/>
        <v>COM4CZ44034</v>
      </c>
      <c r="B20748" s="36">
        <v>44034</v>
      </c>
      <c r="C20748" s="34" t="s">
        <v>1063</v>
      </c>
      <c r="D20748" s="34" t="s">
        <v>28990</v>
      </c>
      <c r="E20748" s="34" t="s">
        <v>29053</v>
      </c>
      <c r="F20748" s="34" t="s">
        <v>28779</v>
      </c>
    </row>
    <row r="20749" spans="1:6" x14ac:dyDescent="0.25">
      <c r="A20749" t="str">
        <f t="shared" si="308"/>
        <v>COM4DA44034</v>
      </c>
      <c r="B20749" s="36">
        <v>44034</v>
      </c>
      <c r="C20749" s="34" t="s">
        <v>1042</v>
      </c>
      <c r="D20749" s="34" t="s">
        <v>26837</v>
      </c>
      <c r="E20749" s="34" t="s">
        <v>26837</v>
      </c>
      <c r="F20749" s="34" t="s">
        <v>26837</v>
      </c>
    </row>
    <row r="20750" spans="1:6" x14ac:dyDescent="0.25">
      <c r="A20750" t="str">
        <f t="shared" si="308"/>
        <v>COM4EG44034</v>
      </c>
      <c r="B20750" s="36">
        <v>44034</v>
      </c>
      <c r="C20750" s="34" t="s">
        <v>63</v>
      </c>
      <c r="D20750" s="34" t="s">
        <v>28635</v>
      </c>
      <c r="E20750" s="34" t="s">
        <v>30261</v>
      </c>
      <c r="F20750" s="34" t="s">
        <v>28927</v>
      </c>
    </row>
    <row r="20751" spans="1:6" x14ac:dyDescent="0.25">
      <c r="A20751" t="str">
        <f t="shared" si="308"/>
        <v>COM4EH44034</v>
      </c>
      <c r="B20751" s="36">
        <v>44034</v>
      </c>
      <c r="C20751" s="34" t="s">
        <v>1064</v>
      </c>
      <c r="D20751" s="34" t="s">
        <v>28800</v>
      </c>
      <c r="E20751" s="34" t="s">
        <v>29179</v>
      </c>
      <c r="F20751" s="34" t="s">
        <v>29127</v>
      </c>
    </row>
    <row r="20752" spans="1:6" x14ac:dyDescent="0.25">
      <c r="A20752" t="str">
        <f t="shared" si="308"/>
        <v>COM4EI44034</v>
      </c>
      <c r="B20752" s="36">
        <v>44034</v>
      </c>
      <c r="C20752" s="34" t="s">
        <v>1056</v>
      </c>
      <c r="D20752" s="34" t="s">
        <v>28647</v>
      </c>
      <c r="E20752" s="34" t="s">
        <v>27498</v>
      </c>
      <c r="F20752" s="34" t="s">
        <v>29152</v>
      </c>
    </row>
    <row r="20753" spans="1:6" x14ac:dyDescent="0.25">
      <c r="A20753" t="str">
        <f t="shared" si="308"/>
        <v>COM4EQ44034</v>
      </c>
      <c r="B20753" s="36">
        <v>44034</v>
      </c>
      <c r="C20753" s="34" t="s">
        <v>94</v>
      </c>
      <c r="D20753" s="34" t="s">
        <v>28986</v>
      </c>
      <c r="E20753" s="34" t="s">
        <v>29133</v>
      </c>
      <c r="F20753" s="34" t="s">
        <v>29027</v>
      </c>
    </row>
    <row r="20754" spans="1:6" x14ac:dyDescent="0.25">
      <c r="A20754" t="str">
        <f t="shared" si="308"/>
        <v>COM4ER44034</v>
      </c>
      <c r="B20754" s="36">
        <v>44034</v>
      </c>
      <c r="C20754" s="34" t="s">
        <v>1062</v>
      </c>
      <c r="D20754" s="34" t="s">
        <v>28611</v>
      </c>
      <c r="E20754" s="34" t="s">
        <v>29252</v>
      </c>
      <c r="F20754" s="34" t="s">
        <v>28626</v>
      </c>
    </row>
    <row r="20755" spans="1:6" x14ac:dyDescent="0.25">
      <c r="A20755" t="str">
        <f t="shared" si="308"/>
        <v>COM4O544034</v>
      </c>
      <c r="B20755" s="36">
        <v>44034</v>
      </c>
      <c r="C20755" s="34" t="s">
        <v>1060</v>
      </c>
      <c r="D20755" s="34" t="s">
        <v>28827</v>
      </c>
      <c r="E20755" s="34" t="s">
        <v>28592</v>
      </c>
      <c r="F20755" s="34" t="s">
        <v>32206</v>
      </c>
    </row>
    <row r="20756" spans="1:6" x14ac:dyDescent="0.25">
      <c r="A20756" t="str">
        <f t="shared" si="308"/>
        <v>COM27444034</v>
      </c>
      <c r="B20756" s="36">
        <v>44034</v>
      </c>
      <c r="C20756" s="34" t="s">
        <v>1075</v>
      </c>
      <c r="D20756" s="34" t="s">
        <v>29194</v>
      </c>
      <c r="E20756" s="34" t="s">
        <v>28813</v>
      </c>
      <c r="F20756" s="34" t="s">
        <v>28956</v>
      </c>
    </row>
    <row r="20757" spans="1:6" x14ac:dyDescent="0.25">
      <c r="A20757" t="str">
        <f t="shared" si="308"/>
        <v>COM27544034</v>
      </c>
      <c r="B20757" s="36">
        <v>44034</v>
      </c>
      <c r="C20757" s="34" t="s">
        <v>1077</v>
      </c>
      <c r="D20757" s="34" t="s">
        <v>28635</v>
      </c>
      <c r="E20757" s="34" t="s">
        <v>27461</v>
      </c>
      <c r="F20757" s="34" t="s">
        <v>32257</v>
      </c>
    </row>
    <row r="20758" spans="1:6" x14ac:dyDescent="0.25">
      <c r="A20758" t="str">
        <f t="shared" si="308"/>
        <v>COM2CY44034</v>
      </c>
      <c r="B20758" s="36">
        <v>44034</v>
      </c>
      <c r="C20758" s="34" t="s">
        <v>236</v>
      </c>
      <c r="D20758" s="34" t="s">
        <v>28671</v>
      </c>
      <c r="E20758" s="34" t="s">
        <v>29228</v>
      </c>
      <c r="F20758" s="34" t="s">
        <v>28773</v>
      </c>
    </row>
    <row r="20759" spans="1:6" x14ac:dyDescent="0.25">
      <c r="A20759" t="str">
        <f t="shared" si="308"/>
        <v>COM2P644034</v>
      </c>
      <c r="B20759" s="36">
        <v>44034</v>
      </c>
      <c r="C20759" s="34" t="s">
        <v>247</v>
      </c>
      <c r="D20759" s="34" t="s">
        <v>28677</v>
      </c>
      <c r="E20759" s="34" t="s">
        <v>28602</v>
      </c>
      <c r="F20759" s="34" t="s">
        <v>28676</v>
      </c>
    </row>
    <row r="20760" spans="1:6" x14ac:dyDescent="0.25">
      <c r="A20760" t="str">
        <f t="shared" si="308"/>
        <v>COM2P744034</v>
      </c>
      <c r="B20760" s="36">
        <v>44034</v>
      </c>
      <c r="C20760" s="34" t="s">
        <v>1090</v>
      </c>
      <c r="D20760" s="34" t="s">
        <v>28888</v>
      </c>
      <c r="E20760" s="34" t="s">
        <v>27544</v>
      </c>
      <c r="F20760" s="34" t="s">
        <v>28645</v>
      </c>
    </row>
    <row r="20761" spans="1:6" x14ac:dyDescent="0.25">
      <c r="A20761" t="str">
        <f t="shared" si="308"/>
        <v>COM2P844034</v>
      </c>
      <c r="B20761" s="36">
        <v>44034</v>
      </c>
      <c r="C20761" s="34" t="s">
        <v>1070</v>
      </c>
      <c r="D20761" s="34" t="s">
        <v>28878</v>
      </c>
      <c r="E20761" s="34" t="s">
        <v>28707</v>
      </c>
      <c r="F20761" s="34" t="s">
        <v>28737</v>
      </c>
    </row>
    <row r="20762" spans="1:6" x14ac:dyDescent="0.25">
      <c r="A20762" t="str">
        <f t="shared" si="308"/>
        <v>COM2P944034</v>
      </c>
      <c r="B20762" s="36">
        <v>44034</v>
      </c>
      <c r="C20762" s="34" t="s">
        <v>1097</v>
      </c>
      <c r="D20762" s="34" t="s">
        <v>28833</v>
      </c>
      <c r="E20762" s="34" t="s">
        <v>28784</v>
      </c>
      <c r="F20762" s="34" t="s">
        <v>28622</v>
      </c>
    </row>
    <row r="20763" spans="1:6" x14ac:dyDescent="0.25">
      <c r="A20763" t="str">
        <f t="shared" si="308"/>
        <v>COM2Q244034</v>
      </c>
      <c r="B20763" s="36">
        <v>44034</v>
      </c>
      <c r="C20763" s="34" t="s">
        <v>1095</v>
      </c>
      <c r="D20763" s="34" t="s">
        <v>28664</v>
      </c>
      <c r="E20763" s="34" t="s">
        <v>28586</v>
      </c>
      <c r="F20763" s="34" t="s">
        <v>28644</v>
      </c>
    </row>
    <row r="20764" spans="1:6" x14ac:dyDescent="0.25">
      <c r="A20764" t="str">
        <f t="shared" si="308"/>
        <v>COM2Q344034</v>
      </c>
      <c r="B20764" s="36">
        <v>44034</v>
      </c>
      <c r="C20764" s="34" t="s">
        <v>263</v>
      </c>
      <c r="D20764" s="34" t="s">
        <v>28619</v>
      </c>
      <c r="E20764" s="34" t="s">
        <v>29058</v>
      </c>
      <c r="F20764" s="34" t="s">
        <v>28936</v>
      </c>
    </row>
    <row r="20765" spans="1:6" x14ac:dyDescent="0.25">
      <c r="A20765" t="str">
        <f t="shared" si="308"/>
        <v>COM2Q444034</v>
      </c>
      <c r="B20765" s="36">
        <v>44034</v>
      </c>
      <c r="C20765" s="34" t="s">
        <v>1083</v>
      </c>
      <c r="D20765" s="34" t="s">
        <v>28646</v>
      </c>
      <c r="E20765" s="34" t="s">
        <v>29007</v>
      </c>
      <c r="F20765" s="34" t="s">
        <v>28701</v>
      </c>
    </row>
    <row r="20766" spans="1:6" x14ac:dyDescent="0.25">
      <c r="A20766" t="str">
        <f t="shared" si="308"/>
        <v>COM2Q544034</v>
      </c>
      <c r="B20766" s="36">
        <v>44034</v>
      </c>
      <c r="C20766" s="34" t="s">
        <v>1076</v>
      </c>
      <c r="D20766" s="34" t="s">
        <v>29191</v>
      </c>
      <c r="E20766" s="34" t="s">
        <v>28256</v>
      </c>
      <c r="F20766" s="34" t="s">
        <v>28780</v>
      </c>
    </row>
    <row r="20767" spans="1:6" x14ac:dyDescent="0.25">
      <c r="A20767" t="str">
        <f t="shared" si="308"/>
        <v>COM2Q744034</v>
      </c>
      <c r="B20767" s="36">
        <v>44034</v>
      </c>
      <c r="C20767" s="34" t="s">
        <v>117</v>
      </c>
      <c r="D20767" s="34" t="s">
        <v>28850</v>
      </c>
      <c r="E20767" s="34" t="s">
        <v>29078</v>
      </c>
      <c r="F20767" s="34" t="s">
        <v>29027</v>
      </c>
    </row>
    <row r="20768" spans="1:6" x14ac:dyDescent="0.25">
      <c r="A20768" t="str">
        <f t="shared" si="308"/>
        <v>COM2R244034</v>
      </c>
      <c r="B20768" s="36">
        <v>44034</v>
      </c>
      <c r="C20768" s="34" t="s">
        <v>1074</v>
      </c>
      <c r="D20768" s="34" t="s">
        <v>29006</v>
      </c>
      <c r="E20768" s="34" t="s">
        <v>29060</v>
      </c>
      <c r="F20768" s="34" t="s">
        <v>28763</v>
      </c>
    </row>
    <row r="20769" spans="1:6" x14ac:dyDescent="0.25">
      <c r="A20769" t="str">
        <f t="shared" si="308"/>
        <v>COM2R444034</v>
      </c>
      <c r="B20769" s="36">
        <v>44034</v>
      </c>
      <c r="C20769" s="34" t="s">
        <v>1073</v>
      </c>
      <c r="D20769" s="34" t="s">
        <v>26837</v>
      </c>
      <c r="E20769" s="34" t="s">
        <v>26837</v>
      </c>
      <c r="F20769" s="34" t="s">
        <v>26837</v>
      </c>
    </row>
    <row r="20770" spans="1:6" x14ac:dyDescent="0.25">
      <c r="A20770" t="str">
        <f t="shared" si="308"/>
        <v>COM2R544034</v>
      </c>
      <c r="B20770" s="36">
        <v>44034</v>
      </c>
      <c r="C20770" s="34" t="s">
        <v>1081</v>
      </c>
      <c r="D20770" s="34" t="s">
        <v>28590</v>
      </c>
      <c r="E20770" s="34" t="s">
        <v>29000</v>
      </c>
      <c r="F20770" s="34" t="s">
        <v>32277</v>
      </c>
    </row>
    <row r="20771" spans="1:6" x14ac:dyDescent="0.25">
      <c r="A20771" t="str">
        <f t="shared" si="308"/>
        <v>COM2R644034</v>
      </c>
      <c r="B20771" s="36">
        <v>44034</v>
      </c>
      <c r="C20771" s="34" t="s">
        <v>1072</v>
      </c>
      <c r="D20771" s="34" t="s">
        <v>28817</v>
      </c>
      <c r="E20771" s="34" t="s">
        <v>28706</v>
      </c>
      <c r="F20771" s="34" t="s">
        <v>29067</v>
      </c>
    </row>
    <row r="20772" spans="1:6" x14ac:dyDescent="0.25">
      <c r="A20772" t="str">
        <f t="shared" si="308"/>
        <v>COM2R944034</v>
      </c>
      <c r="B20772" s="36">
        <v>44034</v>
      </c>
      <c r="C20772" s="34" t="s">
        <v>65</v>
      </c>
      <c r="D20772" s="34" t="s">
        <v>29265</v>
      </c>
      <c r="E20772" s="34" t="s">
        <v>29236</v>
      </c>
      <c r="F20772" s="34" t="s">
        <v>28837</v>
      </c>
    </row>
    <row r="20773" spans="1:6" x14ac:dyDescent="0.25">
      <c r="A20773" t="str">
        <f t="shared" si="308"/>
        <v>COM2S444034</v>
      </c>
      <c r="B20773" s="36">
        <v>44034</v>
      </c>
      <c r="C20773" s="34" t="s">
        <v>159</v>
      </c>
      <c r="D20773" s="34" t="s">
        <v>28852</v>
      </c>
      <c r="E20773" s="34" t="s">
        <v>26867</v>
      </c>
      <c r="F20773" s="34" t="s">
        <v>28722</v>
      </c>
    </row>
    <row r="20774" spans="1:6" x14ac:dyDescent="0.25">
      <c r="A20774" t="str">
        <f t="shared" si="308"/>
        <v>COM2S644034</v>
      </c>
      <c r="B20774" s="36">
        <v>44034</v>
      </c>
      <c r="C20774" s="34" t="s">
        <v>141</v>
      </c>
      <c r="D20774" s="34" t="s">
        <v>29032</v>
      </c>
      <c r="E20774" s="34" t="s">
        <v>34202</v>
      </c>
      <c r="F20774" s="34" t="s">
        <v>29037</v>
      </c>
    </row>
    <row r="20775" spans="1:6" x14ac:dyDescent="0.25">
      <c r="A20775" t="str">
        <f t="shared" si="308"/>
        <v>COM2S744034</v>
      </c>
      <c r="B20775" s="36">
        <v>44034</v>
      </c>
      <c r="C20775" s="34" t="s">
        <v>1079</v>
      </c>
      <c r="D20775" s="34" t="s">
        <v>26837</v>
      </c>
      <c r="E20775" s="34" t="s">
        <v>26837</v>
      </c>
      <c r="F20775" s="34" t="s">
        <v>26837</v>
      </c>
    </row>
    <row r="20776" spans="1:6" x14ac:dyDescent="0.25">
      <c r="A20776" t="str">
        <f t="shared" si="308"/>
        <v>COM2S944034</v>
      </c>
      <c r="B20776" s="36">
        <v>44034</v>
      </c>
      <c r="C20776" s="34" t="s">
        <v>1071</v>
      </c>
      <c r="D20776" s="34" t="s">
        <v>28619</v>
      </c>
      <c r="E20776" s="34" t="s">
        <v>27375</v>
      </c>
      <c r="F20776" s="34" t="s">
        <v>28718</v>
      </c>
    </row>
    <row r="20777" spans="1:6" x14ac:dyDescent="0.25">
      <c r="A20777" t="str">
        <f t="shared" si="308"/>
        <v>COM2T044034</v>
      </c>
      <c r="B20777" s="36">
        <v>44034</v>
      </c>
      <c r="C20777" s="34" t="s">
        <v>78</v>
      </c>
      <c r="D20777" s="34" t="s">
        <v>29193</v>
      </c>
      <c r="E20777" s="34" t="s">
        <v>27890</v>
      </c>
      <c r="F20777" s="34" t="s">
        <v>28821</v>
      </c>
    </row>
    <row r="20778" spans="1:6" x14ac:dyDescent="0.25">
      <c r="A20778" t="str">
        <f t="shared" si="308"/>
        <v>COM2T144034</v>
      </c>
      <c r="B20778" s="36">
        <v>44034</v>
      </c>
      <c r="C20778" s="34" t="s">
        <v>1087</v>
      </c>
      <c r="D20778" s="34" t="s">
        <v>28773</v>
      </c>
      <c r="E20778" s="34" t="s">
        <v>29160</v>
      </c>
      <c r="F20778" s="34" t="s">
        <v>28903</v>
      </c>
    </row>
    <row r="20779" spans="1:6" x14ac:dyDescent="0.25">
      <c r="A20779" t="str">
        <f t="shared" ref="A20779:A20842" si="309">C20779&amp;B20779</f>
        <v>NAB02044034</v>
      </c>
      <c r="B20779" s="36">
        <v>44034</v>
      </c>
      <c r="C20779" s="34" t="s">
        <v>1085</v>
      </c>
      <c r="D20779" s="34" t="s">
        <v>28818</v>
      </c>
      <c r="E20779" s="34" t="s">
        <v>28803</v>
      </c>
      <c r="F20779" s="34" t="s">
        <v>28682</v>
      </c>
    </row>
    <row r="20780" spans="1:6" x14ac:dyDescent="0.25">
      <c r="A20780" t="str">
        <f t="shared" si="309"/>
        <v>COM4DC44034</v>
      </c>
      <c r="B20780" s="36">
        <v>44034</v>
      </c>
      <c r="C20780" s="34" t="s">
        <v>1112</v>
      </c>
      <c r="D20780" s="34" t="s">
        <v>28672</v>
      </c>
      <c r="E20780" s="34" t="s">
        <v>29012</v>
      </c>
      <c r="F20780" s="34" t="s">
        <v>29070</v>
      </c>
    </row>
    <row r="20781" spans="1:6" x14ac:dyDescent="0.25">
      <c r="A20781" t="str">
        <f t="shared" si="309"/>
        <v>COM4DE44034</v>
      </c>
      <c r="B20781" s="36">
        <v>44034</v>
      </c>
      <c r="C20781" s="34" t="s">
        <v>1100</v>
      </c>
      <c r="D20781" s="34" t="s">
        <v>28623</v>
      </c>
      <c r="E20781" s="34" t="s">
        <v>29104</v>
      </c>
      <c r="F20781" s="34" t="s">
        <v>29056</v>
      </c>
    </row>
    <row r="20782" spans="1:6" x14ac:dyDescent="0.25">
      <c r="A20782" t="str">
        <f t="shared" si="309"/>
        <v>COM4DG44034</v>
      </c>
      <c r="B20782" s="36">
        <v>44034</v>
      </c>
      <c r="C20782" s="34" t="s">
        <v>1141</v>
      </c>
      <c r="D20782" s="34" t="s">
        <v>34213</v>
      </c>
      <c r="E20782" s="34" t="s">
        <v>28832</v>
      </c>
      <c r="F20782" s="34" t="s">
        <v>28841</v>
      </c>
    </row>
    <row r="20783" spans="1:6" x14ac:dyDescent="0.25">
      <c r="A20783" t="str">
        <f t="shared" si="309"/>
        <v>COM4DI44034</v>
      </c>
      <c r="B20783" s="36">
        <v>44034</v>
      </c>
      <c r="C20783" s="34" t="s">
        <v>1134</v>
      </c>
      <c r="D20783" s="34" t="s">
        <v>28624</v>
      </c>
      <c r="E20783" s="34" t="s">
        <v>28914</v>
      </c>
      <c r="F20783" s="34" t="s">
        <v>28711</v>
      </c>
    </row>
    <row r="20784" spans="1:6" x14ac:dyDescent="0.25">
      <c r="A20784" t="str">
        <f t="shared" si="309"/>
        <v>COM4DJ44034</v>
      </c>
      <c r="B20784" s="36">
        <v>44034</v>
      </c>
      <c r="C20784" s="34" t="s">
        <v>1132</v>
      </c>
      <c r="D20784" s="34" t="s">
        <v>28688</v>
      </c>
      <c r="E20784" s="34" t="s">
        <v>28728</v>
      </c>
      <c r="F20784" s="34" t="s">
        <v>32316</v>
      </c>
    </row>
    <row r="20785" spans="1:6" x14ac:dyDescent="0.25">
      <c r="A20785" t="str">
        <f t="shared" si="309"/>
        <v>COM4DM44034</v>
      </c>
      <c r="B20785" s="36">
        <v>44034</v>
      </c>
      <c r="C20785" s="34" t="s">
        <v>1110</v>
      </c>
      <c r="D20785" s="34" t="s">
        <v>28584</v>
      </c>
      <c r="E20785" s="34" t="s">
        <v>28820</v>
      </c>
      <c r="F20785" s="34" t="s">
        <v>28658</v>
      </c>
    </row>
    <row r="20786" spans="1:6" x14ac:dyDescent="0.25">
      <c r="A20786" t="str">
        <f t="shared" si="309"/>
        <v>COM4DN44034</v>
      </c>
      <c r="B20786" s="36">
        <v>44034</v>
      </c>
      <c r="C20786" s="34" t="s">
        <v>1130</v>
      </c>
      <c r="D20786" s="34" t="s">
        <v>29149</v>
      </c>
      <c r="E20786" s="34" t="s">
        <v>27087</v>
      </c>
      <c r="F20786" s="34" t="s">
        <v>28867</v>
      </c>
    </row>
    <row r="20787" spans="1:6" x14ac:dyDescent="0.25">
      <c r="A20787" t="str">
        <f t="shared" si="309"/>
        <v>COM4DO44034</v>
      </c>
      <c r="B20787" s="36">
        <v>44034</v>
      </c>
      <c r="C20787" s="34" t="s">
        <v>194</v>
      </c>
      <c r="D20787" s="34" t="s">
        <v>28682</v>
      </c>
      <c r="E20787" s="34" t="s">
        <v>28826</v>
      </c>
      <c r="F20787" s="34" t="s">
        <v>28705</v>
      </c>
    </row>
    <row r="20788" spans="1:6" x14ac:dyDescent="0.25">
      <c r="A20788" t="str">
        <f t="shared" si="309"/>
        <v>COM4DP44034</v>
      </c>
      <c r="B20788" s="36">
        <v>44034</v>
      </c>
      <c r="C20788" s="34" t="s">
        <v>1139</v>
      </c>
      <c r="D20788" s="34" t="s">
        <v>28635</v>
      </c>
      <c r="E20788" s="34" t="s">
        <v>27087</v>
      </c>
      <c r="F20788" s="34" t="s">
        <v>28701</v>
      </c>
    </row>
    <row r="20789" spans="1:6" x14ac:dyDescent="0.25">
      <c r="A20789" t="str">
        <f t="shared" si="309"/>
        <v>COM4DS44034</v>
      </c>
      <c r="B20789" s="36">
        <v>44034</v>
      </c>
      <c r="C20789" s="34" t="s">
        <v>1137</v>
      </c>
      <c r="D20789" s="34" t="s">
        <v>28679</v>
      </c>
      <c r="E20789" s="34" t="s">
        <v>27313</v>
      </c>
      <c r="F20789" s="34" t="s">
        <v>28956</v>
      </c>
    </row>
    <row r="20790" spans="1:6" x14ac:dyDescent="0.25">
      <c r="A20790" t="str">
        <f t="shared" si="309"/>
        <v>COM4DT44034</v>
      </c>
      <c r="B20790" s="36">
        <v>44034</v>
      </c>
      <c r="C20790" s="34" t="s">
        <v>1127</v>
      </c>
      <c r="D20790" s="34" t="s">
        <v>29156</v>
      </c>
      <c r="E20790" s="34" t="s">
        <v>32262</v>
      </c>
      <c r="F20790" s="34" t="s">
        <v>28812</v>
      </c>
    </row>
    <row r="20791" spans="1:6" x14ac:dyDescent="0.25">
      <c r="A20791" t="str">
        <f t="shared" si="309"/>
        <v>COM4DU44034</v>
      </c>
      <c r="B20791" s="36">
        <v>44034</v>
      </c>
      <c r="C20791" s="34" t="s">
        <v>1125</v>
      </c>
      <c r="D20791" s="34" t="s">
        <v>29136</v>
      </c>
      <c r="E20791" s="34" t="s">
        <v>29277</v>
      </c>
      <c r="F20791" s="34" t="s">
        <v>28779</v>
      </c>
    </row>
    <row r="20792" spans="1:6" x14ac:dyDescent="0.25">
      <c r="A20792" t="str">
        <f t="shared" si="309"/>
        <v>COM4DY44034</v>
      </c>
      <c r="B20792" s="36">
        <v>44034</v>
      </c>
      <c r="C20792" s="34" t="s">
        <v>1109</v>
      </c>
      <c r="D20792" s="34" t="s">
        <v>28723</v>
      </c>
      <c r="E20792" s="34" t="s">
        <v>28985</v>
      </c>
      <c r="F20792" s="34" t="s">
        <v>28701</v>
      </c>
    </row>
    <row r="20793" spans="1:6" x14ac:dyDescent="0.25">
      <c r="A20793" t="str">
        <f t="shared" si="309"/>
        <v>COM4DZ44034</v>
      </c>
      <c r="B20793" s="36">
        <v>44034</v>
      </c>
      <c r="C20793" s="34" t="s">
        <v>154</v>
      </c>
      <c r="D20793" s="34" t="s">
        <v>28951</v>
      </c>
      <c r="E20793" s="34" t="s">
        <v>29075</v>
      </c>
      <c r="F20793" s="34" t="s">
        <v>28647</v>
      </c>
    </row>
    <row r="20794" spans="1:6" x14ac:dyDescent="0.25">
      <c r="A20794" t="str">
        <f t="shared" si="309"/>
        <v>COM4EA44034</v>
      </c>
      <c r="B20794" s="36">
        <v>44034</v>
      </c>
      <c r="C20794" s="34" t="s">
        <v>1123</v>
      </c>
      <c r="D20794" s="34" t="s">
        <v>28940</v>
      </c>
      <c r="E20794" s="34" t="s">
        <v>28832</v>
      </c>
      <c r="F20794" s="34" t="s">
        <v>28896</v>
      </c>
    </row>
    <row r="20795" spans="1:6" x14ac:dyDescent="0.25">
      <c r="A20795" t="str">
        <f t="shared" si="309"/>
        <v>COM4EB44034</v>
      </c>
      <c r="B20795" s="36">
        <v>44034</v>
      </c>
      <c r="C20795" s="34" t="s">
        <v>1107</v>
      </c>
      <c r="D20795" s="34" t="s">
        <v>28815</v>
      </c>
      <c r="E20795" s="34" t="s">
        <v>29301</v>
      </c>
      <c r="F20795" s="34" t="s">
        <v>34200</v>
      </c>
    </row>
    <row r="20796" spans="1:6" x14ac:dyDescent="0.25">
      <c r="A20796" t="str">
        <f t="shared" si="309"/>
        <v>COM4EC44034</v>
      </c>
      <c r="B20796" s="36">
        <v>44034</v>
      </c>
      <c r="C20796" s="34" t="s">
        <v>1105</v>
      </c>
      <c r="D20796" s="34" t="s">
        <v>29149</v>
      </c>
      <c r="E20796" s="34" t="s">
        <v>38364</v>
      </c>
      <c r="F20796" s="34" t="s">
        <v>29040</v>
      </c>
    </row>
    <row r="20797" spans="1:6" x14ac:dyDescent="0.25">
      <c r="A20797" t="str">
        <f t="shared" si="309"/>
        <v>COM4ED44034</v>
      </c>
      <c r="B20797" s="36">
        <v>44034</v>
      </c>
      <c r="C20797" s="34" t="s">
        <v>1104</v>
      </c>
      <c r="D20797" s="34" t="s">
        <v>28581</v>
      </c>
      <c r="E20797" s="34" t="s">
        <v>28909</v>
      </c>
      <c r="F20797" s="34" t="s">
        <v>28642</v>
      </c>
    </row>
    <row r="20798" spans="1:6" x14ac:dyDescent="0.25">
      <c r="A20798" t="str">
        <f t="shared" si="309"/>
        <v>COM4EF44034</v>
      </c>
      <c r="B20798" s="36">
        <v>44034</v>
      </c>
      <c r="C20798" s="34" t="s">
        <v>1121</v>
      </c>
      <c r="D20798" s="34" t="s">
        <v>29235</v>
      </c>
      <c r="E20798" s="34" t="s">
        <v>28625</v>
      </c>
      <c r="F20798" s="34" t="s">
        <v>28591</v>
      </c>
    </row>
    <row r="20799" spans="1:6" x14ac:dyDescent="0.25">
      <c r="A20799" t="str">
        <f t="shared" si="309"/>
        <v>COM4GO44034</v>
      </c>
      <c r="B20799" s="36">
        <v>44034</v>
      </c>
      <c r="C20799" s="34" t="s">
        <v>1119</v>
      </c>
      <c r="D20799" s="34" t="s">
        <v>28804</v>
      </c>
      <c r="E20799" s="34" t="s">
        <v>28939</v>
      </c>
      <c r="F20799" s="34" t="s">
        <v>32253</v>
      </c>
    </row>
    <row r="20800" spans="1:6" x14ac:dyDescent="0.25">
      <c r="A20800" t="str">
        <f t="shared" si="309"/>
        <v>COM4GQ44034</v>
      </c>
      <c r="B20800" s="36">
        <v>44034</v>
      </c>
      <c r="C20800" s="34" t="s">
        <v>1118</v>
      </c>
      <c r="D20800" s="34" t="s">
        <v>28771</v>
      </c>
      <c r="E20800" s="34" t="s">
        <v>27755</v>
      </c>
      <c r="F20800" s="34" t="s">
        <v>28979</v>
      </c>
    </row>
    <row r="20801" spans="1:6" x14ac:dyDescent="0.25">
      <c r="A20801" t="str">
        <f t="shared" si="309"/>
        <v>COM4GR44034</v>
      </c>
      <c r="B20801" s="36">
        <v>44034</v>
      </c>
      <c r="C20801" s="34" t="s">
        <v>1117</v>
      </c>
      <c r="D20801" s="34" t="s">
        <v>28676</v>
      </c>
      <c r="E20801" s="34" t="s">
        <v>28820</v>
      </c>
      <c r="F20801" s="34" t="s">
        <v>28845</v>
      </c>
    </row>
    <row r="20802" spans="1:6" x14ac:dyDescent="0.25">
      <c r="A20802" t="str">
        <f t="shared" si="309"/>
        <v>COM4GS44034</v>
      </c>
      <c r="B20802" s="36">
        <v>44034</v>
      </c>
      <c r="C20802" s="34" t="s">
        <v>1098</v>
      </c>
      <c r="D20802" s="34" t="s">
        <v>29003</v>
      </c>
      <c r="E20802" s="34" t="s">
        <v>29212</v>
      </c>
      <c r="F20802" s="34" t="s">
        <v>29251</v>
      </c>
    </row>
    <row r="20803" spans="1:6" x14ac:dyDescent="0.25">
      <c r="A20803" t="str">
        <f t="shared" si="309"/>
        <v>COM4GT44034</v>
      </c>
      <c r="B20803" s="36">
        <v>44034</v>
      </c>
      <c r="C20803" s="34" t="s">
        <v>35</v>
      </c>
      <c r="D20803" s="34" t="s">
        <v>29286</v>
      </c>
      <c r="E20803" s="34" t="s">
        <v>28853</v>
      </c>
      <c r="F20803" s="34" t="s">
        <v>32312</v>
      </c>
    </row>
    <row r="20804" spans="1:6" x14ac:dyDescent="0.25">
      <c r="A20804" t="str">
        <f t="shared" si="309"/>
        <v>COM4GU44034</v>
      </c>
      <c r="B20804" s="36">
        <v>44034</v>
      </c>
      <c r="C20804" s="34" t="s">
        <v>1115</v>
      </c>
      <c r="D20804" s="34" t="s">
        <v>28604</v>
      </c>
      <c r="E20804" s="34" t="s">
        <v>29312</v>
      </c>
      <c r="F20804" s="34" t="s">
        <v>28760</v>
      </c>
    </row>
    <row r="20805" spans="1:6" x14ac:dyDescent="0.25">
      <c r="A20805" t="str">
        <f t="shared" si="309"/>
        <v>COM4GV44034</v>
      </c>
      <c r="B20805" s="36">
        <v>44034</v>
      </c>
      <c r="C20805" s="34" t="s">
        <v>131</v>
      </c>
      <c r="D20805" s="34" t="s">
        <v>28663</v>
      </c>
      <c r="E20805" s="34" t="s">
        <v>29227</v>
      </c>
      <c r="F20805" s="34" t="s">
        <v>34161</v>
      </c>
    </row>
    <row r="20806" spans="1:6" x14ac:dyDescent="0.25">
      <c r="A20806" t="str">
        <f t="shared" si="309"/>
        <v>COM4I344034</v>
      </c>
      <c r="B20806" s="36">
        <v>44034</v>
      </c>
      <c r="C20806" s="34" t="s">
        <v>1102</v>
      </c>
      <c r="D20806" s="34" t="s">
        <v>29116</v>
      </c>
      <c r="E20806" s="34" t="s">
        <v>34214</v>
      </c>
      <c r="F20806" s="34" t="s">
        <v>28623</v>
      </c>
    </row>
    <row r="20807" spans="1:6" x14ac:dyDescent="0.25">
      <c r="A20807" t="str">
        <f t="shared" si="309"/>
        <v>NAB02144034</v>
      </c>
      <c r="B20807" s="36">
        <v>44034</v>
      </c>
      <c r="C20807" s="34" t="s">
        <v>1129</v>
      </c>
      <c r="D20807" s="34" t="s">
        <v>29015</v>
      </c>
      <c r="E20807" s="34" t="s">
        <v>29069</v>
      </c>
      <c r="F20807" s="34" t="s">
        <v>28603</v>
      </c>
    </row>
    <row r="20808" spans="1:6" x14ac:dyDescent="0.25">
      <c r="A20808" t="str">
        <f t="shared" si="309"/>
        <v>COM2AL44034</v>
      </c>
      <c r="B20808" s="36">
        <v>44034</v>
      </c>
      <c r="C20808" s="34" t="s">
        <v>1078</v>
      </c>
      <c r="D20808" s="34" t="s">
        <v>28833</v>
      </c>
      <c r="E20808" s="34" t="s">
        <v>27249</v>
      </c>
      <c r="F20808" s="34" t="s">
        <v>28940</v>
      </c>
    </row>
    <row r="20809" spans="1:6" x14ac:dyDescent="0.25">
      <c r="A20809" t="str">
        <f t="shared" si="309"/>
        <v>COM2CB44034</v>
      </c>
      <c r="B20809" s="36">
        <v>44034</v>
      </c>
      <c r="C20809" s="34" t="s">
        <v>89</v>
      </c>
      <c r="D20809" s="34" t="s">
        <v>29136</v>
      </c>
      <c r="E20809" s="34" t="s">
        <v>28651</v>
      </c>
      <c r="F20809" s="34" t="s">
        <v>28767</v>
      </c>
    </row>
    <row r="20810" spans="1:6" x14ac:dyDescent="0.25">
      <c r="A20810" t="str">
        <f t="shared" si="309"/>
        <v>COM2CC44034</v>
      </c>
      <c r="B20810" s="36">
        <v>44034</v>
      </c>
      <c r="C20810" s="34" t="s">
        <v>1080</v>
      </c>
      <c r="D20810" s="34" t="s">
        <v>28611</v>
      </c>
      <c r="E20810" s="34" t="s">
        <v>28928</v>
      </c>
      <c r="F20810" s="34" t="s">
        <v>28948</v>
      </c>
    </row>
    <row r="20811" spans="1:6" x14ac:dyDescent="0.25">
      <c r="A20811" t="str">
        <f t="shared" si="309"/>
        <v>COM2CD44034</v>
      </c>
      <c r="B20811" s="36">
        <v>44034</v>
      </c>
      <c r="C20811" s="34" t="s">
        <v>1082</v>
      </c>
      <c r="D20811" s="34" t="s">
        <v>29136</v>
      </c>
      <c r="E20811" s="34" t="s">
        <v>29190</v>
      </c>
      <c r="F20811" s="34" t="s">
        <v>28656</v>
      </c>
    </row>
    <row r="20812" spans="1:6" x14ac:dyDescent="0.25">
      <c r="A20812" t="str">
        <f t="shared" si="309"/>
        <v>COM2CF44034</v>
      </c>
      <c r="B20812" s="36">
        <v>44034</v>
      </c>
      <c r="C20812" s="34" t="s">
        <v>1084</v>
      </c>
      <c r="D20812" s="34" t="s">
        <v>28627</v>
      </c>
      <c r="E20812" s="34" t="s">
        <v>28687</v>
      </c>
      <c r="F20812" s="34" t="s">
        <v>29003</v>
      </c>
    </row>
    <row r="20813" spans="1:6" x14ac:dyDescent="0.25">
      <c r="A20813" t="str">
        <f t="shared" si="309"/>
        <v>COM2CH44034</v>
      </c>
      <c r="B20813" s="36">
        <v>44034</v>
      </c>
      <c r="C20813" s="34" t="s">
        <v>1086</v>
      </c>
      <c r="D20813" s="34" t="s">
        <v>28940</v>
      </c>
      <c r="E20813" s="34" t="s">
        <v>27498</v>
      </c>
      <c r="F20813" s="34" t="s">
        <v>29089</v>
      </c>
    </row>
    <row r="20814" spans="1:6" x14ac:dyDescent="0.25">
      <c r="A20814" t="str">
        <f t="shared" si="309"/>
        <v>COM2K344034</v>
      </c>
      <c r="B20814" s="36">
        <v>44034</v>
      </c>
      <c r="C20814" s="34" t="s">
        <v>262</v>
      </c>
      <c r="D20814" s="34" t="s">
        <v>28945</v>
      </c>
      <c r="E20814" s="34" t="s">
        <v>27690</v>
      </c>
      <c r="F20814" s="34" t="s">
        <v>29057</v>
      </c>
    </row>
    <row r="20815" spans="1:6" x14ac:dyDescent="0.25">
      <c r="A20815" t="str">
        <f t="shared" si="309"/>
        <v>COM2K544034</v>
      </c>
      <c r="B20815" s="36">
        <v>44034</v>
      </c>
      <c r="C20815" s="34" t="s">
        <v>1101</v>
      </c>
      <c r="D20815" s="34" t="s">
        <v>28616</v>
      </c>
      <c r="E20815" s="34" t="s">
        <v>27420</v>
      </c>
      <c r="F20815" s="34" t="s">
        <v>28733</v>
      </c>
    </row>
    <row r="20816" spans="1:6" x14ac:dyDescent="0.25">
      <c r="A20816" t="str">
        <f t="shared" si="309"/>
        <v>COM2K744034</v>
      </c>
      <c r="B20816" s="36">
        <v>44034</v>
      </c>
      <c r="C20816" s="34" t="s">
        <v>71</v>
      </c>
      <c r="D20816" s="34" t="s">
        <v>28984</v>
      </c>
      <c r="E20816" s="34" t="s">
        <v>29190</v>
      </c>
      <c r="F20816" s="34" t="s">
        <v>28621</v>
      </c>
    </row>
    <row r="20817" spans="1:6" x14ac:dyDescent="0.25">
      <c r="A20817" t="str">
        <f t="shared" si="309"/>
        <v>COM2L144034</v>
      </c>
      <c r="B20817" s="36">
        <v>44034</v>
      </c>
      <c r="C20817" s="34" t="s">
        <v>1111</v>
      </c>
      <c r="D20817" s="34" t="s">
        <v>28809</v>
      </c>
      <c r="E20817" s="34" t="s">
        <v>32211</v>
      </c>
      <c r="F20817" s="34" t="s">
        <v>28660</v>
      </c>
    </row>
    <row r="20818" spans="1:6" x14ac:dyDescent="0.25">
      <c r="A20818" t="str">
        <f t="shared" si="309"/>
        <v>COM2L244034</v>
      </c>
      <c r="B20818" s="36">
        <v>44034</v>
      </c>
      <c r="C20818" s="34" t="s">
        <v>1113</v>
      </c>
      <c r="D20818" s="34" t="s">
        <v>28660</v>
      </c>
      <c r="E20818" s="34" t="s">
        <v>28955</v>
      </c>
      <c r="F20818" s="34" t="s">
        <v>32278</v>
      </c>
    </row>
    <row r="20819" spans="1:6" x14ac:dyDescent="0.25">
      <c r="A20819" t="str">
        <f t="shared" si="309"/>
        <v>COM2L344034</v>
      </c>
      <c r="B20819" s="36">
        <v>44034</v>
      </c>
      <c r="C20819" s="34" t="s">
        <v>1114</v>
      </c>
      <c r="D20819" s="34" t="s">
        <v>28682</v>
      </c>
      <c r="E20819" s="34" t="s">
        <v>27474</v>
      </c>
      <c r="F20819" s="34" t="s">
        <v>28961</v>
      </c>
    </row>
    <row r="20820" spans="1:6" x14ac:dyDescent="0.25">
      <c r="A20820" t="str">
        <f t="shared" si="309"/>
        <v>COM2L444034</v>
      </c>
      <c r="B20820" s="36">
        <v>44034</v>
      </c>
      <c r="C20820" s="34" t="s">
        <v>1116</v>
      </c>
      <c r="D20820" s="34" t="s">
        <v>28833</v>
      </c>
      <c r="E20820" s="34" t="s">
        <v>28928</v>
      </c>
      <c r="F20820" s="34" t="s">
        <v>28676</v>
      </c>
    </row>
    <row r="20821" spans="1:6" x14ac:dyDescent="0.25">
      <c r="A20821" t="str">
        <f t="shared" si="309"/>
        <v>COM2L844034</v>
      </c>
      <c r="B20821" s="36">
        <v>44034</v>
      </c>
      <c r="C20821" s="34" t="s">
        <v>1122</v>
      </c>
      <c r="D20821" s="34" t="s">
        <v>28583</v>
      </c>
      <c r="E20821" s="34" t="s">
        <v>28831</v>
      </c>
      <c r="F20821" s="34" t="s">
        <v>28767</v>
      </c>
    </row>
    <row r="20822" spans="1:6" x14ac:dyDescent="0.25">
      <c r="A20822" t="str">
        <f t="shared" si="309"/>
        <v>COM2M144034</v>
      </c>
      <c r="B20822" s="36">
        <v>44034</v>
      </c>
      <c r="C20822" s="34" t="s">
        <v>1126</v>
      </c>
      <c r="D20822" s="34" t="s">
        <v>28718</v>
      </c>
      <c r="E20822" s="34" t="s">
        <v>32290</v>
      </c>
      <c r="F20822" s="34" t="s">
        <v>28632</v>
      </c>
    </row>
    <row r="20823" spans="1:6" x14ac:dyDescent="0.25">
      <c r="A20823" t="str">
        <f t="shared" si="309"/>
        <v>COM2M244034</v>
      </c>
      <c r="B20823" s="36">
        <v>44034</v>
      </c>
      <c r="C20823" s="34" t="s">
        <v>1128</v>
      </c>
      <c r="D20823" s="34" t="s">
        <v>29136</v>
      </c>
      <c r="E20823" s="34" t="s">
        <v>27274</v>
      </c>
      <c r="F20823" s="34" t="s">
        <v>29031</v>
      </c>
    </row>
    <row r="20824" spans="1:6" x14ac:dyDescent="0.25">
      <c r="A20824" t="str">
        <f t="shared" si="309"/>
        <v>COM2M344034</v>
      </c>
      <c r="B20824" s="36">
        <v>44034</v>
      </c>
      <c r="C20824" s="34" t="s">
        <v>93</v>
      </c>
      <c r="D20824" s="34" t="s">
        <v>28990</v>
      </c>
      <c r="E20824" s="34" t="s">
        <v>28904</v>
      </c>
      <c r="F20824" s="34" t="s">
        <v>32315</v>
      </c>
    </row>
    <row r="20825" spans="1:6" x14ac:dyDescent="0.25">
      <c r="A20825" t="str">
        <f t="shared" si="309"/>
        <v>COM2M444034</v>
      </c>
      <c r="B20825" s="36">
        <v>44034</v>
      </c>
      <c r="C20825" s="34" t="s">
        <v>200</v>
      </c>
      <c r="D20825" s="34" t="s">
        <v>28986</v>
      </c>
      <c r="E20825" s="34" t="s">
        <v>27125</v>
      </c>
      <c r="F20825" s="34" t="s">
        <v>29039</v>
      </c>
    </row>
    <row r="20826" spans="1:6" x14ac:dyDescent="0.25">
      <c r="A20826" t="str">
        <f t="shared" si="309"/>
        <v>COM2M544034</v>
      </c>
      <c r="B20826" s="36">
        <v>44034</v>
      </c>
      <c r="C20826" s="34" t="s">
        <v>176</v>
      </c>
      <c r="D20826" s="34" t="s">
        <v>28626</v>
      </c>
      <c r="E20826" s="34" t="s">
        <v>30258</v>
      </c>
      <c r="F20826" s="34" t="s">
        <v>29006</v>
      </c>
    </row>
    <row r="20827" spans="1:6" x14ac:dyDescent="0.25">
      <c r="A20827" t="str">
        <f t="shared" si="309"/>
        <v>COM2M644034</v>
      </c>
      <c r="B20827" s="36">
        <v>44034</v>
      </c>
      <c r="C20827" s="34" t="s">
        <v>1131</v>
      </c>
      <c r="D20827" s="34" t="s">
        <v>29039</v>
      </c>
      <c r="E20827" s="34" t="s">
        <v>29023</v>
      </c>
      <c r="F20827" s="34" t="s">
        <v>36182</v>
      </c>
    </row>
    <row r="20828" spans="1:6" x14ac:dyDescent="0.25">
      <c r="A20828" t="str">
        <f t="shared" si="309"/>
        <v>COM2M744034</v>
      </c>
      <c r="B20828" s="36">
        <v>44034</v>
      </c>
      <c r="C20828" s="34" t="s">
        <v>1133</v>
      </c>
      <c r="D20828" s="34" t="s">
        <v>28770</v>
      </c>
      <c r="E20828" s="34" t="s">
        <v>36142</v>
      </c>
      <c r="F20828" s="34" t="s">
        <v>29162</v>
      </c>
    </row>
    <row r="20829" spans="1:6" x14ac:dyDescent="0.25">
      <c r="A20829" t="str">
        <f t="shared" si="309"/>
        <v>COM2M844034</v>
      </c>
      <c r="B20829" s="36">
        <v>44034</v>
      </c>
      <c r="C20829" s="34" t="s">
        <v>1135</v>
      </c>
      <c r="D20829" s="34" t="s">
        <v>28973</v>
      </c>
      <c r="E20829" s="34" t="s">
        <v>27690</v>
      </c>
      <c r="F20829" s="34" t="s">
        <v>28987</v>
      </c>
    </row>
    <row r="20830" spans="1:6" x14ac:dyDescent="0.25">
      <c r="A20830" t="str">
        <f t="shared" si="309"/>
        <v>COM2N044034</v>
      </c>
      <c r="B20830" s="36">
        <v>44034</v>
      </c>
      <c r="C20830" s="34" t="s">
        <v>1136</v>
      </c>
      <c r="D20830" s="34" t="s">
        <v>28702</v>
      </c>
      <c r="E20830" s="34" t="s">
        <v>29130</v>
      </c>
      <c r="F20830" s="34" t="s">
        <v>34130</v>
      </c>
    </row>
    <row r="20831" spans="1:6" x14ac:dyDescent="0.25">
      <c r="A20831" t="str">
        <f t="shared" si="309"/>
        <v>COM2N144034</v>
      </c>
      <c r="B20831" s="36">
        <v>44034</v>
      </c>
      <c r="C20831" s="34" t="s">
        <v>1138</v>
      </c>
      <c r="D20831" s="34" t="s">
        <v>28743</v>
      </c>
      <c r="E20831" s="34" t="s">
        <v>29049</v>
      </c>
      <c r="F20831" s="34" t="s">
        <v>28816</v>
      </c>
    </row>
    <row r="20832" spans="1:6" x14ac:dyDescent="0.25">
      <c r="A20832" t="str">
        <f t="shared" si="309"/>
        <v>COM2N244034</v>
      </c>
      <c r="B20832" s="36">
        <v>44034</v>
      </c>
      <c r="C20832" s="34" t="s">
        <v>1140</v>
      </c>
      <c r="D20832" s="34" t="s">
        <v>28723</v>
      </c>
      <c r="E20832" s="34" t="s">
        <v>32177</v>
      </c>
      <c r="F20832" s="34" t="s">
        <v>28694</v>
      </c>
    </row>
    <row r="20833" spans="1:6" x14ac:dyDescent="0.25">
      <c r="A20833" t="str">
        <f t="shared" si="309"/>
        <v>COM2N344034</v>
      </c>
      <c r="B20833" s="36">
        <v>44034</v>
      </c>
      <c r="C20833" s="34" t="s">
        <v>1142</v>
      </c>
      <c r="D20833" s="34" t="s">
        <v>28952</v>
      </c>
      <c r="E20833" s="34" t="s">
        <v>28589</v>
      </c>
      <c r="F20833" s="34" t="s">
        <v>29093</v>
      </c>
    </row>
    <row r="20834" spans="1:6" x14ac:dyDescent="0.25">
      <c r="A20834" t="str">
        <f t="shared" si="309"/>
        <v>COM2O944034</v>
      </c>
      <c r="B20834" s="36">
        <v>44034</v>
      </c>
      <c r="C20834" s="34" t="s">
        <v>1145</v>
      </c>
      <c r="D20834" s="34" t="s">
        <v>28956</v>
      </c>
      <c r="E20834" s="34" t="s">
        <v>29115</v>
      </c>
      <c r="F20834" s="34" t="s">
        <v>29027</v>
      </c>
    </row>
    <row r="20835" spans="1:6" x14ac:dyDescent="0.25">
      <c r="A20835" t="str">
        <f t="shared" si="309"/>
        <v>NAB02244034</v>
      </c>
      <c r="B20835" s="36">
        <v>44034</v>
      </c>
      <c r="C20835" s="34" t="s">
        <v>1147</v>
      </c>
      <c r="D20835" s="34" t="s">
        <v>28780</v>
      </c>
      <c r="E20835" s="34" t="s">
        <v>28774</v>
      </c>
      <c r="F20835" s="34" t="s">
        <v>29080</v>
      </c>
    </row>
    <row r="20836" spans="1:6" x14ac:dyDescent="0.25">
      <c r="A20836" t="str">
        <f t="shared" si="309"/>
        <v>NAB02344034</v>
      </c>
      <c r="B20836" s="36">
        <v>44034</v>
      </c>
      <c r="C20836" s="34" t="s">
        <v>227</v>
      </c>
      <c r="D20836" s="34" t="s">
        <v>28663</v>
      </c>
      <c r="E20836" s="34" t="s">
        <v>37338</v>
      </c>
      <c r="F20836" s="34" t="s">
        <v>32204</v>
      </c>
    </row>
    <row r="20837" spans="1:6" x14ac:dyDescent="0.25">
      <c r="A20837" t="str">
        <f t="shared" si="309"/>
        <v>COM4AB44034</v>
      </c>
      <c r="B20837" s="36">
        <v>44034</v>
      </c>
      <c r="C20837" s="34" t="s">
        <v>1185</v>
      </c>
      <c r="D20837" s="34" t="s">
        <v>28729</v>
      </c>
      <c r="E20837" s="34" t="s">
        <v>29192</v>
      </c>
      <c r="F20837" s="34" t="s">
        <v>29015</v>
      </c>
    </row>
    <row r="20838" spans="1:6" x14ac:dyDescent="0.25">
      <c r="A20838" t="str">
        <f t="shared" si="309"/>
        <v>COM4AC44034</v>
      </c>
      <c r="B20838" s="36">
        <v>44034</v>
      </c>
      <c r="C20838" s="34" t="s">
        <v>1192</v>
      </c>
      <c r="D20838" s="34" t="s">
        <v>32248</v>
      </c>
      <c r="E20838" s="34" t="s">
        <v>28724</v>
      </c>
      <c r="F20838" s="34" t="s">
        <v>26837</v>
      </c>
    </row>
    <row r="20839" spans="1:6" x14ac:dyDescent="0.25">
      <c r="A20839" t="str">
        <f t="shared" si="309"/>
        <v>COM4AD44034</v>
      </c>
      <c r="B20839" s="36">
        <v>44034</v>
      </c>
      <c r="C20839" s="34" t="s">
        <v>273</v>
      </c>
      <c r="D20839" s="34" t="s">
        <v>28638</v>
      </c>
      <c r="E20839" s="34" t="s">
        <v>28839</v>
      </c>
      <c r="F20839" s="34" t="s">
        <v>28619</v>
      </c>
    </row>
    <row r="20840" spans="1:6" x14ac:dyDescent="0.25">
      <c r="A20840" t="str">
        <f t="shared" si="309"/>
        <v>COM4AE44034</v>
      </c>
      <c r="B20840" s="36">
        <v>44034</v>
      </c>
      <c r="C20840" s="34" t="s">
        <v>1174</v>
      </c>
      <c r="D20840" s="34" t="s">
        <v>29006</v>
      </c>
      <c r="E20840" s="34" t="s">
        <v>28831</v>
      </c>
      <c r="F20840" s="34" t="s">
        <v>28880</v>
      </c>
    </row>
    <row r="20841" spans="1:6" x14ac:dyDescent="0.25">
      <c r="A20841" t="str">
        <f t="shared" si="309"/>
        <v>COM4AF44034</v>
      </c>
      <c r="B20841" s="36">
        <v>44034</v>
      </c>
      <c r="C20841" s="34" t="s">
        <v>1182</v>
      </c>
      <c r="D20841" s="34" t="s">
        <v>28611</v>
      </c>
      <c r="E20841" s="34" t="s">
        <v>28079</v>
      </c>
      <c r="F20841" s="34" t="s">
        <v>28619</v>
      </c>
    </row>
    <row r="20842" spans="1:6" x14ac:dyDescent="0.25">
      <c r="A20842" t="str">
        <f t="shared" si="309"/>
        <v>COM4AG44034</v>
      </c>
      <c r="B20842" s="36">
        <v>44034</v>
      </c>
      <c r="C20842" s="34" t="s">
        <v>1172</v>
      </c>
      <c r="D20842" s="34" t="s">
        <v>28689</v>
      </c>
      <c r="E20842" s="34" t="s">
        <v>27750</v>
      </c>
      <c r="F20842" s="34" t="s">
        <v>28709</v>
      </c>
    </row>
    <row r="20843" spans="1:6" x14ac:dyDescent="0.25">
      <c r="A20843" t="str">
        <f t="shared" ref="A20843:A20906" si="310">C20843&amp;B20843</f>
        <v>COM4AH44034</v>
      </c>
      <c r="B20843" s="36">
        <v>44034</v>
      </c>
      <c r="C20843" s="34" t="s">
        <v>1170</v>
      </c>
      <c r="D20843" s="34" t="s">
        <v>29149</v>
      </c>
      <c r="E20843" s="34" t="s">
        <v>27416</v>
      </c>
      <c r="F20843" s="34" t="s">
        <v>29194</v>
      </c>
    </row>
    <row r="20844" spans="1:6" x14ac:dyDescent="0.25">
      <c r="A20844" t="str">
        <f t="shared" si="310"/>
        <v>COM4AJ44034</v>
      </c>
      <c r="B20844" s="36">
        <v>44034</v>
      </c>
      <c r="C20844" s="34" t="s">
        <v>1163</v>
      </c>
      <c r="D20844" s="34" t="s">
        <v>29056</v>
      </c>
      <c r="E20844" s="34" t="s">
        <v>29160</v>
      </c>
      <c r="F20844" s="34" t="s">
        <v>28990</v>
      </c>
    </row>
    <row r="20845" spans="1:6" x14ac:dyDescent="0.25">
      <c r="A20845" t="str">
        <f t="shared" si="310"/>
        <v>COM4AM44034</v>
      </c>
      <c r="B20845" s="36">
        <v>44034</v>
      </c>
      <c r="C20845" s="34" t="s">
        <v>1168</v>
      </c>
      <c r="D20845" s="34" t="s">
        <v>28666</v>
      </c>
      <c r="E20845" s="34" t="s">
        <v>28831</v>
      </c>
      <c r="F20845" s="34" t="s">
        <v>28875</v>
      </c>
    </row>
    <row r="20846" spans="1:6" x14ac:dyDescent="0.25">
      <c r="A20846" t="str">
        <f t="shared" si="310"/>
        <v>COM4AN44034</v>
      </c>
      <c r="B20846" s="36">
        <v>44034</v>
      </c>
      <c r="C20846" s="34" t="s">
        <v>1166</v>
      </c>
      <c r="D20846" s="34" t="s">
        <v>28702</v>
      </c>
      <c r="E20846" s="34" t="s">
        <v>28772</v>
      </c>
      <c r="F20846" s="34" t="s">
        <v>28761</v>
      </c>
    </row>
    <row r="20847" spans="1:6" x14ac:dyDescent="0.25">
      <c r="A20847" t="str">
        <f t="shared" si="310"/>
        <v>COM4AO44034</v>
      </c>
      <c r="B20847" s="36">
        <v>44034</v>
      </c>
      <c r="C20847" s="34" t="s">
        <v>1184</v>
      </c>
      <c r="D20847" s="34" t="s">
        <v>28833</v>
      </c>
      <c r="E20847" s="34" t="s">
        <v>28766</v>
      </c>
      <c r="F20847" s="34" t="s">
        <v>28701</v>
      </c>
    </row>
    <row r="20848" spans="1:6" x14ac:dyDescent="0.25">
      <c r="A20848" t="str">
        <f t="shared" si="310"/>
        <v>COM4AQ44034</v>
      </c>
      <c r="B20848" s="36">
        <v>44034</v>
      </c>
      <c r="C20848" s="34" t="s">
        <v>1165</v>
      </c>
      <c r="D20848" s="34" t="s">
        <v>28833</v>
      </c>
      <c r="E20848" s="34" t="s">
        <v>28958</v>
      </c>
      <c r="F20848" s="34" t="s">
        <v>29263</v>
      </c>
    </row>
    <row r="20849" spans="1:6" x14ac:dyDescent="0.25">
      <c r="A20849" t="str">
        <f t="shared" si="310"/>
        <v>COM4AR44034</v>
      </c>
      <c r="B20849" s="36">
        <v>44034</v>
      </c>
      <c r="C20849" s="34" t="s">
        <v>1164</v>
      </c>
      <c r="D20849" s="34" t="s">
        <v>28945</v>
      </c>
      <c r="E20849" s="34" t="s">
        <v>29021</v>
      </c>
      <c r="F20849" s="34" t="s">
        <v>28722</v>
      </c>
    </row>
    <row r="20850" spans="1:6" x14ac:dyDescent="0.25">
      <c r="A20850" t="str">
        <f t="shared" si="310"/>
        <v>COM4AS44034</v>
      </c>
      <c r="B20850" s="36">
        <v>44034</v>
      </c>
      <c r="C20850" s="34" t="s">
        <v>1162</v>
      </c>
      <c r="D20850" s="34" t="s">
        <v>29024</v>
      </c>
      <c r="E20850" s="34" t="s">
        <v>27504</v>
      </c>
      <c r="F20850" s="34" t="s">
        <v>29317</v>
      </c>
    </row>
    <row r="20851" spans="1:6" x14ac:dyDescent="0.25">
      <c r="A20851" t="str">
        <f t="shared" si="310"/>
        <v>COM4AT44034</v>
      </c>
      <c r="B20851" s="36">
        <v>44034</v>
      </c>
      <c r="C20851" s="34" t="s">
        <v>1161</v>
      </c>
      <c r="D20851" s="34" t="s">
        <v>29147</v>
      </c>
      <c r="E20851" s="34" t="s">
        <v>29195</v>
      </c>
      <c r="F20851" s="34" t="s">
        <v>28761</v>
      </c>
    </row>
    <row r="20852" spans="1:6" x14ac:dyDescent="0.25">
      <c r="A20852" t="str">
        <f t="shared" si="310"/>
        <v>COM4AU44034</v>
      </c>
      <c r="B20852" s="36">
        <v>44034</v>
      </c>
      <c r="C20852" s="34" t="s">
        <v>1190</v>
      </c>
      <c r="D20852" s="34" t="s">
        <v>28780</v>
      </c>
      <c r="E20852" s="34" t="s">
        <v>29135</v>
      </c>
      <c r="F20852" s="34" t="s">
        <v>28998</v>
      </c>
    </row>
    <row r="20853" spans="1:6" x14ac:dyDescent="0.25">
      <c r="A20853" t="str">
        <f t="shared" si="310"/>
        <v>COM4AX44034</v>
      </c>
      <c r="B20853" s="36">
        <v>44034</v>
      </c>
      <c r="C20853" s="34" t="s">
        <v>255</v>
      </c>
      <c r="D20853" s="34" t="s">
        <v>28627</v>
      </c>
      <c r="E20853" s="34" t="s">
        <v>29058</v>
      </c>
      <c r="F20853" s="34" t="s">
        <v>32255</v>
      </c>
    </row>
    <row r="20854" spans="1:6" x14ac:dyDescent="0.25">
      <c r="A20854" t="str">
        <f t="shared" si="310"/>
        <v>COM4AY44034</v>
      </c>
      <c r="B20854" s="36">
        <v>44034</v>
      </c>
      <c r="C20854" s="34" t="s">
        <v>1193</v>
      </c>
      <c r="D20854" s="34" t="s">
        <v>28726</v>
      </c>
      <c r="E20854" s="34" t="s">
        <v>29180</v>
      </c>
      <c r="F20854" s="34" t="s">
        <v>32310</v>
      </c>
    </row>
    <row r="20855" spans="1:6" x14ac:dyDescent="0.25">
      <c r="A20855" t="str">
        <f t="shared" si="310"/>
        <v>COM4AZ44034</v>
      </c>
      <c r="B20855" s="36">
        <v>44034</v>
      </c>
      <c r="C20855" s="34" t="s">
        <v>1183</v>
      </c>
      <c r="D20855" s="34" t="s">
        <v>28612</v>
      </c>
      <c r="E20855" s="34" t="s">
        <v>29308</v>
      </c>
      <c r="F20855" s="34" t="s">
        <v>28863</v>
      </c>
    </row>
    <row r="20856" spans="1:6" x14ac:dyDescent="0.25">
      <c r="A20856" t="str">
        <f t="shared" si="310"/>
        <v>COM4BA44034</v>
      </c>
      <c r="B20856" s="36">
        <v>44034</v>
      </c>
      <c r="C20856" s="34" t="s">
        <v>1181</v>
      </c>
      <c r="D20856" s="34" t="s">
        <v>28671</v>
      </c>
      <c r="E20856" s="34" t="s">
        <v>26873</v>
      </c>
      <c r="F20856" s="34" t="s">
        <v>28746</v>
      </c>
    </row>
    <row r="20857" spans="1:6" x14ac:dyDescent="0.25">
      <c r="A20857" t="str">
        <f t="shared" si="310"/>
        <v>COM4BC44034</v>
      </c>
      <c r="B20857" s="36">
        <v>44034</v>
      </c>
      <c r="C20857" s="34" t="s">
        <v>1179</v>
      </c>
      <c r="D20857" s="34" t="s">
        <v>28616</v>
      </c>
      <c r="E20857" s="34" t="s">
        <v>27316</v>
      </c>
      <c r="F20857" s="34" t="s">
        <v>28845</v>
      </c>
    </row>
    <row r="20858" spans="1:6" x14ac:dyDescent="0.25">
      <c r="A20858" t="str">
        <f t="shared" si="310"/>
        <v>COM4BD44034</v>
      </c>
      <c r="B20858" s="36">
        <v>44034</v>
      </c>
      <c r="C20858" s="34" t="s">
        <v>1189</v>
      </c>
      <c r="D20858" s="34" t="s">
        <v>28587</v>
      </c>
      <c r="E20858" s="34" t="s">
        <v>28918</v>
      </c>
      <c r="F20858" s="34" t="s">
        <v>28631</v>
      </c>
    </row>
    <row r="20859" spans="1:6" x14ac:dyDescent="0.25">
      <c r="A20859" t="str">
        <f t="shared" si="310"/>
        <v>COM4FC44034</v>
      </c>
      <c r="B20859" s="36">
        <v>44034</v>
      </c>
      <c r="C20859" s="34" t="s">
        <v>1188</v>
      </c>
      <c r="D20859" s="34" t="s">
        <v>28770</v>
      </c>
      <c r="E20859" s="34" t="s">
        <v>28620</v>
      </c>
      <c r="F20859" s="34" t="s">
        <v>28653</v>
      </c>
    </row>
    <row r="20860" spans="1:6" x14ac:dyDescent="0.25">
      <c r="A20860" t="str">
        <f t="shared" si="310"/>
        <v>COM4FD44034</v>
      </c>
      <c r="B20860" s="36">
        <v>44034</v>
      </c>
      <c r="C20860" s="34" t="s">
        <v>1160</v>
      </c>
      <c r="D20860" s="34" t="s">
        <v>28986</v>
      </c>
      <c r="E20860" s="34" t="s">
        <v>37330</v>
      </c>
      <c r="F20860" s="34" t="s">
        <v>28924</v>
      </c>
    </row>
    <row r="20861" spans="1:6" x14ac:dyDescent="0.25">
      <c r="A20861" t="str">
        <f t="shared" si="310"/>
        <v>COM4FF44034</v>
      </c>
      <c r="B20861" s="36">
        <v>44034</v>
      </c>
      <c r="C20861" s="34" t="s">
        <v>1178</v>
      </c>
      <c r="D20861" s="34" t="s">
        <v>28672</v>
      </c>
      <c r="E20861" s="34" t="s">
        <v>29207</v>
      </c>
      <c r="F20861" s="34" t="s">
        <v>28830</v>
      </c>
    </row>
    <row r="20862" spans="1:6" x14ac:dyDescent="0.25">
      <c r="A20862" t="str">
        <f t="shared" si="310"/>
        <v>COM4FG44034</v>
      </c>
      <c r="B20862" s="36">
        <v>44034</v>
      </c>
      <c r="C20862" s="34" t="s">
        <v>1176</v>
      </c>
      <c r="D20862" s="34" t="s">
        <v>28878</v>
      </c>
      <c r="E20862" s="34" t="s">
        <v>28657</v>
      </c>
      <c r="F20862" s="34" t="s">
        <v>28872</v>
      </c>
    </row>
    <row r="20863" spans="1:6" x14ac:dyDescent="0.25">
      <c r="A20863" t="str">
        <f t="shared" si="310"/>
        <v>COM4FH44034</v>
      </c>
      <c r="B20863" s="36">
        <v>44034</v>
      </c>
      <c r="C20863" s="34" t="s">
        <v>1159</v>
      </c>
      <c r="D20863" s="34" t="s">
        <v>28965</v>
      </c>
      <c r="E20863" s="34" t="s">
        <v>28838</v>
      </c>
      <c r="F20863" s="34" t="s">
        <v>28668</v>
      </c>
    </row>
    <row r="20864" spans="1:6" x14ac:dyDescent="0.25">
      <c r="A20864" t="str">
        <f t="shared" si="310"/>
        <v>COM4FI44034</v>
      </c>
      <c r="B20864" s="36">
        <v>44034</v>
      </c>
      <c r="C20864" s="34" t="s">
        <v>1158</v>
      </c>
      <c r="D20864" s="34" t="s">
        <v>28664</v>
      </c>
      <c r="E20864" s="34" t="s">
        <v>32195</v>
      </c>
      <c r="F20864" s="34" t="s">
        <v>32296</v>
      </c>
    </row>
    <row r="20865" spans="1:6" x14ac:dyDescent="0.25">
      <c r="A20865" t="str">
        <f t="shared" si="310"/>
        <v>COM4L044034</v>
      </c>
      <c r="B20865" s="36">
        <v>44034</v>
      </c>
      <c r="C20865" s="34" t="s">
        <v>1187</v>
      </c>
      <c r="D20865" s="34" t="s">
        <v>28746</v>
      </c>
      <c r="E20865" s="34" t="s">
        <v>32300</v>
      </c>
      <c r="F20865" s="34" t="s">
        <v>28627</v>
      </c>
    </row>
    <row r="20866" spans="1:6" x14ac:dyDescent="0.25">
      <c r="A20866" t="str">
        <f t="shared" si="310"/>
        <v>COM4Z944034</v>
      </c>
      <c r="B20866" s="36">
        <v>44034</v>
      </c>
      <c r="C20866" s="34" t="s">
        <v>1186</v>
      </c>
      <c r="D20866" s="34" t="s">
        <v>28682</v>
      </c>
      <c r="E20866" s="34" t="s">
        <v>28969</v>
      </c>
      <c r="F20866" s="34" t="s">
        <v>28833</v>
      </c>
    </row>
    <row r="20867" spans="1:6" x14ac:dyDescent="0.25">
      <c r="A20867" t="str">
        <f t="shared" si="310"/>
        <v>COM2CP44034</v>
      </c>
      <c r="B20867" s="36">
        <v>44034</v>
      </c>
      <c r="C20867" s="34" t="s">
        <v>1088</v>
      </c>
      <c r="D20867" s="34" t="s">
        <v>28771</v>
      </c>
      <c r="E20867" s="34" t="s">
        <v>29048</v>
      </c>
      <c r="F20867" s="34" t="s">
        <v>32253</v>
      </c>
    </row>
    <row r="20868" spans="1:6" x14ac:dyDescent="0.25">
      <c r="A20868" t="str">
        <f t="shared" si="310"/>
        <v>COM2CQ44034</v>
      </c>
      <c r="B20868" s="36">
        <v>44034</v>
      </c>
      <c r="C20868" s="34" t="s">
        <v>253</v>
      </c>
      <c r="D20868" s="34" t="s">
        <v>29095</v>
      </c>
      <c r="E20868" s="34" t="s">
        <v>29293</v>
      </c>
      <c r="F20868" s="34" t="s">
        <v>28852</v>
      </c>
    </row>
    <row r="20869" spans="1:6" x14ac:dyDescent="0.25">
      <c r="A20869" t="str">
        <f t="shared" si="310"/>
        <v>COM2CR44034</v>
      </c>
      <c r="B20869" s="36">
        <v>44034</v>
      </c>
      <c r="C20869" s="34" t="s">
        <v>1089</v>
      </c>
      <c r="D20869" s="34" t="s">
        <v>28809</v>
      </c>
      <c r="E20869" s="34" t="s">
        <v>29211</v>
      </c>
      <c r="F20869" s="34" t="s">
        <v>28863</v>
      </c>
    </row>
    <row r="20870" spans="1:6" x14ac:dyDescent="0.25">
      <c r="A20870" t="str">
        <f t="shared" si="310"/>
        <v>COM2CT44034</v>
      </c>
      <c r="B20870" s="36">
        <v>44034</v>
      </c>
      <c r="C20870" s="34" t="s">
        <v>1091</v>
      </c>
      <c r="D20870" s="34" t="s">
        <v>28671</v>
      </c>
      <c r="E20870" s="34" t="s">
        <v>28710</v>
      </c>
      <c r="F20870" s="34" t="s">
        <v>28633</v>
      </c>
    </row>
    <row r="20871" spans="1:6" x14ac:dyDescent="0.25">
      <c r="A20871" t="str">
        <f t="shared" si="310"/>
        <v>COM2CU44034</v>
      </c>
      <c r="B20871" s="36">
        <v>44034</v>
      </c>
      <c r="C20871" s="34" t="s">
        <v>1092</v>
      </c>
      <c r="D20871" s="34" t="s">
        <v>28623</v>
      </c>
      <c r="E20871" s="34" t="s">
        <v>29252</v>
      </c>
      <c r="F20871" s="34" t="s">
        <v>28604</v>
      </c>
    </row>
    <row r="20872" spans="1:6" x14ac:dyDescent="0.25">
      <c r="A20872" t="str">
        <f t="shared" si="310"/>
        <v>COM2CV44034</v>
      </c>
      <c r="B20872" s="36">
        <v>44034</v>
      </c>
      <c r="C20872" s="34" t="s">
        <v>1093</v>
      </c>
      <c r="D20872" s="34" t="s">
        <v>28639</v>
      </c>
      <c r="E20872" s="34" t="s">
        <v>28858</v>
      </c>
      <c r="F20872" s="34" t="s">
        <v>36194</v>
      </c>
    </row>
    <row r="20873" spans="1:6" x14ac:dyDescent="0.25">
      <c r="A20873" t="str">
        <f t="shared" si="310"/>
        <v>COM2CW44034</v>
      </c>
      <c r="B20873" s="36">
        <v>44034</v>
      </c>
      <c r="C20873" s="34" t="s">
        <v>1094</v>
      </c>
      <c r="D20873" s="34" t="s">
        <v>28726</v>
      </c>
      <c r="E20873" s="34" t="s">
        <v>28742</v>
      </c>
      <c r="F20873" s="34" t="s">
        <v>28599</v>
      </c>
    </row>
    <row r="20874" spans="1:6" x14ac:dyDescent="0.25">
      <c r="A20874" t="str">
        <f t="shared" si="310"/>
        <v>COM2P444034</v>
      </c>
      <c r="B20874" s="36">
        <v>44034</v>
      </c>
      <c r="C20874" s="34" t="s">
        <v>1146</v>
      </c>
      <c r="D20874" s="34" t="s">
        <v>28956</v>
      </c>
      <c r="E20874" s="34" t="s">
        <v>32300</v>
      </c>
      <c r="F20874" s="34" t="s">
        <v>28590</v>
      </c>
    </row>
    <row r="20875" spans="1:6" x14ac:dyDescent="0.25">
      <c r="A20875" t="str">
        <f t="shared" si="310"/>
        <v>COM2Q844034</v>
      </c>
      <c r="B20875" s="36">
        <v>44034</v>
      </c>
      <c r="C20875" s="34" t="s">
        <v>1149</v>
      </c>
      <c r="D20875" s="34" t="s">
        <v>28743</v>
      </c>
      <c r="E20875" s="34" t="s">
        <v>29306</v>
      </c>
      <c r="F20875" s="34" t="s">
        <v>29193</v>
      </c>
    </row>
    <row r="20876" spans="1:6" x14ac:dyDescent="0.25">
      <c r="A20876" t="str">
        <f t="shared" si="310"/>
        <v>COM2Q944034</v>
      </c>
      <c r="B20876" s="36">
        <v>44034</v>
      </c>
      <c r="C20876" s="34" t="s">
        <v>1150</v>
      </c>
      <c r="D20876" s="34" t="s">
        <v>28906</v>
      </c>
      <c r="E20876" s="34" t="s">
        <v>28931</v>
      </c>
      <c r="F20876" s="34" t="s">
        <v>28588</v>
      </c>
    </row>
    <row r="20877" spans="1:6" x14ac:dyDescent="0.25">
      <c r="A20877" t="str">
        <f t="shared" si="310"/>
        <v>COM2R144034</v>
      </c>
      <c r="B20877" s="36">
        <v>44034</v>
      </c>
      <c r="C20877" s="34" t="s">
        <v>1152</v>
      </c>
      <c r="D20877" s="34" t="s">
        <v>29032</v>
      </c>
      <c r="E20877" s="34" t="s">
        <v>28813</v>
      </c>
      <c r="F20877" s="34" t="s">
        <v>29181</v>
      </c>
    </row>
    <row r="20878" spans="1:6" x14ac:dyDescent="0.25">
      <c r="A20878" t="str">
        <f t="shared" si="310"/>
        <v>COM2R744034</v>
      </c>
      <c r="B20878" s="36">
        <v>44034</v>
      </c>
      <c r="C20878" s="34" t="s">
        <v>1154</v>
      </c>
      <c r="D20878" s="34" t="s">
        <v>28676</v>
      </c>
      <c r="E20878" s="34" t="s">
        <v>29026</v>
      </c>
      <c r="F20878" s="34" t="s">
        <v>28791</v>
      </c>
    </row>
    <row r="20879" spans="1:6" x14ac:dyDescent="0.25">
      <c r="A20879" t="str">
        <f t="shared" si="310"/>
        <v>COM2R844034</v>
      </c>
      <c r="B20879" s="36">
        <v>44034</v>
      </c>
      <c r="C20879" s="34" t="s">
        <v>1155</v>
      </c>
      <c r="D20879" s="34" t="s">
        <v>28818</v>
      </c>
      <c r="E20879" s="34" t="s">
        <v>28847</v>
      </c>
      <c r="F20879" s="34" t="s">
        <v>28755</v>
      </c>
    </row>
    <row r="20880" spans="1:6" x14ac:dyDescent="0.25">
      <c r="A20880" t="str">
        <f t="shared" si="310"/>
        <v>COM2S044034</v>
      </c>
      <c r="B20880" s="36">
        <v>44034</v>
      </c>
      <c r="C20880" s="34" t="s">
        <v>1156</v>
      </c>
      <c r="D20880" s="34" t="s">
        <v>28614</v>
      </c>
      <c r="E20880" s="34" t="s">
        <v>28870</v>
      </c>
      <c r="F20880" s="34" t="s">
        <v>28724</v>
      </c>
    </row>
    <row r="20881" spans="1:6" x14ac:dyDescent="0.25">
      <c r="A20881" t="str">
        <f t="shared" si="310"/>
        <v>COM2S144034</v>
      </c>
      <c r="B20881" s="36">
        <v>44034</v>
      </c>
      <c r="C20881" s="34" t="s">
        <v>1157</v>
      </c>
      <c r="D20881" s="34" t="s">
        <v>29027</v>
      </c>
      <c r="E20881" s="34" t="s">
        <v>29007</v>
      </c>
      <c r="F20881" s="34" t="s">
        <v>29009</v>
      </c>
    </row>
    <row r="20882" spans="1:6" x14ac:dyDescent="0.25">
      <c r="A20882" t="str">
        <f t="shared" si="310"/>
        <v>COM2S244034</v>
      </c>
      <c r="B20882" s="36">
        <v>44034</v>
      </c>
      <c r="C20882" s="34" t="s">
        <v>199</v>
      </c>
      <c r="D20882" s="34" t="s">
        <v>28855</v>
      </c>
      <c r="E20882" s="34" t="s">
        <v>28807</v>
      </c>
      <c r="F20882" s="34" t="s">
        <v>28632</v>
      </c>
    </row>
    <row r="20883" spans="1:6" x14ac:dyDescent="0.25">
      <c r="A20883" t="str">
        <f t="shared" si="310"/>
        <v>COM2S344034</v>
      </c>
      <c r="B20883" s="36">
        <v>44034</v>
      </c>
      <c r="C20883" s="34" t="s">
        <v>187</v>
      </c>
      <c r="D20883" s="34" t="s">
        <v>29006</v>
      </c>
      <c r="E20883" s="34" t="s">
        <v>29355</v>
      </c>
      <c r="F20883" s="34" t="s">
        <v>28747</v>
      </c>
    </row>
    <row r="20884" spans="1:6" x14ac:dyDescent="0.25">
      <c r="A20884" t="str">
        <f t="shared" si="310"/>
        <v>COM2S544034</v>
      </c>
      <c r="B20884" s="36">
        <v>44034</v>
      </c>
      <c r="C20884" s="34" t="s">
        <v>51</v>
      </c>
      <c r="D20884" s="34" t="s">
        <v>28601</v>
      </c>
      <c r="E20884" s="34" t="s">
        <v>28744</v>
      </c>
      <c r="F20884" s="34" t="s">
        <v>28689</v>
      </c>
    </row>
    <row r="20885" spans="1:6" x14ac:dyDescent="0.25">
      <c r="A20885" t="str">
        <f t="shared" si="310"/>
        <v>COM2DE44034</v>
      </c>
      <c r="B20885" s="36">
        <v>44034</v>
      </c>
      <c r="C20885" s="34" t="s">
        <v>1096</v>
      </c>
      <c r="D20885" s="34" t="s">
        <v>28679</v>
      </c>
      <c r="E20885" s="34" t="s">
        <v>28907</v>
      </c>
      <c r="F20885" s="34" t="s">
        <v>28758</v>
      </c>
    </row>
    <row r="20886" spans="1:6" x14ac:dyDescent="0.25">
      <c r="A20886" t="str">
        <f t="shared" si="310"/>
        <v>COM2K844034</v>
      </c>
      <c r="B20886" s="36">
        <v>44034</v>
      </c>
      <c r="C20886" s="34" t="s">
        <v>1106</v>
      </c>
      <c r="D20886" s="34" t="s">
        <v>28639</v>
      </c>
      <c r="E20886" s="34" t="s">
        <v>28899</v>
      </c>
      <c r="F20886" s="34" t="s">
        <v>29121</v>
      </c>
    </row>
    <row r="20887" spans="1:6" x14ac:dyDescent="0.25">
      <c r="A20887" t="str">
        <f t="shared" si="310"/>
        <v>COM2L044034</v>
      </c>
      <c r="B20887" s="36">
        <v>44034</v>
      </c>
      <c r="C20887" s="34" t="s">
        <v>156</v>
      </c>
      <c r="D20887" s="34" t="s">
        <v>28623</v>
      </c>
      <c r="E20887" s="34" t="s">
        <v>28615</v>
      </c>
      <c r="F20887" s="34" t="s">
        <v>28588</v>
      </c>
    </row>
    <row r="20888" spans="1:6" x14ac:dyDescent="0.25">
      <c r="A20888" t="str">
        <f t="shared" si="310"/>
        <v>COM2L544034</v>
      </c>
      <c r="B20888" s="36">
        <v>44034</v>
      </c>
      <c r="C20888" s="34" t="s">
        <v>192</v>
      </c>
      <c r="D20888" s="34" t="s">
        <v>28614</v>
      </c>
      <c r="E20888" s="34" t="s">
        <v>28790</v>
      </c>
      <c r="F20888" s="34" t="s">
        <v>29257</v>
      </c>
    </row>
    <row r="20889" spans="1:6" x14ac:dyDescent="0.25">
      <c r="A20889" t="str">
        <f t="shared" si="310"/>
        <v>COM2L644034</v>
      </c>
      <c r="B20889" s="36">
        <v>44034</v>
      </c>
      <c r="C20889" s="34" t="s">
        <v>155</v>
      </c>
      <c r="D20889" s="34" t="s">
        <v>28723</v>
      </c>
      <c r="E20889" s="34" t="s">
        <v>29154</v>
      </c>
      <c r="F20889" s="34" t="s">
        <v>28812</v>
      </c>
    </row>
    <row r="20890" spans="1:6" x14ac:dyDescent="0.25">
      <c r="A20890" t="str">
        <f t="shared" si="310"/>
        <v>COM2L744034</v>
      </c>
      <c r="B20890" s="36">
        <v>44034</v>
      </c>
      <c r="C20890" s="34" t="s">
        <v>1120</v>
      </c>
      <c r="D20890" s="34" t="s">
        <v>29056</v>
      </c>
      <c r="E20890" s="34" t="s">
        <v>29026</v>
      </c>
      <c r="F20890" s="34" t="s">
        <v>28619</v>
      </c>
    </row>
    <row r="20891" spans="1:6" x14ac:dyDescent="0.25">
      <c r="A20891" t="str">
        <f t="shared" si="310"/>
        <v>COM2M044034</v>
      </c>
      <c r="B20891" s="36">
        <v>44034</v>
      </c>
      <c r="C20891" s="34" t="s">
        <v>1124</v>
      </c>
      <c r="D20891" s="34" t="s">
        <v>28604</v>
      </c>
      <c r="E20891" s="34" t="s">
        <v>28853</v>
      </c>
      <c r="F20891" s="34" t="s">
        <v>28821</v>
      </c>
    </row>
    <row r="20892" spans="1:6" x14ac:dyDescent="0.25">
      <c r="A20892" t="str">
        <f t="shared" si="310"/>
        <v>COM2N544034</v>
      </c>
      <c r="B20892" s="36">
        <v>44034</v>
      </c>
      <c r="C20892" s="34" t="s">
        <v>1143</v>
      </c>
      <c r="D20892" s="34" t="s">
        <v>28780</v>
      </c>
      <c r="E20892" s="34" t="s">
        <v>32300</v>
      </c>
      <c r="F20892" s="34" t="s">
        <v>29015</v>
      </c>
    </row>
    <row r="20893" spans="1:6" x14ac:dyDescent="0.25">
      <c r="A20893" t="str">
        <f t="shared" si="310"/>
        <v>COM2N744034</v>
      </c>
      <c r="B20893" s="36">
        <v>44034</v>
      </c>
      <c r="C20893" s="34" t="s">
        <v>1144</v>
      </c>
      <c r="D20893" s="34" t="s">
        <v>28627</v>
      </c>
      <c r="E20893" s="34" t="s">
        <v>28820</v>
      </c>
      <c r="F20893" s="34" t="s">
        <v>28641</v>
      </c>
    </row>
    <row r="20894" spans="1:6" x14ac:dyDescent="0.25">
      <c r="A20894" t="str">
        <f t="shared" si="310"/>
        <v>COM3K444034</v>
      </c>
      <c r="B20894" s="36">
        <v>44034</v>
      </c>
      <c r="C20894" s="34" t="s">
        <v>1167</v>
      </c>
      <c r="D20894" s="34" t="s">
        <v>28940</v>
      </c>
      <c r="E20894" s="34" t="s">
        <v>28628</v>
      </c>
      <c r="F20894" s="34" t="s">
        <v>28935</v>
      </c>
    </row>
    <row r="20895" spans="1:6" x14ac:dyDescent="0.25">
      <c r="A20895" t="str">
        <f t="shared" si="310"/>
        <v>COM3Y644034</v>
      </c>
      <c r="B20895" s="36">
        <v>44034</v>
      </c>
      <c r="C20895" s="34" t="s">
        <v>1169</v>
      </c>
      <c r="D20895" s="34" t="s">
        <v>29147</v>
      </c>
      <c r="E20895" s="34" t="s">
        <v>29091</v>
      </c>
      <c r="F20895" s="34" t="s">
        <v>28729</v>
      </c>
    </row>
    <row r="20896" spans="1:6" x14ac:dyDescent="0.25">
      <c r="A20896" t="str">
        <f t="shared" si="310"/>
        <v>COM3Z544034</v>
      </c>
      <c r="B20896" s="36">
        <v>44034</v>
      </c>
      <c r="C20896" s="34" t="s">
        <v>1171</v>
      </c>
      <c r="D20896" s="34" t="s">
        <v>28783</v>
      </c>
      <c r="E20896" s="34" t="s">
        <v>29126</v>
      </c>
      <c r="F20896" s="34" t="s">
        <v>28664</v>
      </c>
    </row>
    <row r="20897" spans="1:6" x14ac:dyDescent="0.25">
      <c r="A20897" t="str">
        <f t="shared" si="310"/>
        <v>COM3Z644034</v>
      </c>
      <c r="B20897" s="36">
        <v>44034</v>
      </c>
      <c r="C20897" s="34" t="s">
        <v>1173</v>
      </c>
      <c r="D20897" s="34" t="s">
        <v>28593</v>
      </c>
      <c r="E20897" s="34" t="s">
        <v>28725</v>
      </c>
      <c r="F20897" s="34" t="s">
        <v>28863</v>
      </c>
    </row>
    <row r="20898" spans="1:6" x14ac:dyDescent="0.25">
      <c r="A20898" t="str">
        <f t="shared" si="310"/>
        <v>COM3Z744034</v>
      </c>
      <c r="B20898" s="36">
        <v>44034</v>
      </c>
      <c r="C20898" s="34" t="s">
        <v>1175</v>
      </c>
      <c r="D20898" s="34" t="s">
        <v>29285</v>
      </c>
      <c r="E20898" s="34" t="s">
        <v>36156</v>
      </c>
      <c r="F20898" s="34" t="s">
        <v>29043</v>
      </c>
    </row>
    <row r="20899" spans="1:6" x14ac:dyDescent="0.25">
      <c r="A20899" t="str">
        <f t="shared" si="310"/>
        <v>COM3Z844034</v>
      </c>
      <c r="B20899" s="36">
        <v>44034</v>
      </c>
      <c r="C20899" s="34" t="s">
        <v>1177</v>
      </c>
      <c r="D20899" s="34" t="s">
        <v>28812</v>
      </c>
      <c r="E20899" s="34" t="s">
        <v>28756</v>
      </c>
      <c r="F20899" s="34" t="s">
        <v>28711</v>
      </c>
    </row>
    <row r="20900" spans="1:6" x14ac:dyDescent="0.25">
      <c r="A20900" t="str">
        <f t="shared" si="310"/>
        <v>COM3Z944034</v>
      </c>
      <c r="B20900" s="36">
        <v>44034</v>
      </c>
      <c r="C20900" s="34" t="s">
        <v>96</v>
      </c>
      <c r="D20900" s="34" t="s">
        <v>28664</v>
      </c>
      <c r="E20900" s="34" t="s">
        <v>29311</v>
      </c>
      <c r="F20900" s="34" t="s">
        <v>28965</v>
      </c>
    </row>
    <row r="20901" spans="1:6" x14ac:dyDescent="0.25">
      <c r="A20901" t="str">
        <f t="shared" si="310"/>
        <v>COM80144034</v>
      </c>
      <c r="B20901" s="36">
        <v>44034</v>
      </c>
      <c r="C20901" s="34" t="s">
        <v>1200</v>
      </c>
      <c r="D20901" s="34" t="s">
        <v>28660</v>
      </c>
      <c r="E20901" s="34" t="s">
        <v>28851</v>
      </c>
      <c r="F20901" s="34" t="s">
        <v>28791</v>
      </c>
    </row>
    <row r="20902" spans="1:6" x14ac:dyDescent="0.25">
      <c r="A20902" t="str">
        <f t="shared" si="310"/>
        <v>COM80244034</v>
      </c>
      <c r="B20902" s="36">
        <v>44034</v>
      </c>
      <c r="C20902" s="34" t="s">
        <v>1204</v>
      </c>
      <c r="D20902" s="34" t="s">
        <v>28672</v>
      </c>
      <c r="E20902" s="34" t="s">
        <v>29172</v>
      </c>
      <c r="F20902" s="34" t="s">
        <v>28695</v>
      </c>
    </row>
    <row r="20903" spans="1:6" x14ac:dyDescent="0.25">
      <c r="A20903" t="str">
        <f t="shared" si="310"/>
        <v>COM80344034</v>
      </c>
      <c r="B20903" s="36">
        <v>44034</v>
      </c>
      <c r="C20903" s="34" t="s">
        <v>1203</v>
      </c>
      <c r="D20903" s="34" t="s">
        <v>28682</v>
      </c>
      <c r="E20903" s="34" t="s">
        <v>29312</v>
      </c>
      <c r="F20903" s="34" t="s">
        <v>28617</v>
      </c>
    </row>
    <row r="20904" spans="1:6" x14ac:dyDescent="0.25">
      <c r="A20904" t="str">
        <f t="shared" si="310"/>
        <v>COM80444034</v>
      </c>
      <c r="B20904" s="36">
        <v>44034</v>
      </c>
      <c r="C20904" s="34" t="s">
        <v>1202</v>
      </c>
      <c r="D20904" s="34" t="s">
        <v>28661</v>
      </c>
      <c r="E20904" s="34" t="s">
        <v>28685</v>
      </c>
      <c r="F20904" s="34" t="s">
        <v>29223</v>
      </c>
    </row>
    <row r="20905" spans="1:6" x14ac:dyDescent="0.25">
      <c r="A20905" t="str">
        <f t="shared" si="310"/>
        <v>COM80644034</v>
      </c>
      <c r="B20905" s="36">
        <v>44034</v>
      </c>
      <c r="C20905" s="34" t="s">
        <v>1201</v>
      </c>
      <c r="D20905" s="34" t="s">
        <v>28601</v>
      </c>
      <c r="E20905" s="34" t="s">
        <v>28690</v>
      </c>
      <c r="F20905" s="34" t="s">
        <v>32269</v>
      </c>
    </row>
    <row r="20906" spans="1:6" x14ac:dyDescent="0.25">
      <c r="A20906" t="str">
        <f t="shared" si="310"/>
        <v>COM4BJ44034</v>
      </c>
      <c r="B20906" s="36">
        <v>44034</v>
      </c>
      <c r="C20906" s="34" t="s">
        <v>1195</v>
      </c>
      <c r="D20906" s="34" t="s">
        <v>28721</v>
      </c>
      <c r="E20906" s="34" t="s">
        <v>27257</v>
      </c>
      <c r="F20906" s="34" t="s">
        <v>28940</v>
      </c>
    </row>
    <row r="20907" spans="1:6" x14ac:dyDescent="0.25">
      <c r="A20907" t="str">
        <f t="shared" ref="A20907:A20970" si="311">C20907&amp;B20907</f>
        <v>COM4BK44034</v>
      </c>
      <c r="B20907" s="36">
        <v>44034</v>
      </c>
      <c r="C20907" s="34" t="s">
        <v>114</v>
      </c>
      <c r="D20907" s="34" t="s">
        <v>29235</v>
      </c>
      <c r="E20907" s="34" t="s">
        <v>32266</v>
      </c>
      <c r="F20907" s="34" t="s">
        <v>28995</v>
      </c>
    </row>
    <row r="20908" spans="1:6" x14ac:dyDescent="0.25">
      <c r="A20908" t="str">
        <f t="shared" si="311"/>
        <v>COM4BL44034</v>
      </c>
      <c r="B20908" s="36">
        <v>44034</v>
      </c>
      <c r="C20908" s="34" t="s">
        <v>1196</v>
      </c>
      <c r="D20908" s="34" t="s">
        <v>29136</v>
      </c>
      <c r="E20908" s="34" t="s">
        <v>28608</v>
      </c>
      <c r="F20908" s="34" t="s">
        <v>32264</v>
      </c>
    </row>
    <row r="20909" spans="1:6" x14ac:dyDescent="0.25">
      <c r="A20909" t="str">
        <f t="shared" si="311"/>
        <v>COM4BO44034</v>
      </c>
      <c r="B20909" s="36">
        <v>44034</v>
      </c>
      <c r="C20909" s="34" t="s">
        <v>1198</v>
      </c>
      <c r="D20909" s="34" t="s">
        <v>28604</v>
      </c>
      <c r="E20909" s="34" t="s">
        <v>28857</v>
      </c>
      <c r="F20909" s="34" t="s">
        <v>28621</v>
      </c>
    </row>
    <row r="20910" spans="1:6" x14ac:dyDescent="0.25">
      <c r="A20910" t="str">
        <f t="shared" si="311"/>
        <v>COM4BP44034</v>
      </c>
      <c r="B20910" s="36">
        <v>44034</v>
      </c>
      <c r="C20910" s="34" t="s">
        <v>124</v>
      </c>
      <c r="D20910" s="34" t="s">
        <v>28652</v>
      </c>
      <c r="E20910" s="34" t="s">
        <v>32177</v>
      </c>
      <c r="F20910" s="34" t="s">
        <v>29076</v>
      </c>
    </row>
    <row r="20911" spans="1:6" x14ac:dyDescent="0.25">
      <c r="A20911" t="str">
        <f t="shared" si="311"/>
        <v>COM4BQ44034</v>
      </c>
      <c r="B20911" s="36">
        <v>44034</v>
      </c>
      <c r="C20911" s="34" t="s">
        <v>1199</v>
      </c>
      <c r="D20911" s="34" t="s">
        <v>26837</v>
      </c>
      <c r="E20911" s="34" t="s">
        <v>26837</v>
      </c>
      <c r="F20911" s="34" t="s">
        <v>26837</v>
      </c>
    </row>
    <row r="20912" spans="1:6" x14ac:dyDescent="0.25">
      <c r="A20912" t="str">
        <f t="shared" si="311"/>
        <v>COM4BR44034</v>
      </c>
      <c r="B20912" s="36">
        <v>44034</v>
      </c>
      <c r="C20912" s="34" t="s">
        <v>151</v>
      </c>
      <c r="D20912" s="34" t="s">
        <v>28770</v>
      </c>
      <c r="E20912" s="34" t="s">
        <v>28857</v>
      </c>
      <c r="F20912" s="34" t="s">
        <v>28903</v>
      </c>
    </row>
    <row r="20913" spans="1:6" x14ac:dyDescent="0.25">
      <c r="A20913" t="str">
        <f t="shared" si="311"/>
        <v>COM4BS44034</v>
      </c>
      <c r="B20913" s="36">
        <v>44034</v>
      </c>
      <c r="C20913" s="34" t="s">
        <v>82</v>
      </c>
      <c r="D20913" s="34" t="s">
        <v>29235</v>
      </c>
      <c r="E20913" s="34" t="s">
        <v>29305</v>
      </c>
      <c r="F20913" s="34" t="s">
        <v>28852</v>
      </c>
    </row>
    <row r="20914" spans="1:6" x14ac:dyDescent="0.25">
      <c r="A20914" t="str">
        <f t="shared" si="311"/>
        <v>COM4JI44034</v>
      </c>
      <c r="B20914" s="36">
        <v>44034</v>
      </c>
      <c r="C20914" s="34" t="s">
        <v>1206</v>
      </c>
      <c r="D20914" s="34" t="s">
        <v>28676</v>
      </c>
      <c r="E20914" s="34" t="s">
        <v>32300</v>
      </c>
      <c r="F20914" s="34" t="s">
        <v>28878</v>
      </c>
    </row>
    <row r="20915" spans="1:6" x14ac:dyDescent="0.25">
      <c r="A20915" t="str">
        <f t="shared" si="311"/>
        <v>COM60144035</v>
      </c>
      <c r="B20915" s="36">
        <v>44035</v>
      </c>
      <c r="C20915" t="s">
        <v>342</v>
      </c>
      <c r="D20915" t="s">
        <v>28948</v>
      </c>
      <c r="E20915" t="s">
        <v>28969</v>
      </c>
      <c r="F20915" t="s">
        <v>28797</v>
      </c>
    </row>
    <row r="20916" spans="1:6" x14ac:dyDescent="0.25">
      <c r="A20916" t="str">
        <f t="shared" si="311"/>
        <v>COM60344035</v>
      </c>
      <c r="B20916" s="36">
        <v>44035</v>
      </c>
      <c r="C20916" t="s">
        <v>290</v>
      </c>
      <c r="D20916" t="s">
        <v>28721</v>
      </c>
      <c r="E20916" t="s">
        <v>28926</v>
      </c>
      <c r="F20916" t="s">
        <v>28593</v>
      </c>
    </row>
    <row r="20917" spans="1:6" x14ac:dyDescent="0.25">
      <c r="A20917" t="str">
        <f t="shared" si="311"/>
        <v>COM61844035</v>
      </c>
      <c r="B20917" s="36">
        <v>44035</v>
      </c>
      <c r="C20917" t="s">
        <v>334</v>
      </c>
      <c r="D20917" t="s">
        <v>28583</v>
      </c>
      <c r="E20917" t="s">
        <v>27087</v>
      </c>
      <c r="F20917" t="s">
        <v>28945</v>
      </c>
    </row>
    <row r="20918" spans="1:6" x14ac:dyDescent="0.25">
      <c r="A20918" t="str">
        <f t="shared" si="311"/>
        <v>COM61944035</v>
      </c>
      <c r="B20918" s="36">
        <v>44035</v>
      </c>
      <c r="C20918" t="s">
        <v>218</v>
      </c>
      <c r="D20918" t="s">
        <v>28591</v>
      </c>
      <c r="E20918" t="s">
        <v>29308</v>
      </c>
      <c r="F20918" t="s">
        <v>29128</v>
      </c>
    </row>
    <row r="20919" spans="1:6" x14ac:dyDescent="0.25">
      <c r="A20919" t="str">
        <f t="shared" si="311"/>
        <v>COM62044035</v>
      </c>
      <c r="B20919" s="36">
        <v>44035</v>
      </c>
      <c r="C20919" t="s">
        <v>336</v>
      </c>
      <c r="D20919" t="s">
        <v>28700</v>
      </c>
      <c r="E20919" t="s">
        <v>27647</v>
      </c>
      <c r="F20919" t="s">
        <v>28738</v>
      </c>
    </row>
    <row r="20920" spans="1:6" x14ac:dyDescent="0.25">
      <c r="A20920" t="str">
        <f t="shared" si="311"/>
        <v>COM62144035</v>
      </c>
      <c r="B20920" s="36">
        <v>44035</v>
      </c>
      <c r="C20920" t="s">
        <v>295</v>
      </c>
      <c r="D20920" t="s">
        <v>28910</v>
      </c>
      <c r="E20920" t="s">
        <v>29036</v>
      </c>
      <c r="F20920" t="s">
        <v>28777</v>
      </c>
    </row>
    <row r="20921" spans="1:6" x14ac:dyDescent="0.25">
      <c r="A20921" t="str">
        <f t="shared" si="311"/>
        <v>COM62244035</v>
      </c>
      <c r="B20921" s="36">
        <v>44035</v>
      </c>
      <c r="C20921" t="s">
        <v>332</v>
      </c>
      <c r="D20921" t="s">
        <v>28610</v>
      </c>
      <c r="E20921" t="s">
        <v>29190</v>
      </c>
      <c r="F20921" t="s">
        <v>29032</v>
      </c>
    </row>
    <row r="20922" spans="1:6" x14ac:dyDescent="0.25">
      <c r="A20922" t="str">
        <f t="shared" si="311"/>
        <v>COM64244035</v>
      </c>
      <c r="B20922" s="36">
        <v>44035</v>
      </c>
      <c r="C20922" t="s">
        <v>325</v>
      </c>
      <c r="D20922" t="s">
        <v>28727</v>
      </c>
      <c r="E20922" t="s">
        <v>28882</v>
      </c>
      <c r="F20922" t="s">
        <v>28678</v>
      </c>
    </row>
    <row r="20923" spans="1:6" x14ac:dyDescent="0.25">
      <c r="A20923" t="str">
        <f t="shared" si="311"/>
        <v>COM67944035</v>
      </c>
      <c r="B20923" s="36">
        <v>44035</v>
      </c>
      <c r="C20923" t="s">
        <v>331</v>
      </c>
      <c r="D20923" t="s">
        <v>28682</v>
      </c>
      <c r="E20923" t="s">
        <v>28651</v>
      </c>
      <c r="F20923" t="s">
        <v>28834</v>
      </c>
    </row>
    <row r="20924" spans="1:6" x14ac:dyDescent="0.25">
      <c r="A20924" t="str">
        <f t="shared" si="311"/>
        <v>COM68044035</v>
      </c>
      <c r="B20924" s="36">
        <v>44035</v>
      </c>
      <c r="C20924" t="s">
        <v>29</v>
      </c>
      <c r="D20924" t="s">
        <v>28986</v>
      </c>
      <c r="E20924" t="s">
        <v>28742</v>
      </c>
      <c r="F20924" t="s">
        <v>28779</v>
      </c>
    </row>
    <row r="20925" spans="1:6" x14ac:dyDescent="0.25">
      <c r="A20925" t="str">
        <f t="shared" si="311"/>
        <v>COM68244035</v>
      </c>
      <c r="B20925" s="36">
        <v>44035</v>
      </c>
      <c r="C20925" t="s">
        <v>315</v>
      </c>
      <c r="D20925" t="s">
        <v>28670</v>
      </c>
      <c r="E20925" t="s">
        <v>27313</v>
      </c>
      <c r="F20925" t="s">
        <v>28908</v>
      </c>
    </row>
    <row r="20926" spans="1:6" x14ac:dyDescent="0.25">
      <c r="A20926" t="str">
        <f t="shared" si="311"/>
        <v>COM68444035</v>
      </c>
      <c r="B20926" s="36">
        <v>44035</v>
      </c>
      <c r="C20926" t="s">
        <v>210</v>
      </c>
      <c r="D20926" t="s">
        <v>28627</v>
      </c>
      <c r="E20926" t="s">
        <v>27087</v>
      </c>
      <c r="F20926" t="s">
        <v>28645</v>
      </c>
    </row>
    <row r="20927" spans="1:6" x14ac:dyDescent="0.25">
      <c r="A20927" t="str">
        <f t="shared" si="311"/>
        <v>COM68644035</v>
      </c>
      <c r="B20927" s="36">
        <v>44035</v>
      </c>
      <c r="C20927" t="s">
        <v>313</v>
      </c>
      <c r="D20927" t="s">
        <v>28837</v>
      </c>
      <c r="E20927" t="s">
        <v>28592</v>
      </c>
      <c r="F20927" t="s">
        <v>29005</v>
      </c>
    </row>
    <row r="20928" spans="1:6" x14ac:dyDescent="0.25">
      <c r="A20928" t="str">
        <f t="shared" si="311"/>
        <v>COM68744035</v>
      </c>
      <c r="B20928" s="36">
        <v>44035</v>
      </c>
      <c r="C20928" t="s">
        <v>311</v>
      </c>
      <c r="D20928" t="s">
        <v>28610</v>
      </c>
      <c r="E20928" t="s">
        <v>27316</v>
      </c>
      <c r="F20928" t="s">
        <v>28827</v>
      </c>
    </row>
    <row r="20929" spans="1:6" x14ac:dyDescent="0.25">
      <c r="A20929" t="str">
        <f t="shared" si="311"/>
        <v>COM68844035</v>
      </c>
      <c r="B20929" s="36">
        <v>44035</v>
      </c>
      <c r="C20929" t="s">
        <v>310</v>
      </c>
      <c r="D20929" t="s">
        <v>28612</v>
      </c>
      <c r="E20929" t="s">
        <v>28838</v>
      </c>
      <c r="F20929" t="s">
        <v>28945</v>
      </c>
    </row>
    <row r="20930" spans="1:6" x14ac:dyDescent="0.25">
      <c r="A20930" t="str">
        <f t="shared" si="311"/>
        <v>COM69244035</v>
      </c>
      <c r="B20930" s="36">
        <v>44035</v>
      </c>
      <c r="C20930" t="s">
        <v>299</v>
      </c>
      <c r="D20930" t="s">
        <v>34136</v>
      </c>
      <c r="E20930" t="s">
        <v>34136</v>
      </c>
      <c r="F20930" t="s">
        <v>34136</v>
      </c>
    </row>
    <row r="20931" spans="1:6" x14ac:dyDescent="0.25">
      <c r="A20931" t="str">
        <f t="shared" si="311"/>
        <v>COM69944035</v>
      </c>
      <c r="B20931" s="36">
        <v>44035</v>
      </c>
      <c r="C20931" t="s">
        <v>309</v>
      </c>
      <c r="D20931" t="s">
        <v>28700</v>
      </c>
      <c r="E20931" t="s">
        <v>28835</v>
      </c>
      <c r="F20931" t="s">
        <v>28881</v>
      </c>
    </row>
    <row r="20932" spans="1:6" x14ac:dyDescent="0.25">
      <c r="A20932" t="str">
        <f t="shared" si="311"/>
        <v>COM6A044035</v>
      </c>
      <c r="B20932" s="36">
        <v>44035</v>
      </c>
      <c r="C20932" t="s">
        <v>308</v>
      </c>
      <c r="D20932" t="s">
        <v>28767</v>
      </c>
      <c r="E20932" t="s">
        <v>28907</v>
      </c>
      <c r="F20932" t="s">
        <v>28737</v>
      </c>
    </row>
    <row r="20933" spans="1:6" x14ac:dyDescent="0.25">
      <c r="A20933" t="str">
        <f t="shared" si="311"/>
        <v>COM6A244035</v>
      </c>
      <c r="B20933" s="36">
        <v>44035</v>
      </c>
      <c r="C20933" t="s">
        <v>112</v>
      </c>
      <c r="D20933" t="s">
        <v>28642</v>
      </c>
      <c r="E20933" t="s">
        <v>30258</v>
      </c>
      <c r="F20933" t="s">
        <v>28924</v>
      </c>
    </row>
    <row r="20934" spans="1:6" x14ac:dyDescent="0.25">
      <c r="A20934" t="str">
        <f t="shared" si="311"/>
        <v>COM6A444035</v>
      </c>
      <c r="B20934" s="36">
        <v>44035</v>
      </c>
      <c r="C20934" t="s">
        <v>306</v>
      </c>
      <c r="D20934" t="s">
        <v>28718</v>
      </c>
      <c r="E20934" t="s">
        <v>28731</v>
      </c>
      <c r="F20934" t="s">
        <v>28940</v>
      </c>
    </row>
    <row r="20935" spans="1:6" x14ac:dyDescent="0.25">
      <c r="A20935" t="str">
        <f t="shared" si="311"/>
        <v>COM6A544035</v>
      </c>
      <c r="B20935" s="36">
        <v>44035</v>
      </c>
      <c r="C20935" t="s">
        <v>305</v>
      </c>
      <c r="D20935" t="s">
        <v>28892</v>
      </c>
      <c r="E20935" t="s">
        <v>27254</v>
      </c>
      <c r="F20935" t="s">
        <v>28627</v>
      </c>
    </row>
    <row r="20936" spans="1:6" x14ac:dyDescent="0.25">
      <c r="A20936" t="str">
        <f t="shared" si="311"/>
        <v>COM6BF44035</v>
      </c>
      <c r="B20936" s="36">
        <v>44035</v>
      </c>
      <c r="C20936" t="s">
        <v>329</v>
      </c>
      <c r="D20936" t="s">
        <v>28593</v>
      </c>
      <c r="E20936" t="s">
        <v>27249</v>
      </c>
      <c r="F20936" t="s">
        <v>28656</v>
      </c>
    </row>
    <row r="20937" spans="1:6" x14ac:dyDescent="0.25">
      <c r="A20937" t="str">
        <f t="shared" si="311"/>
        <v>COM6BJ44035</v>
      </c>
      <c r="B20937" s="36">
        <v>44035</v>
      </c>
      <c r="C20937" t="s">
        <v>317</v>
      </c>
      <c r="D20937" t="s">
        <v>34136</v>
      </c>
      <c r="E20937" t="s">
        <v>34136</v>
      </c>
      <c r="F20937" t="s">
        <v>34136</v>
      </c>
    </row>
    <row r="20938" spans="1:6" x14ac:dyDescent="0.25">
      <c r="A20938" t="str">
        <f t="shared" si="311"/>
        <v>COM6F744035</v>
      </c>
      <c r="B20938" s="36">
        <v>44035</v>
      </c>
      <c r="C20938" t="s">
        <v>303</v>
      </c>
      <c r="D20938" t="s">
        <v>28940</v>
      </c>
      <c r="E20938" t="s">
        <v>28634</v>
      </c>
      <c r="F20938" t="s">
        <v>28588</v>
      </c>
    </row>
    <row r="20939" spans="1:6" x14ac:dyDescent="0.25">
      <c r="A20939" t="str">
        <f t="shared" si="311"/>
        <v>COM6G744035</v>
      </c>
      <c r="B20939" s="36">
        <v>44035</v>
      </c>
      <c r="C20939" t="s">
        <v>301</v>
      </c>
      <c r="D20939" t="s">
        <v>28662</v>
      </c>
      <c r="E20939" t="s">
        <v>27191</v>
      </c>
      <c r="F20939" t="s">
        <v>29147</v>
      </c>
    </row>
    <row r="20940" spans="1:6" x14ac:dyDescent="0.25">
      <c r="A20940" t="str">
        <f t="shared" si="311"/>
        <v>COM6L444035</v>
      </c>
      <c r="B20940" s="36">
        <v>44035</v>
      </c>
      <c r="C20940" t="s">
        <v>323</v>
      </c>
      <c r="D20940" t="s">
        <v>28700</v>
      </c>
      <c r="E20940" t="s">
        <v>32045</v>
      </c>
      <c r="F20940" t="s">
        <v>29307</v>
      </c>
    </row>
    <row r="20941" spans="1:6" x14ac:dyDescent="0.25">
      <c r="A20941" t="str">
        <f t="shared" si="311"/>
        <v>COM6L544035</v>
      </c>
      <c r="B20941" s="36">
        <v>44035</v>
      </c>
      <c r="C20941" t="s">
        <v>41</v>
      </c>
      <c r="D20941" t="s">
        <v>28664</v>
      </c>
      <c r="E20941" t="s">
        <v>28062</v>
      </c>
      <c r="F20941" t="s">
        <v>28702</v>
      </c>
    </row>
    <row r="20942" spans="1:6" x14ac:dyDescent="0.25">
      <c r="A20942" t="str">
        <f t="shared" si="311"/>
        <v>COM6L744035</v>
      </c>
      <c r="B20942" s="36">
        <v>44035</v>
      </c>
      <c r="C20942" t="s">
        <v>338</v>
      </c>
      <c r="D20942" t="s">
        <v>32248</v>
      </c>
      <c r="E20942" t="s">
        <v>29033</v>
      </c>
      <c r="F20942" t="s">
        <v>28718</v>
      </c>
    </row>
    <row r="20943" spans="1:6" x14ac:dyDescent="0.25">
      <c r="A20943" t="str">
        <f t="shared" si="311"/>
        <v>COM6O744035</v>
      </c>
      <c r="B20943" s="36">
        <v>44035</v>
      </c>
      <c r="C20943" t="s">
        <v>322</v>
      </c>
      <c r="D20943" t="s">
        <v>28624</v>
      </c>
      <c r="E20943" t="s">
        <v>29247</v>
      </c>
      <c r="F20943" t="s">
        <v>28655</v>
      </c>
    </row>
    <row r="20944" spans="1:6" x14ac:dyDescent="0.25">
      <c r="A20944" t="str">
        <f t="shared" si="311"/>
        <v>COM6S344035</v>
      </c>
      <c r="B20944" s="36">
        <v>44035</v>
      </c>
      <c r="C20944" t="s">
        <v>28</v>
      </c>
      <c r="D20944" t="s">
        <v>28656</v>
      </c>
      <c r="E20944" t="s">
        <v>28725</v>
      </c>
      <c r="F20944" t="s">
        <v>28700</v>
      </c>
    </row>
    <row r="20945" spans="1:6" x14ac:dyDescent="0.25">
      <c r="A20945" t="str">
        <f t="shared" si="311"/>
        <v>COM6S844035</v>
      </c>
      <c r="B20945" s="36">
        <v>44035</v>
      </c>
      <c r="C20945" t="s">
        <v>297</v>
      </c>
      <c r="D20945" t="s">
        <v>28645</v>
      </c>
      <c r="E20945" t="s">
        <v>28926</v>
      </c>
      <c r="F20945" t="s">
        <v>28819</v>
      </c>
    </row>
    <row r="20946" spans="1:6" x14ac:dyDescent="0.25">
      <c r="A20946" t="str">
        <f t="shared" si="311"/>
        <v>COM6S944035</v>
      </c>
      <c r="B20946" s="36">
        <v>44035</v>
      </c>
      <c r="C20946" t="s">
        <v>292</v>
      </c>
      <c r="D20946" t="s">
        <v>28700</v>
      </c>
      <c r="E20946" t="s">
        <v>27495</v>
      </c>
      <c r="F20946" t="s">
        <v>28668</v>
      </c>
    </row>
    <row r="20947" spans="1:6" x14ac:dyDescent="0.25">
      <c r="A20947" t="str">
        <f t="shared" si="311"/>
        <v>COM6T044035</v>
      </c>
      <c r="B20947" s="36">
        <v>44035</v>
      </c>
      <c r="C20947" t="s">
        <v>288</v>
      </c>
      <c r="D20947" t="s">
        <v>28799</v>
      </c>
      <c r="E20947" t="s">
        <v>27750</v>
      </c>
      <c r="F20947" t="s">
        <v>28819</v>
      </c>
    </row>
    <row r="20948" spans="1:6" x14ac:dyDescent="0.25">
      <c r="A20948" t="str">
        <f t="shared" si="311"/>
        <v>COM6T144035</v>
      </c>
      <c r="B20948" s="36">
        <v>44035</v>
      </c>
      <c r="C20948" t="s">
        <v>327</v>
      </c>
      <c r="D20948" t="s">
        <v>28726</v>
      </c>
      <c r="E20948" t="s">
        <v>29091</v>
      </c>
      <c r="F20948" t="s">
        <v>28701</v>
      </c>
    </row>
    <row r="20949" spans="1:6" x14ac:dyDescent="0.25">
      <c r="A20949" t="str">
        <f t="shared" si="311"/>
        <v>COM6T344035</v>
      </c>
      <c r="B20949" s="36">
        <v>44035</v>
      </c>
      <c r="C20949" t="s">
        <v>271</v>
      </c>
      <c r="D20949" t="s">
        <v>28956</v>
      </c>
      <c r="E20949" t="s">
        <v>29192</v>
      </c>
      <c r="F20949" t="s">
        <v>28758</v>
      </c>
    </row>
    <row r="20950" spans="1:6" x14ac:dyDescent="0.25">
      <c r="A20950" t="str">
        <f t="shared" si="311"/>
        <v>NAB05144035</v>
      </c>
      <c r="B20950" s="36">
        <v>44035</v>
      </c>
      <c r="C20950" t="s">
        <v>217</v>
      </c>
      <c r="D20950" t="s">
        <v>28653</v>
      </c>
      <c r="E20950" t="s">
        <v>28784</v>
      </c>
      <c r="F20950" t="s">
        <v>28638</v>
      </c>
    </row>
    <row r="20951" spans="1:6" x14ac:dyDescent="0.25">
      <c r="A20951" t="str">
        <f t="shared" si="311"/>
        <v>NAB05244035</v>
      </c>
      <c r="B20951" s="36">
        <v>44035</v>
      </c>
      <c r="C20951" t="s">
        <v>319</v>
      </c>
      <c r="D20951" t="s">
        <v>28821</v>
      </c>
      <c r="E20951" t="s">
        <v>29090</v>
      </c>
      <c r="F20951" t="s">
        <v>28668</v>
      </c>
    </row>
    <row r="20952" spans="1:6" x14ac:dyDescent="0.25">
      <c r="A20952" t="str">
        <f t="shared" si="311"/>
        <v>COM3AF44035</v>
      </c>
      <c r="B20952" s="36">
        <v>44035</v>
      </c>
      <c r="C20952" t="s">
        <v>287</v>
      </c>
      <c r="D20952" t="s">
        <v>28811</v>
      </c>
      <c r="E20952" t="s">
        <v>27304</v>
      </c>
      <c r="F20952" t="s">
        <v>28619</v>
      </c>
    </row>
    <row r="20953" spans="1:6" x14ac:dyDescent="0.25">
      <c r="A20953" t="str">
        <f t="shared" si="311"/>
        <v>COM3AG44035</v>
      </c>
      <c r="B20953" s="36">
        <v>44035</v>
      </c>
      <c r="C20953" t="s">
        <v>203</v>
      </c>
      <c r="D20953" t="s">
        <v>28923</v>
      </c>
      <c r="E20953" t="s">
        <v>29085</v>
      </c>
      <c r="F20953" t="s">
        <v>29170</v>
      </c>
    </row>
    <row r="20954" spans="1:6" x14ac:dyDescent="0.25">
      <c r="A20954" t="str">
        <f t="shared" si="311"/>
        <v>COM3G844035</v>
      </c>
      <c r="B20954" s="36">
        <v>44035</v>
      </c>
      <c r="C20954" t="s">
        <v>356</v>
      </c>
      <c r="D20954" t="s">
        <v>28875</v>
      </c>
      <c r="E20954" t="s">
        <v>32252</v>
      </c>
      <c r="F20954" t="s">
        <v>34130</v>
      </c>
    </row>
    <row r="20955" spans="1:6" x14ac:dyDescent="0.25">
      <c r="A20955" t="str">
        <f t="shared" si="311"/>
        <v>COM3H544035</v>
      </c>
      <c r="B20955" s="36">
        <v>44035</v>
      </c>
      <c r="C20955" t="s">
        <v>248</v>
      </c>
      <c r="D20955" t="s">
        <v>28811</v>
      </c>
      <c r="E20955" t="s">
        <v>28926</v>
      </c>
      <c r="F20955" t="s">
        <v>28735</v>
      </c>
    </row>
    <row r="20956" spans="1:6" x14ac:dyDescent="0.25">
      <c r="A20956" t="str">
        <f t="shared" si="311"/>
        <v>COM3N044035</v>
      </c>
      <c r="B20956" s="36">
        <v>44035</v>
      </c>
      <c r="C20956" t="s">
        <v>359</v>
      </c>
      <c r="D20956" t="s">
        <v>28679</v>
      </c>
      <c r="E20956" t="s">
        <v>27313</v>
      </c>
      <c r="F20956" t="s">
        <v>28956</v>
      </c>
    </row>
    <row r="20957" spans="1:6" x14ac:dyDescent="0.25">
      <c r="A20957" t="str">
        <f t="shared" si="311"/>
        <v>COM3N244035</v>
      </c>
      <c r="B20957" s="36">
        <v>44035</v>
      </c>
      <c r="C20957" t="s">
        <v>360</v>
      </c>
      <c r="D20957" t="s">
        <v>29028</v>
      </c>
      <c r="E20957" t="s">
        <v>29198</v>
      </c>
      <c r="F20957" t="s">
        <v>28598</v>
      </c>
    </row>
    <row r="20958" spans="1:6" x14ac:dyDescent="0.25">
      <c r="A20958" t="str">
        <f t="shared" si="311"/>
        <v>COM3N444035</v>
      </c>
      <c r="B20958" s="36">
        <v>44035</v>
      </c>
      <c r="C20958" t="s">
        <v>123</v>
      </c>
      <c r="D20958" t="s">
        <v>28623</v>
      </c>
      <c r="E20958" t="s">
        <v>28625</v>
      </c>
      <c r="F20958" t="s">
        <v>28737</v>
      </c>
    </row>
    <row r="20959" spans="1:6" x14ac:dyDescent="0.25">
      <c r="A20959" t="str">
        <f t="shared" si="311"/>
        <v>COM3N644035</v>
      </c>
      <c r="B20959" s="36">
        <v>44035</v>
      </c>
      <c r="C20959" t="s">
        <v>362</v>
      </c>
      <c r="D20959" t="s">
        <v>29087</v>
      </c>
      <c r="E20959" t="s">
        <v>29083</v>
      </c>
      <c r="F20959" t="s">
        <v>28956</v>
      </c>
    </row>
    <row r="20960" spans="1:6" x14ac:dyDescent="0.25">
      <c r="A20960" t="str">
        <f t="shared" si="311"/>
        <v>COM3N744035</v>
      </c>
      <c r="B20960" s="36">
        <v>44035</v>
      </c>
      <c r="C20960" t="s">
        <v>43</v>
      </c>
      <c r="D20960" t="s">
        <v>28629</v>
      </c>
      <c r="E20960" t="s">
        <v>28911</v>
      </c>
      <c r="F20960" t="s">
        <v>32181</v>
      </c>
    </row>
    <row r="20961" spans="1:6" x14ac:dyDescent="0.25">
      <c r="A20961" t="str">
        <f t="shared" si="311"/>
        <v>COM3N844035</v>
      </c>
      <c r="B20961" s="36">
        <v>44035</v>
      </c>
      <c r="C20961" t="s">
        <v>364</v>
      </c>
      <c r="D20961" t="s">
        <v>28833</v>
      </c>
      <c r="E20961" t="s">
        <v>28720</v>
      </c>
      <c r="F20961" t="s">
        <v>28583</v>
      </c>
    </row>
    <row r="20962" spans="1:6" x14ac:dyDescent="0.25">
      <c r="A20962" t="str">
        <f t="shared" si="311"/>
        <v>COM3O044035</v>
      </c>
      <c r="B20962" s="36">
        <v>44035</v>
      </c>
      <c r="C20962" t="s">
        <v>361</v>
      </c>
      <c r="D20962" t="s">
        <v>28647</v>
      </c>
      <c r="E20962" t="s">
        <v>27495</v>
      </c>
      <c r="F20962" t="s">
        <v>28665</v>
      </c>
    </row>
    <row r="20963" spans="1:6" x14ac:dyDescent="0.25">
      <c r="A20963" t="str">
        <f t="shared" si="311"/>
        <v>COM3O244035</v>
      </c>
      <c r="B20963" s="36">
        <v>44035</v>
      </c>
      <c r="C20963" t="s">
        <v>91</v>
      </c>
      <c r="D20963" t="s">
        <v>28834</v>
      </c>
      <c r="E20963" t="s">
        <v>29041</v>
      </c>
      <c r="F20963" t="s">
        <v>27301</v>
      </c>
    </row>
    <row r="20964" spans="1:6" x14ac:dyDescent="0.25">
      <c r="A20964" t="str">
        <f t="shared" si="311"/>
        <v>COM3O344035</v>
      </c>
      <c r="B20964" s="36">
        <v>44035</v>
      </c>
      <c r="C20964" t="s">
        <v>358</v>
      </c>
      <c r="D20964" t="s">
        <v>28743</v>
      </c>
      <c r="E20964" t="s">
        <v>27297</v>
      </c>
      <c r="F20964" t="s">
        <v>29003</v>
      </c>
    </row>
    <row r="20965" spans="1:6" x14ac:dyDescent="0.25">
      <c r="A20965" t="str">
        <f t="shared" si="311"/>
        <v>COM3O444035</v>
      </c>
      <c r="B20965" s="36">
        <v>44035</v>
      </c>
      <c r="C20965" t="s">
        <v>357</v>
      </c>
      <c r="D20965" t="s">
        <v>28837</v>
      </c>
      <c r="E20965" t="s">
        <v>27168</v>
      </c>
      <c r="F20965" t="s">
        <v>29213</v>
      </c>
    </row>
    <row r="20966" spans="1:6" x14ac:dyDescent="0.25">
      <c r="A20966" t="str">
        <f t="shared" si="311"/>
        <v>COM3O544035</v>
      </c>
      <c r="B20966" s="36">
        <v>44035</v>
      </c>
      <c r="C20966" t="s">
        <v>369</v>
      </c>
      <c r="D20966" t="s">
        <v>28845</v>
      </c>
      <c r="E20966" t="s">
        <v>28602</v>
      </c>
      <c r="F20966" t="s">
        <v>28682</v>
      </c>
    </row>
    <row r="20967" spans="1:6" x14ac:dyDescent="0.25">
      <c r="A20967" t="str">
        <f t="shared" si="311"/>
        <v>COM3O644035</v>
      </c>
      <c r="B20967" s="36">
        <v>44035</v>
      </c>
      <c r="C20967" t="s">
        <v>355</v>
      </c>
      <c r="D20967" t="s">
        <v>28597</v>
      </c>
      <c r="E20967" t="s">
        <v>29279</v>
      </c>
      <c r="F20967" t="s">
        <v>28968</v>
      </c>
    </row>
    <row r="20968" spans="1:6" x14ac:dyDescent="0.25">
      <c r="A20968" t="str">
        <f t="shared" si="311"/>
        <v>COM3O844035</v>
      </c>
      <c r="B20968" s="36">
        <v>44035</v>
      </c>
      <c r="C20968" t="s">
        <v>353</v>
      </c>
      <c r="D20968" t="s">
        <v>28584</v>
      </c>
      <c r="E20968" t="s">
        <v>27465</v>
      </c>
      <c r="F20968" t="s">
        <v>28661</v>
      </c>
    </row>
    <row r="20969" spans="1:6" x14ac:dyDescent="0.25">
      <c r="A20969" t="str">
        <f t="shared" si="311"/>
        <v>COM3O944035</v>
      </c>
      <c r="B20969" s="36">
        <v>44035</v>
      </c>
      <c r="C20969" t="s">
        <v>351</v>
      </c>
      <c r="D20969" t="s">
        <v>29057</v>
      </c>
      <c r="E20969" t="s">
        <v>28710</v>
      </c>
      <c r="F20969" t="s">
        <v>28952</v>
      </c>
    </row>
    <row r="20970" spans="1:6" x14ac:dyDescent="0.25">
      <c r="A20970" t="str">
        <f t="shared" si="311"/>
        <v>COM3P144035</v>
      </c>
      <c r="B20970" s="36">
        <v>44035</v>
      </c>
      <c r="C20970" t="s">
        <v>349</v>
      </c>
      <c r="D20970" t="s">
        <v>28816</v>
      </c>
      <c r="E20970" t="s">
        <v>28828</v>
      </c>
      <c r="F20970" t="s">
        <v>28688</v>
      </c>
    </row>
    <row r="20971" spans="1:6" x14ac:dyDescent="0.25">
      <c r="A20971" t="str">
        <f t="shared" ref="A20971:A21034" si="312">C20971&amp;B20971</f>
        <v>COM3P244035</v>
      </c>
      <c r="B20971" s="36">
        <v>44035</v>
      </c>
      <c r="C20971" t="s">
        <v>347</v>
      </c>
      <c r="D20971" t="s">
        <v>28732</v>
      </c>
      <c r="E20971" t="s">
        <v>29192</v>
      </c>
      <c r="F20971" t="s">
        <v>29144</v>
      </c>
    </row>
    <row r="20972" spans="1:6" x14ac:dyDescent="0.25">
      <c r="A20972" t="str">
        <f t="shared" si="312"/>
        <v>COM3P344035</v>
      </c>
      <c r="B20972" s="36">
        <v>44035</v>
      </c>
      <c r="C20972" t="s">
        <v>346</v>
      </c>
      <c r="D20972" t="s">
        <v>28816</v>
      </c>
      <c r="E20972" t="s">
        <v>28851</v>
      </c>
      <c r="F20972" t="s">
        <v>28591</v>
      </c>
    </row>
    <row r="20973" spans="1:6" x14ac:dyDescent="0.25">
      <c r="A20973" t="str">
        <f t="shared" si="312"/>
        <v>COM3P444035</v>
      </c>
      <c r="B20973" s="36">
        <v>44035</v>
      </c>
      <c r="C20973" t="s">
        <v>368</v>
      </c>
      <c r="D20973" t="s">
        <v>28684</v>
      </c>
      <c r="E20973" t="s">
        <v>27953</v>
      </c>
      <c r="F20973" t="s">
        <v>29037</v>
      </c>
    </row>
    <row r="20974" spans="1:6" x14ac:dyDescent="0.25">
      <c r="A20974" t="str">
        <f t="shared" si="312"/>
        <v>COM3P644035</v>
      </c>
      <c r="B20974" s="36">
        <v>44035</v>
      </c>
      <c r="C20974" t="s">
        <v>366</v>
      </c>
      <c r="D20974" t="s">
        <v>28627</v>
      </c>
      <c r="E20974" t="s">
        <v>29091</v>
      </c>
      <c r="F20974" t="s">
        <v>28670</v>
      </c>
    </row>
    <row r="20975" spans="1:6" x14ac:dyDescent="0.25">
      <c r="A20975" t="str">
        <f t="shared" si="312"/>
        <v>COM3P744035</v>
      </c>
      <c r="B20975" s="36">
        <v>44035</v>
      </c>
      <c r="C20975" t="s">
        <v>344</v>
      </c>
      <c r="D20975" t="s">
        <v>28694</v>
      </c>
      <c r="E20975" t="s">
        <v>29185</v>
      </c>
      <c r="F20975" t="s">
        <v>28768</v>
      </c>
    </row>
    <row r="20976" spans="1:6" x14ac:dyDescent="0.25">
      <c r="A20976" t="str">
        <f t="shared" si="312"/>
        <v>COM3P844035</v>
      </c>
      <c r="B20976" s="36">
        <v>44035</v>
      </c>
      <c r="C20976" t="s">
        <v>182</v>
      </c>
      <c r="D20976" t="s">
        <v>28585</v>
      </c>
      <c r="E20976" t="s">
        <v>29239</v>
      </c>
      <c r="F20976" t="s">
        <v>28585</v>
      </c>
    </row>
    <row r="20977" spans="1:6" x14ac:dyDescent="0.25">
      <c r="A20977" t="str">
        <f t="shared" si="312"/>
        <v>COM3P944035</v>
      </c>
      <c r="B20977" s="36">
        <v>44035</v>
      </c>
      <c r="C20977" t="s">
        <v>374</v>
      </c>
      <c r="D20977" t="s">
        <v>28951</v>
      </c>
      <c r="E20977" t="s">
        <v>28445</v>
      </c>
      <c r="F20977" t="s">
        <v>32260</v>
      </c>
    </row>
    <row r="20978" spans="1:6" x14ac:dyDescent="0.25">
      <c r="A20978" t="str">
        <f t="shared" si="312"/>
        <v>COM3Q044035</v>
      </c>
      <c r="B20978" s="36">
        <v>44035</v>
      </c>
      <c r="C20978" t="s">
        <v>343</v>
      </c>
      <c r="D20978" t="s">
        <v>28984</v>
      </c>
      <c r="E20978" t="s">
        <v>28835</v>
      </c>
      <c r="F20978" t="s">
        <v>28888</v>
      </c>
    </row>
    <row r="20979" spans="1:6" x14ac:dyDescent="0.25">
      <c r="A20979" t="str">
        <f t="shared" si="312"/>
        <v>COM3Q144035</v>
      </c>
      <c r="B20979" s="36">
        <v>44035</v>
      </c>
      <c r="C20979" t="s">
        <v>371</v>
      </c>
      <c r="D20979" t="s">
        <v>28816</v>
      </c>
      <c r="E20979" t="s">
        <v>27254</v>
      </c>
      <c r="F20979" t="s">
        <v>28594</v>
      </c>
    </row>
    <row r="20980" spans="1:6" x14ac:dyDescent="0.25">
      <c r="A20980" t="str">
        <f t="shared" si="312"/>
        <v>COM3Q344035</v>
      </c>
      <c r="B20980" s="36">
        <v>44035</v>
      </c>
      <c r="C20980" t="s">
        <v>370</v>
      </c>
      <c r="D20980" t="s">
        <v>28811</v>
      </c>
      <c r="E20980" t="s">
        <v>36173</v>
      </c>
      <c r="F20980" t="s">
        <v>29100</v>
      </c>
    </row>
    <row r="20981" spans="1:6" x14ac:dyDescent="0.25">
      <c r="A20981" t="str">
        <f t="shared" si="312"/>
        <v>COM3Q444035</v>
      </c>
      <c r="B20981" s="36">
        <v>44035</v>
      </c>
      <c r="C20981" t="s">
        <v>372</v>
      </c>
      <c r="D20981" t="s">
        <v>29242</v>
      </c>
      <c r="E20981" t="s">
        <v>36173</v>
      </c>
      <c r="F20981" t="s">
        <v>28874</v>
      </c>
    </row>
    <row r="20982" spans="1:6" x14ac:dyDescent="0.25">
      <c r="A20982" t="str">
        <f t="shared" si="312"/>
        <v>NAB05444035</v>
      </c>
      <c r="B20982" s="36">
        <v>44035</v>
      </c>
      <c r="C20982" t="s">
        <v>365</v>
      </c>
      <c r="D20982" t="s">
        <v>28645</v>
      </c>
      <c r="E20982" t="s">
        <v>28832</v>
      </c>
      <c r="F20982" t="s">
        <v>28833</v>
      </c>
    </row>
    <row r="20983" spans="1:6" x14ac:dyDescent="0.25">
      <c r="A20983" t="str">
        <f t="shared" si="312"/>
        <v>NAB05544035</v>
      </c>
      <c r="B20983" s="36">
        <v>44035</v>
      </c>
      <c r="C20983" t="s">
        <v>181</v>
      </c>
      <c r="D20983" t="s">
        <v>29070</v>
      </c>
      <c r="E20983" t="s">
        <v>28826</v>
      </c>
      <c r="F20983" t="s">
        <v>28593</v>
      </c>
    </row>
    <row r="20984" spans="1:6" x14ac:dyDescent="0.25">
      <c r="A20984" t="str">
        <f t="shared" si="312"/>
        <v>NAB05644035</v>
      </c>
      <c r="B20984" s="36">
        <v>44035</v>
      </c>
      <c r="C20984" t="s">
        <v>363</v>
      </c>
      <c r="D20984" t="s">
        <v>28830</v>
      </c>
      <c r="E20984" t="s">
        <v>29085</v>
      </c>
      <c r="F20984" t="s">
        <v>29005</v>
      </c>
    </row>
    <row r="20985" spans="1:6" x14ac:dyDescent="0.25">
      <c r="A20985" t="str">
        <f t="shared" si="312"/>
        <v>COM40944035</v>
      </c>
      <c r="B20985" s="36">
        <v>44035</v>
      </c>
      <c r="C20985" t="s">
        <v>381</v>
      </c>
      <c r="D20985" t="s">
        <v>28611</v>
      </c>
      <c r="E20985" t="s">
        <v>29267</v>
      </c>
      <c r="F20985" t="s">
        <v>28843</v>
      </c>
    </row>
    <row r="20986" spans="1:6" x14ac:dyDescent="0.25">
      <c r="A20986" t="str">
        <f t="shared" si="312"/>
        <v>COM4B144035</v>
      </c>
      <c r="B20986" s="36">
        <v>44035</v>
      </c>
      <c r="C20986" t="s">
        <v>259</v>
      </c>
      <c r="D20986" t="s">
        <v>28723</v>
      </c>
      <c r="E20986" t="s">
        <v>28853</v>
      </c>
      <c r="F20986" t="s">
        <v>28603</v>
      </c>
    </row>
    <row r="20987" spans="1:6" x14ac:dyDescent="0.25">
      <c r="A20987" t="str">
        <f t="shared" si="312"/>
        <v>COM4FU44035</v>
      </c>
      <c r="B20987" s="36">
        <v>44035</v>
      </c>
      <c r="C20987" t="s">
        <v>384</v>
      </c>
      <c r="D20987" t="s">
        <v>28819</v>
      </c>
      <c r="E20987" t="s">
        <v>28992</v>
      </c>
      <c r="F20987" t="s">
        <v>27301</v>
      </c>
    </row>
    <row r="20988" spans="1:6" x14ac:dyDescent="0.25">
      <c r="A20988" t="str">
        <f t="shared" si="312"/>
        <v>COM4FV44035</v>
      </c>
      <c r="B20988" s="36">
        <v>44035</v>
      </c>
      <c r="C20988" t="s">
        <v>383</v>
      </c>
      <c r="D20988" t="s">
        <v>28737</v>
      </c>
      <c r="E20988" t="s">
        <v>28926</v>
      </c>
      <c r="F20988" t="s">
        <v>28607</v>
      </c>
    </row>
    <row r="20989" spans="1:6" x14ac:dyDescent="0.25">
      <c r="A20989" t="str">
        <f t="shared" si="312"/>
        <v>COM4FW44035</v>
      </c>
      <c r="B20989" s="36">
        <v>44035</v>
      </c>
      <c r="C20989" t="s">
        <v>385</v>
      </c>
      <c r="D20989" t="s">
        <v>29149</v>
      </c>
      <c r="E20989" t="s">
        <v>29047</v>
      </c>
      <c r="F20989" t="s">
        <v>28850</v>
      </c>
    </row>
    <row r="20990" spans="1:6" x14ac:dyDescent="0.25">
      <c r="A20990" t="str">
        <f t="shared" si="312"/>
        <v>COM4FX44035</v>
      </c>
      <c r="B20990" s="36">
        <v>44035</v>
      </c>
      <c r="C20990" t="s">
        <v>382</v>
      </c>
      <c r="D20990" t="s">
        <v>28816</v>
      </c>
      <c r="E20990" t="s">
        <v>29059</v>
      </c>
      <c r="F20990" t="s">
        <v>36174</v>
      </c>
    </row>
    <row r="20991" spans="1:6" x14ac:dyDescent="0.25">
      <c r="A20991" t="str">
        <f t="shared" si="312"/>
        <v>COM4FZ44035</v>
      </c>
      <c r="B20991" s="36">
        <v>44035</v>
      </c>
      <c r="C20991" t="s">
        <v>207</v>
      </c>
      <c r="D20991" t="s">
        <v>28830</v>
      </c>
      <c r="E20991" t="s">
        <v>28667</v>
      </c>
      <c r="F20991" t="s">
        <v>29152</v>
      </c>
    </row>
    <row r="20992" spans="1:6" x14ac:dyDescent="0.25">
      <c r="A20992" t="str">
        <f t="shared" si="312"/>
        <v>COM4L844035</v>
      </c>
      <c r="B20992" s="36">
        <v>44035</v>
      </c>
      <c r="C20992" t="s">
        <v>380</v>
      </c>
      <c r="D20992" t="s">
        <v>28598</v>
      </c>
      <c r="E20992" t="s">
        <v>28790</v>
      </c>
      <c r="F20992" t="s">
        <v>34194</v>
      </c>
    </row>
    <row r="20993" spans="1:6" x14ac:dyDescent="0.25">
      <c r="A20993" t="str">
        <f t="shared" si="312"/>
        <v>COM4T644035</v>
      </c>
      <c r="B20993" s="36">
        <v>44035</v>
      </c>
      <c r="C20993" t="s">
        <v>188</v>
      </c>
      <c r="D20993" t="s">
        <v>28588</v>
      </c>
      <c r="E20993" t="s">
        <v>28592</v>
      </c>
      <c r="F20993" t="s">
        <v>28878</v>
      </c>
    </row>
    <row r="20994" spans="1:6" x14ac:dyDescent="0.25">
      <c r="A20994" t="str">
        <f t="shared" si="312"/>
        <v>COM4T744035</v>
      </c>
      <c r="B20994" s="36">
        <v>44035</v>
      </c>
      <c r="C20994" t="s">
        <v>149</v>
      </c>
      <c r="D20994" t="s">
        <v>28733</v>
      </c>
      <c r="E20994" t="s">
        <v>29246</v>
      </c>
      <c r="F20994" t="s">
        <v>28676</v>
      </c>
    </row>
    <row r="20995" spans="1:6" x14ac:dyDescent="0.25">
      <c r="A20995" t="str">
        <f t="shared" si="312"/>
        <v>COM4T944035</v>
      </c>
      <c r="B20995" s="36">
        <v>44035</v>
      </c>
      <c r="C20995" t="s">
        <v>392</v>
      </c>
      <c r="D20995" t="s">
        <v>28878</v>
      </c>
      <c r="E20995" t="s">
        <v>28854</v>
      </c>
      <c r="F20995" t="s">
        <v>28956</v>
      </c>
    </row>
    <row r="20996" spans="1:6" x14ac:dyDescent="0.25">
      <c r="A20996" t="str">
        <f t="shared" si="312"/>
        <v>COM4U044035</v>
      </c>
      <c r="B20996" s="36">
        <v>44035</v>
      </c>
      <c r="C20996" t="s">
        <v>121</v>
      </c>
      <c r="D20996" t="s">
        <v>28644</v>
      </c>
      <c r="E20996" t="s">
        <v>40557</v>
      </c>
      <c r="F20996" t="s">
        <v>27128</v>
      </c>
    </row>
    <row r="20997" spans="1:6" x14ac:dyDescent="0.25">
      <c r="A20997" t="str">
        <f t="shared" si="312"/>
        <v>COM4U244035</v>
      </c>
      <c r="B20997" s="36">
        <v>44035</v>
      </c>
      <c r="C20997" t="s">
        <v>379</v>
      </c>
      <c r="D20997" t="s">
        <v>28709</v>
      </c>
      <c r="E20997" t="s">
        <v>28648</v>
      </c>
      <c r="F20997" t="s">
        <v>28849</v>
      </c>
    </row>
    <row r="20998" spans="1:6" x14ac:dyDescent="0.25">
      <c r="A20998" t="str">
        <f t="shared" si="312"/>
        <v>COM4U444035</v>
      </c>
      <c r="B20998" s="36">
        <v>44035</v>
      </c>
      <c r="C20998" t="s">
        <v>378</v>
      </c>
      <c r="D20998" t="s">
        <v>28679</v>
      </c>
      <c r="E20998" t="s">
        <v>29119</v>
      </c>
      <c r="F20998" t="s">
        <v>40558</v>
      </c>
    </row>
    <row r="20999" spans="1:6" x14ac:dyDescent="0.25">
      <c r="A20999" t="str">
        <f t="shared" si="312"/>
        <v>COM4U544035</v>
      </c>
      <c r="B20999" s="36">
        <v>44035</v>
      </c>
      <c r="C20999" t="s">
        <v>396</v>
      </c>
      <c r="D20999" t="s">
        <v>28986</v>
      </c>
      <c r="E20999" t="s">
        <v>29075</v>
      </c>
      <c r="F20999" t="s">
        <v>29194</v>
      </c>
    </row>
    <row r="21000" spans="1:6" x14ac:dyDescent="0.25">
      <c r="A21000" t="str">
        <f t="shared" si="312"/>
        <v>COM4U644035</v>
      </c>
      <c r="B21000" s="36">
        <v>44035</v>
      </c>
      <c r="C21000" t="s">
        <v>397</v>
      </c>
      <c r="D21000" t="s">
        <v>28607</v>
      </c>
      <c r="E21000" t="s">
        <v>29291</v>
      </c>
      <c r="F21000" t="s">
        <v>29165</v>
      </c>
    </row>
    <row r="21001" spans="1:6" x14ac:dyDescent="0.25">
      <c r="A21001" t="str">
        <f t="shared" si="312"/>
        <v>COM4U744035</v>
      </c>
      <c r="B21001" s="36">
        <v>44035</v>
      </c>
      <c r="C21001" t="s">
        <v>399</v>
      </c>
      <c r="D21001" t="s">
        <v>28817</v>
      </c>
      <c r="E21001" t="s">
        <v>29293</v>
      </c>
      <c r="F21001" t="s">
        <v>29114</v>
      </c>
    </row>
    <row r="21002" spans="1:6" x14ac:dyDescent="0.25">
      <c r="A21002" t="str">
        <f t="shared" si="312"/>
        <v>COM4U844035</v>
      </c>
      <c r="B21002" s="36">
        <v>44035</v>
      </c>
      <c r="C21002" t="s">
        <v>400</v>
      </c>
      <c r="D21002" t="s">
        <v>28818</v>
      </c>
      <c r="E21002" t="s">
        <v>29287</v>
      </c>
      <c r="F21002" t="s">
        <v>34170</v>
      </c>
    </row>
    <row r="21003" spans="1:6" x14ac:dyDescent="0.25">
      <c r="A21003" t="str">
        <f t="shared" si="312"/>
        <v>COM4V044035</v>
      </c>
      <c r="B21003" s="36">
        <v>44035</v>
      </c>
      <c r="C21003" t="s">
        <v>190</v>
      </c>
      <c r="D21003" t="s">
        <v>28743</v>
      </c>
      <c r="E21003" t="s">
        <v>29104</v>
      </c>
      <c r="F21003" t="s">
        <v>28601</v>
      </c>
    </row>
    <row r="21004" spans="1:6" x14ac:dyDescent="0.25">
      <c r="A21004" t="str">
        <f t="shared" si="312"/>
        <v>COM4V144035</v>
      </c>
      <c r="B21004" s="36">
        <v>44035</v>
      </c>
      <c r="C21004" t="s">
        <v>201</v>
      </c>
      <c r="D21004" t="s">
        <v>28647</v>
      </c>
      <c r="E21004" t="s">
        <v>29168</v>
      </c>
      <c r="F21004" t="s">
        <v>29022</v>
      </c>
    </row>
    <row r="21005" spans="1:6" x14ac:dyDescent="0.25">
      <c r="A21005" t="str">
        <f t="shared" si="312"/>
        <v>COM4V244035</v>
      </c>
      <c r="B21005" s="36">
        <v>44035</v>
      </c>
      <c r="C21005" t="s">
        <v>401</v>
      </c>
      <c r="D21005" t="s">
        <v>28777</v>
      </c>
      <c r="E21005" t="s">
        <v>29163</v>
      </c>
      <c r="F21005" t="s">
        <v>28965</v>
      </c>
    </row>
    <row r="21006" spans="1:6" x14ac:dyDescent="0.25">
      <c r="A21006" t="str">
        <f t="shared" si="312"/>
        <v>COM4V344035</v>
      </c>
      <c r="B21006" s="36">
        <v>44035</v>
      </c>
      <c r="C21006" t="s">
        <v>243</v>
      </c>
      <c r="D21006" t="s">
        <v>29022</v>
      </c>
      <c r="E21006" t="s">
        <v>27116</v>
      </c>
      <c r="F21006" t="s">
        <v>28771</v>
      </c>
    </row>
    <row r="21007" spans="1:6" x14ac:dyDescent="0.25">
      <c r="A21007" t="str">
        <f t="shared" si="312"/>
        <v>COM4V444035</v>
      </c>
      <c r="B21007" s="36">
        <v>44035</v>
      </c>
      <c r="C21007" t="s">
        <v>403</v>
      </c>
      <c r="D21007" t="s">
        <v>28833</v>
      </c>
      <c r="E21007" t="s">
        <v>29308</v>
      </c>
      <c r="F21007" t="s">
        <v>29050</v>
      </c>
    </row>
    <row r="21008" spans="1:6" x14ac:dyDescent="0.25">
      <c r="A21008" t="str">
        <f t="shared" si="312"/>
        <v>COM4V544035</v>
      </c>
      <c r="B21008" s="36">
        <v>44035</v>
      </c>
      <c r="C21008" t="s">
        <v>394</v>
      </c>
      <c r="D21008" t="s">
        <v>28664</v>
      </c>
      <c r="E21008" t="s">
        <v>28634</v>
      </c>
      <c r="F21008" t="s">
        <v>29056</v>
      </c>
    </row>
    <row r="21009" spans="1:6" x14ac:dyDescent="0.25">
      <c r="A21009" t="str">
        <f t="shared" si="312"/>
        <v>COM4V644035</v>
      </c>
      <c r="B21009" s="36">
        <v>44035</v>
      </c>
      <c r="C21009" t="s">
        <v>404</v>
      </c>
      <c r="D21009" t="s">
        <v>28666</v>
      </c>
      <c r="E21009" t="s">
        <v>29053</v>
      </c>
      <c r="F21009" t="s">
        <v>28850</v>
      </c>
    </row>
    <row r="21010" spans="1:6" x14ac:dyDescent="0.25">
      <c r="A21010" t="str">
        <f t="shared" si="312"/>
        <v>COM4V744035</v>
      </c>
      <c r="B21010" s="36">
        <v>44035</v>
      </c>
      <c r="C21010" t="s">
        <v>393</v>
      </c>
      <c r="D21010" t="s">
        <v>29027</v>
      </c>
      <c r="E21010" t="s">
        <v>29059</v>
      </c>
      <c r="F21010" t="s">
        <v>40559</v>
      </c>
    </row>
    <row r="21011" spans="1:6" x14ac:dyDescent="0.25">
      <c r="A21011" t="str">
        <f t="shared" si="312"/>
        <v>COM4V944035</v>
      </c>
      <c r="B21011" s="36">
        <v>44035</v>
      </c>
      <c r="C21011" t="s">
        <v>402</v>
      </c>
      <c r="D21011" t="s">
        <v>28612</v>
      </c>
      <c r="E21011" t="s">
        <v>28868</v>
      </c>
      <c r="F21011" t="s">
        <v>28591</v>
      </c>
    </row>
    <row r="21012" spans="1:6" x14ac:dyDescent="0.25">
      <c r="A21012" t="str">
        <f t="shared" si="312"/>
        <v>COM4W044035</v>
      </c>
      <c r="B21012" s="36">
        <v>44035</v>
      </c>
      <c r="C21012" t="s">
        <v>108</v>
      </c>
      <c r="D21012" t="s">
        <v>28736</v>
      </c>
      <c r="E21012" t="s">
        <v>27274</v>
      </c>
      <c r="F21012" t="s">
        <v>29288</v>
      </c>
    </row>
    <row r="21013" spans="1:6" x14ac:dyDescent="0.25">
      <c r="A21013" t="str">
        <f t="shared" si="312"/>
        <v>COM4W244035</v>
      </c>
      <c r="B21013" s="36">
        <v>44035</v>
      </c>
      <c r="C21013" t="s">
        <v>118</v>
      </c>
      <c r="D21013" t="s">
        <v>29032</v>
      </c>
      <c r="E21013" t="s">
        <v>29151</v>
      </c>
      <c r="F21013" t="s">
        <v>32206</v>
      </c>
    </row>
    <row r="21014" spans="1:6" x14ac:dyDescent="0.25">
      <c r="A21014" t="str">
        <f t="shared" si="312"/>
        <v>COM4W344035</v>
      </c>
      <c r="B21014" s="36">
        <v>44035</v>
      </c>
      <c r="C21014" t="s">
        <v>377</v>
      </c>
      <c r="D21014" t="s">
        <v>28616</v>
      </c>
      <c r="E21014" t="s">
        <v>32252</v>
      </c>
      <c r="F21014" t="s">
        <v>28761</v>
      </c>
    </row>
    <row r="21015" spans="1:6" x14ac:dyDescent="0.25">
      <c r="A21015" t="str">
        <f t="shared" si="312"/>
        <v>COM4W444035</v>
      </c>
      <c r="B21015" s="36">
        <v>44035</v>
      </c>
      <c r="C21015" t="s">
        <v>388</v>
      </c>
      <c r="D21015" t="s">
        <v>28910</v>
      </c>
      <c r="E21015" t="s">
        <v>27747</v>
      </c>
      <c r="F21015" t="s">
        <v>28639</v>
      </c>
    </row>
    <row r="21016" spans="1:6" x14ac:dyDescent="0.25">
      <c r="A21016" t="str">
        <f t="shared" si="312"/>
        <v>COM4W544035</v>
      </c>
      <c r="B21016" s="36">
        <v>44035</v>
      </c>
      <c r="C21016" t="s">
        <v>386</v>
      </c>
      <c r="D21016" t="s">
        <v>28945</v>
      </c>
      <c r="E21016" t="s">
        <v>28835</v>
      </c>
      <c r="F21016" t="s">
        <v>28646</v>
      </c>
    </row>
    <row r="21017" spans="1:6" x14ac:dyDescent="0.25">
      <c r="A21017" t="str">
        <f t="shared" si="312"/>
        <v>COM4X244035</v>
      </c>
      <c r="B21017" s="36">
        <v>44035</v>
      </c>
      <c r="C21017" t="s">
        <v>391</v>
      </c>
      <c r="D21017" t="s">
        <v>28660</v>
      </c>
      <c r="E21017" t="s">
        <v>29069</v>
      </c>
      <c r="F21017" t="s">
        <v>28735</v>
      </c>
    </row>
    <row r="21018" spans="1:6" x14ac:dyDescent="0.25">
      <c r="A21018" t="str">
        <f t="shared" si="312"/>
        <v>COM4X344035</v>
      </c>
      <c r="B21018" s="36">
        <v>44035</v>
      </c>
      <c r="C21018" t="s">
        <v>390</v>
      </c>
      <c r="D21018" t="s">
        <v>29010</v>
      </c>
      <c r="E21018" t="s">
        <v>29318</v>
      </c>
      <c r="F21018" t="s">
        <v>28799</v>
      </c>
    </row>
    <row r="21019" spans="1:6" x14ac:dyDescent="0.25">
      <c r="A21019" t="str">
        <f t="shared" si="312"/>
        <v>COM4Z444035</v>
      </c>
      <c r="B21019" s="36">
        <v>44035</v>
      </c>
      <c r="C21019" t="s">
        <v>389</v>
      </c>
      <c r="D21019" t="s">
        <v>28827</v>
      </c>
      <c r="E21019" t="s">
        <v>29047</v>
      </c>
      <c r="F21019" t="s">
        <v>28635</v>
      </c>
    </row>
    <row r="21020" spans="1:6" x14ac:dyDescent="0.25">
      <c r="A21020" t="str">
        <f t="shared" si="312"/>
        <v>NAB05744035</v>
      </c>
      <c r="B21020" s="36">
        <v>44035</v>
      </c>
      <c r="C21020" t="s">
        <v>398</v>
      </c>
      <c r="D21020" t="s">
        <v>28833</v>
      </c>
      <c r="E21020" t="s">
        <v>28725</v>
      </c>
      <c r="F21020" t="s">
        <v>28670</v>
      </c>
    </row>
    <row r="21021" spans="1:6" x14ac:dyDescent="0.25">
      <c r="A21021" t="str">
        <f t="shared" si="312"/>
        <v>NAB05844035</v>
      </c>
      <c r="B21021" s="36">
        <v>44035</v>
      </c>
      <c r="C21021" t="s">
        <v>144</v>
      </c>
      <c r="D21021" t="s">
        <v>29067</v>
      </c>
      <c r="E21021" t="s">
        <v>27759</v>
      </c>
      <c r="F21021" t="s">
        <v>28671</v>
      </c>
    </row>
    <row r="21022" spans="1:6" x14ac:dyDescent="0.25">
      <c r="A21022" t="str">
        <f t="shared" si="312"/>
        <v>COM4X544035</v>
      </c>
      <c r="B21022" s="36">
        <v>44035</v>
      </c>
      <c r="C21022" t="s">
        <v>409</v>
      </c>
      <c r="D21022" t="s">
        <v>34136</v>
      </c>
      <c r="E21022" t="s">
        <v>34136</v>
      </c>
      <c r="F21022" t="s">
        <v>34136</v>
      </c>
    </row>
    <row r="21023" spans="1:6" x14ac:dyDescent="0.25">
      <c r="A21023" t="str">
        <f t="shared" si="312"/>
        <v>COM4X644035</v>
      </c>
      <c r="B21023" s="36">
        <v>44035</v>
      </c>
      <c r="C21023" t="s">
        <v>408</v>
      </c>
      <c r="D21023" t="s">
        <v>34136</v>
      </c>
      <c r="E21023" t="s">
        <v>34136</v>
      </c>
      <c r="F21023" t="s">
        <v>34136</v>
      </c>
    </row>
    <row r="21024" spans="1:6" x14ac:dyDescent="0.25">
      <c r="A21024" t="str">
        <f t="shared" si="312"/>
        <v>COM4X744035</v>
      </c>
      <c r="B21024" s="36">
        <v>44035</v>
      </c>
      <c r="C21024" t="s">
        <v>406</v>
      </c>
      <c r="D21024" t="s">
        <v>34136</v>
      </c>
      <c r="E21024" t="s">
        <v>34136</v>
      </c>
      <c r="F21024" t="s">
        <v>34136</v>
      </c>
    </row>
    <row r="21025" spans="1:6" x14ac:dyDescent="0.25">
      <c r="A21025" t="str">
        <f t="shared" si="312"/>
        <v>COM60644035</v>
      </c>
      <c r="B21025" s="36">
        <v>44035</v>
      </c>
      <c r="C21025" t="s">
        <v>436</v>
      </c>
      <c r="D21025" t="s">
        <v>28641</v>
      </c>
      <c r="E21025" t="s">
        <v>28648</v>
      </c>
      <c r="F21025" t="s">
        <v>28836</v>
      </c>
    </row>
    <row r="21026" spans="1:6" x14ac:dyDescent="0.25">
      <c r="A21026" t="str">
        <f t="shared" si="312"/>
        <v>COM60744035</v>
      </c>
      <c r="B21026" s="36">
        <v>44035</v>
      </c>
      <c r="C21026" t="s">
        <v>434</v>
      </c>
      <c r="D21026" t="s">
        <v>28585</v>
      </c>
      <c r="E21026" t="s">
        <v>28790</v>
      </c>
      <c r="F21026" t="s">
        <v>28588</v>
      </c>
    </row>
    <row r="21027" spans="1:6" x14ac:dyDescent="0.25">
      <c r="A21027" t="str">
        <f t="shared" si="312"/>
        <v>COM60844035</v>
      </c>
      <c r="B21027" s="36">
        <v>44035</v>
      </c>
      <c r="C21027" t="s">
        <v>439</v>
      </c>
      <c r="D21027" t="s">
        <v>28718</v>
      </c>
      <c r="E21027" t="s">
        <v>29035</v>
      </c>
      <c r="F21027" t="s">
        <v>28621</v>
      </c>
    </row>
    <row r="21028" spans="1:6" x14ac:dyDescent="0.25">
      <c r="A21028" t="str">
        <f t="shared" si="312"/>
        <v>COM60944035</v>
      </c>
      <c r="B21028" s="36">
        <v>44035</v>
      </c>
      <c r="C21028" t="s">
        <v>416</v>
      </c>
      <c r="D21028" t="s">
        <v>28680</v>
      </c>
      <c r="E21028" t="s">
        <v>28668</v>
      </c>
      <c r="F21028" t="s">
        <v>40560</v>
      </c>
    </row>
    <row r="21029" spans="1:6" x14ac:dyDescent="0.25">
      <c r="A21029" t="str">
        <f t="shared" si="312"/>
        <v>COM61144035</v>
      </c>
      <c r="B21029" s="36">
        <v>44035</v>
      </c>
      <c r="C21029" t="s">
        <v>32</v>
      </c>
      <c r="D21029" t="s">
        <v>29056</v>
      </c>
      <c r="E21029" t="s">
        <v>32243</v>
      </c>
      <c r="F21029" t="s">
        <v>40561</v>
      </c>
    </row>
    <row r="21030" spans="1:6" x14ac:dyDescent="0.25">
      <c r="A21030" t="str">
        <f t="shared" si="312"/>
        <v>COM61244035</v>
      </c>
      <c r="B21030" s="36">
        <v>44035</v>
      </c>
      <c r="C21030" t="s">
        <v>415</v>
      </c>
      <c r="D21030" t="s">
        <v>28597</v>
      </c>
      <c r="E21030" t="s">
        <v>27462</v>
      </c>
      <c r="F21030" t="s">
        <v>28670</v>
      </c>
    </row>
    <row r="21031" spans="1:6" x14ac:dyDescent="0.25">
      <c r="A21031" t="str">
        <f t="shared" si="312"/>
        <v>COM61344035</v>
      </c>
      <c r="B21031" s="36">
        <v>44035</v>
      </c>
      <c r="C21031" t="s">
        <v>444</v>
      </c>
      <c r="D21031" t="s">
        <v>28583</v>
      </c>
      <c r="E21031" t="s">
        <v>29273</v>
      </c>
      <c r="F21031" t="s">
        <v>28816</v>
      </c>
    </row>
    <row r="21032" spans="1:6" x14ac:dyDescent="0.25">
      <c r="A21032" t="str">
        <f t="shared" si="312"/>
        <v>COM61444035</v>
      </c>
      <c r="B21032" s="36">
        <v>44035</v>
      </c>
      <c r="C21032" t="s">
        <v>413</v>
      </c>
      <c r="D21032" t="s">
        <v>28850</v>
      </c>
      <c r="E21032" t="s">
        <v>29255</v>
      </c>
      <c r="F21032" t="s">
        <v>29242</v>
      </c>
    </row>
    <row r="21033" spans="1:6" x14ac:dyDescent="0.25">
      <c r="A21033" t="str">
        <f t="shared" si="312"/>
        <v>COM61544035</v>
      </c>
      <c r="B21033" s="36">
        <v>44035</v>
      </c>
      <c r="C21033" t="s">
        <v>125</v>
      </c>
      <c r="D21033" t="s">
        <v>28630</v>
      </c>
      <c r="E21033" t="s">
        <v>29074</v>
      </c>
      <c r="F21033" t="s">
        <v>28999</v>
      </c>
    </row>
    <row r="21034" spans="1:6" x14ac:dyDescent="0.25">
      <c r="A21034" t="str">
        <f t="shared" si="312"/>
        <v>COM61644035</v>
      </c>
      <c r="B21034" s="36">
        <v>44035</v>
      </c>
      <c r="C21034" t="s">
        <v>448</v>
      </c>
      <c r="D21034" t="s">
        <v>28588</v>
      </c>
      <c r="E21034" t="s">
        <v>28884</v>
      </c>
      <c r="F21034" t="s">
        <v>28892</v>
      </c>
    </row>
    <row r="21035" spans="1:6" x14ac:dyDescent="0.25">
      <c r="A21035" t="str">
        <f t="shared" ref="A21035:A21098" si="313">C21035&amp;B21035</f>
        <v>COM61744035</v>
      </c>
      <c r="B21035" s="36">
        <v>44035</v>
      </c>
      <c r="C21035" t="s">
        <v>433</v>
      </c>
      <c r="D21035" t="s">
        <v>28700</v>
      </c>
      <c r="E21035" t="s">
        <v>28595</v>
      </c>
      <c r="F21035" t="s">
        <v>28948</v>
      </c>
    </row>
    <row r="21036" spans="1:6" x14ac:dyDescent="0.25">
      <c r="A21036" t="str">
        <f t="shared" si="313"/>
        <v>COM62444035</v>
      </c>
      <c r="B21036" s="36">
        <v>44035</v>
      </c>
      <c r="C21036" t="s">
        <v>457</v>
      </c>
      <c r="D21036" t="s">
        <v>28607</v>
      </c>
      <c r="E21036" t="s">
        <v>28650</v>
      </c>
      <c r="F21036" t="s">
        <v>36170</v>
      </c>
    </row>
    <row r="21037" spans="1:6" x14ac:dyDescent="0.25">
      <c r="A21037" t="str">
        <f t="shared" si="313"/>
        <v>COM62544035</v>
      </c>
      <c r="B21037" s="36">
        <v>44035</v>
      </c>
      <c r="C21037" t="s">
        <v>458</v>
      </c>
      <c r="D21037" t="s">
        <v>28973</v>
      </c>
      <c r="E21037" t="s">
        <v>40562</v>
      </c>
      <c r="F21037" t="s">
        <v>32331</v>
      </c>
    </row>
    <row r="21038" spans="1:6" x14ac:dyDescent="0.25">
      <c r="A21038" t="str">
        <f t="shared" si="313"/>
        <v>COM62644035</v>
      </c>
      <c r="B21038" s="36">
        <v>44035</v>
      </c>
      <c r="C21038" t="s">
        <v>455</v>
      </c>
      <c r="D21038" t="s">
        <v>29022</v>
      </c>
      <c r="E21038" t="s">
        <v>28848</v>
      </c>
      <c r="F21038" t="s">
        <v>28844</v>
      </c>
    </row>
    <row r="21039" spans="1:6" x14ac:dyDescent="0.25">
      <c r="A21039" t="str">
        <f t="shared" si="313"/>
        <v>COM62744035</v>
      </c>
      <c r="B21039" s="36">
        <v>44035</v>
      </c>
      <c r="C21039" t="s">
        <v>459</v>
      </c>
      <c r="D21039" t="s">
        <v>28662</v>
      </c>
      <c r="E21039" t="s">
        <v>28781</v>
      </c>
      <c r="F21039" t="s">
        <v>36203</v>
      </c>
    </row>
    <row r="21040" spans="1:6" x14ac:dyDescent="0.25">
      <c r="A21040" t="str">
        <f t="shared" si="313"/>
        <v>COM63044035</v>
      </c>
      <c r="B21040" s="36">
        <v>44035</v>
      </c>
      <c r="C21040" t="s">
        <v>461</v>
      </c>
      <c r="D21040" t="s">
        <v>28612</v>
      </c>
      <c r="E21040" t="s">
        <v>27532</v>
      </c>
      <c r="F21040" t="s">
        <v>28610</v>
      </c>
    </row>
    <row r="21041" spans="1:6" x14ac:dyDescent="0.25">
      <c r="A21041" t="str">
        <f t="shared" si="313"/>
        <v>COM63444035</v>
      </c>
      <c r="B21041" s="36">
        <v>44035</v>
      </c>
      <c r="C21041" t="s">
        <v>466</v>
      </c>
      <c r="D21041" t="s">
        <v>28630</v>
      </c>
      <c r="E21041" t="s">
        <v>29029</v>
      </c>
      <c r="F21041" t="s">
        <v>29024</v>
      </c>
    </row>
    <row r="21042" spans="1:6" x14ac:dyDescent="0.25">
      <c r="A21042" t="str">
        <f t="shared" si="313"/>
        <v>COM63544035</v>
      </c>
      <c r="B21042" s="36">
        <v>44035</v>
      </c>
      <c r="C21042" t="s">
        <v>454</v>
      </c>
      <c r="D21042" t="s">
        <v>28874</v>
      </c>
      <c r="E21042" t="s">
        <v>26870</v>
      </c>
      <c r="F21042" t="s">
        <v>29056</v>
      </c>
    </row>
    <row r="21043" spans="1:6" x14ac:dyDescent="0.25">
      <c r="A21043" t="str">
        <f t="shared" si="313"/>
        <v>COM63744035</v>
      </c>
      <c r="B21043" s="36">
        <v>44035</v>
      </c>
      <c r="C21043" t="s">
        <v>432</v>
      </c>
      <c r="D21043" t="s">
        <v>28752</v>
      </c>
      <c r="E21043" t="s">
        <v>28870</v>
      </c>
      <c r="F21043" t="s">
        <v>28611</v>
      </c>
    </row>
    <row r="21044" spans="1:6" x14ac:dyDescent="0.25">
      <c r="A21044" t="str">
        <f t="shared" si="313"/>
        <v>COM63844035</v>
      </c>
      <c r="B21044" s="36">
        <v>44035</v>
      </c>
      <c r="C21044" t="s">
        <v>60</v>
      </c>
      <c r="D21044" t="s">
        <v>28684</v>
      </c>
      <c r="E21044" t="s">
        <v>28958</v>
      </c>
      <c r="F21044" t="s">
        <v>28997</v>
      </c>
    </row>
    <row r="21045" spans="1:6" x14ac:dyDescent="0.25">
      <c r="A21045" t="str">
        <f t="shared" si="313"/>
        <v>COM6E244035</v>
      </c>
      <c r="B21045" s="36">
        <v>44035</v>
      </c>
      <c r="C21045" t="s">
        <v>429</v>
      </c>
      <c r="D21045" t="s">
        <v>28903</v>
      </c>
      <c r="E21045" t="s">
        <v>32276</v>
      </c>
      <c r="F21045" t="s">
        <v>28730</v>
      </c>
    </row>
    <row r="21046" spans="1:6" x14ac:dyDescent="0.25">
      <c r="A21046" t="str">
        <f t="shared" si="313"/>
        <v>COM6E344035</v>
      </c>
      <c r="B21046" s="36">
        <v>44035</v>
      </c>
      <c r="C21046" t="s">
        <v>427</v>
      </c>
      <c r="D21046" t="s">
        <v>28910</v>
      </c>
      <c r="E21046" t="s">
        <v>28605</v>
      </c>
      <c r="F21046" t="s">
        <v>28923</v>
      </c>
    </row>
    <row r="21047" spans="1:6" x14ac:dyDescent="0.25">
      <c r="A21047" t="str">
        <f t="shared" si="313"/>
        <v>COM6E544035</v>
      </c>
      <c r="B21047" s="36">
        <v>44035</v>
      </c>
      <c r="C21047" t="s">
        <v>245</v>
      </c>
      <c r="D21047" t="s">
        <v>34136</v>
      </c>
      <c r="E21047" t="s">
        <v>34136</v>
      </c>
      <c r="F21047" t="s">
        <v>34136</v>
      </c>
    </row>
    <row r="21048" spans="1:6" x14ac:dyDescent="0.25">
      <c r="A21048" t="str">
        <f t="shared" si="313"/>
        <v>COM6E744035</v>
      </c>
      <c r="B21048" s="36">
        <v>44035</v>
      </c>
      <c r="C21048" t="s">
        <v>425</v>
      </c>
      <c r="D21048" t="s">
        <v>28658</v>
      </c>
      <c r="E21048" t="s">
        <v>29091</v>
      </c>
      <c r="F21048" t="s">
        <v>28812</v>
      </c>
    </row>
    <row r="21049" spans="1:6" x14ac:dyDescent="0.25">
      <c r="A21049" t="str">
        <f t="shared" si="313"/>
        <v>COM6E844035</v>
      </c>
      <c r="B21049" s="36">
        <v>44035</v>
      </c>
      <c r="C21049" t="s">
        <v>453</v>
      </c>
      <c r="D21049" t="s">
        <v>28837</v>
      </c>
      <c r="E21049" t="s">
        <v>28615</v>
      </c>
      <c r="F21049" t="s">
        <v>28702</v>
      </c>
    </row>
    <row r="21050" spans="1:6" x14ac:dyDescent="0.25">
      <c r="A21050" t="str">
        <f t="shared" si="313"/>
        <v>COM6E944035</v>
      </c>
      <c r="B21050" s="36">
        <v>44035</v>
      </c>
      <c r="C21050" t="s">
        <v>198</v>
      </c>
      <c r="D21050" t="s">
        <v>28833</v>
      </c>
      <c r="E21050" t="s">
        <v>28835</v>
      </c>
      <c r="F21050" t="s">
        <v>28663</v>
      </c>
    </row>
    <row r="21051" spans="1:6" x14ac:dyDescent="0.25">
      <c r="A21051" t="str">
        <f t="shared" si="313"/>
        <v>COM6F144035</v>
      </c>
      <c r="B21051" s="36">
        <v>44035</v>
      </c>
      <c r="C21051" t="s">
        <v>452</v>
      </c>
      <c r="D21051" t="s">
        <v>28664</v>
      </c>
      <c r="E21051" t="s">
        <v>29026</v>
      </c>
      <c r="F21051" t="s">
        <v>28758</v>
      </c>
    </row>
    <row r="21052" spans="1:6" x14ac:dyDescent="0.25">
      <c r="A21052" t="str">
        <f t="shared" si="313"/>
        <v>COM6F344035</v>
      </c>
      <c r="B21052" s="36">
        <v>44035</v>
      </c>
      <c r="C21052" t="s">
        <v>451</v>
      </c>
      <c r="D21052" t="s">
        <v>28641</v>
      </c>
      <c r="E21052" t="s">
        <v>29048</v>
      </c>
      <c r="F21052" t="s">
        <v>28729</v>
      </c>
    </row>
    <row r="21053" spans="1:6" x14ac:dyDescent="0.25">
      <c r="A21053" t="str">
        <f t="shared" si="313"/>
        <v>COM6F444035</v>
      </c>
      <c r="B21053" s="36">
        <v>44035</v>
      </c>
      <c r="C21053" t="s">
        <v>424</v>
      </c>
      <c r="D21053" t="s">
        <v>28601</v>
      </c>
      <c r="E21053" t="s">
        <v>29198</v>
      </c>
      <c r="F21053" t="s">
        <v>29086</v>
      </c>
    </row>
    <row r="21054" spans="1:6" x14ac:dyDescent="0.25">
      <c r="A21054" t="str">
        <f t="shared" si="313"/>
        <v>COM6F544035</v>
      </c>
      <c r="B21054" s="36">
        <v>44035</v>
      </c>
      <c r="C21054" t="s">
        <v>465</v>
      </c>
      <c r="D21054" t="s">
        <v>28952</v>
      </c>
      <c r="E21054" t="s">
        <v>27254</v>
      </c>
      <c r="F21054" t="s">
        <v>28619</v>
      </c>
    </row>
    <row r="21055" spans="1:6" x14ac:dyDescent="0.25">
      <c r="A21055" t="str">
        <f t="shared" si="313"/>
        <v>COM6F844035</v>
      </c>
      <c r="B21055" s="36">
        <v>44035</v>
      </c>
      <c r="C21055" t="s">
        <v>463</v>
      </c>
      <c r="D21055" t="s">
        <v>28910</v>
      </c>
      <c r="E21055" t="s">
        <v>32283</v>
      </c>
      <c r="F21055" t="s">
        <v>34197</v>
      </c>
    </row>
    <row r="21056" spans="1:6" x14ac:dyDescent="0.25">
      <c r="A21056" t="str">
        <f t="shared" si="313"/>
        <v>COM6G044035</v>
      </c>
      <c r="B21056" s="36">
        <v>44035</v>
      </c>
      <c r="C21056" t="s">
        <v>276</v>
      </c>
      <c r="D21056" t="s">
        <v>28588</v>
      </c>
      <c r="E21056" t="s">
        <v>29010</v>
      </c>
      <c r="F21056" t="s">
        <v>34188</v>
      </c>
    </row>
    <row r="21057" spans="1:6" x14ac:dyDescent="0.25">
      <c r="A21057" t="str">
        <f t="shared" si="313"/>
        <v>COM6G344035</v>
      </c>
      <c r="B21057" s="36">
        <v>44035</v>
      </c>
      <c r="C21057" t="s">
        <v>411</v>
      </c>
      <c r="D21057" t="s">
        <v>28705</v>
      </c>
      <c r="E21057" t="s">
        <v>32293</v>
      </c>
      <c r="F21057" t="s">
        <v>32257</v>
      </c>
    </row>
    <row r="21058" spans="1:6" x14ac:dyDescent="0.25">
      <c r="A21058" t="str">
        <f t="shared" si="313"/>
        <v>COM6G444035</v>
      </c>
      <c r="B21058" s="36">
        <v>44035</v>
      </c>
      <c r="C21058" t="s">
        <v>423</v>
      </c>
      <c r="D21058" t="s">
        <v>29070</v>
      </c>
      <c r="E21058" t="s">
        <v>29052</v>
      </c>
      <c r="F21058" t="s">
        <v>28679</v>
      </c>
    </row>
    <row r="21059" spans="1:6" x14ac:dyDescent="0.25">
      <c r="A21059" t="str">
        <f t="shared" si="313"/>
        <v>COM6G644035</v>
      </c>
      <c r="B21059" s="36">
        <v>44035</v>
      </c>
      <c r="C21059" t="s">
        <v>186</v>
      </c>
      <c r="D21059" t="s">
        <v>28670</v>
      </c>
      <c r="E21059" t="s">
        <v>28954</v>
      </c>
      <c r="F21059" t="s">
        <v>28727</v>
      </c>
    </row>
    <row r="21060" spans="1:6" x14ac:dyDescent="0.25">
      <c r="A21060" t="str">
        <f t="shared" si="313"/>
        <v>COM6G844035</v>
      </c>
      <c r="B21060" s="36">
        <v>44035</v>
      </c>
      <c r="C21060" t="s">
        <v>421</v>
      </c>
      <c r="D21060" t="s">
        <v>28689</v>
      </c>
      <c r="E21060" t="s">
        <v>28802</v>
      </c>
      <c r="F21060" t="s">
        <v>28799</v>
      </c>
    </row>
    <row r="21061" spans="1:6" x14ac:dyDescent="0.25">
      <c r="A21061" t="str">
        <f t="shared" si="313"/>
        <v>COM6I344035</v>
      </c>
      <c r="B21061" s="36">
        <v>44035</v>
      </c>
      <c r="C21061" t="s">
        <v>450</v>
      </c>
      <c r="D21061" t="s">
        <v>28670</v>
      </c>
      <c r="E21061" t="s">
        <v>28753</v>
      </c>
      <c r="F21061" t="s">
        <v>32253</v>
      </c>
    </row>
    <row r="21062" spans="1:6" x14ac:dyDescent="0.25">
      <c r="A21062" t="str">
        <f t="shared" si="313"/>
        <v>COM6O444035</v>
      </c>
      <c r="B21062" s="36">
        <v>44035</v>
      </c>
      <c r="C21062" t="s">
        <v>56</v>
      </c>
      <c r="D21062" t="s">
        <v>28645</v>
      </c>
      <c r="E21062" t="s">
        <v>27257</v>
      </c>
      <c r="F21062" t="s">
        <v>28646</v>
      </c>
    </row>
    <row r="21063" spans="1:6" x14ac:dyDescent="0.25">
      <c r="A21063" t="str">
        <f t="shared" si="313"/>
        <v>COM6O544035</v>
      </c>
      <c r="B21063" s="36">
        <v>44035</v>
      </c>
      <c r="C21063" t="s">
        <v>420</v>
      </c>
      <c r="D21063" t="s">
        <v>28597</v>
      </c>
      <c r="E21063" t="s">
        <v>28835</v>
      </c>
      <c r="F21063" t="s">
        <v>28852</v>
      </c>
    </row>
    <row r="21064" spans="1:6" x14ac:dyDescent="0.25">
      <c r="A21064" t="str">
        <f t="shared" si="313"/>
        <v>COM6O644035</v>
      </c>
      <c r="B21064" s="36">
        <v>44035</v>
      </c>
      <c r="C21064" t="s">
        <v>449</v>
      </c>
      <c r="D21064" t="s">
        <v>28837</v>
      </c>
      <c r="E21064" t="s">
        <v>32311</v>
      </c>
      <c r="F21064" t="s">
        <v>32190</v>
      </c>
    </row>
    <row r="21065" spans="1:6" x14ac:dyDescent="0.25">
      <c r="A21065" t="str">
        <f t="shared" si="313"/>
        <v>COM6P844035</v>
      </c>
      <c r="B21065" s="36">
        <v>44035</v>
      </c>
      <c r="C21065" t="s">
        <v>460</v>
      </c>
      <c r="D21065" t="s">
        <v>28644</v>
      </c>
      <c r="E21065" t="s">
        <v>28897</v>
      </c>
      <c r="F21065" t="s">
        <v>28666</v>
      </c>
    </row>
    <row r="21066" spans="1:6" x14ac:dyDescent="0.25">
      <c r="A21066" t="str">
        <f t="shared" si="313"/>
        <v>COM6Q344035</v>
      </c>
      <c r="B21066" s="36">
        <v>44035</v>
      </c>
      <c r="C21066" t="s">
        <v>260</v>
      </c>
      <c r="D21066" t="s">
        <v>28645</v>
      </c>
      <c r="E21066" t="s">
        <v>32238</v>
      </c>
      <c r="F21066" t="s">
        <v>36180</v>
      </c>
    </row>
    <row r="21067" spans="1:6" x14ac:dyDescent="0.25">
      <c r="A21067" t="str">
        <f t="shared" si="313"/>
        <v>COM6Q444035</v>
      </c>
      <c r="B21067" s="36">
        <v>44035</v>
      </c>
      <c r="C21067" t="s">
        <v>418</v>
      </c>
      <c r="D21067" t="s">
        <v>29022</v>
      </c>
      <c r="E21067" t="s">
        <v>28865</v>
      </c>
      <c r="F21067" t="s">
        <v>28818</v>
      </c>
    </row>
    <row r="21068" spans="1:6" x14ac:dyDescent="0.25">
      <c r="A21068" t="str">
        <f t="shared" si="313"/>
        <v>COM6Q544035</v>
      </c>
      <c r="B21068" s="36">
        <v>44035</v>
      </c>
      <c r="C21068" t="s">
        <v>410</v>
      </c>
      <c r="D21068" t="s">
        <v>34136</v>
      </c>
      <c r="E21068" t="s">
        <v>34136</v>
      </c>
      <c r="F21068" t="s">
        <v>34136</v>
      </c>
    </row>
    <row r="21069" spans="1:6" x14ac:dyDescent="0.25">
      <c r="A21069" t="str">
        <f t="shared" si="313"/>
        <v>COM6S644035</v>
      </c>
      <c r="B21069" s="36">
        <v>44035</v>
      </c>
      <c r="C21069" t="s">
        <v>237</v>
      </c>
      <c r="D21069" t="s">
        <v>29022</v>
      </c>
      <c r="E21069" t="s">
        <v>28939</v>
      </c>
      <c r="F21069" t="s">
        <v>28923</v>
      </c>
    </row>
    <row r="21070" spans="1:6" x14ac:dyDescent="0.25">
      <c r="A21070" t="str">
        <f t="shared" si="313"/>
        <v>NAB05944035</v>
      </c>
      <c r="B21070" s="36">
        <v>44035</v>
      </c>
      <c r="C21070" t="s">
        <v>441</v>
      </c>
      <c r="D21070" t="s">
        <v>28733</v>
      </c>
      <c r="E21070" t="s">
        <v>28643</v>
      </c>
      <c r="F21070" t="s">
        <v>28819</v>
      </c>
    </row>
    <row r="21071" spans="1:6" x14ac:dyDescent="0.25">
      <c r="A21071" t="str">
        <f t="shared" si="313"/>
        <v>NAB06044035</v>
      </c>
      <c r="B21071" s="36">
        <v>44035</v>
      </c>
      <c r="C21071" t="s">
        <v>447</v>
      </c>
      <c r="D21071" t="s">
        <v>28647</v>
      </c>
      <c r="E21071" t="s">
        <v>29262</v>
      </c>
      <c r="F21071" t="s">
        <v>28722</v>
      </c>
    </row>
    <row r="21072" spans="1:6" x14ac:dyDescent="0.25">
      <c r="A21072" t="str">
        <f t="shared" si="313"/>
        <v>NAB06144035</v>
      </c>
      <c r="B21072" s="36">
        <v>44035</v>
      </c>
      <c r="C21072" t="s">
        <v>446</v>
      </c>
      <c r="D21072" t="s">
        <v>28627</v>
      </c>
      <c r="E21072" t="s">
        <v>28651</v>
      </c>
      <c r="F21072" t="s">
        <v>28597</v>
      </c>
    </row>
    <row r="21073" spans="1:6" x14ac:dyDescent="0.25">
      <c r="A21073" t="str">
        <f t="shared" si="313"/>
        <v>NAB06244035</v>
      </c>
      <c r="B21073" s="36">
        <v>44035</v>
      </c>
      <c r="C21073" t="s">
        <v>445</v>
      </c>
      <c r="D21073" t="s">
        <v>28903</v>
      </c>
      <c r="E21073" t="s">
        <v>29091</v>
      </c>
      <c r="F21073" t="s">
        <v>28684</v>
      </c>
    </row>
    <row r="21074" spans="1:6" x14ac:dyDescent="0.25">
      <c r="A21074" t="str">
        <f t="shared" si="313"/>
        <v>NAB06344035</v>
      </c>
      <c r="B21074" s="36">
        <v>44035</v>
      </c>
      <c r="C21074" t="s">
        <v>443</v>
      </c>
      <c r="D21074" t="s">
        <v>29170</v>
      </c>
      <c r="E21074" t="s">
        <v>28750</v>
      </c>
      <c r="F21074" t="s">
        <v>28768</v>
      </c>
    </row>
    <row r="21075" spans="1:6" x14ac:dyDescent="0.25">
      <c r="A21075" t="str">
        <f t="shared" si="313"/>
        <v>NAB06444035</v>
      </c>
      <c r="B21075" s="36">
        <v>44035</v>
      </c>
      <c r="C21075" t="s">
        <v>442</v>
      </c>
      <c r="D21075" t="s">
        <v>28834</v>
      </c>
      <c r="E21075" t="s">
        <v>28657</v>
      </c>
      <c r="F21075" t="s">
        <v>28623</v>
      </c>
    </row>
    <row r="21076" spans="1:6" x14ac:dyDescent="0.25">
      <c r="A21076" t="str">
        <f t="shared" si="313"/>
        <v>NAB06544035</v>
      </c>
      <c r="B21076" s="36">
        <v>44035</v>
      </c>
      <c r="C21076" t="s">
        <v>440</v>
      </c>
      <c r="D21076" t="s">
        <v>34136</v>
      </c>
      <c r="E21076" t="s">
        <v>34136</v>
      </c>
      <c r="F21076" t="s">
        <v>34136</v>
      </c>
    </row>
    <row r="21077" spans="1:6" x14ac:dyDescent="0.25">
      <c r="A21077" t="str">
        <f t="shared" si="313"/>
        <v>NAB06644035</v>
      </c>
      <c r="B21077" s="36">
        <v>44035</v>
      </c>
      <c r="C21077" t="s">
        <v>438</v>
      </c>
      <c r="D21077" t="s">
        <v>28770</v>
      </c>
      <c r="E21077" t="s">
        <v>29079</v>
      </c>
      <c r="F21077" t="s">
        <v>28692</v>
      </c>
    </row>
    <row r="21078" spans="1:6" x14ac:dyDescent="0.25">
      <c r="A21078" t="str">
        <f t="shared" si="313"/>
        <v>NAB06744035</v>
      </c>
      <c r="B21078" s="36">
        <v>44035</v>
      </c>
      <c r="C21078" t="s">
        <v>437</v>
      </c>
      <c r="D21078" t="s">
        <v>28817</v>
      </c>
      <c r="E21078" t="s">
        <v>29079</v>
      </c>
      <c r="F21078" t="s">
        <v>28827</v>
      </c>
    </row>
    <row r="21079" spans="1:6" x14ac:dyDescent="0.25">
      <c r="A21079" t="str">
        <f t="shared" si="313"/>
        <v>COM3AI44035</v>
      </c>
      <c r="B21079" s="36">
        <v>44035</v>
      </c>
      <c r="C21079" t="s">
        <v>291</v>
      </c>
      <c r="D21079" t="s">
        <v>28622</v>
      </c>
      <c r="E21079" t="s">
        <v>28891</v>
      </c>
      <c r="F21079" t="s">
        <v>28761</v>
      </c>
    </row>
    <row r="21080" spans="1:6" x14ac:dyDescent="0.25">
      <c r="A21080" t="str">
        <f t="shared" si="313"/>
        <v>COM3AK44035</v>
      </c>
      <c r="B21080" s="36">
        <v>44035</v>
      </c>
      <c r="C21080" t="s">
        <v>157</v>
      </c>
      <c r="D21080" t="s">
        <v>29067</v>
      </c>
      <c r="E21080" t="s">
        <v>28592</v>
      </c>
      <c r="F21080" t="s">
        <v>28780</v>
      </c>
    </row>
    <row r="21081" spans="1:6" x14ac:dyDescent="0.25">
      <c r="A21081" t="str">
        <f t="shared" si="313"/>
        <v>COM3AL44035</v>
      </c>
      <c r="B21081" s="36">
        <v>44035</v>
      </c>
      <c r="C21081" t="s">
        <v>72</v>
      </c>
      <c r="D21081" t="s">
        <v>28680</v>
      </c>
      <c r="E21081" t="s">
        <v>29160</v>
      </c>
      <c r="F21081" t="s">
        <v>28663</v>
      </c>
    </row>
    <row r="21082" spans="1:6" x14ac:dyDescent="0.25">
      <c r="A21082" t="str">
        <f t="shared" si="313"/>
        <v>COM3AM44035</v>
      </c>
      <c r="B21082" s="36">
        <v>44035</v>
      </c>
      <c r="C21082" t="s">
        <v>293</v>
      </c>
      <c r="D21082" t="s">
        <v>28834</v>
      </c>
      <c r="E21082" t="s">
        <v>28869</v>
      </c>
      <c r="F21082" t="s">
        <v>28627</v>
      </c>
    </row>
    <row r="21083" spans="1:6" x14ac:dyDescent="0.25">
      <c r="A21083" t="str">
        <f t="shared" si="313"/>
        <v>COM3AN44035</v>
      </c>
      <c r="B21083" s="36">
        <v>44035</v>
      </c>
      <c r="C21083" t="s">
        <v>294</v>
      </c>
      <c r="D21083" t="s">
        <v>28938</v>
      </c>
      <c r="E21083" t="s">
        <v>27313</v>
      </c>
      <c r="F21083" t="s">
        <v>29177</v>
      </c>
    </row>
    <row r="21084" spans="1:6" x14ac:dyDescent="0.25">
      <c r="A21084" t="str">
        <f t="shared" si="313"/>
        <v>COM3AO44035</v>
      </c>
      <c r="B21084" s="36">
        <v>44035</v>
      </c>
      <c r="C21084" t="s">
        <v>296</v>
      </c>
      <c r="D21084" t="s">
        <v>29057</v>
      </c>
      <c r="E21084" t="s">
        <v>40563</v>
      </c>
      <c r="F21084" t="s">
        <v>29116</v>
      </c>
    </row>
    <row r="21085" spans="1:6" x14ac:dyDescent="0.25">
      <c r="A21085" t="str">
        <f t="shared" si="313"/>
        <v>COM3AP44035</v>
      </c>
      <c r="B21085" s="36">
        <v>44035</v>
      </c>
      <c r="C21085" t="s">
        <v>298</v>
      </c>
      <c r="D21085" t="s">
        <v>28680</v>
      </c>
      <c r="E21085" t="s">
        <v>28710</v>
      </c>
      <c r="F21085" t="s">
        <v>28680</v>
      </c>
    </row>
    <row r="21086" spans="1:6" x14ac:dyDescent="0.25">
      <c r="A21086" t="str">
        <f t="shared" si="313"/>
        <v>COM3AQ44035</v>
      </c>
      <c r="B21086" s="36">
        <v>44035</v>
      </c>
      <c r="C21086" t="s">
        <v>261</v>
      </c>
      <c r="D21086" t="s">
        <v>28614</v>
      </c>
      <c r="E21086" t="s">
        <v>29148</v>
      </c>
      <c r="F21086" t="s">
        <v>28829</v>
      </c>
    </row>
    <row r="21087" spans="1:6" x14ac:dyDescent="0.25">
      <c r="A21087" t="str">
        <f t="shared" si="313"/>
        <v>COM3AR44035</v>
      </c>
      <c r="B21087" s="36">
        <v>44035</v>
      </c>
      <c r="C21087" t="s">
        <v>300</v>
      </c>
      <c r="D21087" t="s">
        <v>28672</v>
      </c>
      <c r="E21087" t="s">
        <v>28687</v>
      </c>
      <c r="F21087" t="s">
        <v>29068</v>
      </c>
    </row>
    <row r="21088" spans="1:6" x14ac:dyDescent="0.25">
      <c r="A21088" t="str">
        <f t="shared" si="313"/>
        <v>COM3AS44035</v>
      </c>
      <c r="B21088" s="36">
        <v>44035</v>
      </c>
      <c r="C21088" t="s">
        <v>302</v>
      </c>
      <c r="D21088" t="s">
        <v>28827</v>
      </c>
      <c r="E21088" t="s">
        <v>28706</v>
      </c>
      <c r="F21088" t="s">
        <v>28770</v>
      </c>
    </row>
    <row r="21089" spans="1:6" x14ac:dyDescent="0.25">
      <c r="A21089" t="str">
        <f t="shared" si="313"/>
        <v>COM3AT44035</v>
      </c>
      <c r="B21089" s="36">
        <v>44035</v>
      </c>
      <c r="C21089" t="s">
        <v>304</v>
      </c>
      <c r="D21089" t="s">
        <v>28817</v>
      </c>
      <c r="E21089" t="s">
        <v>27257</v>
      </c>
      <c r="F21089" t="s">
        <v>28656</v>
      </c>
    </row>
    <row r="21090" spans="1:6" x14ac:dyDescent="0.25">
      <c r="A21090" t="str">
        <f t="shared" si="313"/>
        <v>COM3AU44035</v>
      </c>
      <c r="B21090" s="36">
        <v>44035</v>
      </c>
      <c r="C21090" t="s">
        <v>165</v>
      </c>
      <c r="D21090" t="s">
        <v>28656</v>
      </c>
      <c r="E21090" t="s">
        <v>27750</v>
      </c>
      <c r="F21090" t="s">
        <v>28773</v>
      </c>
    </row>
    <row r="21091" spans="1:6" x14ac:dyDescent="0.25">
      <c r="A21091" t="str">
        <f t="shared" si="313"/>
        <v>COM3AW44035</v>
      </c>
      <c r="B21091" s="36">
        <v>44035</v>
      </c>
      <c r="C21091" t="s">
        <v>307</v>
      </c>
      <c r="D21091" t="s">
        <v>28923</v>
      </c>
      <c r="E21091" t="s">
        <v>29160</v>
      </c>
      <c r="F21091" t="s">
        <v>28638</v>
      </c>
    </row>
    <row r="21092" spans="1:6" x14ac:dyDescent="0.25">
      <c r="A21092" t="str">
        <f t="shared" si="313"/>
        <v>COM3AX44035</v>
      </c>
      <c r="B21092" s="36">
        <v>44035</v>
      </c>
      <c r="C21092" t="s">
        <v>240</v>
      </c>
      <c r="D21092" t="s">
        <v>29057</v>
      </c>
      <c r="E21092" t="s">
        <v>28838</v>
      </c>
      <c r="F21092" t="s">
        <v>28733</v>
      </c>
    </row>
    <row r="21093" spans="1:6" x14ac:dyDescent="0.25">
      <c r="A21093" t="str">
        <f t="shared" si="313"/>
        <v>COM3AY44035</v>
      </c>
      <c r="B21093" s="36">
        <v>44035</v>
      </c>
      <c r="C21093" t="s">
        <v>183</v>
      </c>
      <c r="D21093" t="s">
        <v>28733</v>
      </c>
      <c r="E21093" t="s">
        <v>27297</v>
      </c>
      <c r="F21093" t="s">
        <v>28852</v>
      </c>
    </row>
    <row r="21094" spans="1:6" x14ac:dyDescent="0.25">
      <c r="A21094" t="str">
        <f t="shared" si="313"/>
        <v>COM3AZ44035</v>
      </c>
      <c r="B21094" s="36">
        <v>44035</v>
      </c>
      <c r="C21094" t="s">
        <v>106</v>
      </c>
      <c r="D21094" t="s">
        <v>28626</v>
      </c>
      <c r="E21094" t="s">
        <v>29140</v>
      </c>
      <c r="F21094" t="s">
        <v>28735</v>
      </c>
    </row>
    <row r="21095" spans="1:6" x14ac:dyDescent="0.25">
      <c r="A21095" t="str">
        <f t="shared" si="313"/>
        <v>COM3BA44035</v>
      </c>
      <c r="B21095" s="36">
        <v>44035</v>
      </c>
      <c r="C21095" t="s">
        <v>312</v>
      </c>
      <c r="D21095" t="s">
        <v>28827</v>
      </c>
      <c r="E21095" t="s">
        <v>28840</v>
      </c>
      <c r="F21095" t="s">
        <v>29028</v>
      </c>
    </row>
    <row r="21096" spans="1:6" x14ac:dyDescent="0.25">
      <c r="A21096" t="str">
        <f t="shared" si="313"/>
        <v>COM3BB44035</v>
      </c>
      <c r="B21096" s="36">
        <v>44035</v>
      </c>
      <c r="C21096" t="s">
        <v>314</v>
      </c>
      <c r="D21096" t="s">
        <v>28833</v>
      </c>
      <c r="E21096" t="s">
        <v>27360</v>
      </c>
      <c r="F21096" t="s">
        <v>29147</v>
      </c>
    </row>
    <row r="21097" spans="1:6" x14ac:dyDescent="0.25">
      <c r="A21097" t="str">
        <f t="shared" si="313"/>
        <v>COM3BC44035</v>
      </c>
      <c r="B21097" s="36">
        <v>44035</v>
      </c>
      <c r="C21097" t="s">
        <v>316</v>
      </c>
      <c r="D21097" t="s">
        <v>34136</v>
      </c>
      <c r="E21097" t="s">
        <v>34136</v>
      </c>
      <c r="F21097" t="s">
        <v>34136</v>
      </c>
    </row>
    <row r="21098" spans="1:6" x14ac:dyDescent="0.25">
      <c r="A21098" t="str">
        <f t="shared" si="313"/>
        <v>COM3BE44035</v>
      </c>
      <c r="B21098" s="36">
        <v>44035</v>
      </c>
      <c r="C21098" t="s">
        <v>318</v>
      </c>
      <c r="D21098" t="s">
        <v>28700</v>
      </c>
      <c r="E21098" t="s">
        <v>27756</v>
      </c>
      <c r="F21098" t="s">
        <v>28785</v>
      </c>
    </row>
    <row r="21099" spans="1:6" x14ac:dyDescent="0.25">
      <c r="A21099" t="str">
        <f t="shared" ref="A21099:A21162" si="314">C21099&amp;B21099</f>
        <v>COM3BF44035</v>
      </c>
      <c r="B21099" s="36">
        <v>44035</v>
      </c>
      <c r="C21099" t="s">
        <v>320</v>
      </c>
      <c r="D21099" t="s">
        <v>28799</v>
      </c>
      <c r="E21099" t="s">
        <v>29162</v>
      </c>
      <c r="F21099" t="s">
        <v>32228</v>
      </c>
    </row>
    <row r="21100" spans="1:6" x14ac:dyDescent="0.25">
      <c r="A21100" t="str">
        <f t="shared" si="314"/>
        <v>COM3BG44035</v>
      </c>
      <c r="B21100" s="36">
        <v>44035</v>
      </c>
      <c r="C21100" t="s">
        <v>321</v>
      </c>
      <c r="D21100" t="s">
        <v>28604</v>
      </c>
      <c r="E21100" t="s">
        <v>29277</v>
      </c>
      <c r="F21100" t="s">
        <v>29070</v>
      </c>
    </row>
    <row r="21101" spans="1:6" x14ac:dyDescent="0.25">
      <c r="A21101" t="str">
        <f t="shared" si="314"/>
        <v>COM3BH44035</v>
      </c>
      <c r="B21101" s="36">
        <v>44035</v>
      </c>
      <c r="C21101" t="s">
        <v>274</v>
      </c>
      <c r="D21101" t="s">
        <v>28833</v>
      </c>
      <c r="E21101" t="s">
        <v>28756</v>
      </c>
      <c r="F21101" t="s">
        <v>28951</v>
      </c>
    </row>
    <row r="21102" spans="1:6" x14ac:dyDescent="0.25">
      <c r="A21102" t="str">
        <f t="shared" si="314"/>
        <v>COM3BJ44035</v>
      </c>
      <c r="B21102" s="36">
        <v>44035</v>
      </c>
      <c r="C21102" t="s">
        <v>326</v>
      </c>
      <c r="D21102" t="s">
        <v>28938</v>
      </c>
      <c r="E21102" t="s">
        <v>29258</v>
      </c>
      <c r="F21102" t="s">
        <v>29055</v>
      </c>
    </row>
    <row r="21103" spans="1:6" x14ac:dyDescent="0.25">
      <c r="A21103" t="str">
        <f t="shared" si="314"/>
        <v>COM3BK44035</v>
      </c>
      <c r="B21103" s="36">
        <v>44035</v>
      </c>
      <c r="C21103" t="s">
        <v>328</v>
      </c>
      <c r="D21103" t="s">
        <v>28951</v>
      </c>
      <c r="E21103" t="s">
        <v>28766</v>
      </c>
      <c r="F21103" t="s">
        <v>28849</v>
      </c>
    </row>
    <row r="21104" spans="1:6" x14ac:dyDescent="0.25">
      <c r="A21104" t="str">
        <f t="shared" si="314"/>
        <v>COM3BL44035</v>
      </c>
      <c r="B21104" s="36">
        <v>44035</v>
      </c>
      <c r="C21104" t="s">
        <v>330</v>
      </c>
      <c r="D21104" t="s">
        <v>28596</v>
      </c>
      <c r="E21104" t="s">
        <v>29053</v>
      </c>
      <c r="F21104" t="s">
        <v>28632</v>
      </c>
    </row>
    <row r="21105" spans="1:6" x14ac:dyDescent="0.25">
      <c r="A21105" t="str">
        <f t="shared" si="314"/>
        <v>COM3BM44035</v>
      </c>
      <c r="B21105" s="36">
        <v>44035</v>
      </c>
      <c r="C21105" t="s">
        <v>265</v>
      </c>
      <c r="D21105" t="s">
        <v>28938</v>
      </c>
      <c r="E21105" t="s">
        <v>29148</v>
      </c>
      <c r="F21105" t="s">
        <v>34195</v>
      </c>
    </row>
    <row r="21106" spans="1:6" x14ac:dyDescent="0.25">
      <c r="A21106" t="str">
        <f t="shared" si="314"/>
        <v>COM3BN44035</v>
      </c>
      <c r="B21106" s="36">
        <v>44035</v>
      </c>
      <c r="C21106" t="s">
        <v>333</v>
      </c>
      <c r="D21106" t="s">
        <v>28768</v>
      </c>
      <c r="E21106" t="s">
        <v>27350</v>
      </c>
      <c r="F21106" t="s">
        <v>29136</v>
      </c>
    </row>
    <row r="21107" spans="1:6" x14ac:dyDescent="0.25">
      <c r="A21107" t="str">
        <f t="shared" si="314"/>
        <v>COM3BO44035</v>
      </c>
      <c r="B21107" s="36">
        <v>44035</v>
      </c>
      <c r="C21107" t="s">
        <v>335</v>
      </c>
      <c r="D21107" t="s">
        <v>28997</v>
      </c>
      <c r="E21107" t="s">
        <v>29258</v>
      </c>
      <c r="F21107" t="s">
        <v>28972</v>
      </c>
    </row>
    <row r="21108" spans="1:6" x14ac:dyDescent="0.25">
      <c r="A21108" t="str">
        <f t="shared" si="314"/>
        <v>COM3BP44035</v>
      </c>
      <c r="B21108" s="36">
        <v>44035</v>
      </c>
      <c r="C21108" t="s">
        <v>337</v>
      </c>
      <c r="D21108" t="s">
        <v>28910</v>
      </c>
      <c r="E21108" t="s">
        <v>28909</v>
      </c>
      <c r="F21108" t="s">
        <v>28908</v>
      </c>
    </row>
    <row r="21109" spans="1:6" x14ac:dyDescent="0.25">
      <c r="A21109" t="str">
        <f t="shared" si="314"/>
        <v>COM3BQ44035</v>
      </c>
      <c r="B21109" s="36">
        <v>44035</v>
      </c>
      <c r="C21109" t="s">
        <v>339</v>
      </c>
      <c r="D21109" t="s">
        <v>28664</v>
      </c>
      <c r="E21109" t="s">
        <v>34139</v>
      </c>
      <c r="F21109" t="s">
        <v>38336</v>
      </c>
    </row>
    <row r="21110" spans="1:6" x14ac:dyDescent="0.25">
      <c r="A21110" t="str">
        <f t="shared" si="314"/>
        <v>COM3BR44035</v>
      </c>
      <c r="B21110" s="36">
        <v>44035</v>
      </c>
      <c r="C21110" t="s">
        <v>340</v>
      </c>
      <c r="D21110" t="s">
        <v>28724</v>
      </c>
      <c r="E21110" t="s">
        <v>32227</v>
      </c>
      <c r="F21110" t="s">
        <v>28617</v>
      </c>
    </row>
    <row r="21111" spans="1:6" x14ac:dyDescent="0.25">
      <c r="A21111" t="str">
        <f t="shared" si="314"/>
        <v>COM3BS44035</v>
      </c>
      <c r="B21111" s="36">
        <v>44035</v>
      </c>
      <c r="C21111" t="s">
        <v>341</v>
      </c>
      <c r="D21111" t="s">
        <v>28641</v>
      </c>
      <c r="E21111" t="s">
        <v>28835</v>
      </c>
      <c r="F21111" t="s">
        <v>29191</v>
      </c>
    </row>
    <row r="21112" spans="1:6" x14ac:dyDescent="0.25">
      <c r="A21112" t="str">
        <f t="shared" si="314"/>
        <v>COM3BT44035</v>
      </c>
      <c r="B21112" s="36">
        <v>44035</v>
      </c>
      <c r="C21112" t="s">
        <v>224</v>
      </c>
      <c r="D21112" t="s">
        <v>28950</v>
      </c>
      <c r="E21112" t="s">
        <v>28628</v>
      </c>
      <c r="F21112" t="s">
        <v>28680</v>
      </c>
    </row>
    <row r="21113" spans="1:6" x14ac:dyDescent="0.25">
      <c r="A21113" t="str">
        <f t="shared" si="314"/>
        <v>COM3BU44035</v>
      </c>
      <c r="B21113" s="36">
        <v>44035</v>
      </c>
      <c r="C21113" t="s">
        <v>250</v>
      </c>
      <c r="D21113" t="s">
        <v>28641</v>
      </c>
      <c r="E21113" t="s">
        <v>28810</v>
      </c>
      <c r="F21113" t="s">
        <v>28612</v>
      </c>
    </row>
    <row r="21114" spans="1:6" x14ac:dyDescent="0.25">
      <c r="A21114" t="str">
        <f t="shared" si="314"/>
        <v>COM3EP44035</v>
      </c>
      <c r="B21114" s="36">
        <v>44035</v>
      </c>
      <c r="C21114" t="s">
        <v>345</v>
      </c>
      <c r="D21114" t="s">
        <v>28821</v>
      </c>
      <c r="E21114" t="s">
        <v>28079</v>
      </c>
      <c r="F21114" t="s">
        <v>29191</v>
      </c>
    </row>
    <row r="21115" spans="1:6" x14ac:dyDescent="0.25">
      <c r="A21115" t="str">
        <f t="shared" si="314"/>
        <v>COM3EQ44035</v>
      </c>
      <c r="B21115" s="36">
        <v>44035</v>
      </c>
      <c r="C21115" t="s">
        <v>177</v>
      </c>
      <c r="D21115" t="s">
        <v>28679</v>
      </c>
      <c r="E21115" t="s">
        <v>32045</v>
      </c>
      <c r="F21115" t="s">
        <v>28843</v>
      </c>
    </row>
    <row r="21116" spans="1:6" x14ac:dyDescent="0.25">
      <c r="A21116" t="str">
        <f t="shared" si="314"/>
        <v>COM3ER44035</v>
      </c>
      <c r="B21116" s="36">
        <v>44035</v>
      </c>
      <c r="C21116" t="s">
        <v>348</v>
      </c>
      <c r="D21116" t="s">
        <v>28734</v>
      </c>
      <c r="E21116" t="s">
        <v>28062</v>
      </c>
      <c r="F21116" t="s">
        <v>28612</v>
      </c>
    </row>
    <row r="21117" spans="1:6" x14ac:dyDescent="0.25">
      <c r="A21117" t="str">
        <f t="shared" si="314"/>
        <v>COM3ES44035</v>
      </c>
      <c r="B21117" s="36">
        <v>44035</v>
      </c>
      <c r="C21117" t="s">
        <v>350</v>
      </c>
      <c r="D21117" t="s">
        <v>29114</v>
      </c>
      <c r="E21117" t="s">
        <v>28681</v>
      </c>
      <c r="F21117" t="s">
        <v>28796</v>
      </c>
    </row>
    <row r="21118" spans="1:6" x14ac:dyDescent="0.25">
      <c r="A21118" t="str">
        <f t="shared" si="314"/>
        <v>COM3ET44035</v>
      </c>
      <c r="B21118" s="36">
        <v>44035</v>
      </c>
      <c r="C21118" t="s">
        <v>352</v>
      </c>
      <c r="D21118" t="s">
        <v>28718</v>
      </c>
      <c r="E21118" t="s">
        <v>32183</v>
      </c>
      <c r="F21118" t="s">
        <v>32333</v>
      </c>
    </row>
    <row r="21119" spans="1:6" x14ac:dyDescent="0.25">
      <c r="A21119" t="str">
        <f t="shared" si="314"/>
        <v>COM3EU44035</v>
      </c>
      <c r="B21119" s="36">
        <v>44035</v>
      </c>
      <c r="C21119" t="s">
        <v>354</v>
      </c>
      <c r="D21119" t="s">
        <v>28913</v>
      </c>
      <c r="E21119" t="s">
        <v>32211</v>
      </c>
      <c r="F21119" t="s">
        <v>32278</v>
      </c>
    </row>
    <row r="21120" spans="1:6" x14ac:dyDescent="0.25">
      <c r="A21120" t="str">
        <f t="shared" si="314"/>
        <v>NAB06844035</v>
      </c>
      <c r="B21120" s="36">
        <v>44035</v>
      </c>
      <c r="C21120" t="s">
        <v>470</v>
      </c>
      <c r="D21120" t="s">
        <v>28676</v>
      </c>
      <c r="E21120" t="s">
        <v>29171</v>
      </c>
      <c r="F21120" t="s">
        <v>28890</v>
      </c>
    </row>
    <row r="21121" spans="1:6" x14ac:dyDescent="0.25">
      <c r="A21121" t="str">
        <f t="shared" si="314"/>
        <v>COM6AQ44035</v>
      </c>
      <c r="B21121" s="36">
        <v>44035</v>
      </c>
      <c r="C21121" t="s">
        <v>239</v>
      </c>
      <c r="D21121" t="s">
        <v>28689</v>
      </c>
      <c r="E21121" t="s">
        <v>28725</v>
      </c>
      <c r="F21121" t="s">
        <v>28692</v>
      </c>
    </row>
    <row r="21122" spans="1:6" x14ac:dyDescent="0.25">
      <c r="A21122" t="str">
        <f t="shared" si="314"/>
        <v>COM6AR44035</v>
      </c>
      <c r="B21122" s="36">
        <v>44035</v>
      </c>
      <c r="C21122" t="s">
        <v>272</v>
      </c>
      <c r="D21122" t="s">
        <v>32206</v>
      </c>
      <c r="E21122" t="s">
        <v>28810</v>
      </c>
      <c r="F21122" t="s">
        <v>29031</v>
      </c>
    </row>
    <row r="21123" spans="1:6" x14ac:dyDescent="0.25">
      <c r="A21123" t="str">
        <f t="shared" si="314"/>
        <v>COM6H144035</v>
      </c>
      <c r="B21123" s="36">
        <v>44035</v>
      </c>
      <c r="C21123" t="s">
        <v>202</v>
      </c>
      <c r="D21123" t="s">
        <v>28642</v>
      </c>
      <c r="E21123" t="s">
        <v>28742</v>
      </c>
      <c r="F21123" t="s">
        <v>29147</v>
      </c>
    </row>
    <row r="21124" spans="1:6" x14ac:dyDescent="0.25">
      <c r="A21124" t="str">
        <f t="shared" si="314"/>
        <v>COM6H244035</v>
      </c>
      <c r="B21124" s="36">
        <v>44035</v>
      </c>
      <c r="C21124" t="s">
        <v>486</v>
      </c>
      <c r="D21124" t="s">
        <v>28591</v>
      </c>
      <c r="E21124" t="s">
        <v>29291</v>
      </c>
      <c r="F21124" t="s">
        <v>29105</v>
      </c>
    </row>
    <row r="21125" spans="1:6" x14ac:dyDescent="0.25">
      <c r="A21125" t="str">
        <f t="shared" si="314"/>
        <v>COM6H344035</v>
      </c>
      <c r="B21125" s="36">
        <v>44035</v>
      </c>
      <c r="C21125" t="s">
        <v>487</v>
      </c>
      <c r="D21125" t="s">
        <v>28743</v>
      </c>
      <c r="E21125" t="s">
        <v>34127</v>
      </c>
      <c r="F21125" t="s">
        <v>29199</v>
      </c>
    </row>
    <row r="21126" spans="1:6" x14ac:dyDescent="0.25">
      <c r="A21126" t="str">
        <f t="shared" si="314"/>
        <v>COM6H444035</v>
      </c>
      <c r="B21126" s="36">
        <v>44035</v>
      </c>
      <c r="C21126" t="s">
        <v>485</v>
      </c>
      <c r="D21126" t="s">
        <v>34136</v>
      </c>
      <c r="E21126" t="s">
        <v>34136</v>
      </c>
      <c r="F21126" t="s">
        <v>34136</v>
      </c>
    </row>
    <row r="21127" spans="1:6" x14ac:dyDescent="0.25">
      <c r="A21127" t="str">
        <f t="shared" si="314"/>
        <v>COM6H744035</v>
      </c>
      <c r="B21127" s="36">
        <v>44035</v>
      </c>
      <c r="C21127" t="s">
        <v>484</v>
      </c>
      <c r="D21127" t="s">
        <v>29028</v>
      </c>
      <c r="E21127" t="s">
        <v>28842</v>
      </c>
      <c r="F21127" t="s">
        <v>28794</v>
      </c>
    </row>
    <row r="21128" spans="1:6" x14ac:dyDescent="0.25">
      <c r="A21128" t="str">
        <f t="shared" si="314"/>
        <v>COM6H844035</v>
      </c>
      <c r="B21128" s="36">
        <v>44035</v>
      </c>
      <c r="C21128" t="s">
        <v>490</v>
      </c>
      <c r="D21128" t="s">
        <v>28737</v>
      </c>
      <c r="E21128" t="s">
        <v>29069</v>
      </c>
      <c r="F21128" t="s">
        <v>28619</v>
      </c>
    </row>
    <row r="21129" spans="1:6" x14ac:dyDescent="0.25">
      <c r="A21129" t="str">
        <f t="shared" si="314"/>
        <v>COM6H944035</v>
      </c>
      <c r="B21129" s="36">
        <v>44035</v>
      </c>
      <c r="C21129" t="s">
        <v>483</v>
      </c>
      <c r="D21129" t="s">
        <v>28652</v>
      </c>
      <c r="E21129" t="s">
        <v>29190</v>
      </c>
      <c r="F21129" t="s">
        <v>28702</v>
      </c>
    </row>
    <row r="21130" spans="1:6" x14ac:dyDescent="0.25">
      <c r="A21130" t="str">
        <f t="shared" si="314"/>
        <v>COM6I044035</v>
      </c>
      <c r="B21130" s="36">
        <v>44035</v>
      </c>
      <c r="C21130" t="s">
        <v>482</v>
      </c>
      <c r="D21130" t="s">
        <v>28758</v>
      </c>
      <c r="E21130" t="s">
        <v>28851</v>
      </c>
      <c r="F21130" t="s">
        <v>29016</v>
      </c>
    </row>
    <row r="21131" spans="1:6" x14ac:dyDescent="0.25">
      <c r="A21131" t="str">
        <f t="shared" si="314"/>
        <v>COM6I144035</v>
      </c>
      <c r="B21131" s="36">
        <v>44035</v>
      </c>
      <c r="C21131" t="s">
        <v>480</v>
      </c>
      <c r="D21131" t="s">
        <v>28688</v>
      </c>
      <c r="E21131" t="s">
        <v>28781</v>
      </c>
      <c r="F21131" t="s">
        <v>32210</v>
      </c>
    </row>
    <row r="21132" spans="1:6" x14ac:dyDescent="0.25">
      <c r="A21132" t="str">
        <f t="shared" si="314"/>
        <v>COM6L844035</v>
      </c>
      <c r="B21132" s="36">
        <v>44035</v>
      </c>
      <c r="C21132" t="s">
        <v>496</v>
      </c>
      <c r="D21132" t="s">
        <v>28965</v>
      </c>
      <c r="E21132" t="s">
        <v>28865</v>
      </c>
      <c r="F21132" t="s">
        <v>28613</v>
      </c>
    </row>
    <row r="21133" spans="1:6" x14ac:dyDescent="0.25">
      <c r="A21133" t="str">
        <f t="shared" si="314"/>
        <v>COM6L944035</v>
      </c>
      <c r="B21133" s="36">
        <v>44035</v>
      </c>
      <c r="C21133" t="s">
        <v>481</v>
      </c>
      <c r="D21133" t="s">
        <v>28833</v>
      </c>
      <c r="E21133" t="s">
        <v>28866</v>
      </c>
      <c r="F21133" t="s">
        <v>28935</v>
      </c>
    </row>
    <row r="21134" spans="1:6" x14ac:dyDescent="0.25">
      <c r="A21134" t="str">
        <f t="shared" si="314"/>
        <v>COM6M144035</v>
      </c>
      <c r="B21134" s="36">
        <v>44035</v>
      </c>
      <c r="C21134" t="s">
        <v>497</v>
      </c>
      <c r="D21134" t="s">
        <v>28758</v>
      </c>
      <c r="E21134" t="s">
        <v>27755</v>
      </c>
      <c r="F21134" t="s">
        <v>29189</v>
      </c>
    </row>
    <row r="21135" spans="1:6" x14ac:dyDescent="0.25">
      <c r="A21135" t="str">
        <f t="shared" si="314"/>
        <v>COM6M244035</v>
      </c>
      <c r="B21135" s="36">
        <v>44035</v>
      </c>
      <c r="C21135" t="s">
        <v>495</v>
      </c>
      <c r="D21135" t="s">
        <v>28771</v>
      </c>
      <c r="E21135" t="s">
        <v>29262</v>
      </c>
      <c r="F21135" t="s">
        <v>32257</v>
      </c>
    </row>
    <row r="21136" spans="1:6" x14ac:dyDescent="0.25">
      <c r="A21136" t="str">
        <f t="shared" si="314"/>
        <v>COM6M344035</v>
      </c>
      <c r="B21136" s="36">
        <v>44035</v>
      </c>
      <c r="C21136" t="s">
        <v>205</v>
      </c>
      <c r="D21136" t="s">
        <v>29006</v>
      </c>
      <c r="E21136" t="s">
        <v>27747</v>
      </c>
      <c r="F21136" t="s">
        <v>28689</v>
      </c>
    </row>
    <row r="21137" spans="1:6" x14ac:dyDescent="0.25">
      <c r="A21137" t="str">
        <f t="shared" si="314"/>
        <v>COM6M444035</v>
      </c>
      <c r="B21137" s="36">
        <v>44035</v>
      </c>
      <c r="C21137" t="s">
        <v>500</v>
      </c>
      <c r="D21137" t="s">
        <v>28617</v>
      </c>
      <c r="E21137" t="s">
        <v>34196</v>
      </c>
      <c r="F21137" t="s">
        <v>29220</v>
      </c>
    </row>
    <row r="21138" spans="1:6" x14ac:dyDescent="0.25">
      <c r="A21138" t="str">
        <f t="shared" si="314"/>
        <v>COM6M544035</v>
      </c>
      <c r="B21138" s="36">
        <v>44035</v>
      </c>
      <c r="C21138" t="s">
        <v>252</v>
      </c>
      <c r="D21138" t="s">
        <v>28635</v>
      </c>
      <c r="E21138" t="s">
        <v>28820</v>
      </c>
      <c r="F21138" t="s">
        <v>29022</v>
      </c>
    </row>
    <row r="21139" spans="1:6" x14ac:dyDescent="0.25">
      <c r="A21139" t="str">
        <f t="shared" si="314"/>
        <v>COM6M744035</v>
      </c>
      <c r="B21139" s="36">
        <v>44035</v>
      </c>
      <c r="C21139" t="s">
        <v>501</v>
      </c>
      <c r="D21139" t="s">
        <v>28794</v>
      </c>
      <c r="E21139" t="s">
        <v>28808</v>
      </c>
      <c r="F21139" t="s">
        <v>32206</v>
      </c>
    </row>
    <row r="21140" spans="1:6" x14ac:dyDescent="0.25">
      <c r="A21140" t="str">
        <f t="shared" si="314"/>
        <v>COM6N044035</v>
      </c>
      <c r="B21140" s="36">
        <v>44035</v>
      </c>
      <c r="C21140" t="s">
        <v>494</v>
      </c>
      <c r="D21140" t="s">
        <v>28692</v>
      </c>
      <c r="E21140" t="s">
        <v>29051</v>
      </c>
      <c r="F21140" t="s">
        <v>28895</v>
      </c>
    </row>
    <row r="21141" spans="1:6" x14ac:dyDescent="0.25">
      <c r="A21141" t="str">
        <f t="shared" si="314"/>
        <v>COM6N244035</v>
      </c>
      <c r="B21141" s="36">
        <v>44035</v>
      </c>
      <c r="C21141" t="s">
        <v>225</v>
      </c>
      <c r="D21141" t="s">
        <v>28635</v>
      </c>
      <c r="E21141" t="s">
        <v>28605</v>
      </c>
      <c r="F21141" t="s">
        <v>28972</v>
      </c>
    </row>
    <row r="21142" spans="1:6" x14ac:dyDescent="0.25">
      <c r="A21142" t="str">
        <f t="shared" si="314"/>
        <v>COM6N344035</v>
      </c>
      <c r="B21142" s="36">
        <v>44035</v>
      </c>
      <c r="C21142" t="s">
        <v>503</v>
      </c>
      <c r="D21142" t="s">
        <v>28800</v>
      </c>
      <c r="E21142" t="s">
        <v>28967</v>
      </c>
      <c r="F21142" t="s">
        <v>32253</v>
      </c>
    </row>
    <row r="21143" spans="1:6" x14ac:dyDescent="0.25">
      <c r="A21143" t="str">
        <f t="shared" si="314"/>
        <v>COM6N444035</v>
      </c>
      <c r="B21143" s="36">
        <v>44035</v>
      </c>
      <c r="C21143" t="s">
        <v>119</v>
      </c>
      <c r="D21143" t="s">
        <v>28737</v>
      </c>
      <c r="E21143" t="s">
        <v>28969</v>
      </c>
      <c r="F21143" t="s">
        <v>28585</v>
      </c>
    </row>
    <row r="21144" spans="1:6" x14ac:dyDescent="0.25">
      <c r="A21144" t="str">
        <f t="shared" si="314"/>
        <v>COM6N544035</v>
      </c>
      <c r="B21144" s="36">
        <v>44035</v>
      </c>
      <c r="C21144" t="s">
        <v>504</v>
      </c>
      <c r="D21144" t="s">
        <v>28616</v>
      </c>
      <c r="E21144" t="s">
        <v>36185</v>
      </c>
      <c r="F21144" t="s">
        <v>37329</v>
      </c>
    </row>
    <row r="21145" spans="1:6" x14ac:dyDescent="0.25">
      <c r="A21145" t="str">
        <f t="shared" si="314"/>
        <v>COM6N744035</v>
      </c>
      <c r="B21145" s="36">
        <v>44035</v>
      </c>
      <c r="C21145" t="s">
        <v>229</v>
      </c>
      <c r="D21145" t="s">
        <v>29057</v>
      </c>
      <c r="E21145" t="s">
        <v>29090</v>
      </c>
      <c r="F21145" t="s">
        <v>28594</v>
      </c>
    </row>
    <row r="21146" spans="1:6" x14ac:dyDescent="0.25">
      <c r="A21146" t="str">
        <f t="shared" si="314"/>
        <v>COM6N844035</v>
      </c>
      <c r="B21146" s="36">
        <v>44035</v>
      </c>
      <c r="C21146" t="s">
        <v>502</v>
      </c>
      <c r="D21146" t="s">
        <v>28998</v>
      </c>
      <c r="E21146" t="s">
        <v>28915</v>
      </c>
      <c r="F21146" t="s">
        <v>28945</v>
      </c>
    </row>
    <row r="21147" spans="1:6" x14ac:dyDescent="0.25">
      <c r="A21147" t="str">
        <f t="shared" si="314"/>
        <v>COM6U644035</v>
      </c>
      <c r="B21147" s="36">
        <v>44035</v>
      </c>
      <c r="C21147" t="s">
        <v>499</v>
      </c>
      <c r="D21147" t="s">
        <v>28680</v>
      </c>
      <c r="E21147" t="s">
        <v>29087</v>
      </c>
      <c r="F21147" t="s">
        <v>40564</v>
      </c>
    </row>
    <row r="21148" spans="1:6" x14ac:dyDescent="0.25">
      <c r="A21148" t="str">
        <f t="shared" si="314"/>
        <v>COM6U744035</v>
      </c>
      <c r="B21148" s="36">
        <v>44035</v>
      </c>
      <c r="C21148" t="s">
        <v>493</v>
      </c>
      <c r="D21148" t="s">
        <v>34136</v>
      </c>
      <c r="E21148" t="s">
        <v>34136</v>
      </c>
      <c r="F21148" t="s">
        <v>34136</v>
      </c>
    </row>
    <row r="21149" spans="1:6" x14ac:dyDescent="0.25">
      <c r="A21149" t="str">
        <f t="shared" si="314"/>
        <v>COM6U844035</v>
      </c>
      <c r="B21149" s="36">
        <v>44035</v>
      </c>
      <c r="C21149" t="s">
        <v>492</v>
      </c>
      <c r="D21149" t="s">
        <v>28734</v>
      </c>
      <c r="E21149" t="s">
        <v>32305</v>
      </c>
      <c r="F21149" t="s">
        <v>29218</v>
      </c>
    </row>
    <row r="21150" spans="1:6" x14ac:dyDescent="0.25">
      <c r="A21150" t="str">
        <f t="shared" si="314"/>
        <v>COM6U944035</v>
      </c>
      <c r="B21150" s="36">
        <v>44035</v>
      </c>
      <c r="C21150" t="s">
        <v>488</v>
      </c>
      <c r="D21150" t="s">
        <v>29032</v>
      </c>
      <c r="E21150" t="s">
        <v>26867</v>
      </c>
      <c r="F21150" t="s">
        <v>28721</v>
      </c>
    </row>
    <row r="21151" spans="1:6" x14ac:dyDescent="0.25">
      <c r="A21151" t="str">
        <f t="shared" si="314"/>
        <v>COM6V144035</v>
      </c>
      <c r="B21151" s="36">
        <v>44035</v>
      </c>
      <c r="C21151" t="s">
        <v>44</v>
      </c>
      <c r="D21151" t="s">
        <v>28873</v>
      </c>
      <c r="E21151" t="s">
        <v>39892</v>
      </c>
      <c r="F21151" t="s">
        <v>32193</v>
      </c>
    </row>
    <row r="21152" spans="1:6" x14ac:dyDescent="0.25">
      <c r="A21152" t="str">
        <f t="shared" si="314"/>
        <v>COM6V244035</v>
      </c>
      <c r="B21152" s="36">
        <v>44035</v>
      </c>
      <c r="C21152" t="s">
        <v>491</v>
      </c>
      <c r="D21152" t="s">
        <v>29297</v>
      </c>
      <c r="E21152" t="s">
        <v>27465</v>
      </c>
      <c r="F21152" t="s">
        <v>28892</v>
      </c>
    </row>
    <row r="21153" spans="1:6" x14ac:dyDescent="0.25">
      <c r="A21153" t="str">
        <f t="shared" si="314"/>
        <v>NAB06944035</v>
      </c>
      <c r="B21153" s="36">
        <v>44035</v>
      </c>
      <c r="C21153" t="s">
        <v>139</v>
      </c>
      <c r="D21153" t="s">
        <v>28647</v>
      </c>
      <c r="E21153" t="s">
        <v>38358</v>
      </c>
      <c r="F21153" t="s">
        <v>34160</v>
      </c>
    </row>
    <row r="21154" spans="1:6" x14ac:dyDescent="0.25">
      <c r="A21154" t="str">
        <f t="shared" si="314"/>
        <v>NAB07044035</v>
      </c>
      <c r="B21154" s="36">
        <v>44035</v>
      </c>
      <c r="C21154" t="s">
        <v>498</v>
      </c>
      <c r="D21154" t="s">
        <v>28641</v>
      </c>
      <c r="E21154" t="s">
        <v>27257</v>
      </c>
      <c r="F21154" t="s">
        <v>28723</v>
      </c>
    </row>
    <row r="21155" spans="1:6" x14ac:dyDescent="0.25">
      <c r="A21155" t="str">
        <f t="shared" si="314"/>
        <v>COM4FY44035</v>
      </c>
      <c r="B21155" s="36">
        <v>44035</v>
      </c>
      <c r="C21155" t="s">
        <v>387</v>
      </c>
      <c r="D21155" t="s">
        <v>28680</v>
      </c>
      <c r="E21155" t="s">
        <v>28776</v>
      </c>
      <c r="F21155" t="s">
        <v>29253</v>
      </c>
    </row>
    <row r="21156" spans="1:6" x14ac:dyDescent="0.25">
      <c r="A21156" t="str">
        <f t="shared" si="314"/>
        <v>COM4U144035</v>
      </c>
      <c r="B21156" s="36">
        <v>44035</v>
      </c>
      <c r="C21156" t="s">
        <v>395</v>
      </c>
      <c r="D21156" t="s">
        <v>28633</v>
      </c>
      <c r="E21156" t="s">
        <v>32329</v>
      </c>
      <c r="F21156" t="s">
        <v>34194</v>
      </c>
    </row>
    <row r="21157" spans="1:6" x14ac:dyDescent="0.25">
      <c r="A21157" t="str">
        <f t="shared" si="314"/>
        <v>COM4V844035</v>
      </c>
      <c r="B21157" s="36">
        <v>44035</v>
      </c>
      <c r="C21157" t="s">
        <v>405</v>
      </c>
      <c r="D21157" t="s">
        <v>28647</v>
      </c>
      <c r="E21157" t="s">
        <v>28848</v>
      </c>
      <c r="F21157" t="s">
        <v>28888</v>
      </c>
    </row>
    <row r="21158" spans="1:6" x14ac:dyDescent="0.25">
      <c r="A21158" t="str">
        <f t="shared" si="314"/>
        <v>COM4W144035</v>
      </c>
      <c r="B21158" s="36">
        <v>44035</v>
      </c>
      <c r="C21158" t="s">
        <v>407</v>
      </c>
      <c r="D21158" t="s">
        <v>28684</v>
      </c>
      <c r="E21158" t="s">
        <v>34162</v>
      </c>
      <c r="F21158" t="s">
        <v>32197</v>
      </c>
    </row>
    <row r="21159" spans="1:6" x14ac:dyDescent="0.25">
      <c r="A21159" t="str">
        <f t="shared" si="314"/>
        <v>COM4W844035</v>
      </c>
      <c r="B21159" s="36">
        <v>44035</v>
      </c>
      <c r="C21159" t="s">
        <v>414</v>
      </c>
      <c r="D21159" t="s">
        <v>28768</v>
      </c>
      <c r="E21159" t="s">
        <v>28744</v>
      </c>
      <c r="F21159" t="s">
        <v>28735</v>
      </c>
    </row>
    <row r="21160" spans="1:6" x14ac:dyDescent="0.25">
      <c r="A21160" t="str">
        <f t="shared" si="314"/>
        <v>COM4X044035</v>
      </c>
      <c r="B21160" s="36">
        <v>44035</v>
      </c>
      <c r="C21160" t="s">
        <v>417</v>
      </c>
      <c r="D21160" t="s">
        <v>28597</v>
      </c>
      <c r="E21160" t="s">
        <v>28620</v>
      </c>
      <c r="F21160" t="s">
        <v>28945</v>
      </c>
    </row>
    <row r="21161" spans="1:6" x14ac:dyDescent="0.25">
      <c r="A21161" t="str">
        <f t="shared" si="314"/>
        <v>COM4Z544035</v>
      </c>
      <c r="B21161" s="36">
        <v>44035</v>
      </c>
      <c r="C21161" t="s">
        <v>426</v>
      </c>
      <c r="D21161" t="s">
        <v>28652</v>
      </c>
      <c r="E21161" t="s">
        <v>27191</v>
      </c>
      <c r="F21161" t="s">
        <v>28923</v>
      </c>
    </row>
    <row r="21162" spans="1:6" x14ac:dyDescent="0.25">
      <c r="A21162" t="str">
        <f t="shared" si="314"/>
        <v>COM4Z644035</v>
      </c>
      <c r="B21162" s="36">
        <v>44035</v>
      </c>
      <c r="C21162" t="s">
        <v>428</v>
      </c>
      <c r="D21162" t="s">
        <v>28601</v>
      </c>
      <c r="E21162" t="s">
        <v>37312</v>
      </c>
      <c r="F21162" t="s">
        <v>40565</v>
      </c>
    </row>
    <row r="21163" spans="1:6" x14ac:dyDescent="0.25">
      <c r="A21163" t="str">
        <f t="shared" ref="A21163:A21226" si="315">C21163&amp;B21163</f>
        <v>COM68544035</v>
      </c>
      <c r="B21163" s="36">
        <v>44035</v>
      </c>
      <c r="C21163" t="s">
        <v>468</v>
      </c>
      <c r="D21163" t="s">
        <v>32235</v>
      </c>
      <c r="E21163" t="s">
        <v>29097</v>
      </c>
      <c r="F21163" t="s">
        <v>28952</v>
      </c>
    </row>
    <row r="21164" spans="1:6" x14ac:dyDescent="0.25">
      <c r="A21164" t="str">
        <f t="shared" si="315"/>
        <v>COM6A344035</v>
      </c>
      <c r="B21164" s="36">
        <v>44035</v>
      </c>
      <c r="C21164" t="s">
        <v>469</v>
      </c>
      <c r="D21164" t="s">
        <v>28849</v>
      </c>
      <c r="E21164" t="s">
        <v>29311</v>
      </c>
      <c r="F21164" t="s">
        <v>29265</v>
      </c>
    </row>
    <row r="21165" spans="1:6" x14ac:dyDescent="0.25">
      <c r="A21165" t="str">
        <f t="shared" si="315"/>
        <v>COM6A644035</v>
      </c>
      <c r="B21165" s="36">
        <v>44035</v>
      </c>
      <c r="C21165" t="s">
        <v>471</v>
      </c>
      <c r="D21165" t="s">
        <v>28610</v>
      </c>
      <c r="E21165" t="s">
        <v>29018</v>
      </c>
      <c r="F21165" t="s">
        <v>28873</v>
      </c>
    </row>
    <row r="21166" spans="1:6" x14ac:dyDescent="0.25">
      <c r="A21166" t="str">
        <f t="shared" si="315"/>
        <v>COM6A744035</v>
      </c>
      <c r="B21166" s="36">
        <v>44035</v>
      </c>
      <c r="C21166" t="s">
        <v>472</v>
      </c>
      <c r="D21166" t="s">
        <v>28757</v>
      </c>
      <c r="E21166" t="s">
        <v>27131</v>
      </c>
      <c r="F21166" t="s">
        <v>29209</v>
      </c>
    </row>
    <row r="21167" spans="1:6" x14ac:dyDescent="0.25">
      <c r="A21167" t="str">
        <f t="shared" si="315"/>
        <v>COM6A944035</v>
      </c>
      <c r="B21167" s="36">
        <v>44035</v>
      </c>
      <c r="C21167" t="s">
        <v>473</v>
      </c>
      <c r="D21167" t="s">
        <v>28590</v>
      </c>
      <c r="E21167" t="s">
        <v>36154</v>
      </c>
      <c r="F21167" t="s">
        <v>28746</v>
      </c>
    </row>
    <row r="21168" spans="1:6" x14ac:dyDescent="0.25">
      <c r="A21168" t="str">
        <f t="shared" si="315"/>
        <v>COM6H644035</v>
      </c>
      <c r="B21168" s="36">
        <v>44035</v>
      </c>
      <c r="C21168" t="s">
        <v>489</v>
      </c>
      <c r="D21168" t="s">
        <v>28598</v>
      </c>
      <c r="E21168" t="s">
        <v>36188</v>
      </c>
      <c r="F21168" t="s">
        <v>29209</v>
      </c>
    </row>
    <row r="21169" spans="1:6" x14ac:dyDescent="0.25">
      <c r="A21169" t="str">
        <f t="shared" si="315"/>
        <v>COM13444035</v>
      </c>
      <c r="B21169" s="36">
        <v>44035</v>
      </c>
      <c r="C21169" t="s">
        <v>507</v>
      </c>
      <c r="D21169" t="s">
        <v>28973</v>
      </c>
      <c r="E21169" t="s">
        <v>32272</v>
      </c>
      <c r="F21169" t="s">
        <v>28861</v>
      </c>
    </row>
    <row r="21170" spans="1:6" x14ac:dyDescent="0.25">
      <c r="A21170" t="str">
        <f t="shared" si="315"/>
        <v>COM13544035</v>
      </c>
      <c r="B21170" s="36">
        <v>44035</v>
      </c>
      <c r="C21170" t="s">
        <v>516</v>
      </c>
      <c r="D21170" t="s">
        <v>29220</v>
      </c>
      <c r="E21170" t="s">
        <v>28820</v>
      </c>
      <c r="F21170" t="s">
        <v>29177</v>
      </c>
    </row>
    <row r="21171" spans="1:6" x14ac:dyDescent="0.25">
      <c r="A21171" t="str">
        <f t="shared" si="315"/>
        <v>COM1CF44035</v>
      </c>
      <c r="B21171" s="36">
        <v>44035</v>
      </c>
      <c r="C21171" t="s">
        <v>515</v>
      </c>
      <c r="D21171" t="s">
        <v>28837</v>
      </c>
      <c r="E21171" t="s">
        <v>27313</v>
      </c>
      <c r="F21171" t="s">
        <v>28843</v>
      </c>
    </row>
    <row r="21172" spans="1:6" x14ac:dyDescent="0.25">
      <c r="A21172" t="str">
        <f t="shared" si="315"/>
        <v>COM1EW44035</v>
      </c>
      <c r="B21172" s="36">
        <v>44035</v>
      </c>
      <c r="C21172" t="s">
        <v>518</v>
      </c>
      <c r="D21172" t="s">
        <v>28684</v>
      </c>
      <c r="E21172" t="s">
        <v>28675</v>
      </c>
      <c r="F21172" t="s">
        <v>28877</v>
      </c>
    </row>
    <row r="21173" spans="1:6" x14ac:dyDescent="0.25">
      <c r="A21173" t="str">
        <f t="shared" si="315"/>
        <v>COM1EX44035</v>
      </c>
      <c r="B21173" s="36">
        <v>44035</v>
      </c>
      <c r="C21173" t="s">
        <v>158</v>
      </c>
      <c r="D21173" t="s">
        <v>32269</v>
      </c>
      <c r="E21173" t="s">
        <v>34222</v>
      </c>
      <c r="F21173" t="s">
        <v>28763</v>
      </c>
    </row>
    <row r="21174" spans="1:6" x14ac:dyDescent="0.25">
      <c r="A21174" t="str">
        <f t="shared" si="315"/>
        <v>COM1S144035</v>
      </c>
      <c r="B21174" s="36">
        <v>44035</v>
      </c>
      <c r="C21174" t="s">
        <v>97</v>
      </c>
      <c r="D21174" t="s">
        <v>28622</v>
      </c>
      <c r="E21174" t="s">
        <v>32333</v>
      </c>
      <c r="F21174" t="s">
        <v>40566</v>
      </c>
    </row>
    <row r="21175" spans="1:6" x14ac:dyDescent="0.25">
      <c r="A21175" t="str">
        <f t="shared" si="315"/>
        <v>COM1T244035</v>
      </c>
      <c r="B21175" s="36">
        <v>44035</v>
      </c>
      <c r="C21175" t="s">
        <v>528</v>
      </c>
      <c r="D21175" t="s">
        <v>28733</v>
      </c>
      <c r="E21175" t="s">
        <v>32732</v>
      </c>
      <c r="F21175" t="s">
        <v>34227</v>
      </c>
    </row>
    <row r="21176" spans="1:6" x14ac:dyDescent="0.25">
      <c r="A21176" t="str">
        <f t="shared" si="315"/>
        <v>COM1W244035</v>
      </c>
      <c r="B21176" s="36">
        <v>44035</v>
      </c>
      <c r="C21176" t="s">
        <v>59</v>
      </c>
      <c r="D21176" t="s">
        <v>28875</v>
      </c>
      <c r="E21176" t="s">
        <v>27690</v>
      </c>
      <c r="F21176" t="s">
        <v>29235</v>
      </c>
    </row>
    <row r="21177" spans="1:6" x14ac:dyDescent="0.25">
      <c r="A21177" t="str">
        <f t="shared" si="315"/>
        <v>COM1W344035</v>
      </c>
      <c r="B21177" s="36">
        <v>44035</v>
      </c>
      <c r="C21177" t="s">
        <v>525</v>
      </c>
      <c r="D21177" t="s">
        <v>28752</v>
      </c>
      <c r="E21177" t="s">
        <v>28897</v>
      </c>
      <c r="F21177" t="s">
        <v>28636</v>
      </c>
    </row>
    <row r="21178" spans="1:6" x14ac:dyDescent="0.25">
      <c r="A21178" t="str">
        <f t="shared" si="315"/>
        <v>COM1W444035</v>
      </c>
      <c r="B21178" s="36">
        <v>44035</v>
      </c>
      <c r="C21178" t="s">
        <v>57</v>
      </c>
      <c r="D21178" t="s">
        <v>28588</v>
      </c>
      <c r="E21178" t="s">
        <v>36185</v>
      </c>
      <c r="F21178" t="s">
        <v>29233</v>
      </c>
    </row>
    <row r="21179" spans="1:6" x14ac:dyDescent="0.25">
      <c r="A21179" t="str">
        <f t="shared" si="315"/>
        <v>COM1W544035</v>
      </c>
      <c r="B21179" s="36">
        <v>44035</v>
      </c>
      <c r="C21179" t="s">
        <v>269</v>
      </c>
      <c r="D21179" t="s">
        <v>28733</v>
      </c>
      <c r="E21179" t="s">
        <v>28742</v>
      </c>
      <c r="F21179" t="s">
        <v>28666</v>
      </c>
    </row>
    <row r="21180" spans="1:6" x14ac:dyDescent="0.25">
      <c r="A21180" t="str">
        <f t="shared" si="315"/>
        <v>COM1W644035</v>
      </c>
      <c r="B21180" s="36">
        <v>44035</v>
      </c>
      <c r="C21180" t="s">
        <v>519</v>
      </c>
      <c r="D21180" t="s">
        <v>28692</v>
      </c>
      <c r="E21180" t="s">
        <v>28659</v>
      </c>
      <c r="F21180" t="s">
        <v>28584</v>
      </c>
    </row>
    <row r="21181" spans="1:6" x14ac:dyDescent="0.25">
      <c r="A21181" t="str">
        <f t="shared" si="315"/>
        <v>COM1W744035</v>
      </c>
      <c r="B21181" s="36">
        <v>44035</v>
      </c>
      <c r="C21181" t="s">
        <v>47</v>
      </c>
      <c r="D21181" t="s">
        <v>28799</v>
      </c>
      <c r="E21181" t="s">
        <v>29074</v>
      </c>
      <c r="F21181" t="s">
        <v>28913</v>
      </c>
    </row>
    <row r="21182" spans="1:6" x14ac:dyDescent="0.25">
      <c r="A21182" t="str">
        <f t="shared" si="315"/>
        <v>COM1W944035</v>
      </c>
      <c r="B21182" s="36">
        <v>44035</v>
      </c>
      <c r="C21182" t="s">
        <v>522</v>
      </c>
      <c r="D21182" t="s">
        <v>28588</v>
      </c>
      <c r="E21182" t="s">
        <v>29217</v>
      </c>
      <c r="F21182" t="s">
        <v>40567</v>
      </c>
    </row>
    <row r="21183" spans="1:6" x14ac:dyDescent="0.25">
      <c r="A21183" t="str">
        <f t="shared" si="315"/>
        <v>COM1X044035</v>
      </c>
      <c r="B21183" s="36">
        <v>44035</v>
      </c>
      <c r="C21183" t="s">
        <v>521</v>
      </c>
      <c r="D21183" t="s">
        <v>28597</v>
      </c>
      <c r="E21183" t="s">
        <v>27495</v>
      </c>
      <c r="F21183" t="s">
        <v>29235</v>
      </c>
    </row>
    <row r="21184" spans="1:6" x14ac:dyDescent="0.25">
      <c r="A21184" t="str">
        <f t="shared" si="315"/>
        <v>COM1X244035</v>
      </c>
      <c r="B21184" s="36">
        <v>44035</v>
      </c>
      <c r="C21184" t="s">
        <v>517</v>
      </c>
      <c r="D21184" t="s">
        <v>28621</v>
      </c>
      <c r="E21184" t="s">
        <v>29006</v>
      </c>
      <c r="F21184" t="s">
        <v>40568</v>
      </c>
    </row>
    <row r="21185" spans="1:6" x14ac:dyDescent="0.25">
      <c r="A21185" t="str">
        <f t="shared" si="315"/>
        <v>COM1X344035</v>
      </c>
      <c r="B21185" s="36">
        <v>44035</v>
      </c>
      <c r="C21185" t="s">
        <v>520</v>
      </c>
      <c r="D21185" t="s">
        <v>28816</v>
      </c>
      <c r="E21185" t="s">
        <v>29048</v>
      </c>
      <c r="F21185" t="s">
        <v>28612</v>
      </c>
    </row>
    <row r="21186" spans="1:6" x14ac:dyDescent="0.25">
      <c r="A21186" t="str">
        <f t="shared" si="315"/>
        <v>COM1X444035</v>
      </c>
      <c r="B21186" s="36">
        <v>44035</v>
      </c>
      <c r="C21186" t="s">
        <v>514</v>
      </c>
      <c r="D21186" t="s">
        <v>28837</v>
      </c>
      <c r="E21186" t="s">
        <v>28062</v>
      </c>
      <c r="F21186" t="s">
        <v>28809</v>
      </c>
    </row>
    <row r="21187" spans="1:6" x14ac:dyDescent="0.25">
      <c r="A21187" t="str">
        <f t="shared" si="315"/>
        <v>COM1X644035</v>
      </c>
      <c r="B21187" s="36">
        <v>44035</v>
      </c>
      <c r="C21187" t="s">
        <v>249</v>
      </c>
      <c r="D21187" t="s">
        <v>28997</v>
      </c>
      <c r="E21187" t="s">
        <v>27465</v>
      </c>
      <c r="F21187" t="s">
        <v>29177</v>
      </c>
    </row>
    <row r="21188" spans="1:6" x14ac:dyDescent="0.25">
      <c r="A21188" t="str">
        <f t="shared" si="315"/>
        <v>COM1X744035</v>
      </c>
      <c r="B21188" s="36">
        <v>44035</v>
      </c>
      <c r="C21188" t="s">
        <v>513</v>
      </c>
      <c r="D21188" t="s">
        <v>32294</v>
      </c>
      <c r="E21188" t="s">
        <v>27360</v>
      </c>
      <c r="F21188" t="s">
        <v>27301</v>
      </c>
    </row>
    <row r="21189" spans="1:6" x14ac:dyDescent="0.25">
      <c r="A21189" t="str">
        <f t="shared" si="315"/>
        <v>COM1X844035</v>
      </c>
      <c r="B21189" s="36">
        <v>44035</v>
      </c>
      <c r="C21189" t="s">
        <v>512</v>
      </c>
      <c r="D21189" t="s">
        <v>28684</v>
      </c>
      <c r="E21189" t="s">
        <v>32241</v>
      </c>
      <c r="F21189" t="s">
        <v>32261</v>
      </c>
    </row>
    <row r="21190" spans="1:6" x14ac:dyDescent="0.25">
      <c r="A21190" t="str">
        <f t="shared" si="315"/>
        <v>COM1X944035</v>
      </c>
      <c r="B21190" s="36">
        <v>44035</v>
      </c>
      <c r="C21190" t="s">
        <v>95</v>
      </c>
      <c r="D21190" t="s">
        <v>29022</v>
      </c>
      <c r="E21190" t="s">
        <v>29049</v>
      </c>
      <c r="F21190" t="s">
        <v>28809</v>
      </c>
    </row>
    <row r="21191" spans="1:6" x14ac:dyDescent="0.25">
      <c r="A21191" t="str">
        <f t="shared" si="315"/>
        <v>COM1Y244035</v>
      </c>
      <c r="B21191" s="36">
        <v>44035</v>
      </c>
      <c r="C21191" t="s">
        <v>506</v>
      </c>
      <c r="D21191" t="s">
        <v>28695</v>
      </c>
      <c r="E21191" t="s">
        <v>28079</v>
      </c>
      <c r="F21191" t="s">
        <v>29003</v>
      </c>
    </row>
    <row r="21192" spans="1:6" x14ac:dyDescent="0.25">
      <c r="A21192" t="str">
        <f t="shared" si="315"/>
        <v>COM1Y444035</v>
      </c>
      <c r="B21192" s="36">
        <v>44035</v>
      </c>
      <c r="C21192" t="s">
        <v>87</v>
      </c>
      <c r="D21192" t="s">
        <v>28594</v>
      </c>
      <c r="E21192" t="s">
        <v>32211</v>
      </c>
      <c r="F21192" t="s">
        <v>28598</v>
      </c>
    </row>
    <row r="21193" spans="1:6" x14ac:dyDescent="0.25">
      <c r="A21193" t="str">
        <f t="shared" si="315"/>
        <v>COM1Y544035</v>
      </c>
      <c r="B21193" s="36">
        <v>44035</v>
      </c>
      <c r="C21193" t="s">
        <v>511</v>
      </c>
      <c r="D21193" t="s">
        <v>28641</v>
      </c>
      <c r="E21193" t="s">
        <v>28851</v>
      </c>
      <c r="F21193" t="s">
        <v>28641</v>
      </c>
    </row>
    <row r="21194" spans="1:6" x14ac:dyDescent="0.25">
      <c r="A21194" t="str">
        <f t="shared" si="315"/>
        <v>COM1Y644035</v>
      </c>
      <c r="B21194" s="36">
        <v>44035</v>
      </c>
      <c r="C21194" t="s">
        <v>83</v>
      </c>
      <c r="D21194" t="s">
        <v>28597</v>
      </c>
      <c r="E21194" t="s">
        <v>29119</v>
      </c>
      <c r="F21194" t="s">
        <v>29132</v>
      </c>
    </row>
    <row r="21195" spans="1:6" x14ac:dyDescent="0.25">
      <c r="A21195" t="str">
        <f t="shared" si="315"/>
        <v>COM1Y744035</v>
      </c>
      <c r="B21195" s="36">
        <v>44035</v>
      </c>
      <c r="C21195" t="s">
        <v>58</v>
      </c>
      <c r="D21195" t="s">
        <v>28794</v>
      </c>
      <c r="E21195" t="s">
        <v>29187</v>
      </c>
      <c r="F21195" t="s">
        <v>28680</v>
      </c>
    </row>
    <row r="21196" spans="1:6" x14ac:dyDescent="0.25">
      <c r="A21196" t="str">
        <f t="shared" si="315"/>
        <v>COM1Y844035</v>
      </c>
      <c r="B21196" s="36">
        <v>44035</v>
      </c>
      <c r="C21196" t="s">
        <v>510</v>
      </c>
      <c r="D21196" t="s">
        <v>28689</v>
      </c>
      <c r="E21196" t="s">
        <v>29053</v>
      </c>
      <c r="F21196" t="s">
        <v>28591</v>
      </c>
    </row>
    <row r="21197" spans="1:6" x14ac:dyDescent="0.25">
      <c r="A21197" t="str">
        <f t="shared" si="315"/>
        <v>COM1Y944035</v>
      </c>
      <c r="B21197" s="36">
        <v>44035</v>
      </c>
      <c r="C21197" t="s">
        <v>66</v>
      </c>
      <c r="D21197" t="s">
        <v>28662</v>
      </c>
      <c r="E21197" t="s">
        <v>28687</v>
      </c>
      <c r="F21197" t="s">
        <v>27301</v>
      </c>
    </row>
    <row r="21198" spans="1:6" x14ac:dyDescent="0.25">
      <c r="A21198" t="str">
        <f t="shared" si="315"/>
        <v>COM1Z144035</v>
      </c>
      <c r="B21198" s="36">
        <v>44035</v>
      </c>
      <c r="C21198" t="s">
        <v>508</v>
      </c>
      <c r="D21198" t="s">
        <v>28701</v>
      </c>
      <c r="E21198" t="s">
        <v>29092</v>
      </c>
      <c r="F21198" t="s">
        <v>28668</v>
      </c>
    </row>
    <row r="21199" spans="1:6" x14ac:dyDescent="0.25">
      <c r="A21199" t="str">
        <f t="shared" si="315"/>
        <v>NAB00144035</v>
      </c>
      <c r="B21199" s="36">
        <v>44035</v>
      </c>
      <c r="C21199" t="s">
        <v>129</v>
      </c>
      <c r="D21199" t="s">
        <v>28599</v>
      </c>
      <c r="E21199" t="s">
        <v>27462</v>
      </c>
      <c r="F21199" t="s">
        <v>28733</v>
      </c>
    </row>
    <row r="21200" spans="1:6" x14ac:dyDescent="0.25">
      <c r="A21200" t="str">
        <f t="shared" si="315"/>
        <v>NAB00244035</v>
      </c>
      <c r="B21200" s="36">
        <v>44035</v>
      </c>
      <c r="C21200" t="s">
        <v>100</v>
      </c>
      <c r="D21200" t="s">
        <v>28700</v>
      </c>
      <c r="E21200" t="s">
        <v>28710</v>
      </c>
      <c r="F21200" t="s">
        <v>28672</v>
      </c>
    </row>
    <row r="21201" spans="1:6" x14ac:dyDescent="0.25">
      <c r="A21201" t="str">
        <f t="shared" si="315"/>
        <v>NAB00344035</v>
      </c>
      <c r="B21201" s="36">
        <v>44035</v>
      </c>
      <c r="C21201" t="s">
        <v>235</v>
      </c>
      <c r="D21201" t="s">
        <v>28752</v>
      </c>
      <c r="E21201" t="s">
        <v>29176</v>
      </c>
      <c r="F21201" t="s">
        <v>29194</v>
      </c>
    </row>
    <row r="21202" spans="1:6" x14ac:dyDescent="0.25">
      <c r="A21202" t="str">
        <f t="shared" si="315"/>
        <v>COM18544035</v>
      </c>
      <c r="B21202" s="36">
        <v>44035</v>
      </c>
      <c r="C21202" t="s">
        <v>258</v>
      </c>
      <c r="D21202" t="s">
        <v>28631</v>
      </c>
      <c r="E21202" t="s">
        <v>28897</v>
      </c>
      <c r="F21202" t="s">
        <v>28679</v>
      </c>
    </row>
    <row r="21203" spans="1:6" x14ac:dyDescent="0.25">
      <c r="A21203" t="str">
        <f t="shared" si="315"/>
        <v>COM18644035</v>
      </c>
      <c r="B21203" s="36">
        <v>44035</v>
      </c>
      <c r="C21203" t="s">
        <v>585</v>
      </c>
      <c r="D21203" t="s">
        <v>28692</v>
      </c>
      <c r="E21203" t="s">
        <v>29041</v>
      </c>
      <c r="F21203" t="s">
        <v>29193</v>
      </c>
    </row>
    <row r="21204" spans="1:6" x14ac:dyDescent="0.25">
      <c r="A21204" t="str">
        <f t="shared" si="315"/>
        <v>COM1C344035</v>
      </c>
      <c r="B21204" s="36">
        <v>44035</v>
      </c>
      <c r="C21204" t="s">
        <v>583</v>
      </c>
      <c r="D21204" t="s">
        <v>28666</v>
      </c>
      <c r="E21204" t="s">
        <v>36204</v>
      </c>
      <c r="F21204" t="s">
        <v>38335</v>
      </c>
    </row>
    <row r="21205" spans="1:6" x14ac:dyDescent="0.25">
      <c r="A21205" t="str">
        <f t="shared" si="315"/>
        <v>COM1HY44035</v>
      </c>
      <c r="B21205" s="36">
        <v>44035</v>
      </c>
      <c r="C21205" t="s">
        <v>561</v>
      </c>
      <c r="D21205" t="s">
        <v>28721</v>
      </c>
      <c r="E21205" t="s">
        <v>34184</v>
      </c>
      <c r="F21205" t="s">
        <v>29014</v>
      </c>
    </row>
    <row r="21206" spans="1:6" x14ac:dyDescent="0.25">
      <c r="A21206" t="str">
        <f t="shared" si="315"/>
        <v>COM1N344035</v>
      </c>
      <c r="B21206" s="36">
        <v>44035</v>
      </c>
      <c r="C21206" t="s">
        <v>581</v>
      </c>
      <c r="D21206" t="s">
        <v>28597</v>
      </c>
      <c r="E21206" t="s">
        <v>34127</v>
      </c>
      <c r="F21206" t="s">
        <v>34207</v>
      </c>
    </row>
    <row r="21207" spans="1:6" x14ac:dyDescent="0.25">
      <c r="A21207" t="str">
        <f t="shared" si="315"/>
        <v>COM1O244035</v>
      </c>
      <c r="B21207" s="36">
        <v>44035</v>
      </c>
      <c r="C21207" t="s">
        <v>580</v>
      </c>
      <c r="D21207" t="s">
        <v>28973</v>
      </c>
      <c r="E21207" t="s">
        <v>40569</v>
      </c>
      <c r="F21207" t="s">
        <v>34136</v>
      </c>
    </row>
    <row r="21208" spans="1:6" x14ac:dyDescent="0.25">
      <c r="A21208" t="str">
        <f t="shared" si="315"/>
        <v>COM1O344035</v>
      </c>
      <c r="B21208" s="36">
        <v>44035</v>
      </c>
      <c r="C21208" t="s">
        <v>579</v>
      </c>
      <c r="D21208" t="s">
        <v>28940</v>
      </c>
      <c r="E21208" t="s">
        <v>29231</v>
      </c>
      <c r="F21208" t="s">
        <v>36195</v>
      </c>
    </row>
    <row r="21209" spans="1:6" x14ac:dyDescent="0.25">
      <c r="A21209" t="str">
        <f t="shared" si="315"/>
        <v>COM1O444035</v>
      </c>
      <c r="B21209" s="36">
        <v>44035</v>
      </c>
      <c r="C21209" t="s">
        <v>577</v>
      </c>
      <c r="D21209" t="s">
        <v>28591</v>
      </c>
      <c r="E21209" t="s">
        <v>32189</v>
      </c>
      <c r="F21209" t="s">
        <v>32264</v>
      </c>
    </row>
    <row r="21210" spans="1:6" x14ac:dyDescent="0.25">
      <c r="A21210" t="str">
        <f t="shared" si="315"/>
        <v>COM1O544035</v>
      </c>
      <c r="B21210" s="36">
        <v>44035</v>
      </c>
      <c r="C21210" t="s">
        <v>576</v>
      </c>
      <c r="D21210" t="s">
        <v>28816</v>
      </c>
      <c r="E21210" t="s">
        <v>28795</v>
      </c>
      <c r="F21210" t="s">
        <v>28935</v>
      </c>
    </row>
    <row r="21211" spans="1:6" x14ac:dyDescent="0.25">
      <c r="A21211" t="str">
        <f t="shared" si="315"/>
        <v>COM1O644035</v>
      </c>
      <c r="B21211" s="36">
        <v>44035</v>
      </c>
      <c r="C21211" t="s">
        <v>574</v>
      </c>
      <c r="D21211" t="s">
        <v>28598</v>
      </c>
      <c r="E21211" t="s">
        <v>28448</v>
      </c>
      <c r="F21211" t="s">
        <v>28773</v>
      </c>
    </row>
    <row r="21212" spans="1:6" x14ac:dyDescent="0.25">
      <c r="A21212" t="str">
        <f t="shared" si="315"/>
        <v>COM1P044035</v>
      </c>
      <c r="B21212" s="36">
        <v>44035</v>
      </c>
      <c r="C21212" t="s">
        <v>556</v>
      </c>
      <c r="D21212" t="s">
        <v>29142</v>
      </c>
      <c r="E21212" t="s">
        <v>27756</v>
      </c>
      <c r="F21212" t="s">
        <v>28950</v>
      </c>
    </row>
    <row r="21213" spans="1:6" x14ac:dyDescent="0.25">
      <c r="A21213" t="str">
        <f t="shared" si="315"/>
        <v>COM1P144035</v>
      </c>
      <c r="B21213" s="36">
        <v>44035</v>
      </c>
      <c r="C21213" t="s">
        <v>572</v>
      </c>
      <c r="D21213" t="s">
        <v>29056</v>
      </c>
      <c r="E21213" t="s">
        <v>26873</v>
      </c>
      <c r="F21213" t="s">
        <v>28927</v>
      </c>
    </row>
    <row r="21214" spans="1:6" x14ac:dyDescent="0.25">
      <c r="A21214" t="str">
        <f t="shared" si="315"/>
        <v>COM1P244035</v>
      </c>
      <c r="B21214" s="36">
        <v>44035</v>
      </c>
      <c r="C21214" t="s">
        <v>570</v>
      </c>
      <c r="D21214" t="s">
        <v>29095</v>
      </c>
      <c r="E21214" t="s">
        <v>29023</v>
      </c>
      <c r="F21214" t="s">
        <v>28736</v>
      </c>
    </row>
    <row r="21215" spans="1:6" x14ac:dyDescent="0.25">
      <c r="A21215" t="str">
        <f t="shared" si="315"/>
        <v>COM1P444035</v>
      </c>
      <c r="B21215" s="36">
        <v>44035</v>
      </c>
      <c r="C21215" t="s">
        <v>223</v>
      </c>
      <c r="D21215" t="s">
        <v>28809</v>
      </c>
      <c r="E21215" t="s">
        <v>28756</v>
      </c>
      <c r="F21215" t="s">
        <v>29226</v>
      </c>
    </row>
    <row r="21216" spans="1:6" x14ac:dyDescent="0.25">
      <c r="A21216" t="str">
        <f t="shared" si="315"/>
        <v>COM1P544035</v>
      </c>
      <c r="B21216" s="36">
        <v>44035</v>
      </c>
      <c r="C21216" t="s">
        <v>567</v>
      </c>
      <c r="D21216" t="s">
        <v>28768</v>
      </c>
      <c r="E21216" t="s">
        <v>34204</v>
      </c>
      <c r="F21216" t="s">
        <v>28824</v>
      </c>
    </row>
    <row r="21217" spans="1:6" x14ac:dyDescent="0.25">
      <c r="A21217" t="str">
        <f t="shared" si="315"/>
        <v>COM1P844035</v>
      </c>
      <c r="B21217" s="36">
        <v>44035</v>
      </c>
      <c r="C21217" t="s">
        <v>85</v>
      </c>
      <c r="D21217" t="s">
        <v>28701</v>
      </c>
      <c r="E21217" t="s">
        <v>28952</v>
      </c>
      <c r="F21217" t="s">
        <v>38363</v>
      </c>
    </row>
    <row r="21218" spans="1:6" x14ac:dyDescent="0.25">
      <c r="A21218" t="str">
        <f t="shared" si="315"/>
        <v>COM1Q044035</v>
      </c>
      <c r="B21218" s="36">
        <v>44035</v>
      </c>
      <c r="C21218" t="s">
        <v>565</v>
      </c>
      <c r="D21218" t="s">
        <v>28660</v>
      </c>
      <c r="E21218" t="s">
        <v>28728</v>
      </c>
      <c r="F21218" t="s">
        <v>29013</v>
      </c>
    </row>
    <row r="21219" spans="1:6" x14ac:dyDescent="0.25">
      <c r="A21219" t="str">
        <f t="shared" si="315"/>
        <v>COM1Q544035</v>
      </c>
      <c r="B21219" s="36">
        <v>44035</v>
      </c>
      <c r="C21219" t="s">
        <v>533</v>
      </c>
      <c r="D21219" t="s">
        <v>28726</v>
      </c>
      <c r="E21219" t="s">
        <v>28774</v>
      </c>
      <c r="F21219" t="s">
        <v>28723</v>
      </c>
    </row>
    <row r="21220" spans="1:6" x14ac:dyDescent="0.25">
      <c r="A21220" t="str">
        <f t="shared" si="315"/>
        <v>COM1Q644035</v>
      </c>
      <c r="B21220" s="36">
        <v>44035</v>
      </c>
      <c r="C21220" t="s">
        <v>559</v>
      </c>
      <c r="D21220" t="s">
        <v>28736</v>
      </c>
      <c r="E21220" t="s">
        <v>28953</v>
      </c>
      <c r="F21220" t="s">
        <v>28997</v>
      </c>
    </row>
    <row r="21221" spans="1:6" x14ac:dyDescent="0.25">
      <c r="A21221" t="str">
        <f t="shared" si="315"/>
        <v>COM1Q744035</v>
      </c>
      <c r="B21221" s="36">
        <v>44035</v>
      </c>
      <c r="C21221" t="s">
        <v>550</v>
      </c>
      <c r="D21221" t="s">
        <v>28630</v>
      </c>
      <c r="E21221" t="s">
        <v>28869</v>
      </c>
      <c r="F21221" t="s">
        <v>32206</v>
      </c>
    </row>
    <row r="21222" spans="1:6" x14ac:dyDescent="0.25">
      <c r="A21222" t="str">
        <f t="shared" si="315"/>
        <v>COM1Q844035</v>
      </c>
      <c r="B21222" s="36">
        <v>44035</v>
      </c>
      <c r="C21222" t="s">
        <v>241</v>
      </c>
      <c r="D21222" t="s">
        <v>28700</v>
      </c>
      <c r="E21222" t="s">
        <v>29078</v>
      </c>
      <c r="F21222" t="s">
        <v>29238</v>
      </c>
    </row>
    <row r="21223" spans="1:6" x14ac:dyDescent="0.25">
      <c r="A21223" t="str">
        <f t="shared" si="315"/>
        <v>COM1Q944035</v>
      </c>
      <c r="B21223" s="36">
        <v>44035</v>
      </c>
      <c r="C21223" t="s">
        <v>548</v>
      </c>
      <c r="D21223" t="s">
        <v>28773</v>
      </c>
      <c r="E21223" t="s">
        <v>27756</v>
      </c>
      <c r="F21223" t="s">
        <v>28594</v>
      </c>
    </row>
    <row r="21224" spans="1:6" x14ac:dyDescent="0.25">
      <c r="A21224" t="str">
        <f t="shared" si="315"/>
        <v>COM1R344035</v>
      </c>
      <c r="B21224" s="36">
        <v>44035</v>
      </c>
      <c r="C21224" t="s">
        <v>546</v>
      </c>
      <c r="D21224" t="s">
        <v>28588</v>
      </c>
      <c r="E21224" t="s">
        <v>28931</v>
      </c>
      <c r="F21224" t="s">
        <v>28906</v>
      </c>
    </row>
    <row r="21225" spans="1:6" x14ac:dyDescent="0.25">
      <c r="A21225" t="str">
        <f t="shared" si="315"/>
        <v>COM1R444035</v>
      </c>
      <c r="B21225" s="36">
        <v>44035</v>
      </c>
      <c r="C21225" t="s">
        <v>545</v>
      </c>
      <c r="D21225" t="s">
        <v>29149</v>
      </c>
      <c r="E21225" t="s">
        <v>29154</v>
      </c>
      <c r="F21225" t="s">
        <v>28670</v>
      </c>
    </row>
    <row r="21226" spans="1:6" x14ac:dyDescent="0.25">
      <c r="A21226" t="str">
        <f t="shared" si="315"/>
        <v>COM1R644035</v>
      </c>
      <c r="B21226" s="36">
        <v>44035</v>
      </c>
      <c r="C21226" t="s">
        <v>543</v>
      </c>
      <c r="D21226" t="s">
        <v>29032</v>
      </c>
      <c r="E21226" t="s">
        <v>28912</v>
      </c>
      <c r="F21226" t="s">
        <v>32249</v>
      </c>
    </row>
    <row r="21227" spans="1:6" x14ac:dyDescent="0.25">
      <c r="A21227" t="str">
        <f t="shared" ref="A21227:A21290" si="316">C21227&amp;B21227</f>
        <v>COM1R744035</v>
      </c>
      <c r="B21227" s="36">
        <v>44035</v>
      </c>
      <c r="C21227" t="s">
        <v>256</v>
      </c>
      <c r="D21227" t="s">
        <v>28671</v>
      </c>
      <c r="E21227" t="s">
        <v>29074</v>
      </c>
      <c r="F21227" t="s">
        <v>28902</v>
      </c>
    </row>
    <row r="21228" spans="1:6" x14ac:dyDescent="0.25">
      <c r="A21228" t="str">
        <f t="shared" si="316"/>
        <v>COM1R844035</v>
      </c>
      <c r="B21228" s="36">
        <v>44035</v>
      </c>
      <c r="C21228" t="s">
        <v>558</v>
      </c>
      <c r="D21228" t="s">
        <v>28817</v>
      </c>
      <c r="E21228" t="s">
        <v>29109</v>
      </c>
      <c r="F21228" t="s">
        <v>28999</v>
      </c>
    </row>
    <row r="21229" spans="1:6" x14ac:dyDescent="0.25">
      <c r="A21229" t="str">
        <f t="shared" si="316"/>
        <v>COM1R944035</v>
      </c>
      <c r="B21229" s="36">
        <v>44035</v>
      </c>
      <c r="C21229" t="s">
        <v>531</v>
      </c>
      <c r="D21229" t="s">
        <v>28768</v>
      </c>
      <c r="E21229" t="s">
        <v>28853</v>
      </c>
      <c r="F21229" t="s">
        <v>28940</v>
      </c>
    </row>
    <row r="21230" spans="1:6" x14ac:dyDescent="0.25">
      <c r="A21230" t="str">
        <f t="shared" si="316"/>
        <v>COM1S244035</v>
      </c>
      <c r="B21230" s="36">
        <v>44035</v>
      </c>
      <c r="C21230" t="s">
        <v>541</v>
      </c>
      <c r="D21230" t="s">
        <v>29032</v>
      </c>
      <c r="E21230" t="s">
        <v>29291</v>
      </c>
      <c r="F21230" t="s">
        <v>32286</v>
      </c>
    </row>
    <row r="21231" spans="1:6" x14ac:dyDescent="0.25">
      <c r="A21231" t="str">
        <f t="shared" si="316"/>
        <v>COM1S344035</v>
      </c>
      <c r="B21231" s="36">
        <v>44035</v>
      </c>
      <c r="C21231" t="s">
        <v>135</v>
      </c>
      <c r="D21231" t="s">
        <v>28639</v>
      </c>
      <c r="E21231" t="s">
        <v>28955</v>
      </c>
      <c r="F21231" t="s">
        <v>32248</v>
      </c>
    </row>
    <row r="21232" spans="1:6" x14ac:dyDescent="0.25">
      <c r="A21232" t="str">
        <f t="shared" si="316"/>
        <v>COM1S444035</v>
      </c>
      <c r="B21232" s="36">
        <v>44035</v>
      </c>
      <c r="C21232" t="s">
        <v>540</v>
      </c>
      <c r="D21232" t="s">
        <v>28705</v>
      </c>
      <c r="E21232" t="s">
        <v>27125</v>
      </c>
      <c r="F21232" t="s">
        <v>28588</v>
      </c>
    </row>
    <row r="21233" spans="1:6" x14ac:dyDescent="0.25">
      <c r="A21233" t="str">
        <f t="shared" si="316"/>
        <v>COM1S544035</v>
      </c>
      <c r="B21233" s="36">
        <v>44035</v>
      </c>
      <c r="C21233" t="s">
        <v>81</v>
      </c>
      <c r="D21233" t="s">
        <v>28837</v>
      </c>
      <c r="E21233" t="s">
        <v>28962</v>
      </c>
      <c r="F21233" t="s">
        <v>28834</v>
      </c>
    </row>
    <row r="21234" spans="1:6" x14ac:dyDescent="0.25">
      <c r="A21234" t="str">
        <f t="shared" si="316"/>
        <v>COM1S844035</v>
      </c>
      <c r="B21234" s="36">
        <v>44035</v>
      </c>
      <c r="C21234" t="s">
        <v>134</v>
      </c>
      <c r="D21234" t="s">
        <v>28676</v>
      </c>
      <c r="E21234" t="s">
        <v>40570</v>
      </c>
      <c r="F21234" t="s">
        <v>29037</v>
      </c>
    </row>
    <row r="21235" spans="1:6" x14ac:dyDescent="0.25">
      <c r="A21235" t="str">
        <f t="shared" si="316"/>
        <v>COM1S944035</v>
      </c>
      <c r="B21235" s="36">
        <v>44035</v>
      </c>
      <c r="C21235" t="s">
        <v>537</v>
      </c>
      <c r="D21235" t="s">
        <v>28641</v>
      </c>
      <c r="E21235" t="s">
        <v>29007</v>
      </c>
      <c r="F21235" t="s">
        <v>28624</v>
      </c>
    </row>
    <row r="21236" spans="1:6" x14ac:dyDescent="0.25">
      <c r="A21236" t="str">
        <f t="shared" si="316"/>
        <v>COM1T044035</v>
      </c>
      <c r="B21236" s="36">
        <v>44035</v>
      </c>
      <c r="C21236" t="s">
        <v>529</v>
      </c>
      <c r="D21236" t="s">
        <v>28771</v>
      </c>
      <c r="E21236" t="s">
        <v>27316</v>
      </c>
      <c r="F21236" t="s">
        <v>29263</v>
      </c>
    </row>
    <row r="21237" spans="1:6" x14ac:dyDescent="0.25">
      <c r="A21237" t="str">
        <f t="shared" si="316"/>
        <v>COM1T144035</v>
      </c>
      <c r="B21237" s="36">
        <v>44035</v>
      </c>
      <c r="C21237" t="s">
        <v>535</v>
      </c>
      <c r="D21237" t="s">
        <v>28616</v>
      </c>
      <c r="E21237" t="s">
        <v>27420</v>
      </c>
      <c r="F21237" t="s">
        <v>28733</v>
      </c>
    </row>
    <row r="21238" spans="1:6" x14ac:dyDescent="0.25">
      <c r="A21238" t="str">
        <f t="shared" si="316"/>
        <v>COM1T744035</v>
      </c>
      <c r="B21238" s="36">
        <v>44035</v>
      </c>
      <c r="C21238" t="s">
        <v>538</v>
      </c>
      <c r="D21238" t="s">
        <v>28660</v>
      </c>
      <c r="E21238" t="s">
        <v>29007</v>
      </c>
      <c r="F21238" t="s">
        <v>28952</v>
      </c>
    </row>
    <row r="21239" spans="1:6" x14ac:dyDescent="0.25">
      <c r="A21239" t="str">
        <f t="shared" si="316"/>
        <v>COM1T844035</v>
      </c>
      <c r="B21239" s="36">
        <v>44035</v>
      </c>
      <c r="C21239" t="s">
        <v>111</v>
      </c>
      <c r="D21239" t="s">
        <v>28624</v>
      </c>
      <c r="E21239" t="s">
        <v>27756</v>
      </c>
      <c r="F21239" t="s">
        <v>29067</v>
      </c>
    </row>
    <row r="21240" spans="1:6" x14ac:dyDescent="0.25">
      <c r="A21240" t="str">
        <f t="shared" si="316"/>
        <v>COM1U044035</v>
      </c>
      <c r="B21240" s="36">
        <v>44035</v>
      </c>
      <c r="C21240" t="s">
        <v>104</v>
      </c>
      <c r="D21240" t="s">
        <v>28984</v>
      </c>
      <c r="E21240" t="s">
        <v>27747</v>
      </c>
      <c r="F21240" t="s">
        <v>28662</v>
      </c>
    </row>
    <row r="21241" spans="1:6" x14ac:dyDescent="0.25">
      <c r="A21241" t="str">
        <f t="shared" si="316"/>
        <v>COM1U144035</v>
      </c>
      <c r="B21241" s="36">
        <v>44035</v>
      </c>
      <c r="C21241" t="s">
        <v>563</v>
      </c>
      <c r="D21241" t="s">
        <v>28672</v>
      </c>
      <c r="E21241" t="s">
        <v>29211</v>
      </c>
      <c r="F21241" t="s">
        <v>28860</v>
      </c>
    </row>
    <row r="21242" spans="1:6" x14ac:dyDescent="0.25">
      <c r="A21242" t="str">
        <f t="shared" si="316"/>
        <v>NAB00444035</v>
      </c>
      <c r="B21242" s="36">
        <v>44035</v>
      </c>
      <c r="C21242" t="s">
        <v>213</v>
      </c>
      <c r="D21242" t="s">
        <v>28616</v>
      </c>
      <c r="E21242" t="s">
        <v>34154</v>
      </c>
      <c r="F21242" t="s">
        <v>28937</v>
      </c>
    </row>
    <row r="21243" spans="1:6" x14ac:dyDescent="0.25">
      <c r="A21243" t="str">
        <f t="shared" si="316"/>
        <v>NAB00744035</v>
      </c>
      <c r="B21243" s="36">
        <v>44035</v>
      </c>
      <c r="C21243" t="s">
        <v>554</v>
      </c>
      <c r="D21243" t="s">
        <v>28973</v>
      </c>
      <c r="E21243" t="s">
        <v>28838</v>
      </c>
      <c r="F21243" t="s">
        <v>28834</v>
      </c>
    </row>
    <row r="21244" spans="1:6" x14ac:dyDescent="0.25">
      <c r="A21244" t="str">
        <f t="shared" si="316"/>
        <v>NAB00844035</v>
      </c>
      <c r="B21244" s="36">
        <v>44035</v>
      </c>
      <c r="C21244" t="s">
        <v>552</v>
      </c>
      <c r="D21244" t="s">
        <v>28888</v>
      </c>
      <c r="E21244" t="s">
        <v>32284</v>
      </c>
      <c r="F21244" t="s">
        <v>29218</v>
      </c>
    </row>
    <row r="21245" spans="1:6" x14ac:dyDescent="0.25">
      <c r="A21245" t="str">
        <f t="shared" si="316"/>
        <v>NAB00944035</v>
      </c>
      <c r="B21245" s="36">
        <v>44035</v>
      </c>
      <c r="C21245" t="s">
        <v>209</v>
      </c>
      <c r="D21245" t="s">
        <v>32206</v>
      </c>
      <c r="E21245" t="s">
        <v>32290</v>
      </c>
      <c r="F21245" t="s">
        <v>34128</v>
      </c>
    </row>
    <row r="21246" spans="1:6" x14ac:dyDescent="0.25">
      <c r="A21246" t="str">
        <f t="shared" si="316"/>
        <v>COM11F44035</v>
      </c>
      <c r="B21246" s="36">
        <v>44035</v>
      </c>
      <c r="C21246" t="s">
        <v>527</v>
      </c>
      <c r="D21246" t="s">
        <v>29076</v>
      </c>
      <c r="E21246" t="s">
        <v>32177</v>
      </c>
      <c r="F21246" t="s">
        <v>28652</v>
      </c>
    </row>
    <row r="21247" spans="1:6" x14ac:dyDescent="0.25">
      <c r="A21247" t="str">
        <f t="shared" si="316"/>
        <v>COM11H44035</v>
      </c>
      <c r="B21247" s="36">
        <v>44035</v>
      </c>
      <c r="C21247" t="s">
        <v>530</v>
      </c>
      <c r="D21247" t="s">
        <v>28768</v>
      </c>
      <c r="E21247" t="s">
        <v>29179</v>
      </c>
      <c r="F21247" t="s">
        <v>28641</v>
      </c>
    </row>
    <row r="21248" spans="1:6" x14ac:dyDescent="0.25">
      <c r="A21248" t="str">
        <f t="shared" si="316"/>
        <v>COM11I44035</v>
      </c>
      <c r="B21248" s="36">
        <v>44035</v>
      </c>
      <c r="C21248" t="s">
        <v>242</v>
      </c>
      <c r="D21248" t="s">
        <v>28880</v>
      </c>
      <c r="E21248" t="s">
        <v>29007</v>
      </c>
      <c r="F21248" t="s">
        <v>28878</v>
      </c>
    </row>
    <row r="21249" spans="1:6" x14ac:dyDescent="0.25">
      <c r="A21249" t="str">
        <f t="shared" si="316"/>
        <v>COM12F44035</v>
      </c>
      <c r="B21249" s="36">
        <v>44035</v>
      </c>
      <c r="C21249" t="s">
        <v>266</v>
      </c>
      <c r="D21249" t="s">
        <v>28662</v>
      </c>
      <c r="E21249" t="s">
        <v>28882</v>
      </c>
      <c r="F21249" t="s">
        <v>28644</v>
      </c>
    </row>
    <row r="21250" spans="1:6" x14ac:dyDescent="0.25">
      <c r="A21250" t="str">
        <f t="shared" si="316"/>
        <v>COM12G44035</v>
      </c>
      <c r="B21250" s="36">
        <v>44035</v>
      </c>
      <c r="C21250" t="s">
        <v>75</v>
      </c>
      <c r="D21250" t="s">
        <v>28653</v>
      </c>
      <c r="E21250" t="s">
        <v>29020</v>
      </c>
      <c r="F21250" t="s">
        <v>28606</v>
      </c>
    </row>
    <row r="21251" spans="1:6" x14ac:dyDescent="0.25">
      <c r="A21251" t="str">
        <f t="shared" si="316"/>
        <v>COM12H44035</v>
      </c>
      <c r="B21251" s="36">
        <v>44035</v>
      </c>
      <c r="C21251" t="s">
        <v>539</v>
      </c>
      <c r="D21251" t="s">
        <v>28641</v>
      </c>
      <c r="E21251" t="s">
        <v>27350</v>
      </c>
      <c r="F21251" t="s">
        <v>28689</v>
      </c>
    </row>
    <row r="21252" spans="1:6" x14ac:dyDescent="0.25">
      <c r="A21252" t="str">
        <f t="shared" si="316"/>
        <v>COM12I44035</v>
      </c>
      <c r="B21252" s="36">
        <v>44035</v>
      </c>
      <c r="C21252" t="s">
        <v>178</v>
      </c>
      <c r="D21252" t="s">
        <v>28722</v>
      </c>
      <c r="E21252" t="s">
        <v>29228</v>
      </c>
      <c r="F21252" t="s">
        <v>29266</v>
      </c>
    </row>
    <row r="21253" spans="1:6" x14ac:dyDescent="0.25">
      <c r="A21253" t="str">
        <f t="shared" si="316"/>
        <v>COM13F44035</v>
      </c>
      <c r="B21253" s="36">
        <v>44035</v>
      </c>
      <c r="C21253" t="s">
        <v>551</v>
      </c>
      <c r="D21253" t="s">
        <v>28729</v>
      </c>
      <c r="E21253" t="s">
        <v>32262</v>
      </c>
      <c r="F21253" t="s">
        <v>32277</v>
      </c>
    </row>
    <row r="21254" spans="1:6" x14ac:dyDescent="0.25">
      <c r="A21254" t="str">
        <f t="shared" si="316"/>
        <v>COM13H44035</v>
      </c>
      <c r="B21254" s="36">
        <v>44035</v>
      </c>
      <c r="C21254" t="s">
        <v>61</v>
      </c>
      <c r="D21254" t="s">
        <v>28799</v>
      </c>
      <c r="E21254" t="s">
        <v>29052</v>
      </c>
      <c r="F21254" t="s">
        <v>28752</v>
      </c>
    </row>
    <row r="21255" spans="1:6" x14ac:dyDescent="0.25">
      <c r="A21255" t="str">
        <f t="shared" si="316"/>
        <v>COM13I44035</v>
      </c>
      <c r="B21255" s="36">
        <v>44035</v>
      </c>
      <c r="C21255" t="s">
        <v>555</v>
      </c>
      <c r="D21255" t="s">
        <v>28867</v>
      </c>
      <c r="E21255" t="s">
        <v>28079</v>
      </c>
      <c r="F21255" t="s">
        <v>28631</v>
      </c>
    </row>
    <row r="21256" spans="1:6" x14ac:dyDescent="0.25">
      <c r="A21256" t="str">
        <f t="shared" si="316"/>
        <v>COM14F44035</v>
      </c>
      <c r="B21256" s="36">
        <v>44035</v>
      </c>
      <c r="C21256" t="s">
        <v>562</v>
      </c>
      <c r="D21256" t="s">
        <v>28642</v>
      </c>
      <c r="E21256" t="s">
        <v>29140</v>
      </c>
      <c r="F21256" t="s">
        <v>29102</v>
      </c>
    </row>
    <row r="21257" spans="1:6" x14ac:dyDescent="0.25">
      <c r="A21257" t="str">
        <f t="shared" si="316"/>
        <v>COM14G44035</v>
      </c>
      <c r="B21257" s="36">
        <v>44035</v>
      </c>
      <c r="C21257" t="s">
        <v>564</v>
      </c>
      <c r="D21257" t="s">
        <v>28997</v>
      </c>
      <c r="E21257" t="s">
        <v>27131</v>
      </c>
      <c r="F21257" t="s">
        <v>29061</v>
      </c>
    </row>
    <row r="21258" spans="1:6" x14ac:dyDescent="0.25">
      <c r="A21258" t="str">
        <f t="shared" si="316"/>
        <v>COM14I44035</v>
      </c>
      <c r="B21258" s="36">
        <v>44035</v>
      </c>
      <c r="C21258" t="s">
        <v>566</v>
      </c>
      <c r="D21258" t="s">
        <v>28973</v>
      </c>
      <c r="E21258" t="s">
        <v>28957</v>
      </c>
      <c r="F21258" t="s">
        <v>29032</v>
      </c>
    </row>
    <row r="21259" spans="1:6" x14ac:dyDescent="0.25">
      <c r="A21259" t="str">
        <f t="shared" si="316"/>
        <v>COM15F44035</v>
      </c>
      <c r="B21259" s="36">
        <v>44035</v>
      </c>
      <c r="C21259" t="s">
        <v>575</v>
      </c>
      <c r="D21259" t="s">
        <v>28680</v>
      </c>
      <c r="E21259" t="s">
        <v>28756</v>
      </c>
      <c r="F21259" t="s">
        <v>28779</v>
      </c>
    </row>
    <row r="21260" spans="1:6" x14ac:dyDescent="0.25">
      <c r="A21260" t="str">
        <f t="shared" si="316"/>
        <v>COM15G44035</v>
      </c>
      <c r="B21260" s="36">
        <v>44035</v>
      </c>
      <c r="C21260" t="s">
        <v>109</v>
      </c>
      <c r="D21260" t="s">
        <v>28757</v>
      </c>
      <c r="E21260" t="s">
        <v>29069</v>
      </c>
      <c r="F21260" t="s">
        <v>28885</v>
      </c>
    </row>
    <row r="21261" spans="1:6" x14ac:dyDescent="0.25">
      <c r="A21261" t="str">
        <f t="shared" si="316"/>
        <v>COM15H44035</v>
      </c>
      <c r="B21261" s="36">
        <v>44035</v>
      </c>
      <c r="C21261" t="s">
        <v>578</v>
      </c>
      <c r="D21261" t="s">
        <v>28633</v>
      </c>
      <c r="E21261" t="s">
        <v>32276</v>
      </c>
      <c r="F21261" t="s">
        <v>28704</v>
      </c>
    </row>
    <row r="21262" spans="1:6" x14ac:dyDescent="0.25">
      <c r="A21262" t="str">
        <f t="shared" si="316"/>
        <v>COM15I44035</v>
      </c>
      <c r="B21262" s="36">
        <v>44035</v>
      </c>
      <c r="C21262" t="s">
        <v>211</v>
      </c>
      <c r="D21262" t="s">
        <v>28896</v>
      </c>
      <c r="E21262" t="s">
        <v>29092</v>
      </c>
      <c r="F21262" t="s">
        <v>28836</v>
      </c>
    </row>
    <row r="21263" spans="1:6" x14ac:dyDescent="0.25">
      <c r="A21263" t="str">
        <f t="shared" si="316"/>
        <v>COM16F44035</v>
      </c>
      <c r="B21263" s="36">
        <v>44035</v>
      </c>
      <c r="C21263" t="s">
        <v>586</v>
      </c>
      <c r="D21263" t="s">
        <v>28880</v>
      </c>
      <c r="E21263" t="s">
        <v>29017</v>
      </c>
      <c r="F21263" t="s">
        <v>28601</v>
      </c>
    </row>
    <row r="21264" spans="1:6" x14ac:dyDescent="0.25">
      <c r="A21264" t="str">
        <f t="shared" si="316"/>
        <v>COM16G44035</v>
      </c>
      <c r="B21264" s="36">
        <v>44035</v>
      </c>
      <c r="C21264" t="s">
        <v>588</v>
      </c>
      <c r="D21264" t="s">
        <v>28972</v>
      </c>
      <c r="E21264" t="s">
        <v>28720</v>
      </c>
      <c r="F21264" t="s">
        <v>28844</v>
      </c>
    </row>
    <row r="21265" spans="1:6" x14ac:dyDescent="0.25">
      <c r="A21265" t="str">
        <f t="shared" si="316"/>
        <v>COM16H44035</v>
      </c>
      <c r="B21265" s="36">
        <v>44035</v>
      </c>
      <c r="C21265" t="s">
        <v>590</v>
      </c>
      <c r="D21265" t="s">
        <v>29165</v>
      </c>
      <c r="E21265" t="s">
        <v>27461</v>
      </c>
      <c r="F21265" t="s">
        <v>28656</v>
      </c>
    </row>
    <row r="21266" spans="1:6" x14ac:dyDescent="0.25">
      <c r="A21266" t="str">
        <f t="shared" si="316"/>
        <v>COM17F44035</v>
      </c>
      <c r="B21266" s="36">
        <v>44035</v>
      </c>
      <c r="C21266" t="s">
        <v>598</v>
      </c>
      <c r="D21266" t="s">
        <v>28738</v>
      </c>
      <c r="E21266" t="s">
        <v>28710</v>
      </c>
      <c r="F21266" t="s">
        <v>28734</v>
      </c>
    </row>
    <row r="21267" spans="1:6" x14ac:dyDescent="0.25">
      <c r="A21267" t="str">
        <f t="shared" si="316"/>
        <v>COM17G44035</v>
      </c>
      <c r="B21267" s="36">
        <v>44035</v>
      </c>
      <c r="C21267" t="s">
        <v>599</v>
      </c>
      <c r="D21267" t="s">
        <v>28662</v>
      </c>
      <c r="E21267" t="s">
        <v>28842</v>
      </c>
      <c r="F21267" t="s">
        <v>28818</v>
      </c>
    </row>
    <row r="21268" spans="1:6" x14ac:dyDescent="0.25">
      <c r="A21268" t="str">
        <f t="shared" si="316"/>
        <v>COM17H44035</v>
      </c>
      <c r="B21268" s="36">
        <v>44035</v>
      </c>
      <c r="C21268" t="s">
        <v>600</v>
      </c>
      <c r="D21268" t="s">
        <v>28799</v>
      </c>
      <c r="E21268" t="s">
        <v>28962</v>
      </c>
      <c r="F21268" t="s">
        <v>28594</v>
      </c>
    </row>
    <row r="21269" spans="1:6" x14ac:dyDescent="0.25">
      <c r="A21269" t="str">
        <f t="shared" si="316"/>
        <v>COM18F44035</v>
      </c>
      <c r="B21269" s="36">
        <v>44035</v>
      </c>
      <c r="C21269" t="s">
        <v>99</v>
      </c>
      <c r="D21269" t="s">
        <v>28752</v>
      </c>
      <c r="E21269" t="s">
        <v>28926</v>
      </c>
      <c r="F21269" t="s">
        <v>28804</v>
      </c>
    </row>
    <row r="21270" spans="1:6" x14ac:dyDescent="0.25">
      <c r="A21270" t="str">
        <f t="shared" si="316"/>
        <v>COM18G44035</v>
      </c>
      <c r="B21270" s="36">
        <v>44035</v>
      </c>
      <c r="C21270" t="s">
        <v>31</v>
      </c>
      <c r="D21270" t="s">
        <v>28874</v>
      </c>
      <c r="E21270" t="s">
        <v>27877</v>
      </c>
      <c r="F21270" t="s">
        <v>28924</v>
      </c>
    </row>
    <row r="21271" spans="1:6" x14ac:dyDescent="0.25">
      <c r="A21271" t="str">
        <f t="shared" si="316"/>
        <v>COM18H44035</v>
      </c>
      <c r="B21271" s="36">
        <v>44035</v>
      </c>
      <c r="C21271" t="s">
        <v>604</v>
      </c>
      <c r="D21271" t="s">
        <v>28757</v>
      </c>
      <c r="E21271" t="s">
        <v>29276</v>
      </c>
      <c r="F21271" t="s">
        <v>32218</v>
      </c>
    </row>
    <row r="21272" spans="1:6" x14ac:dyDescent="0.25">
      <c r="A21272" t="str">
        <f t="shared" si="316"/>
        <v>COM19F44035</v>
      </c>
      <c r="B21272" s="36">
        <v>44035</v>
      </c>
      <c r="C21272" t="s">
        <v>607</v>
      </c>
      <c r="D21272" t="s">
        <v>28645</v>
      </c>
      <c r="E21272" t="s">
        <v>28640</v>
      </c>
      <c r="F21272" t="s">
        <v>28734</v>
      </c>
    </row>
    <row r="21273" spans="1:6" x14ac:dyDescent="0.25">
      <c r="A21273" t="str">
        <f t="shared" si="316"/>
        <v>COM19H44035</v>
      </c>
      <c r="B21273" s="36">
        <v>44035</v>
      </c>
      <c r="C21273" t="s">
        <v>608</v>
      </c>
      <c r="D21273" t="s">
        <v>28594</v>
      </c>
      <c r="E21273" t="s">
        <v>32195</v>
      </c>
      <c r="F21273" t="s">
        <v>32218</v>
      </c>
    </row>
    <row r="21274" spans="1:6" x14ac:dyDescent="0.25">
      <c r="A21274" t="str">
        <f t="shared" si="316"/>
        <v>COM1DF44035</v>
      </c>
      <c r="B21274" s="36">
        <v>44035</v>
      </c>
      <c r="C21274" t="s">
        <v>614</v>
      </c>
      <c r="D21274" t="s">
        <v>28923</v>
      </c>
      <c r="E21274" t="s">
        <v>29021</v>
      </c>
      <c r="F21274" t="s">
        <v>28607</v>
      </c>
    </row>
    <row r="21275" spans="1:6" x14ac:dyDescent="0.25">
      <c r="A21275" t="str">
        <f t="shared" si="316"/>
        <v>COM1DG44035</v>
      </c>
      <c r="B21275" s="36">
        <v>44035</v>
      </c>
      <c r="C21275" t="s">
        <v>615</v>
      </c>
      <c r="D21275" t="s">
        <v>28799</v>
      </c>
      <c r="E21275" t="s">
        <v>28782</v>
      </c>
      <c r="F21275" t="s">
        <v>29086</v>
      </c>
    </row>
    <row r="21276" spans="1:6" x14ac:dyDescent="0.25">
      <c r="A21276" t="str">
        <f t="shared" si="316"/>
        <v>COM1DH44035</v>
      </c>
      <c r="B21276" s="36">
        <v>44035</v>
      </c>
      <c r="C21276" t="s">
        <v>251</v>
      </c>
      <c r="D21276" t="s">
        <v>28779</v>
      </c>
      <c r="E21276" t="s">
        <v>28750</v>
      </c>
      <c r="F21276" t="s">
        <v>28984</v>
      </c>
    </row>
    <row r="21277" spans="1:6" x14ac:dyDescent="0.25">
      <c r="A21277" t="str">
        <f t="shared" si="316"/>
        <v>COM1DJ44035</v>
      </c>
      <c r="B21277" s="36">
        <v>44035</v>
      </c>
      <c r="C21277" t="s">
        <v>161</v>
      </c>
      <c r="D21277" t="s">
        <v>28642</v>
      </c>
      <c r="E21277" t="s">
        <v>29172</v>
      </c>
      <c r="F21277" t="s">
        <v>28591</v>
      </c>
    </row>
    <row r="21278" spans="1:6" x14ac:dyDescent="0.25">
      <c r="A21278" t="str">
        <f t="shared" si="316"/>
        <v>COM1DK44035</v>
      </c>
      <c r="B21278" s="36">
        <v>44035</v>
      </c>
      <c r="C21278" t="s">
        <v>617</v>
      </c>
      <c r="D21278" t="s">
        <v>28827</v>
      </c>
      <c r="E21278" t="s">
        <v>29173</v>
      </c>
      <c r="F21278" t="s">
        <v>32732</v>
      </c>
    </row>
    <row r="21279" spans="1:6" x14ac:dyDescent="0.25">
      <c r="A21279" t="str">
        <f t="shared" si="316"/>
        <v>COM1DL44035</v>
      </c>
      <c r="B21279" s="36">
        <v>44035</v>
      </c>
      <c r="C21279" t="s">
        <v>136</v>
      </c>
      <c r="D21279" t="s">
        <v>28799</v>
      </c>
      <c r="E21279" t="s">
        <v>28813</v>
      </c>
      <c r="F21279" t="s">
        <v>28952</v>
      </c>
    </row>
    <row r="21280" spans="1:6" x14ac:dyDescent="0.25">
      <c r="A21280" t="str">
        <f t="shared" si="316"/>
        <v>COM1DM44035</v>
      </c>
      <c r="B21280" s="36">
        <v>44035</v>
      </c>
      <c r="C21280" t="s">
        <v>620</v>
      </c>
      <c r="D21280" t="s">
        <v>28630</v>
      </c>
      <c r="E21280" t="s">
        <v>28832</v>
      </c>
      <c r="F21280" t="s">
        <v>28594</v>
      </c>
    </row>
    <row r="21281" spans="1:6" x14ac:dyDescent="0.25">
      <c r="A21281" t="str">
        <f t="shared" si="316"/>
        <v>COM1DO44035</v>
      </c>
      <c r="B21281" s="36">
        <v>44035</v>
      </c>
      <c r="C21281" t="s">
        <v>116</v>
      </c>
      <c r="D21281" t="s">
        <v>29016</v>
      </c>
      <c r="E21281" t="s">
        <v>29300</v>
      </c>
      <c r="F21281" t="s">
        <v>29103</v>
      </c>
    </row>
    <row r="21282" spans="1:6" x14ac:dyDescent="0.25">
      <c r="A21282" t="str">
        <f t="shared" si="316"/>
        <v>COM1DP44035</v>
      </c>
      <c r="B21282" s="36">
        <v>44035</v>
      </c>
      <c r="C21282" t="s">
        <v>589</v>
      </c>
      <c r="D21282" t="s">
        <v>28599</v>
      </c>
      <c r="E21282" t="s">
        <v>29079</v>
      </c>
      <c r="F21282" t="s">
        <v>29008</v>
      </c>
    </row>
    <row r="21283" spans="1:6" x14ac:dyDescent="0.25">
      <c r="A21283" t="str">
        <f t="shared" si="316"/>
        <v>COM1HZ44035</v>
      </c>
      <c r="B21283" s="36">
        <v>44035</v>
      </c>
      <c r="C21283" t="s">
        <v>587</v>
      </c>
      <c r="D21283" t="s">
        <v>28607</v>
      </c>
      <c r="E21283" t="s">
        <v>27191</v>
      </c>
      <c r="F21283" t="s">
        <v>28984</v>
      </c>
    </row>
    <row r="21284" spans="1:6" x14ac:dyDescent="0.25">
      <c r="A21284" t="str">
        <f t="shared" si="316"/>
        <v>COM1IB44035</v>
      </c>
      <c r="B21284" s="36">
        <v>44035</v>
      </c>
      <c r="C21284" t="s">
        <v>597</v>
      </c>
      <c r="D21284" t="s">
        <v>28903</v>
      </c>
      <c r="E21284" t="s">
        <v>32279</v>
      </c>
      <c r="F21284" t="s">
        <v>29266</v>
      </c>
    </row>
    <row r="21285" spans="1:6" x14ac:dyDescent="0.25">
      <c r="A21285" t="str">
        <f t="shared" si="316"/>
        <v>COM1M544035</v>
      </c>
      <c r="B21285" s="36">
        <v>44035</v>
      </c>
      <c r="C21285" t="s">
        <v>595</v>
      </c>
      <c r="D21285" t="s">
        <v>28630</v>
      </c>
      <c r="E21285" t="s">
        <v>34182</v>
      </c>
      <c r="F21285" t="s">
        <v>29213</v>
      </c>
    </row>
    <row r="21286" spans="1:6" x14ac:dyDescent="0.25">
      <c r="A21286" t="str">
        <f t="shared" si="316"/>
        <v>COM1N444035</v>
      </c>
      <c r="B21286" s="36">
        <v>44035</v>
      </c>
      <c r="C21286" t="s">
        <v>593</v>
      </c>
      <c r="D21286" t="s">
        <v>28603</v>
      </c>
      <c r="E21286" t="s">
        <v>29308</v>
      </c>
      <c r="F21286" t="s">
        <v>28632</v>
      </c>
    </row>
    <row r="21287" spans="1:6" x14ac:dyDescent="0.25">
      <c r="A21287" t="str">
        <f t="shared" si="316"/>
        <v>COM1U544035</v>
      </c>
      <c r="B21287" s="36">
        <v>44035</v>
      </c>
      <c r="C21287" t="s">
        <v>621</v>
      </c>
      <c r="D21287" t="s">
        <v>28642</v>
      </c>
      <c r="E21287" t="s">
        <v>29172</v>
      </c>
      <c r="F21287" t="s">
        <v>28591</v>
      </c>
    </row>
    <row r="21288" spans="1:6" x14ac:dyDescent="0.25">
      <c r="A21288" t="str">
        <f t="shared" si="316"/>
        <v>COM1U644035</v>
      </c>
      <c r="B21288" s="36">
        <v>44035</v>
      </c>
      <c r="C21288" t="s">
        <v>592</v>
      </c>
      <c r="D21288" t="s">
        <v>28645</v>
      </c>
      <c r="E21288" t="s">
        <v>26888</v>
      </c>
      <c r="F21288" t="s">
        <v>28726</v>
      </c>
    </row>
    <row r="21289" spans="1:6" x14ac:dyDescent="0.25">
      <c r="A21289" t="str">
        <f t="shared" si="316"/>
        <v>COM1U744035</v>
      </c>
      <c r="B21289" s="36">
        <v>44035</v>
      </c>
      <c r="C21289" t="s">
        <v>619</v>
      </c>
      <c r="D21289" t="s">
        <v>28633</v>
      </c>
      <c r="E21289" t="s">
        <v>28853</v>
      </c>
      <c r="F21289" t="s">
        <v>28849</v>
      </c>
    </row>
    <row r="21290" spans="1:6" x14ac:dyDescent="0.25">
      <c r="A21290" t="str">
        <f t="shared" si="316"/>
        <v>COM1U944035</v>
      </c>
      <c r="B21290" s="36">
        <v>44035</v>
      </c>
      <c r="C21290" t="s">
        <v>618</v>
      </c>
      <c r="D21290" t="s">
        <v>28951</v>
      </c>
      <c r="E21290" t="s">
        <v>29252</v>
      </c>
      <c r="F21290" t="s">
        <v>29215</v>
      </c>
    </row>
    <row r="21291" spans="1:6" x14ac:dyDescent="0.25">
      <c r="A21291" t="str">
        <f t="shared" ref="A21291:A21354" si="317">C21291&amp;B21291</f>
        <v>COM1V044035</v>
      </c>
      <c r="B21291" s="36">
        <v>44035</v>
      </c>
      <c r="C21291" t="s">
        <v>616</v>
      </c>
      <c r="D21291" t="s">
        <v>28711</v>
      </c>
      <c r="E21291" t="s">
        <v>28915</v>
      </c>
      <c r="F21291" t="s">
        <v>32204</v>
      </c>
    </row>
    <row r="21292" spans="1:6" x14ac:dyDescent="0.25">
      <c r="A21292" t="str">
        <f t="shared" si="317"/>
        <v>COM1V144035</v>
      </c>
      <c r="B21292" s="36">
        <v>44035</v>
      </c>
      <c r="C21292" t="s">
        <v>127</v>
      </c>
      <c r="D21292" t="s">
        <v>32269</v>
      </c>
      <c r="E21292" t="s">
        <v>32178</v>
      </c>
      <c r="F21292" t="s">
        <v>28718</v>
      </c>
    </row>
    <row r="21293" spans="1:6" x14ac:dyDescent="0.25">
      <c r="A21293" t="str">
        <f t="shared" si="317"/>
        <v>NAB00544035</v>
      </c>
      <c r="B21293" s="36">
        <v>44035</v>
      </c>
      <c r="C21293" t="s">
        <v>208</v>
      </c>
      <c r="D21293" t="s">
        <v>29024</v>
      </c>
      <c r="E21293" t="s">
        <v>29197</v>
      </c>
      <c r="F21293" t="s">
        <v>28626</v>
      </c>
    </row>
    <row r="21294" spans="1:6" x14ac:dyDescent="0.25">
      <c r="A21294" t="str">
        <f t="shared" si="317"/>
        <v>NAB01044035</v>
      </c>
      <c r="B21294" s="36">
        <v>44035</v>
      </c>
      <c r="C21294" t="s">
        <v>611</v>
      </c>
      <c r="D21294" t="s">
        <v>28658</v>
      </c>
      <c r="E21294" t="s">
        <v>28975</v>
      </c>
      <c r="F21294" t="s">
        <v>29072</v>
      </c>
    </row>
    <row r="21295" spans="1:6" x14ac:dyDescent="0.25">
      <c r="A21295" t="str">
        <f t="shared" si="317"/>
        <v>NAB01144035</v>
      </c>
      <c r="B21295" s="36">
        <v>44035</v>
      </c>
      <c r="C21295" t="s">
        <v>610</v>
      </c>
      <c r="D21295" t="s">
        <v>28612</v>
      </c>
      <c r="E21295" t="s">
        <v>29081</v>
      </c>
      <c r="F21295" t="s">
        <v>28834</v>
      </c>
    </row>
    <row r="21296" spans="1:6" x14ac:dyDescent="0.25">
      <c r="A21296" t="str">
        <f t="shared" si="317"/>
        <v>COM11B44035</v>
      </c>
      <c r="B21296" s="36">
        <v>44035</v>
      </c>
      <c r="C21296" t="s">
        <v>523</v>
      </c>
      <c r="D21296" t="s">
        <v>28591</v>
      </c>
      <c r="E21296" t="s">
        <v>29311</v>
      </c>
      <c r="F21296" t="s">
        <v>28821</v>
      </c>
    </row>
    <row r="21297" spans="1:6" x14ac:dyDescent="0.25">
      <c r="A21297" t="str">
        <f t="shared" si="317"/>
        <v>COM11C44035</v>
      </c>
      <c r="B21297" s="36">
        <v>44035</v>
      </c>
      <c r="C21297" t="s">
        <v>524</v>
      </c>
      <c r="D21297" t="s">
        <v>28880</v>
      </c>
      <c r="E21297" t="s">
        <v>28810</v>
      </c>
      <c r="F21297" t="s">
        <v>28660</v>
      </c>
    </row>
    <row r="21298" spans="1:6" x14ac:dyDescent="0.25">
      <c r="A21298" t="str">
        <f t="shared" si="317"/>
        <v>COM11D44035</v>
      </c>
      <c r="B21298" s="36">
        <v>44035</v>
      </c>
      <c r="C21298" t="s">
        <v>98</v>
      </c>
      <c r="D21298" t="s">
        <v>28601</v>
      </c>
      <c r="E21298" t="s">
        <v>27750</v>
      </c>
      <c r="F21298" t="s">
        <v>28723</v>
      </c>
    </row>
    <row r="21299" spans="1:6" x14ac:dyDescent="0.25">
      <c r="A21299" t="str">
        <f t="shared" si="317"/>
        <v>COM11E44035</v>
      </c>
      <c r="B21299" s="36">
        <v>44035</v>
      </c>
      <c r="C21299" t="s">
        <v>526</v>
      </c>
      <c r="D21299" t="s">
        <v>28833</v>
      </c>
      <c r="E21299" t="s">
        <v>29197</v>
      </c>
      <c r="F21299" t="s">
        <v>28910</v>
      </c>
    </row>
    <row r="21300" spans="1:6" x14ac:dyDescent="0.25">
      <c r="A21300" t="str">
        <f t="shared" si="317"/>
        <v>COM12A44035</v>
      </c>
      <c r="B21300" s="36">
        <v>44035</v>
      </c>
      <c r="C21300" t="s">
        <v>52</v>
      </c>
      <c r="D21300" t="s">
        <v>28972</v>
      </c>
      <c r="E21300" t="s">
        <v>28615</v>
      </c>
      <c r="F21300" t="s">
        <v>28676</v>
      </c>
    </row>
    <row r="21301" spans="1:6" x14ac:dyDescent="0.25">
      <c r="A21301" t="str">
        <f t="shared" si="317"/>
        <v>COM12C44035</v>
      </c>
      <c r="B21301" s="36">
        <v>44035</v>
      </c>
      <c r="C21301" t="s">
        <v>39</v>
      </c>
      <c r="D21301" t="s">
        <v>29136</v>
      </c>
      <c r="E21301" t="s">
        <v>28762</v>
      </c>
      <c r="F21301" t="s">
        <v>29014</v>
      </c>
    </row>
    <row r="21302" spans="1:6" x14ac:dyDescent="0.25">
      <c r="A21302" t="str">
        <f t="shared" si="317"/>
        <v>COM12D44035</v>
      </c>
      <c r="B21302" s="36">
        <v>44035</v>
      </c>
      <c r="C21302" t="s">
        <v>534</v>
      </c>
      <c r="D21302" t="s">
        <v>28923</v>
      </c>
      <c r="E21302" t="s">
        <v>28731</v>
      </c>
      <c r="F21302" t="s">
        <v>29067</v>
      </c>
    </row>
    <row r="21303" spans="1:6" x14ac:dyDescent="0.25">
      <c r="A21303" t="str">
        <f t="shared" si="317"/>
        <v>COM12E44035</v>
      </c>
      <c r="B21303" s="36">
        <v>44035</v>
      </c>
      <c r="C21303" t="s">
        <v>536</v>
      </c>
      <c r="D21303" t="s">
        <v>28721</v>
      </c>
      <c r="E21303" t="s">
        <v>28904</v>
      </c>
      <c r="F21303" t="s">
        <v>28997</v>
      </c>
    </row>
    <row r="21304" spans="1:6" x14ac:dyDescent="0.25">
      <c r="A21304" t="str">
        <f t="shared" si="317"/>
        <v>COM13A44035</v>
      </c>
      <c r="B21304" s="36">
        <v>44035</v>
      </c>
      <c r="C21304" t="s">
        <v>212</v>
      </c>
      <c r="D21304" t="s">
        <v>28816</v>
      </c>
      <c r="E21304" t="s">
        <v>28831</v>
      </c>
      <c r="F21304" t="s">
        <v>28607</v>
      </c>
    </row>
    <row r="21305" spans="1:6" x14ac:dyDescent="0.25">
      <c r="A21305" t="str">
        <f t="shared" si="317"/>
        <v>COM13C44035</v>
      </c>
      <c r="B21305" s="36">
        <v>44035</v>
      </c>
      <c r="C21305" t="s">
        <v>547</v>
      </c>
      <c r="D21305" t="s">
        <v>28619</v>
      </c>
      <c r="E21305" t="s">
        <v>28826</v>
      </c>
      <c r="F21305" t="s">
        <v>28799</v>
      </c>
    </row>
    <row r="21306" spans="1:6" x14ac:dyDescent="0.25">
      <c r="A21306" t="str">
        <f t="shared" si="317"/>
        <v>COM13D44035</v>
      </c>
      <c r="B21306" s="36">
        <v>44035</v>
      </c>
      <c r="C21306" t="s">
        <v>549</v>
      </c>
      <c r="D21306" t="s">
        <v>28664</v>
      </c>
      <c r="E21306" t="s">
        <v>28615</v>
      </c>
      <c r="F21306" t="s">
        <v>28923</v>
      </c>
    </row>
    <row r="21307" spans="1:6" x14ac:dyDescent="0.25">
      <c r="A21307" t="str">
        <f t="shared" si="317"/>
        <v>COM13E44035</v>
      </c>
      <c r="B21307" s="36">
        <v>44035</v>
      </c>
      <c r="C21307" t="s">
        <v>143</v>
      </c>
      <c r="D21307" t="s">
        <v>28633</v>
      </c>
      <c r="E21307" t="s">
        <v>27537</v>
      </c>
      <c r="F21307" t="s">
        <v>28664</v>
      </c>
    </row>
    <row r="21308" spans="1:6" x14ac:dyDescent="0.25">
      <c r="A21308" t="str">
        <f t="shared" si="317"/>
        <v>COM14A44035</v>
      </c>
      <c r="B21308" s="36">
        <v>44035</v>
      </c>
      <c r="C21308" t="s">
        <v>557</v>
      </c>
      <c r="D21308" t="s">
        <v>28630</v>
      </c>
      <c r="E21308" t="s">
        <v>29085</v>
      </c>
      <c r="F21308" t="s">
        <v>28809</v>
      </c>
    </row>
    <row r="21309" spans="1:6" x14ac:dyDescent="0.25">
      <c r="A21309" t="str">
        <f t="shared" si="317"/>
        <v>COM14B44035</v>
      </c>
      <c r="B21309" s="36">
        <v>44035</v>
      </c>
      <c r="C21309" t="s">
        <v>77</v>
      </c>
      <c r="D21309" t="s">
        <v>28860</v>
      </c>
      <c r="E21309" t="s">
        <v>28802</v>
      </c>
      <c r="F21309" t="s">
        <v>28661</v>
      </c>
    </row>
    <row r="21310" spans="1:6" x14ac:dyDescent="0.25">
      <c r="A21310" t="str">
        <f t="shared" si="317"/>
        <v>COM14C44035</v>
      </c>
      <c r="B21310" s="36">
        <v>44035</v>
      </c>
      <c r="C21310" t="s">
        <v>25</v>
      </c>
      <c r="D21310" t="s">
        <v>28612</v>
      </c>
      <c r="E21310" t="s">
        <v>28832</v>
      </c>
      <c r="F21310" t="s">
        <v>28903</v>
      </c>
    </row>
    <row r="21311" spans="1:6" x14ac:dyDescent="0.25">
      <c r="A21311" t="str">
        <f t="shared" si="317"/>
        <v>COM14D44035</v>
      </c>
      <c r="B21311" s="36">
        <v>44035</v>
      </c>
      <c r="C21311" t="s">
        <v>560</v>
      </c>
      <c r="D21311" t="s">
        <v>28682</v>
      </c>
      <c r="E21311" t="s">
        <v>28605</v>
      </c>
      <c r="F21311" t="s">
        <v>29022</v>
      </c>
    </row>
    <row r="21312" spans="1:6" x14ac:dyDescent="0.25">
      <c r="A21312" t="str">
        <f t="shared" si="317"/>
        <v>COM15A44035</v>
      </c>
      <c r="B21312" s="36">
        <v>44035</v>
      </c>
      <c r="C21312" t="s">
        <v>568</v>
      </c>
      <c r="D21312" t="s">
        <v>28597</v>
      </c>
      <c r="E21312" t="s">
        <v>26867</v>
      </c>
      <c r="F21312" t="s">
        <v>28598</v>
      </c>
    </row>
    <row r="21313" spans="1:6" x14ac:dyDescent="0.25">
      <c r="A21313" t="str">
        <f t="shared" si="317"/>
        <v>COM15B44035</v>
      </c>
      <c r="B21313" s="36">
        <v>44035</v>
      </c>
      <c r="C21313" t="s">
        <v>569</v>
      </c>
      <c r="D21313" t="s">
        <v>28603</v>
      </c>
      <c r="E21313" t="s">
        <v>28911</v>
      </c>
      <c r="F21313" t="s">
        <v>29003</v>
      </c>
    </row>
    <row r="21314" spans="1:6" x14ac:dyDescent="0.25">
      <c r="A21314" t="str">
        <f t="shared" si="317"/>
        <v>COM15C44035</v>
      </c>
      <c r="B21314" s="36">
        <v>44035</v>
      </c>
      <c r="C21314" t="s">
        <v>571</v>
      </c>
      <c r="D21314" t="s">
        <v>28662</v>
      </c>
      <c r="E21314" t="s">
        <v>34234</v>
      </c>
      <c r="F21314" t="s">
        <v>29116</v>
      </c>
    </row>
    <row r="21315" spans="1:6" x14ac:dyDescent="0.25">
      <c r="A21315" t="str">
        <f t="shared" si="317"/>
        <v>COM15D44035</v>
      </c>
      <c r="B21315" s="36">
        <v>44035</v>
      </c>
      <c r="C21315" t="s">
        <v>573</v>
      </c>
      <c r="D21315" t="s">
        <v>28692</v>
      </c>
      <c r="E21315" t="s">
        <v>28725</v>
      </c>
      <c r="F21315" t="s">
        <v>28689</v>
      </c>
    </row>
    <row r="21316" spans="1:6" x14ac:dyDescent="0.25">
      <c r="A21316" t="str">
        <f t="shared" si="317"/>
        <v>COM16A44035</v>
      </c>
      <c r="B21316" s="36">
        <v>44035</v>
      </c>
      <c r="C21316" t="s">
        <v>30</v>
      </c>
      <c r="D21316" t="s">
        <v>28601</v>
      </c>
      <c r="E21316" t="s">
        <v>29108</v>
      </c>
      <c r="F21316" t="s">
        <v>29149</v>
      </c>
    </row>
    <row r="21317" spans="1:6" x14ac:dyDescent="0.25">
      <c r="A21317" t="str">
        <f t="shared" si="317"/>
        <v>COM16B44035</v>
      </c>
      <c r="B21317" s="36">
        <v>44035</v>
      </c>
      <c r="C21317" t="s">
        <v>582</v>
      </c>
      <c r="D21317" t="s">
        <v>28633</v>
      </c>
      <c r="E21317" t="s">
        <v>28795</v>
      </c>
      <c r="F21317" t="s">
        <v>29181</v>
      </c>
    </row>
    <row r="21318" spans="1:6" x14ac:dyDescent="0.25">
      <c r="A21318" t="str">
        <f t="shared" si="317"/>
        <v>COM16C44035</v>
      </c>
      <c r="B21318" s="36">
        <v>44035</v>
      </c>
      <c r="C21318" t="s">
        <v>584</v>
      </c>
      <c r="D21318" t="s">
        <v>28619</v>
      </c>
      <c r="E21318" t="s">
        <v>28807</v>
      </c>
      <c r="F21318" t="s">
        <v>28783</v>
      </c>
    </row>
    <row r="21319" spans="1:6" x14ac:dyDescent="0.25">
      <c r="A21319" t="str">
        <f t="shared" si="317"/>
        <v>COM16D44035</v>
      </c>
      <c r="B21319" s="36">
        <v>44035</v>
      </c>
      <c r="C21319" t="s">
        <v>103</v>
      </c>
      <c r="D21319" t="s">
        <v>28950</v>
      </c>
      <c r="E21319" t="s">
        <v>29059</v>
      </c>
      <c r="F21319" t="s">
        <v>29117</v>
      </c>
    </row>
    <row r="21320" spans="1:6" x14ac:dyDescent="0.25">
      <c r="A21320" t="str">
        <f t="shared" si="317"/>
        <v>COM17A44035</v>
      </c>
      <c r="B21320" s="36">
        <v>44035</v>
      </c>
      <c r="C21320" t="s">
        <v>79</v>
      </c>
      <c r="D21320" t="s">
        <v>28834</v>
      </c>
      <c r="E21320" t="s">
        <v>29304</v>
      </c>
      <c r="F21320" t="s">
        <v>28852</v>
      </c>
    </row>
    <row r="21321" spans="1:6" x14ac:dyDescent="0.25">
      <c r="A21321" t="str">
        <f t="shared" si="317"/>
        <v>COM17B44035</v>
      </c>
      <c r="B21321" s="36">
        <v>44035</v>
      </c>
      <c r="C21321" t="s">
        <v>140</v>
      </c>
      <c r="D21321" t="s">
        <v>28729</v>
      </c>
      <c r="E21321" t="s">
        <v>29212</v>
      </c>
      <c r="F21321" t="s">
        <v>28607</v>
      </c>
    </row>
    <row r="21322" spans="1:6" x14ac:dyDescent="0.25">
      <c r="A21322" t="str">
        <f t="shared" si="317"/>
        <v>COM17D44035</v>
      </c>
      <c r="B21322" s="36">
        <v>44035</v>
      </c>
      <c r="C21322" t="s">
        <v>596</v>
      </c>
      <c r="D21322" t="s">
        <v>28622</v>
      </c>
      <c r="E21322" t="s">
        <v>29355</v>
      </c>
      <c r="F21322" t="s">
        <v>29076</v>
      </c>
    </row>
    <row r="21323" spans="1:6" x14ac:dyDescent="0.25">
      <c r="A21323" t="str">
        <f t="shared" si="317"/>
        <v>COM18A44035</v>
      </c>
      <c r="B21323" s="36">
        <v>44035</v>
      </c>
      <c r="C21323" t="s">
        <v>601</v>
      </c>
      <c r="D21323" t="s">
        <v>28984</v>
      </c>
      <c r="E21323" t="s">
        <v>26870</v>
      </c>
      <c r="F21323" t="s">
        <v>29031</v>
      </c>
    </row>
    <row r="21324" spans="1:6" x14ac:dyDescent="0.25">
      <c r="A21324" t="str">
        <f t="shared" si="317"/>
        <v>COM18C44035</v>
      </c>
      <c r="B21324" s="36">
        <v>44035</v>
      </c>
      <c r="C21324" t="s">
        <v>602</v>
      </c>
      <c r="D21324" t="s">
        <v>28623</v>
      </c>
      <c r="E21324" t="s">
        <v>29277</v>
      </c>
      <c r="F21324" t="s">
        <v>28850</v>
      </c>
    </row>
    <row r="21325" spans="1:6" x14ac:dyDescent="0.25">
      <c r="A21325" t="str">
        <f t="shared" si="317"/>
        <v>COM18D44035</v>
      </c>
      <c r="B21325" s="36">
        <v>44035</v>
      </c>
      <c r="C21325" t="s">
        <v>603</v>
      </c>
      <c r="D21325" t="s">
        <v>28732</v>
      </c>
      <c r="E21325" t="s">
        <v>28062</v>
      </c>
      <c r="F21325" t="s">
        <v>28646</v>
      </c>
    </row>
    <row r="21326" spans="1:6" x14ac:dyDescent="0.25">
      <c r="A21326" t="str">
        <f t="shared" si="317"/>
        <v>COM19B44035</v>
      </c>
      <c r="B21326" s="36">
        <v>44035</v>
      </c>
      <c r="C21326" t="s">
        <v>184</v>
      </c>
      <c r="D21326" t="s">
        <v>28633</v>
      </c>
      <c r="E21326" t="s">
        <v>29252</v>
      </c>
      <c r="F21326" t="s">
        <v>28895</v>
      </c>
    </row>
    <row r="21327" spans="1:6" x14ac:dyDescent="0.25">
      <c r="A21327" t="str">
        <f t="shared" si="317"/>
        <v>COM19D44035</v>
      </c>
      <c r="B21327" s="36">
        <v>44035</v>
      </c>
      <c r="C21327" t="s">
        <v>606</v>
      </c>
      <c r="D21327" t="s">
        <v>29039</v>
      </c>
      <c r="E21327" t="s">
        <v>29187</v>
      </c>
      <c r="F21327" t="s">
        <v>28616</v>
      </c>
    </row>
    <row r="21328" spans="1:6" x14ac:dyDescent="0.25">
      <c r="A21328" t="str">
        <f t="shared" si="317"/>
        <v>COM1BM44035</v>
      </c>
      <c r="B21328" s="36">
        <v>44035</v>
      </c>
      <c r="C21328" t="s">
        <v>73</v>
      </c>
      <c r="D21328" t="s">
        <v>28811</v>
      </c>
      <c r="E21328" t="s">
        <v>27249</v>
      </c>
      <c r="F21328" t="s">
        <v>28737</v>
      </c>
    </row>
    <row r="21329" spans="1:6" x14ac:dyDescent="0.25">
      <c r="A21329" t="str">
        <f t="shared" si="317"/>
        <v>COM1EG44035</v>
      </c>
      <c r="B21329" s="36">
        <v>44035</v>
      </c>
      <c r="C21329" t="s">
        <v>622</v>
      </c>
      <c r="D21329" t="s">
        <v>28622</v>
      </c>
      <c r="E21329" t="s">
        <v>28634</v>
      </c>
      <c r="F21329" t="s">
        <v>28817</v>
      </c>
    </row>
    <row r="21330" spans="1:6" x14ac:dyDescent="0.25">
      <c r="A21330" t="str">
        <f t="shared" si="317"/>
        <v>COM1EI44035</v>
      </c>
      <c r="B21330" s="36">
        <v>44035</v>
      </c>
      <c r="C21330" t="s">
        <v>623</v>
      </c>
      <c r="D21330" t="s">
        <v>28666</v>
      </c>
      <c r="E21330" t="s">
        <v>28962</v>
      </c>
      <c r="F21330" t="s">
        <v>28633</v>
      </c>
    </row>
    <row r="21331" spans="1:6" x14ac:dyDescent="0.25">
      <c r="A21331" t="str">
        <f t="shared" si="317"/>
        <v>COM1EM44035</v>
      </c>
      <c r="B21331" s="36">
        <v>44035</v>
      </c>
      <c r="C21331" t="s">
        <v>216</v>
      </c>
      <c r="D21331" t="s">
        <v>28623</v>
      </c>
      <c r="E21331" t="s">
        <v>27375</v>
      </c>
      <c r="F21331" t="s">
        <v>28662</v>
      </c>
    </row>
    <row r="21332" spans="1:6" x14ac:dyDescent="0.25">
      <c r="A21332" t="str">
        <f t="shared" si="317"/>
        <v>COM1G144035</v>
      </c>
      <c r="B21332" s="36">
        <v>44035</v>
      </c>
      <c r="C21332" t="s">
        <v>628</v>
      </c>
      <c r="D21332" t="s">
        <v>28997</v>
      </c>
      <c r="E21332" t="s">
        <v>28620</v>
      </c>
      <c r="F21332" t="s">
        <v>28878</v>
      </c>
    </row>
    <row r="21333" spans="1:6" x14ac:dyDescent="0.25">
      <c r="A21333" t="str">
        <f t="shared" si="317"/>
        <v>COM1G244035</v>
      </c>
      <c r="B21333" s="36">
        <v>44035</v>
      </c>
      <c r="C21333" t="s">
        <v>64</v>
      </c>
      <c r="D21333" t="s">
        <v>28763</v>
      </c>
      <c r="E21333" t="s">
        <v>32262</v>
      </c>
      <c r="F21333" t="s">
        <v>37335</v>
      </c>
    </row>
    <row r="21334" spans="1:6" x14ac:dyDescent="0.25">
      <c r="A21334" t="str">
        <f t="shared" si="317"/>
        <v>NAB00644035</v>
      </c>
      <c r="B21334" s="36">
        <v>44035</v>
      </c>
      <c r="C21334" t="s">
        <v>74</v>
      </c>
      <c r="D21334" t="s">
        <v>29004</v>
      </c>
      <c r="E21334" t="s">
        <v>32209</v>
      </c>
      <c r="F21334" t="s">
        <v>28612</v>
      </c>
    </row>
    <row r="21335" spans="1:6" x14ac:dyDescent="0.25">
      <c r="A21335" t="str">
        <f t="shared" si="317"/>
        <v>NAB01244035</v>
      </c>
      <c r="B21335" s="36">
        <v>44035</v>
      </c>
      <c r="C21335" t="s">
        <v>633</v>
      </c>
      <c r="D21335" t="s">
        <v>28597</v>
      </c>
      <c r="E21335" t="s">
        <v>29239</v>
      </c>
      <c r="F21335" t="s">
        <v>28892</v>
      </c>
    </row>
    <row r="21336" spans="1:6" x14ac:dyDescent="0.25">
      <c r="A21336" t="str">
        <f t="shared" si="317"/>
        <v>COM2O844035</v>
      </c>
      <c r="B21336" s="36">
        <v>44035</v>
      </c>
      <c r="C21336" t="s">
        <v>669</v>
      </c>
      <c r="D21336" t="s">
        <v>28973</v>
      </c>
      <c r="E21336" t="s">
        <v>34229</v>
      </c>
      <c r="F21336" t="s">
        <v>29010</v>
      </c>
    </row>
    <row r="21337" spans="1:6" x14ac:dyDescent="0.25">
      <c r="A21337" t="str">
        <f t="shared" si="317"/>
        <v>COM3DD44035</v>
      </c>
      <c r="B21337" s="36">
        <v>44035</v>
      </c>
      <c r="C21337" t="s">
        <v>204</v>
      </c>
      <c r="D21337" t="s">
        <v>28597</v>
      </c>
      <c r="E21337" t="s">
        <v>29243</v>
      </c>
      <c r="F21337" t="s">
        <v>28722</v>
      </c>
    </row>
    <row r="21338" spans="1:6" x14ac:dyDescent="0.25">
      <c r="A21338" t="str">
        <f t="shared" si="317"/>
        <v>COM3DE44035</v>
      </c>
      <c r="B21338" s="36">
        <v>44035</v>
      </c>
      <c r="C21338" t="s">
        <v>222</v>
      </c>
      <c r="D21338" t="s">
        <v>28633</v>
      </c>
      <c r="E21338" t="s">
        <v>30352</v>
      </c>
      <c r="F21338" t="s">
        <v>29102</v>
      </c>
    </row>
    <row r="21339" spans="1:6" x14ac:dyDescent="0.25">
      <c r="A21339" t="str">
        <f t="shared" si="317"/>
        <v>COM3DF44035</v>
      </c>
      <c r="B21339" s="36">
        <v>44035</v>
      </c>
      <c r="C21339" t="s">
        <v>668</v>
      </c>
      <c r="D21339" t="s">
        <v>28768</v>
      </c>
      <c r="E21339" t="s">
        <v>29054</v>
      </c>
      <c r="F21339" t="s">
        <v>28860</v>
      </c>
    </row>
    <row r="21340" spans="1:6" x14ac:dyDescent="0.25">
      <c r="A21340" t="str">
        <f t="shared" si="317"/>
        <v>COM3DG44035</v>
      </c>
      <c r="B21340" s="36">
        <v>44035</v>
      </c>
      <c r="C21340" t="s">
        <v>644</v>
      </c>
      <c r="D21340" t="s">
        <v>29022</v>
      </c>
      <c r="E21340" t="s">
        <v>28673</v>
      </c>
      <c r="F21340" t="s">
        <v>28982</v>
      </c>
    </row>
    <row r="21341" spans="1:6" x14ac:dyDescent="0.25">
      <c r="A21341" t="str">
        <f t="shared" si="317"/>
        <v>COM3DH44035</v>
      </c>
      <c r="B21341" s="36">
        <v>44035</v>
      </c>
      <c r="C21341" t="s">
        <v>667</v>
      </c>
      <c r="D21341" t="s">
        <v>28972</v>
      </c>
      <c r="E21341" t="s">
        <v>32325</v>
      </c>
      <c r="F21341" t="s">
        <v>28821</v>
      </c>
    </row>
    <row r="21342" spans="1:6" x14ac:dyDescent="0.25">
      <c r="A21342" t="str">
        <f t="shared" si="317"/>
        <v>COM3DI44035</v>
      </c>
      <c r="B21342" s="36">
        <v>44035</v>
      </c>
      <c r="C21342" t="s">
        <v>666</v>
      </c>
      <c r="D21342" t="s">
        <v>28721</v>
      </c>
      <c r="E21342" t="s">
        <v>35422</v>
      </c>
      <c r="F21342" t="s">
        <v>32315</v>
      </c>
    </row>
    <row r="21343" spans="1:6" x14ac:dyDescent="0.25">
      <c r="A21343" t="str">
        <f t="shared" si="317"/>
        <v>COM3DJ44035</v>
      </c>
      <c r="B21343" s="36">
        <v>44035</v>
      </c>
      <c r="C21343" t="s">
        <v>665</v>
      </c>
      <c r="D21343" t="s">
        <v>28647</v>
      </c>
      <c r="E21343" t="s">
        <v>28448</v>
      </c>
      <c r="F21343" t="s">
        <v>28898</v>
      </c>
    </row>
    <row r="21344" spans="1:6" x14ac:dyDescent="0.25">
      <c r="A21344" t="str">
        <f t="shared" si="317"/>
        <v>COM3DK44035</v>
      </c>
      <c r="B21344" s="36">
        <v>44035</v>
      </c>
      <c r="C21344" t="s">
        <v>664</v>
      </c>
      <c r="D21344" t="s">
        <v>28752</v>
      </c>
      <c r="E21344" t="s">
        <v>28634</v>
      </c>
      <c r="F21344" t="s">
        <v>28878</v>
      </c>
    </row>
    <row r="21345" spans="1:6" x14ac:dyDescent="0.25">
      <c r="A21345" t="str">
        <f t="shared" si="317"/>
        <v>COM3DL44035</v>
      </c>
      <c r="B21345" s="36">
        <v>44035</v>
      </c>
      <c r="C21345" t="s">
        <v>643</v>
      </c>
      <c r="D21345" t="s">
        <v>28809</v>
      </c>
      <c r="E21345" t="s">
        <v>29051</v>
      </c>
      <c r="F21345" t="s">
        <v>32206</v>
      </c>
    </row>
    <row r="21346" spans="1:6" x14ac:dyDescent="0.25">
      <c r="A21346" t="str">
        <f t="shared" si="317"/>
        <v>COM3DM44035</v>
      </c>
      <c r="B21346" s="36">
        <v>44035</v>
      </c>
      <c r="C21346" t="s">
        <v>663</v>
      </c>
      <c r="D21346" t="s">
        <v>28874</v>
      </c>
      <c r="E21346" t="s">
        <v>32189</v>
      </c>
      <c r="F21346" t="s">
        <v>29076</v>
      </c>
    </row>
    <row r="21347" spans="1:6" x14ac:dyDescent="0.25">
      <c r="A21347" t="str">
        <f t="shared" si="317"/>
        <v>COM3DN44035</v>
      </c>
      <c r="B21347" s="36">
        <v>44035</v>
      </c>
      <c r="C21347" t="s">
        <v>662</v>
      </c>
      <c r="D21347" t="s">
        <v>28583</v>
      </c>
      <c r="E21347" t="s">
        <v>29126</v>
      </c>
      <c r="F21347" t="s">
        <v>28906</v>
      </c>
    </row>
    <row r="21348" spans="1:6" x14ac:dyDescent="0.25">
      <c r="A21348" t="str">
        <f t="shared" si="317"/>
        <v>COM3DO44035</v>
      </c>
      <c r="B21348" s="36">
        <v>44035</v>
      </c>
      <c r="C21348" t="s">
        <v>661</v>
      </c>
      <c r="D21348" t="s">
        <v>28732</v>
      </c>
      <c r="E21348" t="s">
        <v>27131</v>
      </c>
      <c r="F21348" t="s">
        <v>29177</v>
      </c>
    </row>
    <row r="21349" spans="1:6" x14ac:dyDescent="0.25">
      <c r="A21349" t="str">
        <f t="shared" si="317"/>
        <v>COM3DP44035</v>
      </c>
      <c r="B21349" s="36">
        <v>44035</v>
      </c>
      <c r="C21349" t="s">
        <v>642</v>
      </c>
      <c r="D21349" t="s">
        <v>28850</v>
      </c>
      <c r="E21349" t="s">
        <v>29277</v>
      </c>
      <c r="F21349" t="s">
        <v>28623</v>
      </c>
    </row>
    <row r="21350" spans="1:6" x14ac:dyDescent="0.25">
      <c r="A21350" t="str">
        <f t="shared" si="317"/>
        <v>COM3DQ44035</v>
      </c>
      <c r="B21350" s="36">
        <v>44035</v>
      </c>
      <c r="C21350" t="s">
        <v>660</v>
      </c>
      <c r="D21350" t="s">
        <v>28938</v>
      </c>
      <c r="E21350" t="s">
        <v>28725</v>
      </c>
      <c r="F21350" t="s">
        <v>29067</v>
      </c>
    </row>
    <row r="21351" spans="1:6" x14ac:dyDescent="0.25">
      <c r="A21351" t="str">
        <f t="shared" si="317"/>
        <v>COM3DR44035</v>
      </c>
      <c r="B21351" s="36">
        <v>44035</v>
      </c>
      <c r="C21351" t="s">
        <v>659</v>
      </c>
      <c r="D21351" t="s">
        <v>28738</v>
      </c>
      <c r="E21351" t="s">
        <v>29046</v>
      </c>
      <c r="F21351" t="s">
        <v>28623</v>
      </c>
    </row>
    <row r="21352" spans="1:6" x14ac:dyDescent="0.25">
      <c r="A21352" t="str">
        <f t="shared" si="317"/>
        <v>COM3DS44035</v>
      </c>
      <c r="B21352" s="36">
        <v>44035</v>
      </c>
      <c r="C21352" t="s">
        <v>658</v>
      </c>
      <c r="D21352" t="s">
        <v>28610</v>
      </c>
      <c r="E21352" t="s">
        <v>28790</v>
      </c>
      <c r="F21352" t="s">
        <v>28607</v>
      </c>
    </row>
    <row r="21353" spans="1:6" x14ac:dyDescent="0.25">
      <c r="A21353" t="str">
        <f t="shared" si="317"/>
        <v>COM3DT44035</v>
      </c>
      <c r="B21353" s="36">
        <v>44035</v>
      </c>
      <c r="C21353" t="s">
        <v>657</v>
      </c>
      <c r="D21353" t="s">
        <v>28647</v>
      </c>
      <c r="E21353" t="s">
        <v>27544</v>
      </c>
      <c r="F21353" t="s">
        <v>28601</v>
      </c>
    </row>
    <row r="21354" spans="1:6" x14ac:dyDescent="0.25">
      <c r="A21354" t="str">
        <f t="shared" si="317"/>
        <v>COM3DU44035</v>
      </c>
      <c r="B21354" s="36">
        <v>44035</v>
      </c>
      <c r="C21354" t="s">
        <v>656</v>
      </c>
      <c r="D21354" t="s">
        <v>28849</v>
      </c>
      <c r="E21354" t="s">
        <v>28958</v>
      </c>
      <c r="F21354" t="s">
        <v>29241</v>
      </c>
    </row>
    <row r="21355" spans="1:6" x14ac:dyDescent="0.25">
      <c r="A21355" t="str">
        <f t="shared" ref="A21355:A21418" si="318">C21355&amp;B21355</f>
        <v>COM3DV44035</v>
      </c>
      <c r="B21355" s="36">
        <v>44035</v>
      </c>
      <c r="C21355" t="s">
        <v>655</v>
      </c>
      <c r="D21355" t="s">
        <v>28758</v>
      </c>
      <c r="E21355" t="s">
        <v>29108</v>
      </c>
      <c r="F21355" t="s">
        <v>28593</v>
      </c>
    </row>
    <row r="21356" spans="1:6" x14ac:dyDescent="0.25">
      <c r="A21356" t="str">
        <f t="shared" si="318"/>
        <v>COM3DZ44035</v>
      </c>
      <c r="B21356" s="36">
        <v>44035</v>
      </c>
      <c r="C21356" t="s">
        <v>649</v>
      </c>
      <c r="D21356" t="s">
        <v>29024</v>
      </c>
      <c r="E21356" t="s">
        <v>29047</v>
      </c>
      <c r="F21356" t="s">
        <v>29238</v>
      </c>
    </row>
    <row r="21357" spans="1:6" x14ac:dyDescent="0.25">
      <c r="A21357" t="str">
        <f t="shared" si="318"/>
        <v>COM3K244035</v>
      </c>
      <c r="B21357" s="36">
        <v>44035</v>
      </c>
      <c r="C21357" t="s">
        <v>55</v>
      </c>
      <c r="D21357" t="s">
        <v>28812</v>
      </c>
      <c r="E21357" t="s">
        <v>28795</v>
      </c>
      <c r="F21357" t="s">
        <v>32245</v>
      </c>
    </row>
    <row r="21358" spans="1:6" x14ac:dyDescent="0.25">
      <c r="A21358" t="str">
        <f t="shared" si="318"/>
        <v>COM3X344035</v>
      </c>
      <c r="B21358" s="36">
        <v>44035</v>
      </c>
      <c r="C21358" t="s">
        <v>647</v>
      </c>
      <c r="D21358" t="s">
        <v>28811</v>
      </c>
      <c r="E21358" t="s">
        <v>27254</v>
      </c>
      <c r="F21358" t="s">
        <v>28689</v>
      </c>
    </row>
    <row r="21359" spans="1:6" x14ac:dyDescent="0.25">
      <c r="A21359" t="str">
        <f t="shared" si="318"/>
        <v>COM3X444035</v>
      </c>
      <c r="B21359" s="36">
        <v>44035</v>
      </c>
      <c r="C21359" t="s">
        <v>646</v>
      </c>
      <c r="D21359" t="s">
        <v>28662</v>
      </c>
      <c r="E21359" t="s">
        <v>28789</v>
      </c>
      <c r="F21359" t="s">
        <v>28701</v>
      </c>
    </row>
    <row r="21360" spans="1:6" x14ac:dyDescent="0.25">
      <c r="A21360" t="str">
        <f t="shared" si="318"/>
        <v>COM3X544035</v>
      </c>
      <c r="B21360" s="36">
        <v>44035</v>
      </c>
      <c r="C21360" t="s">
        <v>676</v>
      </c>
      <c r="D21360" t="s">
        <v>28585</v>
      </c>
      <c r="E21360" t="s">
        <v>28079</v>
      </c>
      <c r="F21360" t="s">
        <v>28593</v>
      </c>
    </row>
    <row r="21361" spans="1:6" x14ac:dyDescent="0.25">
      <c r="A21361" t="str">
        <f t="shared" si="318"/>
        <v>COM3X644035</v>
      </c>
      <c r="B21361" s="36">
        <v>44035</v>
      </c>
      <c r="C21361" t="s">
        <v>674</v>
      </c>
      <c r="D21361" t="s">
        <v>28875</v>
      </c>
      <c r="E21361" t="s">
        <v>28657</v>
      </c>
      <c r="F21361" t="s">
        <v>28735</v>
      </c>
    </row>
    <row r="21362" spans="1:6" x14ac:dyDescent="0.25">
      <c r="A21362" t="str">
        <f t="shared" si="318"/>
        <v>COM3X744035</v>
      </c>
      <c r="B21362" s="36">
        <v>44035</v>
      </c>
      <c r="C21362" t="s">
        <v>673</v>
      </c>
      <c r="D21362" t="s">
        <v>28642</v>
      </c>
      <c r="E21362" t="s">
        <v>27353</v>
      </c>
      <c r="F21362" t="s">
        <v>28588</v>
      </c>
    </row>
    <row r="21363" spans="1:6" x14ac:dyDescent="0.25">
      <c r="A21363" t="str">
        <f t="shared" si="318"/>
        <v>COM3X844035</v>
      </c>
      <c r="B21363" s="36">
        <v>44035</v>
      </c>
      <c r="C21363" t="s">
        <v>173</v>
      </c>
      <c r="D21363" t="s">
        <v>28613</v>
      </c>
      <c r="E21363" t="s">
        <v>29172</v>
      </c>
      <c r="F21363" t="s">
        <v>28741</v>
      </c>
    </row>
    <row r="21364" spans="1:6" x14ac:dyDescent="0.25">
      <c r="A21364" t="str">
        <f t="shared" si="318"/>
        <v>COM3X944035</v>
      </c>
      <c r="B21364" s="36">
        <v>44035</v>
      </c>
      <c r="C21364" t="s">
        <v>219</v>
      </c>
      <c r="D21364" t="s">
        <v>28892</v>
      </c>
      <c r="E21364" t="s">
        <v>27125</v>
      </c>
      <c r="F21364" t="s">
        <v>28619</v>
      </c>
    </row>
    <row r="21365" spans="1:6" x14ac:dyDescent="0.25">
      <c r="A21365" t="str">
        <f t="shared" si="318"/>
        <v>COM3Y144035</v>
      </c>
      <c r="B21365" s="36">
        <v>44035</v>
      </c>
      <c r="C21365" t="s">
        <v>645</v>
      </c>
      <c r="D21365" t="s">
        <v>28780</v>
      </c>
      <c r="E21365" t="s">
        <v>28969</v>
      </c>
      <c r="F21365" t="s">
        <v>28601</v>
      </c>
    </row>
    <row r="21366" spans="1:6" x14ac:dyDescent="0.25">
      <c r="A21366" t="str">
        <f t="shared" si="318"/>
        <v>COM3Y244035</v>
      </c>
      <c r="B21366" s="36">
        <v>44035</v>
      </c>
      <c r="C21366" t="s">
        <v>672</v>
      </c>
      <c r="D21366" t="s">
        <v>28997</v>
      </c>
      <c r="E21366" t="s">
        <v>28731</v>
      </c>
      <c r="F21366" t="s">
        <v>28836</v>
      </c>
    </row>
    <row r="21367" spans="1:6" x14ac:dyDescent="0.25">
      <c r="A21367" t="str">
        <f t="shared" si="318"/>
        <v>COM3Y344035</v>
      </c>
      <c r="B21367" s="36">
        <v>44035</v>
      </c>
      <c r="C21367" t="s">
        <v>671</v>
      </c>
      <c r="D21367" t="s">
        <v>28773</v>
      </c>
      <c r="E21367" t="s">
        <v>28595</v>
      </c>
      <c r="F21367" t="s">
        <v>28682</v>
      </c>
    </row>
    <row r="21368" spans="1:6" x14ac:dyDescent="0.25">
      <c r="A21368" t="str">
        <f t="shared" si="318"/>
        <v>COM3Y544035</v>
      </c>
      <c r="B21368" s="36">
        <v>44035</v>
      </c>
      <c r="C21368" t="s">
        <v>670</v>
      </c>
      <c r="D21368" t="s">
        <v>29165</v>
      </c>
      <c r="E21368" t="s">
        <v>28079</v>
      </c>
      <c r="F21368" t="s">
        <v>29093</v>
      </c>
    </row>
    <row r="21369" spans="1:6" x14ac:dyDescent="0.25">
      <c r="A21369" t="str">
        <f t="shared" si="318"/>
        <v>COM3Y744035</v>
      </c>
      <c r="B21369" s="36">
        <v>44035</v>
      </c>
      <c r="C21369" t="s">
        <v>641</v>
      </c>
      <c r="D21369" t="s">
        <v>28701</v>
      </c>
      <c r="E21369" t="s">
        <v>27359</v>
      </c>
      <c r="F21369" t="s">
        <v>28612</v>
      </c>
    </row>
    <row r="21370" spans="1:6" x14ac:dyDescent="0.25">
      <c r="A21370" t="str">
        <f t="shared" si="318"/>
        <v>COM3Y844035</v>
      </c>
      <c r="B21370" s="36">
        <v>44035</v>
      </c>
      <c r="C21370" t="s">
        <v>640</v>
      </c>
      <c r="D21370" t="s">
        <v>32196</v>
      </c>
      <c r="E21370" t="s">
        <v>28858</v>
      </c>
      <c r="F21370" t="s">
        <v>28888</v>
      </c>
    </row>
    <row r="21371" spans="1:6" x14ac:dyDescent="0.25">
      <c r="A21371" t="str">
        <f t="shared" si="318"/>
        <v>COM3Y944035</v>
      </c>
      <c r="B21371" s="36">
        <v>44035</v>
      </c>
      <c r="C21371" t="s">
        <v>654</v>
      </c>
      <c r="D21371" t="s">
        <v>28691</v>
      </c>
      <c r="E21371" t="s">
        <v>28939</v>
      </c>
      <c r="F21371" t="s">
        <v>29067</v>
      </c>
    </row>
    <row r="21372" spans="1:6" x14ac:dyDescent="0.25">
      <c r="A21372" t="str">
        <f t="shared" si="318"/>
        <v>COM3Z044035</v>
      </c>
      <c r="B21372" s="36">
        <v>44035</v>
      </c>
      <c r="C21372" t="s">
        <v>653</v>
      </c>
      <c r="D21372" t="s">
        <v>28850</v>
      </c>
      <c r="E21372" t="s">
        <v>27690</v>
      </c>
      <c r="F21372" t="s">
        <v>28735</v>
      </c>
    </row>
    <row r="21373" spans="1:6" x14ac:dyDescent="0.25">
      <c r="A21373" t="str">
        <f t="shared" si="318"/>
        <v>COM3Z144035</v>
      </c>
      <c r="B21373" s="36">
        <v>44035</v>
      </c>
      <c r="C21373" t="s">
        <v>639</v>
      </c>
      <c r="D21373" t="s">
        <v>28610</v>
      </c>
      <c r="E21373" t="s">
        <v>28657</v>
      </c>
      <c r="F21373" t="s">
        <v>28639</v>
      </c>
    </row>
    <row r="21374" spans="1:6" x14ac:dyDescent="0.25">
      <c r="A21374" t="str">
        <f t="shared" si="318"/>
        <v>COM3Z244035</v>
      </c>
      <c r="B21374" s="36">
        <v>44035</v>
      </c>
      <c r="C21374" t="s">
        <v>651</v>
      </c>
      <c r="D21374" t="s">
        <v>29263</v>
      </c>
      <c r="E21374" t="s">
        <v>27504</v>
      </c>
      <c r="F21374" t="s">
        <v>29201</v>
      </c>
    </row>
    <row r="21375" spans="1:6" x14ac:dyDescent="0.25">
      <c r="A21375" t="str">
        <f t="shared" si="318"/>
        <v>COM3Z344035</v>
      </c>
      <c r="B21375" s="36">
        <v>44035</v>
      </c>
      <c r="C21375" t="s">
        <v>638</v>
      </c>
      <c r="D21375" t="s">
        <v>28718</v>
      </c>
      <c r="E21375" t="s">
        <v>28939</v>
      </c>
      <c r="F21375" t="s">
        <v>28718</v>
      </c>
    </row>
    <row r="21376" spans="1:6" x14ac:dyDescent="0.25">
      <c r="A21376" t="str">
        <f t="shared" si="318"/>
        <v>COM3Z444035</v>
      </c>
      <c r="B21376" s="36">
        <v>44035</v>
      </c>
      <c r="C21376" t="s">
        <v>650</v>
      </c>
      <c r="D21376" t="s">
        <v>28624</v>
      </c>
      <c r="E21376" t="s">
        <v>29026</v>
      </c>
      <c r="F21376" t="s">
        <v>28702</v>
      </c>
    </row>
    <row r="21377" spans="1:6" x14ac:dyDescent="0.25">
      <c r="A21377" t="str">
        <f t="shared" si="318"/>
        <v>COM80544035</v>
      </c>
      <c r="B21377" s="36">
        <v>44035</v>
      </c>
      <c r="C21377" t="s">
        <v>214</v>
      </c>
      <c r="D21377" t="s">
        <v>28804</v>
      </c>
      <c r="E21377" t="s">
        <v>28720</v>
      </c>
      <c r="F21377" t="s">
        <v>28863</v>
      </c>
    </row>
    <row r="21378" spans="1:6" x14ac:dyDescent="0.25">
      <c r="A21378" t="str">
        <f t="shared" si="318"/>
        <v>COM80744035</v>
      </c>
      <c r="B21378" s="36">
        <v>44035</v>
      </c>
      <c r="C21378" t="s">
        <v>113</v>
      </c>
      <c r="D21378" t="s">
        <v>28730</v>
      </c>
      <c r="E21378" t="s">
        <v>28654</v>
      </c>
      <c r="F21378" t="s">
        <v>28610</v>
      </c>
    </row>
    <row r="21379" spans="1:6" x14ac:dyDescent="0.25">
      <c r="A21379" t="str">
        <f t="shared" si="318"/>
        <v>COM2AF44035</v>
      </c>
      <c r="B21379" s="36">
        <v>44035</v>
      </c>
      <c r="C21379" t="s">
        <v>22</v>
      </c>
      <c r="D21379" t="s">
        <v>28726</v>
      </c>
      <c r="E21379" t="s">
        <v>29035</v>
      </c>
      <c r="F21379" t="s">
        <v>29165</v>
      </c>
    </row>
    <row r="21380" spans="1:6" x14ac:dyDescent="0.25">
      <c r="A21380" t="str">
        <f t="shared" si="318"/>
        <v>COM2AG44035</v>
      </c>
      <c r="B21380" s="36">
        <v>44035</v>
      </c>
      <c r="C21380" t="s">
        <v>694</v>
      </c>
      <c r="D21380" t="s">
        <v>29005</v>
      </c>
      <c r="E21380" t="s">
        <v>28857</v>
      </c>
      <c r="F21380" t="s">
        <v>28641</v>
      </c>
    </row>
    <row r="21381" spans="1:6" x14ac:dyDescent="0.25">
      <c r="A21381" t="str">
        <f t="shared" si="318"/>
        <v>COM2AH44035</v>
      </c>
      <c r="B21381" s="36">
        <v>44035</v>
      </c>
      <c r="C21381" t="s">
        <v>695</v>
      </c>
      <c r="D21381" t="s">
        <v>29153</v>
      </c>
      <c r="E21381" t="s">
        <v>27501</v>
      </c>
      <c r="F21381" t="s">
        <v>29002</v>
      </c>
    </row>
    <row r="21382" spans="1:6" x14ac:dyDescent="0.25">
      <c r="A21382" t="str">
        <f t="shared" si="318"/>
        <v>COM2AJ44035</v>
      </c>
      <c r="B21382" s="36">
        <v>44035</v>
      </c>
      <c r="C21382" t="s">
        <v>696</v>
      </c>
      <c r="D21382" t="s">
        <v>29022</v>
      </c>
      <c r="E21382" t="s">
        <v>27747</v>
      </c>
      <c r="F21382" t="s">
        <v>28783</v>
      </c>
    </row>
    <row r="21383" spans="1:6" x14ac:dyDescent="0.25">
      <c r="A21383" t="str">
        <f t="shared" si="318"/>
        <v>COM2C544035</v>
      </c>
      <c r="B21383" s="36">
        <v>44035</v>
      </c>
      <c r="C21383" t="s">
        <v>703</v>
      </c>
      <c r="D21383" t="s">
        <v>28735</v>
      </c>
      <c r="E21383" t="s">
        <v>28870</v>
      </c>
      <c r="F21383" t="s">
        <v>28972</v>
      </c>
    </row>
    <row r="21384" spans="1:6" x14ac:dyDescent="0.25">
      <c r="A21384" t="str">
        <f t="shared" si="318"/>
        <v>COM2D444035</v>
      </c>
      <c r="B21384" s="36">
        <v>44035</v>
      </c>
      <c r="C21384" t="s">
        <v>701</v>
      </c>
      <c r="D21384" t="s">
        <v>28658</v>
      </c>
      <c r="E21384" t="s">
        <v>27356</v>
      </c>
      <c r="F21384" t="s">
        <v>28630</v>
      </c>
    </row>
    <row r="21385" spans="1:6" x14ac:dyDescent="0.25">
      <c r="A21385" t="str">
        <f t="shared" si="318"/>
        <v>COM2DH44035</v>
      </c>
      <c r="B21385" s="36">
        <v>44035</v>
      </c>
      <c r="C21385" t="s">
        <v>699</v>
      </c>
      <c r="D21385" t="s">
        <v>28791</v>
      </c>
      <c r="E21385" t="s">
        <v>29239</v>
      </c>
      <c r="F21385" t="s">
        <v>28603</v>
      </c>
    </row>
    <row r="21386" spans="1:6" x14ac:dyDescent="0.25">
      <c r="A21386" t="str">
        <f t="shared" si="318"/>
        <v>COM2DI44035</v>
      </c>
      <c r="B21386" s="36">
        <v>44035</v>
      </c>
      <c r="C21386" t="s">
        <v>678</v>
      </c>
      <c r="D21386" t="s">
        <v>28850</v>
      </c>
      <c r="E21386" t="s">
        <v>29116</v>
      </c>
      <c r="F21386" t="s">
        <v>34155</v>
      </c>
    </row>
    <row r="21387" spans="1:6" x14ac:dyDescent="0.25">
      <c r="A21387" t="str">
        <f t="shared" si="318"/>
        <v>COM2DJ44035</v>
      </c>
      <c r="B21387" s="36">
        <v>44035</v>
      </c>
      <c r="C21387" t="s">
        <v>38</v>
      </c>
      <c r="D21387" t="s">
        <v>28656</v>
      </c>
      <c r="E21387" t="s">
        <v>29247</v>
      </c>
      <c r="F21387" t="s">
        <v>28873</v>
      </c>
    </row>
    <row r="21388" spans="1:6" x14ac:dyDescent="0.25">
      <c r="A21388" t="str">
        <f t="shared" si="318"/>
        <v>COM2DL44035</v>
      </c>
      <c r="B21388" s="36">
        <v>44035</v>
      </c>
      <c r="C21388" t="s">
        <v>682</v>
      </c>
      <c r="D21388" t="s">
        <v>28791</v>
      </c>
      <c r="E21388" t="s">
        <v>28858</v>
      </c>
      <c r="F21388" t="s">
        <v>28691</v>
      </c>
    </row>
    <row r="21389" spans="1:6" x14ac:dyDescent="0.25">
      <c r="A21389" t="str">
        <f t="shared" si="318"/>
        <v>COM2DM44035</v>
      </c>
      <c r="B21389" s="36">
        <v>44035</v>
      </c>
      <c r="C21389" t="s">
        <v>681</v>
      </c>
      <c r="D21389" t="s">
        <v>34136</v>
      </c>
      <c r="E21389" t="s">
        <v>34136</v>
      </c>
      <c r="F21389" t="s">
        <v>34136</v>
      </c>
    </row>
    <row r="21390" spans="1:6" x14ac:dyDescent="0.25">
      <c r="A21390" t="str">
        <f t="shared" si="318"/>
        <v>COM2DN44035</v>
      </c>
      <c r="B21390" s="36">
        <v>44035</v>
      </c>
      <c r="C21390" t="s">
        <v>246</v>
      </c>
      <c r="D21390" t="s">
        <v>28639</v>
      </c>
      <c r="E21390" t="s">
        <v>29007</v>
      </c>
      <c r="F21390" t="s">
        <v>28645</v>
      </c>
    </row>
    <row r="21391" spans="1:6" x14ac:dyDescent="0.25">
      <c r="A21391" t="str">
        <f t="shared" si="318"/>
        <v>COM2X244035</v>
      </c>
      <c r="B21391" s="36">
        <v>44035</v>
      </c>
      <c r="C21391" t="s">
        <v>684</v>
      </c>
      <c r="D21391" t="s">
        <v>28799</v>
      </c>
      <c r="E21391" t="s">
        <v>29174</v>
      </c>
      <c r="F21391" t="s">
        <v>28950</v>
      </c>
    </row>
    <row r="21392" spans="1:6" x14ac:dyDescent="0.25">
      <c r="A21392" t="str">
        <f t="shared" si="318"/>
        <v>COM2X544035</v>
      </c>
      <c r="B21392" s="36">
        <v>44035</v>
      </c>
      <c r="C21392" t="s">
        <v>711</v>
      </c>
      <c r="D21392" t="s">
        <v>28680</v>
      </c>
      <c r="E21392" t="s">
        <v>29021</v>
      </c>
      <c r="F21392" t="s">
        <v>28729</v>
      </c>
    </row>
    <row r="21393" spans="1:6" x14ac:dyDescent="0.25">
      <c r="A21393" t="str">
        <f t="shared" si="318"/>
        <v>COM2X644035</v>
      </c>
      <c r="B21393" s="36">
        <v>44035</v>
      </c>
      <c r="C21393" t="s">
        <v>705</v>
      </c>
      <c r="D21393" t="s">
        <v>28843</v>
      </c>
      <c r="E21393" t="s">
        <v>28970</v>
      </c>
      <c r="F21393" t="s">
        <v>29096</v>
      </c>
    </row>
    <row r="21394" spans="1:6" x14ac:dyDescent="0.25">
      <c r="A21394" t="str">
        <f t="shared" si="318"/>
        <v>COM2X844035</v>
      </c>
      <c r="B21394" s="36">
        <v>44035</v>
      </c>
      <c r="C21394" t="s">
        <v>84</v>
      </c>
      <c r="D21394" t="s">
        <v>28787</v>
      </c>
      <c r="E21394" t="s">
        <v>28592</v>
      </c>
      <c r="F21394" t="s">
        <v>29233</v>
      </c>
    </row>
    <row r="21395" spans="1:6" x14ac:dyDescent="0.25">
      <c r="A21395" t="str">
        <f t="shared" si="318"/>
        <v>COM2X944035</v>
      </c>
      <c r="B21395" s="36">
        <v>44035</v>
      </c>
      <c r="C21395" t="s">
        <v>709</v>
      </c>
      <c r="D21395" t="s">
        <v>28662</v>
      </c>
      <c r="E21395" t="s">
        <v>28870</v>
      </c>
      <c r="F21395" t="s">
        <v>28621</v>
      </c>
    </row>
    <row r="21396" spans="1:6" x14ac:dyDescent="0.25">
      <c r="A21396" t="str">
        <f t="shared" si="318"/>
        <v>COM2Y144035</v>
      </c>
      <c r="B21396" s="36">
        <v>44035</v>
      </c>
      <c r="C21396" t="s">
        <v>707</v>
      </c>
      <c r="D21396" t="s">
        <v>28817</v>
      </c>
      <c r="E21396" t="s">
        <v>29104</v>
      </c>
      <c r="F21396" t="s">
        <v>28611</v>
      </c>
    </row>
    <row r="21397" spans="1:6" x14ac:dyDescent="0.25">
      <c r="A21397" t="str">
        <f t="shared" si="318"/>
        <v>COM2Y244035</v>
      </c>
      <c r="B21397" s="36">
        <v>44035</v>
      </c>
      <c r="C21397" t="s">
        <v>679</v>
      </c>
      <c r="D21397" t="s">
        <v>28630</v>
      </c>
      <c r="E21397" t="s">
        <v>28634</v>
      </c>
      <c r="F21397" t="s">
        <v>29136</v>
      </c>
    </row>
    <row r="21398" spans="1:6" x14ac:dyDescent="0.25">
      <c r="A21398" t="str">
        <f t="shared" si="318"/>
        <v>COM2Y444035</v>
      </c>
      <c r="B21398" s="36">
        <v>44035</v>
      </c>
      <c r="C21398" t="s">
        <v>68</v>
      </c>
      <c r="D21398" t="s">
        <v>28903</v>
      </c>
      <c r="E21398" t="s">
        <v>28958</v>
      </c>
      <c r="F21398" t="s">
        <v>29105</v>
      </c>
    </row>
    <row r="21399" spans="1:6" x14ac:dyDescent="0.25">
      <c r="A21399" t="str">
        <f t="shared" si="318"/>
        <v>COM2Y544035</v>
      </c>
      <c r="B21399" s="36">
        <v>44035</v>
      </c>
      <c r="C21399" t="s">
        <v>168</v>
      </c>
      <c r="D21399" t="s">
        <v>29006</v>
      </c>
      <c r="E21399" t="s">
        <v>28589</v>
      </c>
      <c r="F21399" t="s">
        <v>28726</v>
      </c>
    </row>
    <row r="21400" spans="1:6" x14ac:dyDescent="0.25">
      <c r="A21400" t="str">
        <f t="shared" si="318"/>
        <v>COM2Y644035</v>
      </c>
      <c r="B21400" s="36">
        <v>44035</v>
      </c>
      <c r="C21400" t="s">
        <v>42</v>
      </c>
      <c r="D21400" t="s">
        <v>28660</v>
      </c>
      <c r="E21400" t="s">
        <v>28774</v>
      </c>
      <c r="F21400" t="s">
        <v>28878</v>
      </c>
    </row>
    <row r="21401" spans="1:6" x14ac:dyDescent="0.25">
      <c r="A21401" t="str">
        <f t="shared" si="318"/>
        <v>COM2Y744035</v>
      </c>
      <c r="B21401" s="36">
        <v>44035</v>
      </c>
      <c r="C21401" t="s">
        <v>220</v>
      </c>
      <c r="D21401" t="s">
        <v>29147</v>
      </c>
      <c r="E21401" t="s">
        <v>29172</v>
      </c>
      <c r="F21401" t="s">
        <v>28821</v>
      </c>
    </row>
    <row r="21402" spans="1:6" x14ac:dyDescent="0.25">
      <c r="A21402" t="str">
        <f t="shared" si="318"/>
        <v>COM2Y844035</v>
      </c>
      <c r="B21402" s="36">
        <v>44035</v>
      </c>
      <c r="C21402" t="s">
        <v>683</v>
      </c>
      <c r="D21402" t="s">
        <v>28818</v>
      </c>
      <c r="E21402" t="s">
        <v>27131</v>
      </c>
      <c r="F21402" t="s">
        <v>29067</v>
      </c>
    </row>
    <row r="21403" spans="1:6" x14ac:dyDescent="0.25">
      <c r="A21403" t="str">
        <f t="shared" si="318"/>
        <v>COM2Y944035</v>
      </c>
      <c r="B21403" s="36">
        <v>44035</v>
      </c>
      <c r="C21403" t="s">
        <v>53</v>
      </c>
      <c r="D21403" t="s">
        <v>29056</v>
      </c>
      <c r="E21403" t="s">
        <v>29182</v>
      </c>
      <c r="F21403" t="s">
        <v>29032</v>
      </c>
    </row>
    <row r="21404" spans="1:6" x14ac:dyDescent="0.25">
      <c r="A21404" t="str">
        <f t="shared" si="318"/>
        <v>COM2Z044035</v>
      </c>
      <c r="B21404" s="36">
        <v>44035</v>
      </c>
      <c r="C21404" t="s">
        <v>226</v>
      </c>
      <c r="D21404" t="s">
        <v>34136</v>
      </c>
      <c r="E21404" t="s">
        <v>34136</v>
      </c>
      <c r="F21404" t="s">
        <v>34136</v>
      </c>
    </row>
    <row r="21405" spans="1:6" x14ac:dyDescent="0.25">
      <c r="A21405" t="str">
        <f t="shared" si="318"/>
        <v>COM2Z144035</v>
      </c>
      <c r="B21405" s="36">
        <v>44035</v>
      </c>
      <c r="C21405" t="s">
        <v>215</v>
      </c>
      <c r="D21405" t="s">
        <v>28585</v>
      </c>
      <c r="E21405" t="s">
        <v>28608</v>
      </c>
      <c r="F21405" t="s">
        <v>28617</v>
      </c>
    </row>
    <row r="21406" spans="1:6" x14ac:dyDescent="0.25">
      <c r="A21406" t="str">
        <f t="shared" si="318"/>
        <v>COM2Z244035</v>
      </c>
      <c r="B21406" s="36">
        <v>44035</v>
      </c>
      <c r="C21406" t="s">
        <v>133</v>
      </c>
      <c r="D21406" t="s">
        <v>28761</v>
      </c>
      <c r="E21406" t="s">
        <v>28962</v>
      </c>
      <c r="F21406" t="s">
        <v>29221</v>
      </c>
    </row>
    <row r="21407" spans="1:6" x14ac:dyDescent="0.25">
      <c r="A21407" t="str">
        <f t="shared" si="318"/>
        <v>COM2Z344035</v>
      </c>
      <c r="B21407" s="36">
        <v>44035</v>
      </c>
      <c r="C21407" t="s">
        <v>693</v>
      </c>
      <c r="D21407" t="s">
        <v>28990</v>
      </c>
      <c r="E21407" t="s">
        <v>29047</v>
      </c>
      <c r="F21407" t="s">
        <v>29147</v>
      </c>
    </row>
    <row r="21408" spans="1:6" x14ac:dyDescent="0.25">
      <c r="A21408" t="str">
        <f t="shared" si="318"/>
        <v>COM2Z444035</v>
      </c>
      <c r="B21408" s="36">
        <v>44035</v>
      </c>
      <c r="C21408" t="s">
        <v>691</v>
      </c>
      <c r="D21408" t="s">
        <v>28670</v>
      </c>
      <c r="E21408" t="s">
        <v>28851</v>
      </c>
      <c r="F21408" t="s">
        <v>29006</v>
      </c>
    </row>
    <row r="21409" spans="1:6" x14ac:dyDescent="0.25">
      <c r="A21409" t="str">
        <f t="shared" si="318"/>
        <v>COM2Z544035</v>
      </c>
      <c r="B21409" s="36">
        <v>44035</v>
      </c>
      <c r="C21409" t="s">
        <v>689</v>
      </c>
      <c r="D21409" t="s">
        <v>28672</v>
      </c>
      <c r="E21409" t="s">
        <v>28824</v>
      </c>
      <c r="F21409" t="s">
        <v>34164</v>
      </c>
    </row>
    <row r="21410" spans="1:6" x14ac:dyDescent="0.25">
      <c r="A21410" t="str">
        <f t="shared" si="318"/>
        <v>COM2Z644035</v>
      </c>
      <c r="B21410" s="36">
        <v>44035</v>
      </c>
      <c r="C21410" t="s">
        <v>142</v>
      </c>
      <c r="D21410" t="s">
        <v>28612</v>
      </c>
      <c r="E21410" t="s">
        <v>29023</v>
      </c>
      <c r="F21410" t="s">
        <v>32204</v>
      </c>
    </row>
    <row r="21411" spans="1:6" x14ac:dyDescent="0.25">
      <c r="A21411" t="str">
        <f t="shared" si="318"/>
        <v>COM2Z844035</v>
      </c>
      <c r="B21411" s="36">
        <v>44035</v>
      </c>
      <c r="C21411" t="s">
        <v>686</v>
      </c>
      <c r="D21411" t="s">
        <v>28903</v>
      </c>
      <c r="E21411" t="s">
        <v>29054</v>
      </c>
      <c r="F21411" t="s">
        <v>29241</v>
      </c>
    </row>
    <row r="21412" spans="1:6" x14ac:dyDescent="0.25">
      <c r="A21412" t="str">
        <f t="shared" si="318"/>
        <v>COM2Z944035</v>
      </c>
      <c r="B21412" s="36">
        <v>44035</v>
      </c>
      <c r="C21412" t="s">
        <v>685</v>
      </c>
      <c r="D21412" t="s">
        <v>28656</v>
      </c>
      <c r="E21412" t="s">
        <v>29207</v>
      </c>
      <c r="F21412" t="s">
        <v>28799</v>
      </c>
    </row>
    <row r="21413" spans="1:6" x14ac:dyDescent="0.25">
      <c r="A21413" t="str">
        <f t="shared" si="318"/>
        <v>NAB01344035</v>
      </c>
      <c r="B21413" s="36">
        <v>44035</v>
      </c>
      <c r="C21413" t="s">
        <v>36</v>
      </c>
      <c r="D21413" t="s">
        <v>28841</v>
      </c>
      <c r="E21413" t="s">
        <v>28822</v>
      </c>
      <c r="F21413" t="s">
        <v>29087</v>
      </c>
    </row>
    <row r="21414" spans="1:6" x14ac:dyDescent="0.25">
      <c r="A21414" t="str">
        <f t="shared" si="318"/>
        <v>COM1IG44035</v>
      </c>
      <c r="B21414" s="36">
        <v>44035</v>
      </c>
      <c r="C21414" t="s">
        <v>631</v>
      </c>
      <c r="D21414" t="s">
        <v>29165</v>
      </c>
      <c r="E21414" t="s">
        <v>36172</v>
      </c>
      <c r="F21414" t="s">
        <v>29313</v>
      </c>
    </row>
    <row r="21415" spans="1:6" x14ac:dyDescent="0.25">
      <c r="A21415" t="str">
        <f t="shared" si="318"/>
        <v>COM2AK44035</v>
      </c>
      <c r="B21415" s="36">
        <v>44035</v>
      </c>
      <c r="C21415" t="s">
        <v>697</v>
      </c>
      <c r="D21415" t="s">
        <v>28689</v>
      </c>
      <c r="E21415" t="s">
        <v>38354</v>
      </c>
      <c r="F21415" t="s">
        <v>28889</v>
      </c>
    </row>
    <row r="21416" spans="1:6" x14ac:dyDescent="0.25">
      <c r="A21416" t="str">
        <f t="shared" si="318"/>
        <v>COM2BL44035</v>
      </c>
      <c r="B21416" s="36">
        <v>44035</v>
      </c>
      <c r="C21416" t="s">
        <v>702</v>
      </c>
      <c r="D21416" t="s">
        <v>28670</v>
      </c>
      <c r="E21416" t="s">
        <v>27690</v>
      </c>
      <c r="F21416" t="s">
        <v>28804</v>
      </c>
    </row>
    <row r="21417" spans="1:6" x14ac:dyDescent="0.25">
      <c r="A21417" t="str">
        <f t="shared" si="318"/>
        <v>COM2T544035</v>
      </c>
      <c r="B21417" s="36">
        <v>44035</v>
      </c>
      <c r="C21417" t="s">
        <v>712</v>
      </c>
      <c r="D21417" t="s">
        <v>28816</v>
      </c>
      <c r="E21417" t="s">
        <v>29248</v>
      </c>
      <c r="F21417" t="s">
        <v>32204</v>
      </c>
    </row>
    <row r="21418" spans="1:6" x14ac:dyDescent="0.25">
      <c r="A21418" t="str">
        <f t="shared" si="318"/>
        <v>COM2T644035</v>
      </c>
      <c r="B21418" s="36">
        <v>44035</v>
      </c>
      <c r="C21418" t="s">
        <v>731</v>
      </c>
      <c r="D21418" t="s">
        <v>29006</v>
      </c>
      <c r="E21418" t="s">
        <v>32276</v>
      </c>
      <c r="F21418" t="s">
        <v>28908</v>
      </c>
    </row>
    <row r="21419" spans="1:6" x14ac:dyDescent="0.25">
      <c r="A21419" t="str">
        <f t="shared" ref="A21419:A21482" si="319">C21419&amp;B21419</f>
        <v>COM2V844035</v>
      </c>
      <c r="B21419" s="36">
        <v>44035</v>
      </c>
      <c r="C21419" t="s">
        <v>166</v>
      </c>
      <c r="D21419" t="s">
        <v>28689</v>
      </c>
      <c r="E21419" t="s">
        <v>27416</v>
      </c>
      <c r="F21419" t="s">
        <v>28721</v>
      </c>
    </row>
    <row r="21420" spans="1:6" x14ac:dyDescent="0.25">
      <c r="A21420" t="str">
        <f t="shared" si="319"/>
        <v>COM2V944035</v>
      </c>
      <c r="B21420" s="36">
        <v>44035</v>
      </c>
      <c r="C21420" t="s">
        <v>713</v>
      </c>
      <c r="D21420" t="s">
        <v>28724</v>
      </c>
      <c r="E21420" t="s">
        <v>28953</v>
      </c>
      <c r="F21420" t="s">
        <v>28604</v>
      </c>
    </row>
    <row r="21421" spans="1:6" x14ac:dyDescent="0.25">
      <c r="A21421" t="str">
        <f t="shared" si="319"/>
        <v>COM2W044035</v>
      </c>
      <c r="B21421" s="36">
        <v>44035</v>
      </c>
      <c r="C21421" t="s">
        <v>728</v>
      </c>
      <c r="D21421" t="s">
        <v>28652</v>
      </c>
      <c r="E21421" t="s">
        <v>28687</v>
      </c>
      <c r="F21421" t="s">
        <v>28927</v>
      </c>
    </row>
    <row r="21422" spans="1:6" x14ac:dyDescent="0.25">
      <c r="A21422" t="str">
        <f t="shared" si="319"/>
        <v>COM2W144035</v>
      </c>
      <c r="B21422" s="36">
        <v>44035</v>
      </c>
      <c r="C21422" t="s">
        <v>726</v>
      </c>
      <c r="D21422" t="s">
        <v>34136</v>
      </c>
      <c r="E21422" t="s">
        <v>34136</v>
      </c>
      <c r="F21422" t="s">
        <v>34136</v>
      </c>
    </row>
    <row r="21423" spans="1:6" x14ac:dyDescent="0.25">
      <c r="A21423" t="str">
        <f t="shared" si="319"/>
        <v>COM2W244035</v>
      </c>
      <c r="B21423" s="36">
        <v>44035</v>
      </c>
      <c r="C21423" t="s">
        <v>725</v>
      </c>
      <c r="D21423" t="s">
        <v>28837</v>
      </c>
      <c r="E21423" t="s">
        <v>28907</v>
      </c>
      <c r="F21423" t="s">
        <v>28676</v>
      </c>
    </row>
    <row r="21424" spans="1:6" x14ac:dyDescent="0.25">
      <c r="A21424" t="str">
        <f t="shared" si="319"/>
        <v>COM2W344035</v>
      </c>
      <c r="B21424" s="36">
        <v>44035</v>
      </c>
      <c r="C21424" t="s">
        <v>228</v>
      </c>
      <c r="D21424" t="s">
        <v>29147</v>
      </c>
      <c r="E21424" t="s">
        <v>28865</v>
      </c>
      <c r="F21424" t="s">
        <v>28591</v>
      </c>
    </row>
    <row r="21425" spans="1:6" x14ac:dyDescent="0.25">
      <c r="A21425" t="str">
        <f t="shared" si="319"/>
        <v>COM2W444035</v>
      </c>
      <c r="B21425" s="36">
        <v>44035</v>
      </c>
      <c r="C21425" t="s">
        <v>722</v>
      </c>
      <c r="D21425" t="s">
        <v>28799</v>
      </c>
      <c r="E21425" t="s">
        <v>27350</v>
      </c>
      <c r="F21425" t="s">
        <v>28679</v>
      </c>
    </row>
    <row r="21426" spans="1:6" x14ac:dyDescent="0.25">
      <c r="A21426" t="str">
        <f t="shared" si="319"/>
        <v>COM2W544035</v>
      </c>
      <c r="B21426" s="36">
        <v>44035</v>
      </c>
      <c r="C21426" t="s">
        <v>720</v>
      </c>
      <c r="D21426" t="s">
        <v>28658</v>
      </c>
      <c r="E21426" t="s">
        <v>32298</v>
      </c>
      <c r="F21426" t="s">
        <v>32261</v>
      </c>
    </row>
    <row r="21427" spans="1:6" x14ac:dyDescent="0.25">
      <c r="A21427" t="str">
        <f t="shared" si="319"/>
        <v>COM2W644035</v>
      </c>
      <c r="B21427" s="36">
        <v>44035</v>
      </c>
      <c r="C21427" t="s">
        <v>719</v>
      </c>
      <c r="D21427" t="s">
        <v>28758</v>
      </c>
      <c r="E21427" t="s">
        <v>29317</v>
      </c>
      <c r="F21427" t="s">
        <v>40571</v>
      </c>
    </row>
    <row r="21428" spans="1:6" x14ac:dyDescent="0.25">
      <c r="A21428" t="str">
        <f t="shared" si="319"/>
        <v>COM2W844035</v>
      </c>
      <c r="B21428" s="36">
        <v>44035</v>
      </c>
      <c r="C21428" t="s">
        <v>718</v>
      </c>
      <c r="D21428" t="s">
        <v>28607</v>
      </c>
      <c r="E21428" t="s">
        <v>28750</v>
      </c>
      <c r="F21428" t="s">
        <v>29067</v>
      </c>
    </row>
    <row r="21429" spans="1:6" x14ac:dyDescent="0.25">
      <c r="A21429" t="str">
        <f t="shared" si="319"/>
        <v>COM2W944035</v>
      </c>
      <c r="B21429" s="36">
        <v>44035</v>
      </c>
      <c r="C21429" t="s">
        <v>717</v>
      </c>
      <c r="D21429" t="s">
        <v>28883</v>
      </c>
      <c r="E21429" t="s">
        <v>28857</v>
      </c>
      <c r="F21429" t="s">
        <v>27301</v>
      </c>
    </row>
    <row r="21430" spans="1:6" x14ac:dyDescent="0.25">
      <c r="A21430" t="str">
        <f t="shared" si="319"/>
        <v>COM2X044035</v>
      </c>
      <c r="B21430" s="36">
        <v>44035</v>
      </c>
      <c r="C21430" t="s">
        <v>715</v>
      </c>
      <c r="D21430" t="s">
        <v>28818</v>
      </c>
      <c r="E21430" t="s">
        <v>29146</v>
      </c>
      <c r="F21430" t="s">
        <v>28906</v>
      </c>
    </row>
    <row r="21431" spans="1:6" x14ac:dyDescent="0.25">
      <c r="A21431" t="str">
        <f t="shared" si="319"/>
        <v>COM2X144035</v>
      </c>
      <c r="B21431" s="36">
        <v>44035</v>
      </c>
      <c r="C21431" t="s">
        <v>714</v>
      </c>
      <c r="D21431" t="s">
        <v>34136</v>
      </c>
      <c r="E21431" t="s">
        <v>34136</v>
      </c>
      <c r="F21431" t="s">
        <v>34136</v>
      </c>
    </row>
    <row r="21432" spans="1:6" x14ac:dyDescent="0.25">
      <c r="A21432" t="str">
        <f t="shared" si="319"/>
        <v>COM1ID44035</v>
      </c>
      <c r="B21432" s="36">
        <v>44035</v>
      </c>
      <c r="C21432" t="s">
        <v>221</v>
      </c>
      <c r="D21432" t="s">
        <v>28727</v>
      </c>
      <c r="E21432" t="s">
        <v>28448</v>
      </c>
      <c r="F21432" t="s">
        <v>29289</v>
      </c>
    </row>
    <row r="21433" spans="1:6" x14ac:dyDescent="0.25">
      <c r="A21433" t="str">
        <f t="shared" si="319"/>
        <v>COM2BS44035</v>
      </c>
      <c r="B21433" s="36">
        <v>44035</v>
      </c>
      <c r="C21433" t="s">
        <v>708</v>
      </c>
      <c r="D21433" t="s">
        <v>28599</v>
      </c>
      <c r="E21433" t="s">
        <v>27331</v>
      </c>
      <c r="F21433" t="s">
        <v>28836</v>
      </c>
    </row>
    <row r="21434" spans="1:6" x14ac:dyDescent="0.25">
      <c r="A21434" t="str">
        <f t="shared" si="319"/>
        <v>COM2E144035</v>
      </c>
      <c r="B21434" s="36">
        <v>44035</v>
      </c>
      <c r="C21434" t="s">
        <v>723</v>
      </c>
      <c r="D21434" t="s">
        <v>28806</v>
      </c>
      <c r="E21434" t="s">
        <v>29110</v>
      </c>
      <c r="F21434" t="s">
        <v>28783</v>
      </c>
    </row>
    <row r="21435" spans="1:6" x14ac:dyDescent="0.25">
      <c r="A21435" t="str">
        <f t="shared" si="319"/>
        <v>COM2T344035</v>
      </c>
      <c r="B21435" s="36">
        <v>44035</v>
      </c>
      <c r="C21435" t="s">
        <v>736</v>
      </c>
      <c r="D21435" t="s">
        <v>29105</v>
      </c>
      <c r="E21435" t="s">
        <v>28915</v>
      </c>
      <c r="F21435" t="s">
        <v>29116</v>
      </c>
    </row>
    <row r="21436" spans="1:6" x14ac:dyDescent="0.25">
      <c r="A21436" t="str">
        <f t="shared" si="319"/>
        <v>COM2U044035</v>
      </c>
      <c r="B21436" s="36">
        <v>44035</v>
      </c>
      <c r="C21436" t="s">
        <v>146</v>
      </c>
      <c r="D21436" t="s">
        <v>28662</v>
      </c>
      <c r="E21436" t="s">
        <v>29195</v>
      </c>
      <c r="F21436" t="s">
        <v>29037</v>
      </c>
    </row>
    <row r="21437" spans="1:6" x14ac:dyDescent="0.25">
      <c r="A21437" t="str">
        <f t="shared" si="319"/>
        <v>COM2U144035</v>
      </c>
      <c r="B21437" s="36">
        <v>44035</v>
      </c>
      <c r="C21437" t="s">
        <v>34</v>
      </c>
      <c r="D21437" t="s">
        <v>28692</v>
      </c>
      <c r="E21437" t="s">
        <v>26873</v>
      </c>
      <c r="F21437" t="s">
        <v>29208</v>
      </c>
    </row>
    <row r="21438" spans="1:6" x14ac:dyDescent="0.25">
      <c r="A21438" t="str">
        <f t="shared" si="319"/>
        <v>COM2U444035</v>
      </c>
      <c r="B21438" s="36">
        <v>44035</v>
      </c>
      <c r="C21438" t="s">
        <v>740</v>
      </c>
      <c r="D21438" t="s">
        <v>28705</v>
      </c>
      <c r="E21438" t="s">
        <v>28595</v>
      </c>
      <c r="F21438" t="s">
        <v>29093</v>
      </c>
    </row>
    <row r="21439" spans="1:6" x14ac:dyDescent="0.25">
      <c r="A21439" t="str">
        <f t="shared" si="319"/>
        <v>COM2U544035</v>
      </c>
      <c r="B21439" s="36">
        <v>44035</v>
      </c>
      <c r="C21439" t="s">
        <v>737</v>
      </c>
      <c r="D21439" t="s">
        <v>28597</v>
      </c>
      <c r="E21439" t="s">
        <v>28897</v>
      </c>
      <c r="F21439" t="s">
        <v>29238</v>
      </c>
    </row>
    <row r="21440" spans="1:6" x14ac:dyDescent="0.25">
      <c r="A21440" t="str">
        <f t="shared" si="319"/>
        <v>COM2U644035</v>
      </c>
      <c r="B21440" s="36">
        <v>44035</v>
      </c>
      <c r="C21440" t="s">
        <v>741</v>
      </c>
      <c r="D21440" t="s">
        <v>28757</v>
      </c>
      <c r="E21440" t="s">
        <v>28865</v>
      </c>
      <c r="F21440" t="s">
        <v>28626</v>
      </c>
    </row>
    <row r="21441" spans="1:6" x14ac:dyDescent="0.25">
      <c r="A21441" t="str">
        <f t="shared" si="319"/>
        <v>COM2U744035</v>
      </c>
      <c r="B21441" s="36">
        <v>44035</v>
      </c>
      <c r="C21441" t="s">
        <v>739</v>
      </c>
      <c r="D21441" t="s">
        <v>28601</v>
      </c>
      <c r="E21441" t="s">
        <v>40426</v>
      </c>
      <c r="F21441" t="s">
        <v>29107</v>
      </c>
    </row>
    <row r="21442" spans="1:6" x14ac:dyDescent="0.25">
      <c r="A21442" t="str">
        <f t="shared" si="319"/>
        <v>COM2U844035</v>
      </c>
      <c r="B21442" s="36">
        <v>44035</v>
      </c>
      <c r="C21442" t="s">
        <v>738</v>
      </c>
      <c r="D21442" t="s">
        <v>28670</v>
      </c>
      <c r="E21442" t="s">
        <v>32252</v>
      </c>
      <c r="F21442" t="s">
        <v>29145</v>
      </c>
    </row>
    <row r="21443" spans="1:6" x14ac:dyDescent="0.25">
      <c r="A21443" t="str">
        <f t="shared" si="319"/>
        <v>COM2V044035</v>
      </c>
      <c r="B21443" s="36">
        <v>44035</v>
      </c>
      <c r="C21443" t="s">
        <v>735</v>
      </c>
      <c r="D21443" t="s">
        <v>29004</v>
      </c>
      <c r="E21443" t="s">
        <v>40572</v>
      </c>
      <c r="F21443" t="s">
        <v>34136</v>
      </c>
    </row>
    <row r="21444" spans="1:6" x14ac:dyDescent="0.25">
      <c r="A21444" t="str">
        <f t="shared" si="319"/>
        <v>COM2V144035</v>
      </c>
      <c r="B21444" s="36">
        <v>44035</v>
      </c>
      <c r="C21444" t="s">
        <v>748</v>
      </c>
      <c r="D21444" t="s">
        <v>28734</v>
      </c>
      <c r="E21444" t="s">
        <v>32062</v>
      </c>
      <c r="F21444" t="s">
        <v>28956</v>
      </c>
    </row>
    <row r="21445" spans="1:6" x14ac:dyDescent="0.25">
      <c r="A21445" t="str">
        <f t="shared" si="319"/>
        <v>COM2V244035</v>
      </c>
      <c r="B21445" s="36">
        <v>44035</v>
      </c>
      <c r="C21445" t="s">
        <v>257</v>
      </c>
      <c r="D21445" t="s">
        <v>28718</v>
      </c>
      <c r="E21445" t="s">
        <v>28810</v>
      </c>
      <c r="F21445" t="s">
        <v>28952</v>
      </c>
    </row>
    <row r="21446" spans="1:6" x14ac:dyDescent="0.25">
      <c r="A21446" t="str">
        <f t="shared" si="319"/>
        <v>COM2V344035</v>
      </c>
      <c r="B21446" s="36">
        <v>44035</v>
      </c>
      <c r="C21446" t="s">
        <v>747</v>
      </c>
      <c r="D21446" t="s">
        <v>29032</v>
      </c>
      <c r="E21446" t="s">
        <v>29101</v>
      </c>
      <c r="F21446" t="s">
        <v>28804</v>
      </c>
    </row>
    <row r="21447" spans="1:6" x14ac:dyDescent="0.25">
      <c r="A21447" t="str">
        <f t="shared" si="319"/>
        <v>COM2V444035</v>
      </c>
      <c r="B21447" s="36">
        <v>44035</v>
      </c>
      <c r="C21447" t="s">
        <v>746</v>
      </c>
      <c r="D21447" t="s">
        <v>28671</v>
      </c>
      <c r="E21447" t="s">
        <v>27474</v>
      </c>
      <c r="F21447" t="s">
        <v>28806</v>
      </c>
    </row>
    <row r="21448" spans="1:6" x14ac:dyDescent="0.25">
      <c r="A21448" t="str">
        <f t="shared" si="319"/>
        <v>COM2V544035</v>
      </c>
      <c r="B21448" s="36">
        <v>44035</v>
      </c>
      <c r="C21448" t="s">
        <v>110</v>
      </c>
      <c r="D21448" t="s">
        <v>28783</v>
      </c>
      <c r="E21448" t="s">
        <v>27254</v>
      </c>
      <c r="F21448" t="s">
        <v>28722</v>
      </c>
    </row>
    <row r="21449" spans="1:6" x14ac:dyDescent="0.25">
      <c r="A21449" t="str">
        <f t="shared" si="319"/>
        <v>COM2V644035</v>
      </c>
      <c r="B21449" s="36">
        <v>44035</v>
      </c>
      <c r="C21449" t="s">
        <v>745</v>
      </c>
      <c r="D21449" t="s">
        <v>28833</v>
      </c>
      <c r="E21449" t="s">
        <v>28648</v>
      </c>
      <c r="F21449" t="s">
        <v>28800</v>
      </c>
    </row>
    <row r="21450" spans="1:6" x14ac:dyDescent="0.25">
      <c r="A21450" t="str">
        <f t="shared" si="319"/>
        <v>COM2W744035</v>
      </c>
      <c r="B21450" s="36">
        <v>44035</v>
      </c>
      <c r="C21450" t="s">
        <v>744</v>
      </c>
      <c r="D21450" t="s">
        <v>28888</v>
      </c>
      <c r="E21450" t="s">
        <v>29001</v>
      </c>
      <c r="F21450" t="s">
        <v>28999</v>
      </c>
    </row>
    <row r="21451" spans="1:6" x14ac:dyDescent="0.25">
      <c r="A21451" t="str">
        <f t="shared" si="319"/>
        <v>COM2N944035</v>
      </c>
      <c r="B21451" s="36">
        <v>44035</v>
      </c>
      <c r="C21451" t="s">
        <v>724</v>
      </c>
      <c r="D21451" t="s">
        <v>28680</v>
      </c>
      <c r="E21451" t="s">
        <v>28967</v>
      </c>
      <c r="F21451" t="s">
        <v>28896</v>
      </c>
    </row>
    <row r="21452" spans="1:6" x14ac:dyDescent="0.25">
      <c r="A21452" t="str">
        <f t="shared" si="319"/>
        <v>COM2O044035</v>
      </c>
      <c r="B21452" s="36">
        <v>44035</v>
      </c>
      <c r="C21452" t="s">
        <v>163</v>
      </c>
      <c r="D21452" t="s">
        <v>28597</v>
      </c>
      <c r="E21452" t="s">
        <v>27756</v>
      </c>
      <c r="F21452" t="s">
        <v>28626</v>
      </c>
    </row>
    <row r="21453" spans="1:6" x14ac:dyDescent="0.25">
      <c r="A21453" t="str">
        <f t="shared" si="319"/>
        <v>COM2O144035</v>
      </c>
      <c r="B21453" s="36">
        <v>44035</v>
      </c>
      <c r="C21453" t="s">
        <v>727</v>
      </c>
      <c r="D21453" t="s">
        <v>28614</v>
      </c>
      <c r="E21453" t="s">
        <v>29205</v>
      </c>
      <c r="F21453" t="s">
        <v>29088</v>
      </c>
    </row>
    <row r="21454" spans="1:6" x14ac:dyDescent="0.25">
      <c r="A21454" t="str">
        <f t="shared" si="319"/>
        <v>COM2O244035</v>
      </c>
      <c r="B21454" s="36">
        <v>44035</v>
      </c>
      <c r="C21454" t="s">
        <v>729</v>
      </c>
      <c r="D21454" t="s">
        <v>28783</v>
      </c>
      <c r="E21454" t="s">
        <v>28988</v>
      </c>
      <c r="F21454" t="s">
        <v>28843</v>
      </c>
    </row>
    <row r="21455" spans="1:6" x14ac:dyDescent="0.25">
      <c r="A21455" t="str">
        <f t="shared" si="319"/>
        <v>COM2O344035</v>
      </c>
      <c r="B21455" s="36">
        <v>44035</v>
      </c>
      <c r="C21455" t="s">
        <v>50</v>
      </c>
      <c r="D21455" t="s">
        <v>28610</v>
      </c>
      <c r="E21455" t="s">
        <v>28957</v>
      </c>
      <c r="F21455" t="s">
        <v>29235</v>
      </c>
    </row>
    <row r="21456" spans="1:6" x14ac:dyDescent="0.25">
      <c r="A21456" t="str">
        <f t="shared" si="319"/>
        <v>COM2O444035</v>
      </c>
      <c r="B21456" s="36">
        <v>44035</v>
      </c>
      <c r="C21456" t="s">
        <v>730</v>
      </c>
      <c r="D21456" t="s">
        <v>28593</v>
      </c>
      <c r="E21456" t="s">
        <v>28848</v>
      </c>
      <c r="F21456" t="s">
        <v>28733</v>
      </c>
    </row>
    <row r="21457" spans="1:6" x14ac:dyDescent="0.25">
      <c r="A21457" t="str">
        <f t="shared" si="319"/>
        <v>COM2O544035</v>
      </c>
      <c r="B21457" s="36">
        <v>44035</v>
      </c>
      <c r="C21457" t="s">
        <v>732</v>
      </c>
      <c r="D21457" t="s">
        <v>29039</v>
      </c>
      <c r="E21457" t="s">
        <v>28669</v>
      </c>
      <c r="F21457" t="s">
        <v>28591</v>
      </c>
    </row>
    <row r="21458" spans="1:6" x14ac:dyDescent="0.25">
      <c r="A21458" t="str">
        <f t="shared" si="319"/>
        <v>COM2O644035</v>
      </c>
      <c r="B21458" s="36">
        <v>44035</v>
      </c>
      <c r="C21458" t="s">
        <v>733</v>
      </c>
      <c r="D21458" t="s">
        <v>28652</v>
      </c>
      <c r="E21458" t="s">
        <v>28681</v>
      </c>
      <c r="F21458" t="s">
        <v>28658</v>
      </c>
    </row>
    <row r="21459" spans="1:6" x14ac:dyDescent="0.25">
      <c r="A21459" t="str">
        <f t="shared" si="319"/>
        <v>COM2O744035</v>
      </c>
      <c r="B21459" s="36">
        <v>44035</v>
      </c>
      <c r="C21459" t="s">
        <v>734</v>
      </c>
      <c r="D21459" t="s">
        <v>28682</v>
      </c>
      <c r="E21459" t="s">
        <v>32192</v>
      </c>
      <c r="F21459" t="s">
        <v>28924</v>
      </c>
    </row>
    <row r="21460" spans="1:6" x14ac:dyDescent="0.25">
      <c r="A21460" t="str">
        <f t="shared" si="319"/>
        <v>COM3AB44035</v>
      </c>
      <c r="B21460" s="36">
        <v>44035</v>
      </c>
      <c r="C21460" t="s">
        <v>756</v>
      </c>
      <c r="D21460" t="s">
        <v>29057</v>
      </c>
      <c r="E21460" t="s">
        <v>29113</v>
      </c>
      <c r="F21460" t="s">
        <v>32260</v>
      </c>
    </row>
    <row r="21461" spans="1:6" x14ac:dyDescent="0.25">
      <c r="A21461" t="str">
        <f t="shared" si="319"/>
        <v>COM3AC44035</v>
      </c>
      <c r="B21461" s="36">
        <v>44035</v>
      </c>
      <c r="C21461" t="s">
        <v>197</v>
      </c>
      <c r="D21461" t="s">
        <v>28738</v>
      </c>
      <c r="E21461" t="s">
        <v>28801</v>
      </c>
      <c r="F21461" t="s">
        <v>28590</v>
      </c>
    </row>
    <row r="21462" spans="1:6" x14ac:dyDescent="0.25">
      <c r="A21462" t="str">
        <f t="shared" si="319"/>
        <v>COM3AD44035</v>
      </c>
      <c r="B21462" s="36">
        <v>44035</v>
      </c>
      <c r="C21462" t="s">
        <v>755</v>
      </c>
      <c r="D21462" t="s">
        <v>29242</v>
      </c>
      <c r="E21462" t="s">
        <v>27359</v>
      </c>
      <c r="F21462" t="s">
        <v>28723</v>
      </c>
    </row>
    <row r="21463" spans="1:6" x14ac:dyDescent="0.25">
      <c r="A21463" t="str">
        <f t="shared" si="319"/>
        <v>COM3AE44035</v>
      </c>
      <c r="B21463" s="36">
        <v>44035</v>
      </c>
      <c r="C21463" t="s">
        <v>179</v>
      </c>
      <c r="D21463" t="s">
        <v>28585</v>
      </c>
      <c r="E21463" t="s">
        <v>27191</v>
      </c>
      <c r="F21463" t="s">
        <v>28783</v>
      </c>
    </row>
    <row r="21464" spans="1:6" x14ac:dyDescent="0.25">
      <c r="A21464" t="str">
        <f t="shared" si="319"/>
        <v>COM3W144035</v>
      </c>
      <c r="B21464" s="36">
        <v>44035</v>
      </c>
      <c r="C21464" t="s">
        <v>24</v>
      </c>
      <c r="D21464" t="s">
        <v>28833</v>
      </c>
      <c r="E21464" t="s">
        <v>28985</v>
      </c>
      <c r="F21464" t="s">
        <v>28732</v>
      </c>
    </row>
    <row r="21465" spans="1:6" x14ac:dyDescent="0.25">
      <c r="A21465" t="str">
        <f t="shared" si="319"/>
        <v>COM3W244035</v>
      </c>
      <c r="B21465" s="36">
        <v>44035</v>
      </c>
      <c r="C21465" t="s">
        <v>754</v>
      </c>
      <c r="D21465" t="s">
        <v>28624</v>
      </c>
      <c r="E21465" t="s">
        <v>29126</v>
      </c>
      <c r="F21465" t="s">
        <v>28986</v>
      </c>
    </row>
    <row r="21466" spans="1:6" x14ac:dyDescent="0.25">
      <c r="A21466" t="str">
        <f t="shared" si="319"/>
        <v>COM3W344035</v>
      </c>
      <c r="B21466" s="36">
        <v>44035</v>
      </c>
      <c r="C21466" t="s">
        <v>753</v>
      </c>
      <c r="D21466" t="s">
        <v>28695</v>
      </c>
      <c r="E21466" t="s">
        <v>29075</v>
      </c>
      <c r="F21466" t="s">
        <v>28594</v>
      </c>
    </row>
    <row r="21467" spans="1:6" x14ac:dyDescent="0.25">
      <c r="A21467" t="str">
        <f t="shared" si="319"/>
        <v>COM3W444035</v>
      </c>
      <c r="B21467" s="36">
        <v>44035</v>
      </c>
      <c r="C21467" t="s">
        <v>752</v>
      </c>
      <c r="D21467" t="s">
        <v>28660</v>
      </c>
      <c r="E21467" t="s">
        <v>27360</v>
      </c>
      <c r="F21467" t="s">
        <v>28743</v>
      </c>
    </row>
    <row r="21468" spans="1:6" x14ac:dyDescent="0.25">
      <c r="A21468" t="str">
        <f t="shared" si="319"/>
        <v>COM3W544035</v>
      </c>
      <c r="B21468" s="36">
        <v>44035</v>
      </c>
      <c r="C21468" t="s">
        <v>751</v>
      </c>
      <c r="D21468" t="s">
        <v>28990</v>
      </c>
      <c r="E21468" t="s">
        <v>28944</v>
      </c>
      <c r="F21468" t="s">
        <v>32237</v>
      </c>
    </row>
    <row r="21469" spans="1:6" x14ac:dyDescent="0.25">
      <c r="A21469" t="str">
        <f t="shared" si="319"/>
        <v>COM3W644035</v>
      </c>
      <c r="B21469" s="36">
        <v>44035</v>
      </c>
      <c r="C21469" t="s">
        <v>191</v>
      </c>
      <c r="D21469" t="s">
        <v>28594</v>
      </c>
      <c r="E21469" t="s">
        <v>29101</v>
      </c>
      <c r="F21469" t="s">
        <v>28873</v>
      </c>
    </row>
    <row r="21470" spans="1:6" x14ac:dyDescent="0.25">
      <c r="A21470" t="str">
        <f t="shared" si="319"/>
        <v>COM3W744035</v>
      </c>
      <c r="B21470" s="36">
        <v>44035</v>
      </c>
      <c r="C21470" t="s">
        <v>750</v>
      </c>
      <c r="D21470" t="s">
        <v>28767</v>
      </c>
      <c r="E21470" t="s">
        <v>29126</v>
      </c>
      <c r="F21470" t="s">
        <v>28676</v>
      </c>
    </row>
    <row r="21471" spans="1:6" x14ac:dyDescent="0.25">
      <c r="A21471" t="str">
        <f t="shared" si="319"/>
        <v>COM3W844035</v>
      </c>
      <c r="B21471" s="36">
        <v>44035</v>
      </c>
      <c r="C21471" t="s">
        <v>231</v>
      </c>
      <c r="D21471" t="s">
        <v>28695</v>
      </c>
      <c r="E21471" t="s">
        <v>28586</v>
      </c>
      <c r="F21471" t="s">
        <v>29037</v>
      </c>
    </row>
    <row r="21472" spans="1:6" x14ac:dyDescent="0.25">
      <c r="A21472" t="str">
        <f t="shared" si="319"/>
        <v>COM3W944035</v>
      </c>
      <c r="B21472" s="36">
        <v>44035</v>
      </c>
      <c r="C21472" t="s">
        <v>54</v>
      </c>
      <c r="D21472" t="s">
        <v>28623</v>
      </c>
      <c r="E21472" t="s">
        <v>29304</v>
      </c>
      <c r="F21472" t="s">
        <v>29068</v>
      </c>
    </row>
    <row r="21473" spans="1:6" x14ac:dyDescent="0.25">
      <c r="A21473" t="str">
        <f t="shared" si="319"/>
        <v>COM3X044035</v>
      </c>
      <c r="B21473" s="36">
        <v>44035</v>
      </c>
      <c r="C21473" t="s">
        <v>132</v>
      </c>
      <c r="D21473" t="s">
        <v>28599</v>
      </c>
      <c r="E21473" t="s">
        <v>29063</v>
      </c>
      <c r="F21473" t="s">
        <v>32238</v>
      </c>
    </row>
    <row r="21474" spans="1:6" x14ac:dyDescent="0.25">
      <c r="A21474" t="str">
        <f t="shared" si="319"/>
        <v>COM3X144035</v>
      </c>
      <c r="B21474" s="36">
        <v>44035</v>
      </c>
      <c r="C21474" t="s">
        <v>254</v>
      </c>
      <c r="D21474" t="s">
        <v>28660</v>
      </c>
      <c r="E21474" t="s">
        <v>38339</v>
      </c>
      <c r="F21474" t="s">
        <v>28748</v>
      </c>
    </row>
    <row r="21475" spans="1:6" x14ac:dyDescent="0.25">
      <c r="A21475" t="str">
        <f t="shared" si="319"/>
        <v>COM2AA44035</v>
      </c>
      <c r="B21475" s="36">
        <v>44035</v>
      </c>
      <c r="C21475" t="s">
        <v>692</v>
      </c>
      <c r="D21475" t="s">
        <v>29170</v>
      </c>
      <c r="E21475" t="s">
        <v>29276</v>
      </c>
      <c r="F21475" t="s">
        <v>32228</v>
      </c>
    </row>
    <row r="21476" spans="1:6" x14ac:dyDescent="0.25">
      <c r="A21476" t="str">
        <f t="shared" si="319"/>
        <v>COM2AB44035</v>
      </c>
      <c r="B21476" s="36">
        <v>44035</v>
      </c>
      <c r="C21476" t="s">
        <v>40</v>
      </c>
      <c r="D21476" t="s">
        <v>37312</v>
      </c>
      <c r="E21476" t="s">
        <v>34182</v>
      </c>
      <c r="F21476" t="s">
        <v>28791</v>
      </c>
    </row>
    <row r="21477" spans="1:6" x14ac:dyDescent="0.25">
      <c r="A21477" t="str">
        <f t="shared" si="319"/>
        <v>COM2AC44035</v>
      </c>
      <c r="B21477" s="36">
        <v>44035</v>
      </c>
      <c r="C21477" t="s">
        <v>27</v>
      </c>
      <c r="D21477" t="s">
        <v>29231</v>
      </c>
      <c r="E21477" t="s">
        <v>34204</v>
      </c>
      <c r="F21477" t="s">
        <v>28718</v>
      </c>
    </row>
    <row r="21478" spans="1:6" x14ac:dyDescent="0.25">
      <c r="A21478" t="str">
        <f t="shared" si="319"/>
        <v>COM2AD44035</v>
      </c>
      <c r="B21478" s="36">
        <v>44035</v>
      </c>
      <c r="C21478" t="s">
        <v>238</v>
      </c>
      <c r="D21478" t="s">
        <v>28671</v>
      </c>
      <c r="E21478" t="s">
        <v>28739</v>
      </c>
      <c r="F21478" t="s">
        <v>29164</v>
      </c>
    </row>
    <row r="21479" spans="1:6" x14ac:dyDescent="0.25">
      <c r="A21479" t="str">
        <f t="shared" si="319"/>
        <v>COM2AE44035</v>
      </c>
      <c r="B21479" s="36">
        <v>44035</v>
      </c>
      <c r="C21479" t="s">
        <v>37</v>
      </c>
      <c r="D21479" t="s">
        <v>34136</v>
      </c>
      <c r="E21479" t="s">
        <v>34136</v>
      </c>
      <c r="F21479" t="s">
        <v>34136</v>
      </c>
    </row>
    <row r="21480" spans="1:6" x14ac:dyDescent="0.25">
      <c r="A21480" t="str">
        <f t="shared" si="319"/>
        <v>COM2B044035</v>
      </c>
      <c r="B21480" s="36">
        <v>44035</v>
      </c>
      <c r="C21480" t="s">
        <v>700</v>
      </c>
      <c r="D21480" t="s">
        <v>34136</v>
      </c>
      <c r="E21480" t="s">
        <v>34136</v>
      </c>
      <c r="F21480" t="s">
        <v>34136</v>
      </c>
    </row>
    <row r="21481" spans="1:6" x14ac:dyDescent="0.25">
      <c r="A21481" t="str">
        <f t="shared" si="319"/>
        <v>COM2DK44035</v>
      </c>
      <c r="B21481" s="36">
        <v>44035</v>
      </c>
      <c r="C21481" t="s">
        <v>716</v>
      </c>
      <c r="D21481" t="s">
        <v>28844</v>
      </c>
      <c r="E21481" t="s">
        <v>28643</v>
      </c>
      <c r="F21481" t="s">
        <v>28952</v>
      </c>
    </row>
    <row r="21482" spans="1:6" x14ac:dyDescent="0.25">
      <c r="A21482" t="str">
        <f t="shared" si="319"/>
        <v>COM2X444035</v>
      </c>
      <c r="B21482" s="36">
        <v>44035</v>
      </c>
      <c r="C21482" t="s">
        <v>90</v>
      </c>
      <c r="D21482" t="s">
        <v>28804</v>
      </c>
      <c r="E21482" t="s">
        <v>34127</v>
      </c>
      <c r="F21482" t="s">
        <v>29215</v>
      </c>
    </row>
    <row r="21483" spans="1:6" x14ac:dyDescent="0.25">
      <c r="A21483" t="str">
        <f t="shared" ref="A21483:A21546" si="320">C21483&amp;B21483</f>
        <v>COM2X744035</v>
      </c>
      <c r="B21483" s="36">
        <v>44035</v>
      </c>
      <c r="C21483" t="s">
        <v>153</v>
      </c>
      <c r="D21483" t="s">
        <v>34136</v>
      </c>
      <c r="E21483" t="s">
        <v>34136</v>
      </c>
      <c r="F21483" t="s">
        <v>34136</v>
      </c>
    </row>
    <row r="21484" spans="1:6" x14ac:dyDescent="0.25">
      <c r="A21484" t="str">
        <f t="shared" si="320"/>
        <v>COM2Z744035</v>
      </c>
      <c r="B21484" s="36">
        <v>44035</v>
      </c>
      <c r="C21484" t="s">
        <v>758</v>
      </c>
      <c r="D21484" t="s">
        <v>28619</v>
      </c>
      <c r="E21484" t="s">
        <v>27396</v>
      </c>
      <c r="F21484" t="s">
        <v>28609</v>
      </c>
    </row>
    <row r="21485" spans="1:6" x14ac:dyDescent="0.25">
      <c r="A21485" t="str">
        <f t="shared" si="320"/>
        <v>COM2BM44035</v>
      </c>
      <c r="B21485" s="36">
        <v>44035</v>
      </c>
      <c r="C21485" t="s">
        <v>138</v>
      </c>
      <c r="D21485" t="s">
        <v>28642</v>
      </c>
      <c r="E21485" t="s">
        <v>27356</v>
      </c>
      <c r="F21485" t="s">
        <v>28702</v>
      </c>
    </row>
    <row r="21486" spans="1:6" x14ac:dyDescent="0.25">
      <c r="A21486" t="str">
        <f t="shared" si="320"/>
        <v>COM2BN44035</v>
      </c>
      <c r="B21486" s="36">
        <v>44035</v>
      </c>
      <c r="C21486" t="s">
        <v>170</v>
      </c>
      <c r="D21486" t="s">
        <v>28797</v>
      </c>
      <c r="E21486" t="s">
        <v>28870</v>
      </c>
      <c r="F21486" t="s">
        <v>28616</v>
      </c>
    </row>
    <row r="21487" spans="1:6" x14ac:dyDescent="0.25">
      <c r="A21487" t="str">
        <f t="shared" si="320"/>
        <v>COM2BO44035</v>
      </c>
      <c r="B21487" s="36">
        <v>44035</v>
      </c>
      <c r="C21487" t="s">
        <v>704</v>
      </c>
      <c r="D21487" t="s">
        <v>28619</v>
      </c>
      <c r="E21487" t="s">
        <v>32177</v>
      </c>
      <c r="F21487" t="s">
        <v>28997</v>
      </c>
    </row>
    <row r="21488" spans="1:6" x14ac:dyDescent="0.25">
      <c r="A21488" t="str">
        <f t="shared" si="320"/>
        <v>COM2BP44035</v>
      </c>
      <c r="B21488" s="36">
        <v>44035</v>
      </c>
      <c r="C21488" t="s">
        <v>172</v>
      </c>
      <c r="D21488" t="s">
        <v>28780</v>
      </c>
      <c r="E21488" t="s">
        <v>29312</v>
      </c>
      <c r="F21488" t="s">
        <v>28883</v>
      </c>
    </row>
    <row r="21489" spans="1:6" x14ac:dyDescent="0.25">
      <c r="A21489" t="str">
        <f t="shared" si="320"/>
        <v>COM2BQ44035</v>
      </c>
      <c r="B21489" s="36">
        <v>44035</v>
      </c>
      <c r="C21489" t="s">
        <v>76</v>
      </c>
      <c r="D21489" t="s">
        <v>28692</v>
      </c>
      <c r="E21489" t="s">
        <v>28710</v>
      </c>
      <c r="F21489" t="s">
        <v>28611</v>
      </c>
    </row>
    <row r="21490" spans="1:6" x14ac:dyDescent="0.25">
      <c r="A21490" t="str">
        <f t="shared" si="320"/>
        <v>COM2BR44035</v>
      </c>
      <c r="B21490" s="36">
        <v>44035</v>
      </c>
      <c r="C21490" t="s">
        <v>706</v>
      </c>
      <c r="D21490" t="s">
        <v>28721</v>
      </c>
      <c r="E21490" t="s">
        <v>28669</v>
      </c>
      <c r="F21490" t="s">
        <v>28913</v>
      </c>
    </row>
    <row r="21491" spans="1:6" x14ac:dyDescent="0.25">
      <c r="A21491" t="str">
        <f t="shared" si="320"/>
        <v>COM2BT44035</v>
      </c>
      <c r="B21491" s="36">
        <v>44035</v>
      </c>
      <c r="C21491" t="s">
        <v>710</v>
      </c>
      <c r="D21491" t="s">
        <v>28952</v>
      </c>
      <c r="E21491" t="s">
        <v>27537</v>
      </c>
      <c r="F21491" t="s">
        <v>28850</v>
      </c>
    </row>
    <row r="21492" spans="1:6" x14ac:dyDescent="0.25">
      <c r="A21492" t="str">
        <f t="shared" si="320"/>
        <v>COM2U244035</v>
      </c>
      <c r="B21492" s="36">
        <v>44035</v>
      </c>
      <c r="C21492" t="s">
        <v>742</v>
      </c>
      <c r="D21492" t="s">
        <v>28671</v>
      </c>
      <c r="E21492" t="s">
        <v>29287</v>
      </c>
      <c r="F21492" t="s">
        <v>28741</v>
      </c>
    </row>
    <row r="21493" spans="1:6" x14ac:dyDescent="0.25">
      <c r="A21493" t="str">
        <f t="shared" si="320"/>
        <v>COM53444035</v>
      </c>
      <c r="B21493" s="36">
        <v>44035</v>
      </c>
      <c r="C21493" t="s">
        <v>766</v>
      </c>
      <c r="D21493" t="s">
        <v>28733</v>
      </c>
      <c r="E21493" t="s">
        <v>29141</v>
      </c>
      <c r="F21493" t="s">
        <v>29297</v>
      </c>
    </row>
    <row r="21494" spans="1:6" x14ac:dyDescent="0.25">
      <c r="A21494" t="str">
        <f t="shared" si="320"/>
        <v>COM53644035</v>
      </c>
      <c r="B21494" s="36">
        <v>44035</v>
      </c>
      <c r="C21494" t="s">
        <v>767</v>
      </c>
      <c r="D21494" t="s">
        <v>28830</v>
      </c>
      <c r="E21494" t="s">
        <v>28832</v>
      </c>
      <c r="F21494" t="s">
        <v>28743</v>
      </c>
    </row>
    <row r="21495" spans="1:6" x14ac:dyDescent="0.25">
      <c r="A21495" t="str">
        <f t="shared" si="320"/>
        <v>COM54044035</v>
      </c>
      <c r="B21495" s="36">
        <v>44035</v>
      </c>
      <c r="C21495" t="s">
        <v>169</v>
      </c>
      <c r="D21495" t="s">
        <v>28733</v>
      </c>
      <c r="E21495" t="s">
        <v>26888</v>
      </c>
      <c r="F21495" t="s">
        <v>28990</v>
      </c>
    </row>
    <row r="21496" spans="1:6" x14ac:dyDescent="0.25">
      <c r="A21496" t="str">
        <f t="shared" si="320"/>
        <v>COM5DN44035</v>
      </c>
      <c r="B21496" s="36">
        <v>44035</v>
      </c>
      <c r="C21496" t="s">
        <v>787</v>
      </c>
      <c r="D21496" t="s">
        <v>28624</v>
      </c>
      <c r="E21496" t="s">
        <v>28651</v>
      </c>
      <c r="F21496" t="s">
        <v>28664</v>
      </c>
    </row>
    <row r="21497" spans="1:6" x14ac:dyDescent="0.25">
      <c r="A21497" t="str">
        <f t="shared" si="320"/>
        <v>COM5DO44035</v>
      </c>
      <c r="B21497" s="36">
        <v>44035</v>
      </c>
      <c r="C21497" t="s">
        <v>765</v>
      </c>
      <c r="D21497" t="s">
        <v>28684</v>
      </c>
      <c r="E21497" t="s">
        <v>27420</v>
      </c>
      <c r="F21497" t="s">
        <v>28849</v>
      </c>
    </row>
    <row r="21498" spans="1:6" x14ac:dyDescent="0.25">
      <c r="A21498" t="str">
        <f t="shared" si="320"/>
        <v>COM5DP44035</v>
      </c>
      <c r="B21498" s="36">
        <v>44035</v>
      </c>
      <c r="C21498" t="s">
        <v>786</v>
      </c>
      <c r="D21498" t="s">
        <v>28662</v>
      </c>
      <c r="E21498" t="s">
        <v>29074</v>
      </c>
      <c r="F21498" t="s">
        <v>28856</v>
      </c>
    </row>
    <row r="21499" spans="1:6" x14ac:dyDescent="0.25">
      <c r="A21499" t="str">
        <f t="shared" si="320"/>
        <v>COM5DQ44035</v>
      </c>
      <c r="B21499" s="36">
        <v>44035</v>
      </c>
      <c r="C21499" t="s">
        <v>764</v>
      </c>
      <c r="D21499" t="s">
        <v>29030</v>
      </c>
      <c r="E21499" t="s">
        <v>40573</v>
      </c>
      <c r="F21499" t="s">
        <v>34136</v>
      </c>
    </row>
    <row r="21500" spans="1:6" x14ac:dyDescent="0.25">
      <c r="A21500" t="str">
        <f t="shared" si="320"/>
        <v>COM5DR44035</v>
      </c>
      <c r="B21500" s="36">
        <v>44035</v>
      </c>
      <c r="C21500" t="s">
        <v>785</v>
      </c>
      <c r="D21500" t="s">
        <v>28664</v>
      </c>
      <c r="E21500" t="s">
        <v>28870</v>
      </c>
      <c r="F21500" t="s">
        <v>28799</v>
      </c>
    </row>
    <row r="21501" spans="1:6" x14ac:dyDescent="0.25">
      <c r="A21501" t="str">
        <f t="shared" si="320"/>
        <v>COM5G344035</v>
      </c>
      <c r="B21501" s="36">
        <v>44035</v>
      </c>
      <c r="C21501" t="s">
        <v>763</v>
      </c>
      <c r="D21501" t="s">
        <v>28965</v>
      </c>
      <c r="E21501" t="s">
        <v>28628</v>
      </c>
      <c r="F21501" t="s">
        <v>28923</v>
      </c>
    </row>
    <row r="21502" spans="1:6" x14ac:dyDescent="0.25">
      <c r="A21502" t="str">
        <f t="shared" si="320"/>
        <v>COM5L144035</v>
      </c>
      <c r="B21502" s="36">
        <v>44035</v>
      </c>
      <c r="C21502" t="s">
        <v>807</v>
      </c>
      <c r="D21502" t="s">
        <v>28743</v>
      </c>
      <c r="E21502" t="s">
        <v>28865</v>
      </c>
      <c r="F21502" t="s">
        <v>28834</v>
      </c>
    </row>
    <row r="21503" spans="1:6" x14ac:dyDescent="0.25">
      <c r="A21503" t="str">
        <f t="shared" si="320"/>
        <v>COM5L244035</v>
      </c>
      <c r="B21503" s="36">
        <v>44035</v>
      </c>
      <c r="C21503" t="s">
        <v>784</v>
      </c>
      <c r="D21503" t="s">
        <v>28827</v>
      </c>
      <c r="E21503" t="s">
        <v>27249</v>
      </c>
      <c r="F21503" t="s">
        <v>28735</v>
      </c>
    </row>
    <row r="21504" spans="1:6" x14ac:dyDescent="0.25">
      <c r="A21504" t="str">
        <f t="shared" si="320"/>
        <v>COM5L344035</v>
      </c>
      <c r="B21504" s="36">
        <v>44035</v>
      </c>
      <c r="C21504" t="s">
        <v>806</v>
      </c>
      <c r="D21504" t="s">
        <v>28612</v>
      </c>
      <c r="E21504" t="s">
        <v>35327</v>
      </c>
      <c r="F21504" t="s">
        <v>28883</v>
      </c>
    </row>
    <row r="21505" spans="1:6" x14ac:dyDescent="0.25">
      <c r="A21505" t="str">
        <f t="shared" si="320"/>
        <v>COM5L444035</v>
      </c>
      <c r="B21505" s="36">
        <v>44035</v>
      </c>
      <c r="C21505" t="s">
        <v>805</v>
      </c>
      <c r="D21505" t="s">
        <v>28700</v>
      </c>
      <c r="E21505" t="s">
        <v>28904</v>
      </c>
      <c r="F21505" t="s">
        <v>28599</v>
      </c>
    </row>
    <row r="21506" spans="1:6" x14ac:dyDescent="0.25">
      <c r="A21506" t="str">
        <f t="shared" si="320"/>
        <v>COM5L844035</v>
      </c>
      <c r="B21506" s="36">
        <v>44035</v>
      </c>
      <c r="C21506" t="s">
        <v>804</v>
      </c>
      <c r="D21506" t="s">
        <v>28721</v>
      </c>
      <c r="E21506" t="s">
        <v>27495</v>
      </c>
      <c r="F21506" t="s">
        <v>29005</v>
      </c>
    </row>
    <row r="21507" spans="1:6" x14ac:dyDescent="0.25">
      <c r="A21507" t="str">
        <f t="shared" si="320"/>
        <v>COM5M044035</v>
      </c>
      <c r="B21507" s="36">
        <v>44035</v>
      </c>
      <c r="C21507" t="s">
        <v>783</v>
      </c>
      <c r="D21507" t="s">
        <v>28834</v>
      </c>
      <c r="E21507" t="s">
        <v>28983</v>
      </c>
      <c r="F21507" t="s">
        <v>28861</v>
      </c>
    </row>
    <row r="21508" spans="1:6" x14ac:dyDescent="0.25">
      <c r="A21508" t="str">
        <f t="shared" si="320"/>
        <v>COM5M144035</v>
      </c>
      <c r="B21508" s="36">
        <v>44035</v>
      </c>
      <c r="C21508" t="s">
        <v>796</v>
      </c>
      <c r="D21508" t="s">
        <v>28721</v>
      </c>
      <c r="E21508" t="s">
        <v>28720</v>
      </c>
      <c r="F21508" t="s">
        <v>28679</v>
      </c>
    </row>
    <row r="21509" spans="1:6" x14ac:dyDescent="0.25">
      <c r="A21509" t="str">
        <f t="shared" si="320"/>
        <v>COM5M244035</v>
      </c>
      <c r="B21509" s="36">
        <v>44035</v>
      </c>
      <c r="C21509" t="s">
        <v>795</v>
      </c>
      <c r="D21509" t="s">
        <v>28597</v>
      </c>
      <c r="E21509" t="s">
        <v>29287</v>
      </c>
      <c r="F21509" t="s">
        <v>29194</v>
      </c>
    </row>
    <row r="21510" spans="1:6" x14ac:dyDescent="0.25">
      <c r="A21510" t="str">
        <f t="shared" si="320"/>
        <v>COM5M344035</v>
      </c>
      <c r="B21510" s="36">
        <v>44035</v>
      </c>
      <c r="C21510" t="s">
        <v>794</v>
      </c>
      <c r="D21510" t="s">
        <v>28984</v>
      </c>
      <c r="E21510" t="s">
        <v>29065</v>
      </c>
      <c r="F21510" t="s">
        <v>29167</v>
      </c>
    </row>
    <row r="21511" spans="1:6" x14ac:dyDescent="0.25">
      <c r="A21511" t="str">
        <f t="shared" si="320"/>
        <v>COM5M444035</v>
      </c>
      <c r="B21511" s="36">
        <v>44035</v>
      </c>
      <c r="C21511" t="s">
        <v>793</v>
      </c>
      <c r="D21511" t="s">
        <v>28952</v>
      </c>
      <c r="E21511" t="s">
        <v>28851</v>
      </c>
      <c r="F21511" t="s">
        <v>28656</v>
      </c>
    </row>
    <row r="21512" spans="1:6" x14ac:dyDescent="0.25">
      <c r="A21512" t="str">
        <f t="shared" si="320"/>
        <v>COM5M544035</v>
      </c>
      <c r="B21512" s="36">
        <v>44035</v>
      </c>
      <c r="C21512" t="s">
        <v>803</v>
      </c>
      <c r="D21512" t="s">
        <v>28767</v>
      </c>
      <c r="E21512" t="s">
        <v>28751</v>
      </c>
      <c r="F21512" t="s">
        <v>28664</v>
      </c>
    </row>
    <row r="21513" spans="1:6" x14ac:dyDescent="0.25">
      <c r="A21513" t="str">
        <f t="shared" si="320"/>
        <v>COM5M744035</v>
      </c>
      <c r="B21513" s="36">
        <v>44035</v>
      </c>
      <c r="C21513" t="s">
        <v>802</v>
      </c>
      <c r="D21513" t="s">
        <v>28610</v>
      </c>
      <c r="E21513" t="s">
        <v>29126</v>
      </c>
      <c r="F21513" t="s">
        <v>28771</v>
      </c>
    </row>
    <row r="21514" spans="1:6" x14ac:dyDescent="0.25">
      <c r="A21514" t="str">
        <f t="shared" si="320"/>
        <v>COM5M844035</v>
      </c>
      <c r="B21514" s="36">
        <v>44035</v>
      </c>
      <c r="C21514" t="s">
        <v>782</v>
      </c>
      <c r="D21514" t="s">
        <v>28903</v>
      </c>
      <c r="E21514" t="s">
        <v>27257</v>
      </c>
      <c r="F21514" t="s">
        <v>28812</v>
      </c>
    </row>
    <row r="21515" spans="1:6" x14ac:dyDescent="0.25">
      <c r="A21515" t="str">
        <f t="shared" si="320"/>
        <v>COM5M944035</v>
      </c>
      <c r="B21515" s="36">
        <v>44035</v>
      </c>
      <c r="C21515" t="s">
        <v>792</v>
      </c>
      <c r="D21515" t="s">
        <v>28733</v>
      </c>
      <c r="E21515" t="s">
        <v>27375</v>
      </c>
      <c r="F21515" t="s">
        <v>28594</v>
      </c>
    </row>
    <row r="21516" spans="1:6" x14ac:dyDescent="0.25">
      <c r="A21516" t="str">
        <f t="shared" si="320"/>
        <v>COM5N044035</v>
      </c>
      <c r="B21516" s="36">
        <v>44035</v>
      </c>
      <c r="C21516" t="s">
        <v>791</v>
      </c>
      <c r="D21516" t="s">
        <v>28653</v>
      </c>
      <c r="E21516" t="s">
        <v>28884</v>
      </c>
      <c r="F21516" t="s">
        <v>28692</v>
      </c>
    </row>
    <row r="21517" spans="1:6" x14ac:dyDescent="0.25">
      <c r="A21517" t="str">
        <f t="shared" si="320"/>
        <v>COM5N144035</v>
      </c>
      <c r="B21517" s="36">
        <v>44035</v>
      </c>
      <c r="C21517" t="s">
        <v>790</v>
      </c>
      <c r="D21517" t="s">
        <v>28630</v>
      </c>
      <c r="E21517" t="s">
        <v>29187</v>
      </c>
      <c r="F21517" t="s">
        <v>28711</v>
      </c>
    </row>
    <row r="21518" spans="1:6" x14ac:dyDescent="0.25">
      <c r="A21518" t="str">
        <f t="shared" si="320"/>
        <v>COM5N244035</v>
      </c>
      <c r="B21518" s="36">
        <v>44035</v>
      </c>
      <c r="C21518" t="s">
        <v>128</v>
      </c>
      <c r="D21518" t="s">
        <v>28950</v>
      </c>
      <c r="E21518" t="s">
        <v>29065</v>
      </c>
      <c r="F21518" t="s">
        <v>28583</v>
      </c>
    </row>
    <row r="21519" spans="1:6" x14ac:dyDescent="0.25">
      <c r="A21519" t="str">
        <f t="shared" si="320"/>
        <v>COM5N444035</v>
      </c>
      <c r="B21519" s="36">
        <v>44035</v>
      </c>
      <c r="C21519" t="s">
        <v>801</v>
      </c>
      <c r="D21519" t="s">
        <v>28619</v>
      </c>
      <c r="E21519" t="s">
        <v>28657</v>
      </c>
      <c r="F21519" t="s">
        <v>28656</v>
      </c>
    </row>
    <row r="21520" spans="1:6" x14ac:dyDescent="0.25">
      <c r="A21520" t="str">
        <f t="shared" si="320"/>
        <v>COM5N544035</v>
      </c>
      <c r="B21520" s="36">
        <v>44035</v>
      </c>
      <c r="C21520" t="s">
        <v>762</v>
      </c>
      <c r="D21520" t="s">
        <v>28850</v>
      </c>
      <c r="E21520" t="s">
        <v>29036</v>
      </c>
      <c r="F21520" t="s">
        <v>29093</v>
      </c>
    </row>
    <row r="21521" spans="1:6" x14ac:dyDescent="0.25">
      <c r="A21521" t="str">
        <f t="shared" si="320"/>
        <v>COM5N644035</v>
      </c>
      <c r="B21521" s="36">
        <v>44035</v>
      </c>
      <c r="C21521" t="s">
        <v>781</v>
      </c>
      <c r="D21521" t="s">
        <v>28743</v>
      </c>
      <c r="E21521" t="s">
        <v>28657</v>
      </c>
      <c r="F21521" t="s">
        <v>28952</v>
      </c>
    </row>
    <row r="21522" spans="1:6" x14ac:dyDescent="0.25">
      <c r="A21522" t="str">
        <f t="shared" si="320"/>
        <v>COM5O144035</v>
      </c>
      <c r="B21522" s="36">
        <v>44035</v>
      </c>
      <c r="C21522" t="s">
        <v>780</v>
      </c>
      <c r="D21522" t="s">
        <v>28732</v>
      </c>
      <c r="E21522" t="s">
        <v>27537</v>
      </c>
      <c r="F21522" t="s">
        <v>28834</v>
      </c>
    </row>
    <row r="21523" spans="1:6" x14ac:dyDescent="0.25">
      <c r="A21523" t="str">
        <f t="shared" si="320"/>
        <v>COM5O244035</v>
      </c>
      <c r="B21523" s="36">
        <v>44035</v>
      </c>
      <c r="C21523" t="s">
        <v>800</v>
      </c>
      <c r="D21523" t="s">
        <v>28816</v>
      </c>
      <c r="E21523" t="s">
        <v>29160</v>
      </c>
      <c r="F21523" t="s">
        <v>28598</v>
      </c>
    </row>
    <row r="21524" spans="1:6" x14ac:dyDescent="0.25">
      <c r="A21524" t="str">
        <f t="shared" si="320"/>
        <v>COM5O344035</v>
      </c>
      <c r="B21524" s="36">
        <v>44035</v>
      </c>
      <c r="C21524" t="s">
        <v>799</v>
      </c>
      <c r="D21524" t="s">
        <v>28811</v>
      </c>
      <c r="E21524" t="s">
        <v>29036</v>
      </c>
      <c r="F21524" t="s">
        <v>28806</v>
      </c>
    </row>
    <row r="21525" spans="1:6" x14ac:dyDescent="0.25">
      <c r="A21525" t="str">
        <f t="shared" si="320"/>
        <v>COM5O444035</v>
      </c>
      <c r="B21525" s="36">
        <v>44035</v>
      </c>
      <c r="C21525" t="s">
        <v>779</v>
      </c>
      <c r="D21525" t="s">
        <v>29057</v>
      </c>
      <c r="E21525" t="s">
        <v>26870</v>
      </c>
      <c r="F21525" t="s">
        <v>28711</v>
      </c>
    </row>
    <row r="21526" spans="1:6" x14ac:dyDescent="0.25">
      <c r="A21526" t="str">
        <f t="shared" si="320"/>
        <v>COM5O744035</v>
      </c>
      <c r="B21526" s="36">
        <v>44035</v>
      </c>
      <c r="C21526" t="s">
        <v>789</v>
      </c>
      <c r="D21526" t="s">
        <v>28619</v>
      </c>
      <c r="E21526" t="s">
        <v>29312</v>
      </c>
      <c r="F21526" t="s">
        <v>29016</v>
      </c>
    </row>
    <row r="21527" spans="1:6" x14ac:dyDescent="0.25">
      <c r="A21527" t="str">
        <f t="shared" si="320"/>
        <v>COM5O844035</v>
      </c>
      <c r="B21527" s="36">
        <v>44035</v>
      </c>
      <c r="C21527" t="s">
        <v>788</v>
      </c>
      <c r="D21527" t="s">
        <v>28658</v>
      </c>
      <c r="E21527" t="s">
        <v>28820</v>
      </c>
      <c r="F21527" t="s">
        <v>28584</v>
      </c>
    </row>
    <row r="21528" spans="1:6" x14ac:dyDescent="0.25">
      <c r="A21528" t="str">
        <f t="shared" si="320"/>
        <v>COM5P044035</v>
      </c>
      <c r="B21528" s="36">
        <v>44035</v>
      </c>
      <c r="C21528" t="s">
        <v>23</v>
      </c>
      <c r="D21528" t="s">
        <v>28733</v>
      </c>
      <c r="E21528" t="s">
        <v>28592</v>
      </c>
      <c r="F21528" t="s">
        <v>28596</v>
      </c>
    </row>
    <row r="21529" spans="1:6" x14ac:dyDescent="0.25">
      <c r="A21529" t="str">
        <f t="shared" si="320"/>
        <v>COM5P144035</v>
      </c>
      <c r="B21529" s="36">
        <v>44035</v>
      </c>
      <c r="C21529" t="s">
        <v>798</v>
      </c>
      <c r="D21529" t="s">
        <v>28680</v>
      </c>
      <c r="E21529" t="s">
        <v>27537</v>
      </c>
      <c r="F21529" t="s">
        <v>28607</v>
      </c>
    </row>
    <row r="21530" spans="1:6" x14ac:dyDescent="0.25">
      <c r="A21530" t="str">
        <f t="shared" si="320"/>
        <v>COM5X644035</v>
      </c>
      <c r="B21530" s="36">
        <v>44035</v>
      </c>
      <c r="C21530" t="s">
        <v>761</v>
      </c>
      <c r="D21530" t="s">
        <v>28622</v>
      </c>
      <c r="E21530" t="s">
        <v>32282</v>
      </c>
      <c r="F21530" t="s">
        <v>28943</v>
      </c>
    </row>
    <row r="21531" spans="1:6" x14ac:dyDescent="0.25">
      <c r="A21531" t="str">
        <f t="shared" si="320"/>
        <v>COM5X744035</v>
      </c>
      <c r="B21531" s="36">
        <v>44035</v>
      </c>
      <c r="C21531" t="s">
        <v>778</v>
      </c>
      <c r="D21531" t="s">
        <v>28811</v>
      </c>
      <c r="E21531" t="s">
        <v>29244</v>
      </c>
      <c r="F21531" t="s">
        <v>29076</v>
      </c>
    </row>
    <row r="21532" spans="1:6" x14ac:dyDescent="0.25">
      <c r="A21532" t="str">
        <f t="shared" si="320"/>
        <v>COM5Y244035</v>
      </c>
      <c r="B21532" s="36">
        <v>44035</v>
      </c>
      <c r="C21532" t="s">
        <v>760</v>
      </c>
      <c r="D21532" t="s">
        <v>28816</v>
      </c>
      <c r="E21532" t="s">
        <v>27254</v>
      </c>
      <c r="F21532" t="s">
        <v>28594</v>
      </c>
    </row>
    <row r="21533" spans="1:6" x14ac:dyDescent="0.25">
      <c r="A21533" t="str">
        <f t="shared" si="320"/>
        <v>COM5Y344035</v>
      </c>
      <c r="B21533" s="36">
        <v>44035</v>
      </c>
      <c r="C21533" t="s">
        <v>777</v>
      </c>
      <c r="D21533" t="s">
        <v>28641</v>
      </c>
      <c r="E21533" t="s">
        <v>28953</v>
      </c>
      <c r="F21533" t="s">
        <v>28666</v>
      </c>
    </row>
    <row r="21534" spans="1:6" x14ac:dyDescent="0.25">
      <c r="A21534" t="str">
        <f t="shared" si="320"/>
        <v>COM5Y944035</v>
      </c>
      <c r="B21534" s="36">
        <v>44035</v>
      </c>
      <c r="C21534" t="s">
        <v>797</v>
      </c>
      <c r="D21534" t="s">
        <v>28583</v>
      </c>
      <c r="E21534" t="s">
        <v>28651</v>
      </c>
      <c r="F21534" t="s">
        <v>28849</v>
      </c>
    </row>
    <row r="21535" spans="1:6" x14ac:dyDescent="0.25">
      <c r="A21535" t="str">
        <f t="shared" si="320"/>
        <v>COM5Z444035</v>
      </c>
      <c r="B21535" s="36">
        <v>44035</v>
      </c>
      <c r="C21535" t="s">
        <v>776</v>
      </c>
      <c r="D21535" t="s">
        <v>28700</v>
      </c>
      <c r="E21535" t="s">
        <v>29171</v>
      </c>
      <c r="F21535" t="s">
        <v>28711</v>
      </c>
    </row>
    <row r="21536" spans="1:6" x14ac:dyDescent="0.25">
      <c r="A21536" t="str">
        <f t="shared" si="320"/>
        <v>COM5Z544035</v>
      </c>
      <c r="B21536" s="36">
        <v>44035</v>
      </c>
      <c r="C21536" t="s">
        <v>775</v>
      </c>
      <c r="D21536" t="s">
        <v>29057</v>
      </c>
      <c r="E21536" t="s">
        <v>29172</v>
      </c>
      <c r="F21536" t="s">
        <v>28892</v>
      </c>
    </row>
    <row r="21537" spans="1:6" x14ac:dyDescent="0.25">
      <c r="A21537" t="str">
        <f t="shared" si="320"/>
        <v>NAB02644035</v>
      </c>
      <c r="B21537" s="36">
        <v>44035</v>
      </c>
      <c r="C21537" t="s">
        <v>774</v>
      </c>
      <c r="D21537" t="s">
        <v>29067</v>
      </c>
      <c r="E21537" t="s">
        <v>32284</v>
      </c>
      <c r="F21537" t="s">
        <v>32231</v>
      </c>
    </row>
    <row r="21538" spans="1:6" x14ac:dyDescent="0.25">
      <c r="A21538" t="str">
        <f t="shared" si="320"/>
        <v>NAB02744035</v>
      </c>
      <c r="B21538" s="36">
        <v>44035</v>
      </c>
      <c r="C21538" t="s">
        <v>773</v>
      </c>
      <c r="D21538" t="s">
        <v>28684</v>
      </c>
      <c r="E21538" t="s">
        <v>27191</v>
      </c>
      <c r="F21538" t="s">
        <v>29056</v>
      </c>
    </row>
    <row r="21539" spans="1:6" x14ac:dyDescent="0.25">
      <c r="A21539" t="str">
        <f t="shared" si="320"/>
        <v>NAB02844035</v>
      </c>
      <c r="B21539" s="36">
        <v>44035</v>
      </c>
      <c r="C21539" t="s">
        <v>768</v>
      </c>
      <c r="D21539" t="s">
        <v>28658</v>
      </c>
      <c r="E21539" t="s">
        <v>28904</v>
      </c>
      <c r="F21539" t="s">
        <v>28874</v>
      </c>
    </row>
    <row r="21540" spans="1:6" x14ac:dyDescent="0.25">
      <c r="A21540" t="str">
        <f t="shared" si="320"/>
        <v>NAB02944035</v>
      </c>
      <c r="B21540" s="36">
        <v>44035</v>
      </c>
      <c r="C21540" t="s">
        <v>21</v>
      </c>
      <c r="D21540" t="s">
        <v>28647</v>
      </c>
      <c r="E21540" t="s">
        <v>29168</v>
      </c>
      <c r="F21540" t="s">
        <v>29022</v>
      </c>
    </row>
    <row r="21541" spans="1:6" x14ac:dyDescent="0.25">
      <c r="A21541" t="str">
        <f t="shared" si="320"/>
        <v>NAB03044035</v>
      </c>
      <c r="B21541" s="36">
        <v>44035</v>
      </c>
      <c r="C21541" t="s">
        <v>772</v>
      </c>
      <c r="D21541" t="s">
        <v>28952</v>
      </c>
      <c r="E21541" t="s">
        <v>28851</v>
      </c>
      <c r="F21541" t="s">
        <v>28656</v>
      </c>
    </row>
    <row r="21542" spans="1:6" x14ac:dyDescent="0.25">
      <c r="A21542" t="str">
        <f t="shared" si="320"/>
        <v>NAB03144035</v>
      </c>
      <c r="B21542" s="36">
        <v>44035</v>
      </c>
      <c r="C21542" t="s">
        <v>771</v>
      </c>
      <c r="D21542" t="s">
        <v>28621</v>
      </c>
      <c r="E21542" t="s">
        <v>29046</v>
      </c>
      <c r="F21542" t="s">
        <v>28653</v>
      </c>
    </row>
    <row r="21543" spans="1:6" x14ac:dyDescent="0.25">
      <c r="A21543" t="str">
        <f t="shared" si="320"/>
        <v>NAB03244035</v>
      </c>
      <c r="B21543" s="36">
        <v>44035</v>
      </c>
      <c r="C21543" t="s">
        <v>770</v>
      </c>
      <c r="D21543" t="s">
        <v>28723</v>
      </c>
      <c r="E21543" t="s">
        <v>29074</v>
      </c>
      <c r="F21543" t="s">
        <v>36194</v>
      </c>
    </row>
    <row r="21544" spans="1:6" x14ac:dyDescent="0.25">
      <c r="A21544" t="str">
        <f t="shared" si="320"/>
        <v>NAB03344035</v>
      </c>
      <c r="B21544" s="36">
        <v>44035</v>
      </c>
      <c r="C21544" t="s">
        <v>769</v>
      </c>
      <c r="D21544" t="s">
        <v>28623</v>
      </c>
      <c r="E21544" t="s">
        <v>29077</v>
      </c>
      <c r="F21544" t="s">
        <v>29050</v>
      </c>
    </row>
    <row r="21545" spans="1:6" x14ac:dyDescent="0.25">
      <c r="A21545" t="str">
        <f t="shared" si="320"/>
        <v>COM5EC44035</v>
      </c>
      <c r="B21545" s="36">
        <v>44035</v>
      </c>
      <c r="C21545" t="s">
        <v>817</v>
      </c>
      <c r="D21545" t="s">
        <v>28952</v>
      </c>
      <c r="E21545" t="s">
        <v>28744</v>
      </c>
      <c r="F21545" t="s">
        <v>29067</v>
      </c>
    </row>
    <row r="21546" spans="1:6" x14ac:dyDescent="0.25">
      <c r="A21546" t="str">
        <f t="shared" si="320"/>
        <v>COM5ED44035</v>
      </c>
      <c r="B21546" s="36">
        <v>44035</v>
      </c>
      <c r="C21546" t="s">
        <v>816</v>
      </c>
      <c r="D21546" t="s">
        <v>28972</v>
      </c>
      <c r="E21546" t="s">
        <v>27756</v>
      </c>
      <c r="F21546" t="s">
        <v>28885</v>
      </c>
    </row>
    <row r="21547" spans="1:6" x14ac:dyDescent="0.25">
      <c r="A21547" t="str">
        <f t="shared" ref="A21547:A21610" si="321">C21547&amp;B21547</f>
        <v>COM5EE44035</v>
      </c>
      <c r="B21547" s="36">
        <v>44035</v>
      </c>
      <c r="C21547" t="s">
        <v>815</v>
      </c>
      <c r="D21547" t="s">
        <v>28700</v>
      </c>
      <c r="E21547" t="s">
        <v>28953</v>
      </c>
      <c r="F21547" t="s">
        <v>29006</v>
      </c>
    </row>
    <row r="21548" spans="1:6" x14ac:dyDescent="0.25">
      <c r="A21548" t="str">
        <f t="shared" si="321"/>
        <v>COM5I544035</v>
      </c>
      <c r="B21548" s="36">
        <v>44035</v>
      </c>
      <c r="C21548" t="s">
        <v>878</v>
      </c>
      <c r="D21548" t="s">
        <v>29265</v>
      </c>
      <c r="E21548" t="s">
        <v>29168</v>
      </c>
      <c r="F21548" t="s">
        <v>28590</v>
      </c>
    </row>
    <row r="21549" spans="1:6" x14ac:dyDescent="0.25">
      <c r="A21549" t="str">
        <f t="shared" si="321"/>
        <v>COM5S044035</v>
      </c>
      <c r="B21549" s="36">
        <v>44035</v>
      </c>
      <c r="C21549" t="s">
        <v>876</v>
      </c>
      <c r="D21549" t="s">
        <v>28850</v>
      </c>
      <c r="E21549" t="s">
        <v>29007</v>
      </c>
      <c r="F21549" t="s">
        <v>28903</v>
      </c>
    </row>
    <row r="21550" spans="1:6" x14ac:dyDescent="0.25">
      <c r="A21550" t="str">
        <f t="shared" si="321"/>
        <v>COM5S144035</v>
      </c>
      <c r="B21550" s="36">
        <v>44035</v>
      </c>
      <c r="C21550" t="s">
        <v>874</v>
      </c>
      <c r="D21550" t="s">
        <v>29039</v>
      </c>
      <c r="E21550" t="s">
        <v>28079</v>
      </c>
      <c r="F21550" t="s">
        <v>28688</v>
      </c>
    </row>
    <row r="21551" spans="1:6" x14ac:dyDescent="0.25">
      <c r="A21551" t="str">
        <f t="shared" si="321"/>
        <v>COM5S244035</v>
      </c>
      <c r="B21551" s="36">
        <v>44035</v>
      </c>
      <c r="C21551" t="s">
        <v>872</v>
      </c>
      <c r="D21551" t="s">
        <v>29241</v>
      </c>
      <c r="E21551" t="s">
        <v>34235</v>
      </c>
      <c r="F21551" t="s">
        <v>34184</v>
      </c>
    </row>
    <row r="21552" spans="1:6" x14ac:dyDescent="0.25">
      <c r="A21552" t="str">
        <f t="shared" si="321"/>
        <v>COM5S344035</v>
      </c>
      <c r="B21552" s="36">
        <v>44035</v>
      </c>
      <c r="C21552" t="s">
        <v>843</v>
      </c>
      <c r="D21552" t="s">
        <v>28950</v>
      </c>
      <c r="E21552" t="s">
        <v>28912</v>
      </c>
      <c r="F21552" t="s">
        <v>28700</v>
      </c>
    </row>
    <row r="21553" spans="1:6" x14ac:dyDescent="0.25">
      <c r="A21553" t="str">
        <f t="shared" si="321"/>
        <v>COM5S444035</v>
      </c>
      <c r="B21553" s="36">
        <v>44035</v>
      </c>
      <c r="C21553" t="s">
        <v>841</v>
      </c>
      <c r="D21553" t="s">
        <v>28856</v>
      </c>
      <c r="E21553" t="s">
        <v>29060</v>
      </c>
      <c r="F21553" t="s">
        <v>28583</v>
      </c>
    </row>
    <row r="21554" spans="1:6" x14ac:dyDescent="0.25">
      <c r="A21554" t="str">
        <f t="shared" si="321"/>
        <v>COM5S544035</v>
      </c>
      <c r="B21554" s="36">
        <v>44035</v>
      </c>
      <c r="C21554" t="s">
        <v>840</v>
      </c>
      <c r="D21554" t="s">
        <v>28694</v>
      </c>
      <c r="E21554" t="s">
        <v>28842</v>
      </c>
      <c r="F21554" t="s">
        <v>28841</v>
      </c>
    </row>
    <row r="21555" spans="1:6" x14ac:dyDescent="0.25">
      <c r="A21555" t="str">
        <f t="shared" si="321"/>
        <v>COM5S644035</v>
      </c>
      <c r="B21555" s="36">
        <v>44035</v>
      </c>
      <c r="C21555" t="s">
        <v>838</v>
      </c>
      <c r="D21555" t="s">
        <v>28997</v>
      </c>
      <c r="E21555" t="s">
        <v>27420</v>
      </c>
      <c r="F21555" t="s">
        <v>28771</v>
      </c>
    </row>
    <row r="21556" spans="1:6" x14ac:dyDescent="0.25">
      <c r="A21556" t="str">
        <f t="shared" si="321"/>
        <v>COM5S844035</v>
      </c>
      <c r="B21556" s="36">
        <v>44035</v>
      </c>
      <c r="C21556" t="s">
        <v>828</v>
      </c>
      <c r="D21556" t="s">
        <v>32269</v>
      </c>
      <c r="E21556" t="s">
        <v>27501</v>
      </c>
      <c r="F21556" t="s">
        <v>28948</v>
      </c>
    </row>
    <row r="21557" spans="1:6" x14ac:dyDescent="0.25">
      <c r="A21557" t="str">
        <f t="shared" si="321"/>
        <v>COM5S944035</v>
      </c>
      <c r="B21557" s="36">
        <v>44035</v>
      </c>
      <c r="C21557" t="s">
        <v>870</v>
      </c>
      <c r="D21557" t="s">
        <v>28606</v>
      </c>
      <c r="E21557" t="s">
        <v>27774</v>
      </c>
      <c r="F21557" t="s">
        <v>28908</v>
      </c>
    </row>
    <row r="21558" spans="1:6" x14ac:dyDescent="0.25">
      <c r="A21558" t="str">
        <f t="shared" si="321"/>
        <v>COM5T044035</v>
      </c>
      <c r="B21558" s="36">
        <v>44035</v>
      </c>
      <c r="C21558" t="s">
        <v>868</v>
      </c>
      <c r="D21558" t="s">
        <v>28599</v>
      </c>
      <c r="E21558" t="s">
        <v>32213</v>
      </c>
      <c r="F21558" t="s">
        <v>32269</v>
      </c>
    </row>
    <row r="21559" spans="1:6" x14ac:dyDescent="0.25">
      <c r="A21559" t="str">
        <f t="shared" si="321"/>
        <v>COM5T144035</v>
      </c>
      <c r="B21559" s="36">
        <v>44035</v>
      </c>
      <c r="C21559" t="s">
        <v>827</v>
      </c>
      <c r="D21559" t="s">
        <v>28583</v>
      </c>
      <c r="E21559" t="s">
        <v>27420</v>
      </c>
      <c r="F21559" t="s">
        <v>28639</v>
      </c>
    </row>
    <row r="21560" spans="1:6" x14ac:dyDescent="0.25">
      <c r="A21560" t="str">
        <f t="shared" si="321"/>
        <v>COM5T244035</v>
      </c>
      <c r="B21560" s="36">
        <v>44035</v>
      </c>
      <c r="C21560" t="s">
        <v>866</v>
      </c>
      <c r="D21560" t="s">
        <v>28738</v>
      </c>
      <c r="E21560" t="s">
        <v>29247</v>
      </c>
      <c r="F21560" t="s">
        <v>32241</v>
      </c>
    </row>
    <row r="21561" spans="1:6" x14ac:dyDescent="0.25">
      <c r="A21561" t="str">
        <f t="shared" si="321"/>
        <v>COM5T444035</v>
      </c>
      <c r="B21561" s="36">
        <v>44035</v>
      </c>
      <c r="C21561" t="s">
        <v>836</v>
      </c>
      <c r="D21561" t="s">
        <v>32294</v>
      </c>
      <c r="E21561" t="s">
        <v>28884</v>
      </c>
      <c r="F21561" t="s">
        <v>28903</v>
      </c>
    </row>
    <row r="21562" spans="1:6" x14ac:dyDescent="0.25">
      <c r="A21562" t="str">
        <f t="shared" si="321"/>
        <v>COM5T544035</v>
      </c>
      <c r="B21562" s="36">
        <v>44035</v>
      </c>
      <c r="C21562" t="s">
        <v>834</v>
      </c>
      <c r="D21562" t="s">
        <v>29189</v>
      </c>
      <c r="E21562" t="s">
        <v>28869</v>
      </c>
      <c r="F21562" t="s">
        <v>32248</v>
      </c>
    </row>
    <row r="21563" spans="1:6" x14ac:dyDescent="0.25">
      <c r="A21563" t="str">
        <f t="shared" si="321"/>
        <v>COM5T644035</v>
      </c>
      <c r="B21563" s="36">
        <v>44035</v>
      </c>
      <c r="C21563" t="s">
        <v>864</v>
      </c>
      <c r="D21563" t="s">
        <v>29030</v>
      </c>
      <c r="E21563" t="s">
        <v>27274</v>
      </c>
      <c r="F21563" t="s">
        <v>29170</v>
      </c>
    </row>
    <row r="21564" spans="1:6" x14ac:dyDescent="0.25">
      <c r="A21564" t="str">
        <f t="shared" si="321"/>
        <v>COM5T744035</v>
      </c>
      <c r="B21564" s="36">
        <v>44035</v>
      </c>
      <c r="C21564" t="s">
        <v>862</v>
      </c>
      <c r="D21564" t="s">
        <v>29165</v>
      </c>
      <c r="E21564" t="s">
        <v>29021</v>
      </c>
      <c r="F21564" t="s">
        <v>28986</v>
      </c>
    </row>
    <row r="21565" spans="1:6" x14ac:dyDescent="0.25">
      <c r="A21565" t="str">
        <f t="shared" si="321"/>
        <v>COM5T844035</v>
      </c>
      <c r="B21565" s="36">
        <v>44035</v>
      </c>
      <c r="C21565" t="s">
        <v>860</v>
      </c>
      <c r="D21565" t="s">
        <v>28684</v>
      </c>
      <c r="E21565" t="s">
        <v>32178</v>
      </c>
      <c r="F21565" t="s">
        <v>28913</v>
      </c>
    </row>
    <row r="21566" spans="1:6" x14ac:dyDescent="0.25">
      <c r="A21566" t="str">
        <f t="shared" si="321"/>
        <v>COM5T944035</v>
      </c>
      <c r="B21566" s="36">
        <v>44035</v>
      </c>
      <c r="C21566" t="s">
        <v>858</v>
      </c>
      <c r="D21566" t="s">
        <v>29183</v>
      </c>
      <c r="E21566" t="s">
        <v>29179</v>
      </c>
      <c r="F21566" t="s">
        <v>28723</v>
      </c>
    </row>
    <row r="21567" spans="1:6" x14ac:dyDescent="0.25">
      <c r="A21567" t="str">
        <f t="shared" si="321"/>
        <v>COM5U044035</v>
      </c>
      <c r="B21567" s="36">
        <v>44035</v>
      </c>
      <c r="C21567" t="s">
        <v>856</v>
      </c>
      <c r="D21567" t="s">
        <v>29226</v>
      </c>
      <c r="E21567" t="s">
        <v>28802</v>
      </c>
      <c r="F21567" t="s">
        <v>28626</v>
      </c>
    </row>
    <row r="21568" spans="1:6" x14ac:dyDescent="0.25">
      <c r="A21568" t="str">
        <f t="shared" si="321"/>
        <v>COM5U144035</v>
      </c>
      <c r="B21568" s="36">
        <v>44035</v>
      </c>
      <c r="C21568" t="s">
        <v>832</v>
      </c>
      <c r="D21568" t="s">
        <v>28694</v>
      </c>
      <c r="E21568" t="s">
        <v>28953</v>
      </c>
      <c r="F21568" t="s">
        <v>28777</v>
      </c>
    </row>
    <row r="21569" spans="1:6" x14ac:dyDescent="0.25">
      <c r="A21569" t="str">
        <f t="shared" si="321"/>
        <v>COM5U644035</v>
      </c>
      <c r="B21569" s="36">
        <v>44035</v>
      </c>
      <c r="C21569" t="s">
        <v>845</v>
      </c>
      <c r="D21569" t="s">
        <v>28856</v>
      </c>
      <c r="E21569" t="s">
        <v>29277</v>
      </c>
      <c r="F21569" t="s">
        <v>28771</v>
      </c>
    </row>
    <row r="21570" spans="1:6" x14ac:dyDescent="0.25">
      <c r="A21570" t="str">
        <f t="shared" si="321"/>
        <v>COM5U844035</v>
      </c>
      <c r="B21570" s="36">
        <v>44035</v>
      </c>
      <c r="C21570" t="s">
        <v>814</v>
      </c>
      <c r="D21570" t="s">
        <v>28692</v>
      </c>
      <c r="E21570" t="s">
        <v>29312</v>
      </c>
      <c r="F21570" t="s">
        <v>28799</v>
      </c>
    </row>
    <row r="21571" spans="1:6" x14ac:dyDescent="0.25">
      <c r="A21571" t="str">
        <f t="shared" si="321"/>
        <v>COM5V044035</v>
      </c>
      <c r="B21571" s="36">
        <v>44035</v>
      </c>
      <c r="C21571" t="s">
        <v>826</v>
      </c>
      <c r="D21571" t="s">
        <v>28999</v>
      </c>
      <c r="E21571" t="s">
        <v>28062</v>
      </c>
      <c r="F21571" t="s">
        <v>28781</v>
      </c>
    </row>
    <row r="21572" spans="1:6" x14ac:dyDescent="0.25">
      <c r="A21572" t="str">
        <f t="shared" si="321"/>
        <v>COM5V144035</v>
      </c>
      <c r="B21572" s="36">
        <v>44035</v>
      </c>
      <c r="C21572" t="s">
        <v>813</v>
      </c>
      <c r="D21572" t="s">
        <v>28872</v>
      </c>
      <c r="E21572" t="s">
        <v>29053</v>
      </c>
      <c r="F21572" t="s">
        <v>28770</v>
      </c>
    </row>
    <row r="21573" spans="1:6" x14ac:dyDescent="0.25">
      <c r="A21573" t="str">
        <f t="shared" si="321"/>
        <v>COM5V244035</v>
      </c>
      <c r="B21573" s="36">
        <v>44035</v>
      </c>
      <c r="C21573" t="s">
        <v>812</v>
      </c>
      <c r="D21573" t="s">
        <v>28694</v>
      </c>
      <c r="E21573" t="s">
        <v>29104</v>
      </c>
      <c r="F21573" t="s">
        <v>29152</v>
      </c>
    </row>
    <row r="21574" spans="1:6" x14ac:dyDescent="0.25">
      <c r="A21574" t="str">
        <f t="shared" si="321"/>
        <v>COM5V344035</v>
      </c>
      <c r="B21574" s="36">
        <v>44035</v>
      </c>
      <c r="C21574" t="s">
        <v>196</v>
      </c>
      <c r="D21574" t="s">
        <v>29257</v>
      </c>
      <c r="E21574" t="s">
        <v>28865</v>
      </c>
      <c r="F21574" t="s">
        <v>29152</v>
      </c>
    </row>
    <row r="21575" spans="1:6" x14ac:dyDescent="0.25">
      <c r="A21575" t="str">
        <f t="shared" si="321"/>
        <v>COM5V544035</v>
      </c>
      <c r="B21575" s="36">
        <v>44035</v>
      </c>
      <c r="C21575" t="s">
        <v>825</v>
      </c>
      <c r="D21575" t="s">
        <v>29039</v>
      </c>
      <c r="E21575" t="s">
        <v>28897</v>
      </c>
      <c r="F21575" t="s">
        <v>29124</v>
      </c>
    </row>
    <row r="21576" spans="1:6" x14ac:dyDescent="0.25">
      <c r="A21576" t="str">
        <f t="shared" si="321"/>
        <v>COM5V744035</v>
      </c>
      <c r="B21576" s="36">
        <v>44035</v>
      </c>
      <c r="C21576" t="s">
        <v>811</v>
      </c>
      <c r="D21576" t="s">
        <v>28689</v>
      </c>
      <c r="E21576" t="s">
        <v>27375</v>
      </c>
      <c r="F21576" t="s">
        <v>28910</v>
      </c>
    </row>
    <row r="21577" spans="1:6" x14ac:dyDescent="0.25">
      <c r="A21577" t="str">
        <f t="shared" si="321"/>
        <v>COM5V844035</v>
      </c>
      <c r="B21577" s="36">
        <v>44035</v>
      </c>
      <c r="C21577" t="s">
        <v>810</v>
      </c>
      <c r="D21577" t="s">
        <v>28763</v>
      </c>
      <c r="E21577" t="s">
        <v>28754</v>
      </c>
      <c r="F21577" t="s">
        <v>28834</v>
      </c>
    </row>
    <row r="21578" spans="1:6" x14ac:dyDescent="0.25">
      <c r="A21578" t="str">
        <f t="shared" si="321"/>
        <v>COM5X844035</v>
      </c>
      <c r="B21578" s="36">
        <v>44035</v>
      </c>
      <c r="C21578" t="s">
        <v>831</v>
      </c>
      <c r="D21578" t="s">
        <v>29117</v>
      </c>
      <c r="E21578" t="s">
        <v>29113</v>
      </c>
      <c r="F21578" t="s">
        <v>28934</v>
      </c>
    </row>
    <row r="21579" spans="1:6" x14ac:dyDescent="0.25">
      <c r="A21579" t="str">
        <f t="shared" si="321"/>
        <v>COM5X944035</v>
      </c>
      <c r="B21579" s="36">
        <v>44035</v>
      </c>
      <c r="C21579" t="s">
        <v>829</v>
      </c>
      <c r="D21579" t="s">
        <v>29288</v>
      </c>
      <c r="E21579" t="s">
        <v>28826</v>
      </c>
      <c r="F21579" t="s">
        <v>28777</v>
      </c>
    </row>
    <row r="21580" spans="1:6" x14ac:dyDescent="0.25">
      <c r="A21580" t="str">
        <f t="shared" si="321"/>
        <v>COM5Y044035</v>
      </c>
      <c r="B21580" s="36">
        <v>44035</v>
      </c>
      <c r="C21580" t="s">
        <v>854</v>
      </c>
      <c r="D21580" t="s">
        <v>28647</v>
      </c>
      <c r="E21580" t="s">
        <v>29192</v>
      </c>
      <c r="F21580" t="s">
        <v>29149</v>
      </c>
    </row>
    <row r="21581" spans="1:6" x14ac:dyDescent="0.25">
      <c r="A21581" t="str">
        <f t="shared" si="321"/>
        <v>COM5Y144035</v>
      </c>
      <c r="B21581" s="36">
        <v>44035</v>
      </c>
      <c r="C21581" t="s">
        <v>852</v>
      </c>
      <c r="D21581" t="s">
        <v>29004</v>
      </c>
      <c r="E21581" t="s">
        <v>32177</v>
      </c>
      <c r="F21581" t="s">
        <v>28817</v>
      </c>
    </row>
    <row r="21582" spans="1:6" x14ac:dyDescent="0.25">
      <c r="A21582" t="str">
        <f t="shared" si="321"/>
        <v>COM5Y744035</v>
      </c>
      <c r="B21582" s="36">
        <v>44035</v>
      </c>
      <c r="C21582" t="s">
        <v>851</v>
      </c>
      <c r="D21582" t="s">
        <v>28662</v>
      </c>
      <c r="E21582" t="s">
        <v>28640</v>
      </c>
      <c r="F21582" t="s">
        <v>28773</v>
      </c>
    </row>
    <row r="21583" spans="1:6" x14ac:dyDescent="0.25">
      <c r="A21583" t="str">
        <f t="shared" si="321"/>
        <v>COM5Z044035</v>
      </c>
      <c r="B21583" s="36">
        <v>44035</v>
      </c>
      <c r="C21583" t="s">
        <v>808</v>
      </c>
      <c r="D21583" t="s">
        <v>34136</v>
      </c>
      <c r="E21583" t="s">
        <v>34136</v>
      </c>
      <c r="F21583" t="s">
        <v>34136</v>
      </c>
    </row>
    <row r="21584" spans="1:6" x14ac:dyDescent="0.25">
      <c r="A21584" t="str">
        <f t="shared" si="321"/>
        <v>COM5Z144035</v>
      </c>
      <c r="B21584" s="36">
        <v>44035</v>
      </c>
      <c r="C21584" t="s">
        <v>849</v>
      </c>
      <c r="D21584" t="s">
        <v>28718</v>
      </c>
      <c r="E21584" t="s">
        <v>34202</v>
      </c>
      <c r="F21584" t="s">
        <v>32302</v>
      </c>
    </row>
    <row r="21585" spans="1:6" x14ac:dyDescent="0.25">
      <c r="A21585" t="str">
        <f t="shared" si="321"/>
        <v>COM5Z244035</v>
      </c>
      <c r="B21585" s="36">
        <v>44035</v>
      </c>
      <c r="C21585" t="s">
        <v>847</v>
      </c>
      <c r="D21585" t="s">
        <v>28583</v>
      </c>
      <c r="E21585" t="s">
        <v>29047</v>
      </c>
      <c r="F21585" t="s">
        <v>29008</v>
      </c>
    </row>
    <row r="21586" spans="1:6" x14ac:dyDescent="0.25">
      <c r="A21586" t="str">
        <f t="shared" si="321"/>
        <v>COM5Z344035</v>
      </c>
      <c r="B21586" s="36">
        <v>44035</v>
      </c>
      <c r="C21586" t="s">
        <v>809</v>
      </c>
      <c r="D21586" t="s">
        <v>29070</v>
      </c>
      <c r="E21586" t="s">
        <v>28802</v>
      </c>
      <c r="F21586" t="s">
        <v>28783</v>
      </c>
    </row>
    <row r="21587" spans="1:6" x14ac:dyDescent="0.25">
      <c r="A21587" t="str">
        <f t="shared" si="321"/>
        <v>NAB03444035</v>
      </c>
      <c r="B21587" s="36">
        <v>44035</v>
      </c>
      <c r="C21587" t="s">
        <v>824</v>
      </c>
      <c r="D21587" t="s">
        <v>28874</v>
      </c>
      <c r="E21587" t="s">
        <v>28690</v>
      </c>
      <c r="F21587" t="s">
        <v>28647</v>
      </c>
    </row>
    <row r="21588" spans="1:6" x14ac:dyDescent="0.25">
      <c r="A21588" t="str">
        <f t="shared" si="321"/>
        <v>NAB03544035</v>
      </c>
      <c r="B21588" s="36">
        <v>44035</v>
      </c>
      <c r="C21588" t="s">
        <v>823</v>
      </c>
      <c r="D21588" t="s">
        <v>32294</v>
      </c>
      <c r="E21588" t="s">
        <v>29081</v>
      </c>
      <c r="F21588" t="s">
        <v>28735</v>
      </c>
    </row>
    <row r="21589" spans="1:6" x14ac:dyDescent="0.25">
      <c r="A21589" t="str">
        <f t="shared" si="321"/>
        <v>NAB03644035</v>
      </c>
      <c r="B21589" s="36">
        <v>44035</v>
      </c>
      <c r="C21589" t="s">
        <v>818</v>
      </c>
      <c r="D21589" t="s">
        <v>28856</v>
      </c>
      <c r="E21589" t="s">
        <v>29012</v>
      </c>
      <c r="F21589" t="s">
        <v>28903</v>
      </c>
    </row>
    <row r="21590" spans="1:6" x14ac:dyDescent="0.25">
      <c r="A21590" t="str">
        <f t="shared" si="321"/>
        <v>NAB03744035</v>
      </c>
      <c r="B21590" s="36">
        <v>44035</v>
      </c>
      <c r="C21590" t="s">
        <v>822</v>
      </c>
      <c r="D21590" t="s">
        <v>29259</v>
      </c>
      <c r="E21590" t="s">
        <v>28831</v>
      </c>
      <c r="F21590" t="s">
        <v>28806</v>
      </c>
    </row>
    <row r="21591" spans="1:6" x14ac:dyDescent="0.25">
      <c r="A21591" t="str">
        <f t="shared" si="321"/>
        <v>NAB03844035</v>
      </c>
      <c r="B21591" s="36">
        <v>44035</v>
      </c>
      <c r="C21591" t="s">
        <v>821</v>
      </c>
      <c r="D21591" t="s">
        <v>29055</v>
      </c>
      <c r="E21591" t="s">
        <v>29172</v>
      </c>
      <c r="F21591" t="s">
        <v>28770</v>
      </c>
    </row>
    <row r="21592" spans="1:6" x14ac:dyDescent="0.25">
      <c r="A21592" t="str">
        <f t="shared" si="321"/>
        <v>NAB03944035</v>
      </c>
      <c r="B21592" s="36">
        <v>44035</v>
      </c>
      <c r="C21592" t="s">
        <v>820</v>
      </c>
      <c r="D21592" t="s">
        <v>28965</v>
      </c>
      <c r="E21592" t="s">
        <v>28905</v>
      </c>
      <c r="F21592" t="s">
        <v>28721</v>
      </c>
    </row>
    <row r="21593" spans="1:6" x14ac:dyDescent="0.25">
      <c r="A21593" t="str">
        <f t="shared" si="321"/>
        <v>NAB04044035</v>
      </c>
      <c r="B21593" s="36">
        <v>44035</v>
      </c>
      <c r="C21593" t="s">
        <v>819</v>
      </c>
      <c r="D21593" t="s">
        <v>28700</v>
      </c>
      <c r="E21593" t="s">
        <v>28941</v>
      </c>
      <c r="F21593" t="s">
        <v>29194</v>
      </c>
    </row>
    <row r="21594" spans="1:6" x14ac:dyDescent="0.25">
      <c r="A21594" t="str">
        <f t="shared" si="321"/>
        <v>COM64744035</v>
      </c>
      <c r="B21594" s="36">
        <v>44035</v>
      </c>
      <c r="C21594" t="s">
        <v>919</v>
      </c>
      <c r="D21594" t="s">
        <v>28599</v>
      </c>
      <c r="E21594" t="s">
        <v>29154</v>
      </c>
      <c r="F21594" t="s">
        <v>28761</v>
      </c>
    </row>
    <row r="21595" spans="1:6" x14ac:dyDescent="0.25">
      <c r="A21595" t="str">
        <f t="shared" si="321"/>
        <v>COM64844035</v>
      </c>
      <c r="B21595" s="36">
        <v>44035</v>
      </c>
      <c r="C21595" t="s">
        <v>917</v>
      </c>
      <c r="D21595" t="s">
        <v>28653</v>
      </c>
      <c r="E21595" t="s">
        <v>28957</v>
      </c>
      <c r="F21595" t="s">
        <v>28852</v>
      </c>
    </row>
    <row r="21596" spans="1:6" x14ac:dyDescent="0.25">
      <c r="A21596" t="str">
        <f t="shared" si="321"/>
        <v>COM64944035</v>
      </c>
      <c r="B21596" s="36">
        <v>44035</v>
      </c>
      <c r="C21596" t="s">
        <v>915</v>
      </c>
      <c r="D21596" t="s">
        <v>28705</v>
      </c>
      <c r="E21596" t="s">
        <v>28869</v>
      </c>
      <c r="F21596" t="s">
        <v>28737</v>
      </c>
    </row>
    <row r="21597" spans="1:6" x14ac:dyDescent="0.25">
      <c r="A21597" t="str">
        <f t="shared" si="321"/>
        <v>COM65344035</v>
      </c>
      <c r="B21597" s="36">
        <v>44035</v>
      </c>
      <c r="C21597" t="s">
        <v>234</v>
      </c>
      <c r="D21597" t="s">
        <v>28607</v>
      </c>
      <c r="E21597" t="s">
        <v>29304</v>
      </c>
      <c r="F21597" t="s">
        <v>28636</v>
      </c>
    </row>
    <row r="21598" spans="1:6" x14ac:dyDescent="0.25">
      <c r="A21598" t="str">
        <f t="shared" si="321"/>
        <v>COM6I444035</v>
      </c>
      <c r="B21598" s="36">
        <v>44035</v>
      </c>
      <c r="C21598" t="s">
        <v>888</v>
      </c>
      <c r="D21598" t="s">
        <v>28872</v>
      </c>
      <c r="E21598" t="s">
        <v>28807</v>
      </c>
      <c r="F21598" t="s">
        <v>28895</v>
      </c>
    </row>
    <row r="21599" spans="1:6" x14ac:dyDescent="0.25">
      <c r="A21599" t="str">
        <f t="shared" si="321"/>
        <v>COM6I544035</v>
      </c>
      <c r="B21599" s="36">
        <v>44035</v>
      </c>
      <c r="C21599" t="s">
        <v>905</v>
      </c>
      <c r="D21599" t="s">
        <v>28711</v>
      </c>
      <c r="E21599" t="s">
        <v>28062</v>
      </c>
      <c r="F21599" t="s">
        <v>28771</v>
      </c>
    </row>
    <row r="21600" spans="1:6" x14ac:dyDescent="0.25">
      <c r="A21600" t="str">
        <f t="shared" si="321"/>
        <v>COM6I644035</v>
      </c>
      <c r="B21600" s="36">
        <v>44035</v>
      </c>
      <c r="C21600" t="s">
        <v>928</v>
      </c>
      <c r="D21600" t="s">
        <v>28973</v>
      </c>
      <c r="E21600" t="s">
        <v>27756</v>
      </c>
      <c r="F21600" t="s">
        <v>28986</v>
      </c>
    </row>
    <row r="21601" spans="1:6" x14ac:dyDescent="0.25">
      <c r="A21601" t="str">
        <f t="shared" si="321"/>
        <v>COM6I844035</v>
      </c>
      <c r="B21601" s="36">
        <v>44035</v>
      </c>
      <c r="C21601" t="s">
        <v>926</v>
      </c>
      <c r="D21601" t="s">
        <v>28621</v>
      </c>
      <c r="E21601" t="s">
        <v>28967</v>
      </c>
      <c r="F21601" t="s">
        <v>28892</v>
      </c>
    </row>
    <row r="21602" spans="1:6" x14ac:dyDescent="0.25">
      <c r="A21602" t="str">
        <f t="shared" si="321"/>
        <v>COM6J244035</v>
      </c>
      <c r="B21602" s="36">
        <v>44035</v>
      </c>
      <c r="C21602" t="s">
        <v>924</v>
      </c>
      <c r="D21602" t="s">
        <v>28607</v>
      </c>
      <c r="E21602" t="s">
        <v>27420</v>
      </c>
      <c r="F21602" t="s">
        <v>28773</v>
      </c>
    </row>
    <row r="21603" spans="1:6" x14ac:dyDescent="0.25">
      <c r="A21603" t="str">
        <f t="shared" si="321"/>
        <v>COM6J344035</v>
      </c>
      <c r="B21603" s="36">
        <v>44035</v>
      </c>
      <c r="C21603" t="s">
        <v>903</v>
      </c>
      <c r="D21603" t="s">
        <v>28732</v>
      </c>
      <c r="E21603" t="s">
        <v>29160</v>
      </c>
      <c r="F21603" t="s">
        <v>28843</v>
      </c>
    </row>
    <row r="21604" spans="1:6" x14ac:dyDescent="0.25">
      <c r="A21604" t="str">
        <f t="shared" si="321"/>
        <v>COM6J844035</v>
      </c>
      <c r="B21604" s="36">
        <v>44035</v>
      </c>
      <c r="C21604" t="s">
        <v>896</v>
      </c>
      <c r="D21604" t="s">
        <v>34213</v>
      </c>
      <c r="E21604" t="s">
        <v>32271</v>
      </c>
      <c r="F21604" t="s">
        <v>29313</v>
      </c>
    </row>
    <row r="21605" spans="1:6" x14ac:dyDescent="0.25">
      <c r="A21605" t="str">
        <f t="shared" si="321"/>
        <v>COM6J944035</v>
      </c>
      <c r="B21605" s="36">
        <v>44035</v>
      </c>
      <c r="C21605" t="s">
        <v>49</v>
      </c>
      <c r="D21605" t="s">
        <v>28952</v>
      </c>
      <c r="E21605" t="s">
        <v>29154</v>
      </c>
      <c r="F21605" t="s">
        <v>28635</v>
      </c>
    </row>
    <row r="21606" spans="1:6" x14ac:dyDescent="0.25">
      <c r="A21606" t="str">
        <f t="shared" si="321"/>
        <v>COM6K044035</v>
      </c>
      <c r="B21606" s="36">
        <v>44035</v>
      </c>
      <c r="C21606" t="s">
        <v>887</v>
      </c>
      <c r="D21606" t="s">
        <v>28700</v>
      </c>
      <c r="E21606" t="s">
        <v>29079</v>
      </c>
      <c r="F21606" t="s">
        <v>28783</v>
      </c>
    </row>
    <row r="21607" spans="1:6" x14ac:dyDescent="0.25">
      <c r="A21607" t="str">
        <f t="shared" si="321"/>
        <v>COM6K144035</v>
      </c>
      <c r="B21607" s="36">
        <v>44035</v>
      </c>
      <c r="C21607" t="s">
        <v>264</v>
      </c>
      <c r="D21607" t="s">
        <v>28747</v>
      </c>
      <c r="E21607" t="s">
        <v>28589</v>
      </c>
      <c r="F21607" t="s">
        <v>28704</v>
      </c>
    </row>
    <row r="21608" spans="1:6" x14ac:dyDescent="0.25">
      <c r="A21608" t="str">
        <f t="shared" si="321"/>
        <v>COM6K344035</v>
      </c>
      <c r="B21608" s="36">
        <v>44035</v>
      </c>
      <c r="C21608" t="s">
        <v>901</v>
      </c>
      <c r="D21608" t="s">
        <v>28910</v>
      </c>
      <c r="E21608" t="s">
        <v>28792</v>
      </c>
      <c r="F21608" t="s">
        <v>28977</v>
      </c>
    </row>
    <row r="21609" spans="1:6" x14ac:dyDescent="0.25">
      <c r="A21609" t="str">
        <f t="shared" si="321"/>
        <v>COM6K744035</v>
      </c>
      <c r="B21609" s="36">
        <v>44035</v>
      </c>
      <c r="C21609" t="s">
        <v>914</v>
      </c>
      <c r="D21609" t="s">
        <v>28880</v>
      </c>
      <c r="E21609" t="s">
        <v>29163</v>
      </c>
      <c r="F21609" t="s">
        <v>28638</v>
      </c>
    </row>
    <row r="21610" spans="1:6" x14ac:dyDescent="0.25">
      <c r="A21610" t="str">
        <f t="shared" si="321"/>
        <v>COM6K844035</v>
      </c>
      <c r="B21610" s="36">
        <v>44035</v>
      </c>
      <c r="C21610" t="s">
        <v>892</v>
      </c>
      <c r="D21610" t="s">
        <v>28718</v>
      </c>
      <c r="E21610" t="s">
        <v>29141</v>
      </c>
      <c r="F21610" t="s">
        <v>29177</v>
      </c>
    </row>
    <row r="21611" spans="1:6" x14ac:dyDescent="0.25">
      <c r="A21611" t="str">
        <f t="shared" ref="A21611:A21674" si="322">C21611&amp;B21611</f>
        <v>COM6L044035</v>
      </c>
      <c r="B21611" s="36">
        <v>44035</v>
      </c>
      <c r="C21611" t="s">
        <v>20</v>
      </c>
      <c r="D21611" t="s">
        <v>28609</v>
      </c>
      <c r="E21611" t="s">
        <v>32282</v>
      </c>
      <c r="F21611" t="s">
        <v>28776</v>
      </c>
    </row>
    <row r="21612" spans="1:6" x14ac:dyDescent="0.25">
      <c r="A21612" t="str">
        <f t="shared" si="322"/>
        <v>COM6L244035</v>
      </c>
      <c r="B21612" s="36">
        <v>44035</v>
      </c>
      <c r="C21612" t="s">
        <v>122</v>
      </c>
      <c r="D21612" t="s">
        <v>28647</v>
      </c>
      <c r="E21612" t="s">
        <v>40574</v>
      </c>
      <c r="F21612" t="s">
        <v>32287</v>
      </c>
    </row>
    <row r="21613" spans="1:6" x14ac:dyDescent="0.25">
      <c r="A21613" t="str">
        <f t="shared" si="322"/>
        <v>COM6L344035</v>
      </c>
      <c r="B21613" s="36">
        <v>44035</v>
      </c>
      <c r="C21613" t="s">
        <v>899</v>
      </c>
      <c r="D21613" t="s">
        <v>28692</v>
      </c>
      <c r="E21613" t="s">
        <v>27350</v>
      </c>
      <c r="F21613" t="s">
        <v>29057</v>
      </c>
    </row>
    <row r="21614" spans="1:6" x14ac:dyDescent="0.25">
      <c r="A21614" t="str">
        <f t="shared" si="322"/>
        <v>COM6M644035</v>
      </c>
      <c r="B21614" s="36">
        <v>44035</v>
      </c>
      <c r="C21614" t="s">
        <v>885</v>
      </c>
      <c r="D21614" t="s">
        <v>28867</v>
      </c>
      <c r="E21614" t="s">
        <v>27420</v>
      </c>
      <c r="F21614" t="s">
        <v>28668</v>
      </c>
    </row>
    <row r="21615" spans="1:6" x14ac:dyDescent="0.25">
      <c r="A21615" t="str">
        <f t="shared" si="322"/>
        <v>COM6N144035</v>
      </c>
      <c r="B21615" s="36">
        <v>44035</v>
      </c>
      <c r="C21615" t="s">
        <v>883</v>
      </c>
      <c r="D21615" t="s">
        <v>28867</v>
      </c>
      <c r="E21615" t="s">
        <v>32270</v>
      </c>
      <c r="F21615" t="s">
        <v>28781</v>
      </c>
    </row>
    <row r="21616" spans="1:6" x14ac:dyDescent="0.25">
      <c r="A21616" t="str">
        <f t="shared" si="322"/>
        <v>COM6N944035</v>
      </c>
      <c r="B21616" s="36">
        <v>44035</v>
      </c>
      <c r="C21616" t="s">
        <v>881</v>
      </c>
      <c r="D21616" t="s">
        <v>28845</v>
      </c>
      <c r="E21616" t="s">
        <v>29212</v>
      </c>
      <c r="F21616" t="s">
        <v>28684</v>
      </c>
    </row>
    <row r="21617" spans="1:6" x14ac:dyDescent="0.25">
      <c r="A21617" t="str">
        <f t="shared" si="322"/>
        <v>COM6O044035</v>
      </c>
      <c r="B21617" s="36">
        <v>44035</v>
      </c>
      <c r="C21617" t="s">
        <v>913</v>
      </c>
      <c r="D21617" t="s">
        <v>28588</v>
      </c>
      <c r="E21617" t="s">
        <v>26870</v>
      </c>
      <c r="F21617" t="s">
        <v>28607</v>
      </c>
    </row>
    <row r="21618" spans="1:6" x14ac:dyDescent="0.25">
      <c r="A21618" t="str">
        <f t="shared" si="322"/>
        <v>COM6O844035</v>
      </c>
      <c r="B21618" s="36">
        <v>44035</v>
      </c>
      <c r="C21618" t="s">
        <v>911</v>
      </c>
      <c r="D21618" t="s">
        <v>34136</v>
      </c>
      <c r="E21618" t="s">
        <v>34136</v>
      </c>
      <c r="F21618" t="s">
        <v>34136</v>
      </c>
    </row>
    <row r="21619" spans="1:6" x14ac:dyDescent="0.25">
      <c r="A21619" t="str">
        <f t="shared" si="322"/>
        <v>COM6T744035</v>
      </c>
      <c r="B21619" s="36">
        <v>44035</v>
      </c>
      <c r="C21619" t="s">
        <v>889</v>
      </c>
      <c r="D21619" t="s">
        <v>28817</v>
      </c>
      <c r="E21619" t="s">
        <v>28840</v>
      </c>
      <c r="F21619" t="s">
        <v>28598</v>
      </c>
    </row>
    <row r="21620" spans="1:6" x14ac:dyDescent="0.25">
      <c r="A21620" t="str">
        <f t="shared" si="322"/>
        <v>COM6T944035</v>
      </c>
      <c r="B21620" s="36">
        <v>44035</v>
      </c>
      <c r="C21620" t="s">
        <v>909</v>
      </c>
      <c r="D21620" t="s">
        <v>29024</v>
      </c>
      <c r="E21620" t="s">
        <v>29207</v>
      </c>
      <c r="F21620" t="s">
        <v>28986</v>
      </c>
    </row>
    <row r="21621" spans="1:6" x14ac:dyDescent="0.25">
      <c r="A21621" t="str">
        <f t="shared" si="322"/>
        <v>COM6U044035</v>
      </c>
      <c r="B21621" s="36">
        <v>44035</v>
      </c>
      <c r="C21621" t="s">
        <v>921</v>
      </c>
      <c r="D21621" t="s">
        <v>28732</v>
      </c>
      <c r="E21621" t="s">
        <v>27116</v>
      </c>
      <c r="F21621" t="s">
        <v>29005</v>
      </c>
    </row>
    <row r="21622" spans="1:6" x14ac:dyDescent="0.25">
      <c r="A21622" t="str">
        <f t="shared" si="322"/>
        <v>COM6U144035</v>
      </c>
      <c r="B21622" s="36">
        <v>44035</v>
      </c>
      <c r="C21622" t="s">
        <v>879</v>
      </c>
      <c r="D21622" t="s">
        <v>28692</v>
      </c>
      <c r="E21622" t="s">
        <v>28918</v>
      </c>
      <c r="F21622" t="s">
        <v>34137</v>
      </c>
    </row>
    <row r="21623" spans="1:6" x14ac:dyDescent="0.25">
      <c r="A21623" t="str">
        <f t="shared" si="322"/>
        <v>COM6U344035</v>
      </c>
      <c r="B21623" s="36">
        <v>44035</v>
      </c>
      <c r="C21623" t="s">
        <v>897</v>
      </c>
      <c r="D21623" t="s">
        <v>28610</v>
      </c>
      <c r="E21623" t="s">
        <v>29092</v>
      </c>
      <c r="F21623" t="s">
        <v>28818</v>
      </c>
    </row>
    <row r="21624" spans="1:6" x14ac:dyDescent="0.25">
      <c r="A21624" t="str">
        <f t="shared" si="322"/>
        <v>NAB04244035</v>
      </c>
      <c r="B21624" s="36">
        <v>44035</v>
      </c>
      <c r="C21624" t="s">
        <v>907</v>
      </c>
      <c r="D21624" t="s">
        <v>28670</v>
      </c>
      <c r="E21624" t="s">
        <v>28725</v>
      </c>
      <c r="F21624" t="s">
        <v>28833</v>
      </c>
    </row>
    <row r="21625" spans="1:6" x14ac:dyDescent="0.25">
      <c r="A21625" t="str">
        <f t="shared" si="322"/>
        <v>COM3C144035</v>
      </c>
      <c r="B21625" s="36">
        <v>44035</v>
      </c>
      <c r="C21625" t="s">
        <v>830</v>
      </c>
      <c r="D21625" t="s">
        <v>28726</v>
      </c>
      <c r="E21625" t="s">
        <v>32177</v>
      </c>
      <c r="F21625" t="s">
        <v>29288</v>
      </c>
    </row>
    <row r="21626" spans="1:6" x14ac:dyDescent="0.25">
      <c r="A21626" t="str">
        <f t="shared" si="322"/>
        <v>COM3EX44035</v>
      </c>
      <c r="B21626" s="36">
        <v>44035</v>
      </c>
      <c r="C21626" t="s">
        <v>102</v>
      </c>
      <c r="D21626" t="s">
        <v>28800</v>
      </c>
      <c r="E21626" t="s">
        <v>28667</v>
      </c>
      <c r="F21626" t="s">
        <v>28639</v>
      </c>
    </row>
    <row r="21627" spans="1:6" x14ac:dyDescent="0.25">
      <c r="A21627" t="str">
        <f t="shared" si="322"/>
        <v>COM3EY44035</v>
      </c>
      <c r="B21627" s="36">
        <v>44035</v>
      </c>
      <c r="C21627" t="s">
        <v>833</v>
      </c>
      <c r="D21627" t="s">
        <v>28664</v>
      </c>
      <c r="E21627" t="s">
        <v>29154</v>
      </c>
      <c r="F21627" t="s">
        <v>28888</v>
      </c>
    </row>
    <row r="21628" spans="1:6" x14ac:dyDescent="0.25">
      <c r="A21628" t="str">
        <f t="shared" si="322"/>
        <v>COM3EZ44035</v>
      </c>
      <c r="B21628" s="36">
        <v>44035</v>
      </c>
      <c r="C21628" t="s">
        <v>835</v>
      </c>
      <c r="D21628" t="s">
        <v>28758</v>
      </c>
      <c r="E21628" t="s">
        <v>32045</v>
      </c>
      <c r="F21628" t="s">
        <v>29005</v>
      </c>
    </row>
    <row r="21629" spans="1:6" x14ac:dyDescent="0.25">
      <c r="A21629" t="str">
        <f t="shared" si="322"/>
        <v>COM3FB44035</v>
      </c>
      <c r="B21629" s="36">
        <v>44035</v>
      </c>
      <c r="C21629" t="s">
        <v>839</v>
      </c>
      <c r="D21629" t="s">
        <v>28672</v>
      </c>
      <c r="E21629" t="s">
        <v>28784</v>
      </c>
      <c r="F21629" t="s">
        <v>28666</v>
      </c>
    </row>
    <row r="21630" spans="1:6" x14ac:dyDescent="0.25">
      <c r="A21630" t="str">
        <f t="shared" si="322"/>
        <v>COM3FC44035</v>
      </c>
      <c r="B21630" s="36">
        <v>44035</v>
      </c>
      <c r="C21630" t="s">
        <v>46</v>
      </c>
      <c r="D21630" t="s">
        <v>28743</v>
      </c>
      <c r="E21630" t="s">
        <v>27350</v>
      </c>
      <c r="F21630" t="s">
        <v>28752</v>
      </c>
    </row>
    <row r="21631" spans="1:6" x14ac:dyDescent="0.25">
      <c r="A21631" t="str">
        <f t="shared" si="322"/>
        <v>COM3FD44035</v>
      </c>
      <c r="B21631" s="36">
        <v>44035</v>
      </c>
      <c r="C21631" t="s">
        <v>842</v>
      </c>
      <c r="D21631" t="s">
        <v>28656</v>
      </c>
      <c r="E21631" t="s">
        <v>27254</v>
      </c>
      <c r="F21631" t="s">
        <v>28850</v>
      </c>
    </row>
    <row r="21632" spans="1:6" x14ac:dyDescent="0.25">
      <c r="A21632" t="str">
        <f t="shared" si="322"/>
        <v>COM3FE44035</v>
      </c>
      <c r="B21632" s="36">
        <v>44035</v>
      </c>
      <c r="C21632" t="s">
        <v>844</v>
      </c>
      <c r="D21632" t="s">
        <v>28733</v>
      </c>
      <c r="E21632" t="s">
        <v>27462</v>
      </c>
      <c r="F21632" t="s">
        <v>28599</v>
      </c>
    </row>
    <row r="21633" spans="1:6" x14ac:dyDescent="0.25">
      <c r="A21633" t="str">
        <f t="shared" si="322"/>
        <v>COM3FG44035</v>
      </c>
      <c r="B21633" s="36">
        <v>44035</v>
      </c>
      <c r="C21633" t="s">
        <v>848</v>
      </c>
      <c r="D21633" t="s">
        <v>28647</v>
      </c>
      <c r="E21633" t="s">
        <v>29049</v>
      </c>
      <c r="F21633" t="s">
        <v>29057</v>
      </c>
    </row>
    <row r="21634" spans="1:6" x14ac:dyDescent="0.25">
      <c r="A21634" t="str">
        <f t="shared" si="322"/>
        <v>COM3K344035</v>
      </c>
      <c r="B21634" s="36">
        <v>44035</v>
      </c>
      <c r="C21634" t="s">
        <v>206</v>
      </c>
      <c r="D21634" t="s">
        <v>28812</v>
      </c>
      <c r="E21634" t="s">
        <v>27360</v>
      </c>
      <c r="F21634" t="s">
        <v>28940</v>
      </c>
    </row>
    <row r="21635" spans="1:6" x14ac:dyDescent="0.25">
      <c r="A21635" t="str">
        <f t="shared" si="322"/>
        <v>COM3Q744035</v>
      </c>
      <c r="B21635" s="36">
        <v>44035</v>
      </c>
      <c r="C21635" t="s">
        <v>853</v>
      </c>
      <c r="D21635" t="s">
        <v>28827</v>
      </c>
      <c r="E21635" t="s">
        <v>29306</v>
      </c>
      <c r="F21635" t="s">
        <v>32299</v>
      </c>
    </row>
    <row r="21636" spans="1:6" x14ac:dyDescent="0.25">
      <c r="A21636" t="str">
        <f t="shared" si="322"/>
        <v>COM3R344035</v>
      </c>
      <c r="B21636" s="36">
        <v>44035</v>
      </c>
      <c r="C21636" t="s">
        <v>855</v>
      </c>
      <c r="D21636" t="s">
        <v>29057</v>
      </c>
      <c r="E21636" t="s">
        <v>27356</v>
      </c>
      <c r="F21636" t="s">
        <v>28799</v>
      </c>
    </row>
    <row r="21637" spans="1:6" x14ac:dyDescent="0.25">
      <c r="A21637" t="str">
        <f t="shared" si="322"/>
        <v>COM3R444035</v>
      </c>
      <c r="B21637" s="36">
        <v>44035</v>
      </c>
      <c r="C21637" t="s">
        <v>857</v>
      </c>
      <c r="D21637" t="s">
        <v>28588</v>
      </c>
      <c r="E21637" t="s">
        <v>29156</v>
      </c>
      <c r="F21637" t="s">
        <v>40575</v>
      </c>
    </row>
    <row r="21638" spans="1:6" x14ac:dyDescent="0.25">
      <c r="A21638" t="str">
        <f t="shared" si="322"/>
        <v>COM3R544035</v>
      </c>
      <c r="B21638" s="36">
        <v>44035</v>
      </c>
      <c r="C21638" t="s">
        <v>859</v>
      </c>
      <c r="D21638" t="s">
        <v>32263</v>
      </c>
      <c r="E21638" t="s">
        <v>29135</v>
      </c>
      <c r="F21638" t="s">
        <v>36198</v>
      </c>
    </row>
    <row r="21639" spans="1:6" x14ac:dyDescent="0.25">
      <c r="A21639" t="str">
        <f t="shared" si="322"/>
        <v>COM3R644035</v>
      </c>
      <c r="B21639" s="36">
        <v>44035</v>
      </c>
      <c r="C21639" t="s">
        <v>861</v>
      </c>
      <c r="D21639" t="s">
        <v>28785</v>
      </c>
      <c r="E21639" t="s">
        <v>32221</v>
      </c>
      <c r="F21639" t="s">
        <v>40576</v>
      </c>
    </row>
    <row r="21640" spans="1:6" x14ac:dyDescent="0.25">
      <c r="A21640" t="str">
        <f t="shared" si="322"/>
        <v>COM3R744035</v>
      </c>
      <c r="B21640" s="36">
        <v>44035</v>
      </c>
      <c r="C21640" t="s">
        <v>863</v>
      </c>
      <c r="D21640" t="s">
        <v>28624</v>
      </c>
      <c r="E21640" t="s">
        <v>29246</v>
      </c>
      <c r="F21640" t="s">
        <v>28726</v>
      </c>
    </row>
    <row r="21641" spans="1:6" x14ac:dyDescent="0.25">
      <c r="A21641" t="str">
        <f t="shared" si="322"/>
        <v>COM3R844035</v>
      </c>
      <c r="B21641" s="36">
        <v>44035</v>
      </c>
      <c r="C21641" t="s">
        <v>865</v>
      </c>
      <c r="D21641" t="s">
        <v>28783</v>
      </c>
      <c r="E21641" t="s">
        <v>28915</v>
      </c>
      <c r="F21641" t="s">
        <v>28596</v>
      </c>
    </row>
    <row r="21642" spans="1:6" x14ac:dyDescent="0.25">
      <c r="A21642" t="str">
        <f t="shared" si="322"/>
        <v>COM3S044035</v>
      </c>
      <c r="B21642" s="36">
        <v>44035</v>
      </c>
      <c r="C21642" t="s">
        <v>867</v>
      </c>
      <c r="D21642" t="s">
        <v>28597</v>
      </c>
      <c r="E21642" t="s">
        <v>29202</v>
      </c>
      <c r="F21642" t="s">
        <v>28729</v>
      </c>
    </row>
    <row r="21643" spans="1:6" x14ac:dyDescent="0.25">
      <c r="A21643" t="str">
        <f t="shared" si="322"/>
        <v>COM3S144035</v>
      </c>
      <c r="B21643" s="36">
        <v>44035</v>
      </c>
      <c r="C21643" t="s">
        <v>869</v>
      </c>
      <c r="D21643" t="s">
        <v>28923</v>
      </c>
      <c r="E21643" t="s">
        <v>28618</v>
      </c>
      <c r="F21643" t="s">
        <v>28948</v>
      </c>
    </row>
    <row r="21644" spans="1:6" x14ac:dyDescent="0.25">
      <c r="A21644" t="str">
        <f t="shared" si="322"/>
        <v>COM3S444035</v>
      </c>
      <c r="B21644" s="36">
        <v>44035</v>
      </c>
      <c r="C21644" t="s">
        <v>871</v>
      </c>
      <c r="D21644" t="s">
        <v>28679</v>
      </c>
      <c r="E21644" t="s">
        <v>32203</v>
      </c>
      <c r="F21644" t="s">
        <v>29100</v>
      </c>
    </row>
    <row r="21645" spans="1:6" x14ac:dyDescent="0.25">
      <c r="A21645" t="str">
        <f t="shared" si="322"/>
        <v>COM3S644035</v>
      </c>
      <c r="B21645" s="36">
        <v>44035</v>
      </c>
      <c r="C21645" t="s">
        <v>873</v>
      </c>
      <c r="D21645" t="s">
        <v>34136</v>
      </c>
      <c r="E21645" t="s">
        <v>34136</v>
      </c>
      <c r="F21645" t="s">
        <v>34136</v>
      </c>
    </row>
    <row r="21646" spans="1:6" x14ac:dyDescent="0.25">
      <c r="A21646" t="str">
        <f t="shared" si="322"/>
        <v>COM3S844035</v>
      </c>
      <c r="B21646" s="36">
        <v>44035</v>
      </c>
      <c r="C21646" t="s">
        <v>875</v>
      </c>
      <c r="D21646" t="s">
        <v>28645</v>
      </c>
      <c r="E21646" t="s">
        <v>29154</v>
      </c>
      <c r="F21646" t="s">
        <v>28604</v>
      </c>
    </row>
    <row r="21647" spans="1:6" x14ac:dyDescent="0.25">
      <c r="A21647" t="str">
        <f t="shared" si="322"/>
        <v>COM3S944035</v>
      </c>
      <c r="B21647" s="36">
        <v>44035</v>
      </c>
      <c r="C21647" t="s">
        <v>877</v>
      </c>
      <c r="D21647" t="s">
        <v>28812</v>
      </c>
      <c r="E21647" t="s">
        <v>29141</v>
      </c>
      <c r="F21647" t="s">
        <v>29093</v>
      </c>
    </row>
    <row r="21648" spans="1:6" x14ac:dyDescent="0.25">
      <c r="A21648" t="str">
        <f t="shared" si="322"/>
        <v>COM3T044035</v>
      </c>
      <c r="B21648" s="36">
        <v>44035</v>
      </c>
      <c r="C21648" t="s">
        <v>232</v>
      </c>
      <c r="D21648" t="s">
        <v>28830</v>
      </c>
      <c r="E21648" t="s">
        <v>28917</v>
      </c>
      <c r="F21648" t="s">
        <v>28830</v>
      </c>
    </row>
    <row r="21649" spans="1:6" x14ac:dyDescent="0.25">
      <c r="A21649" t="str">
        <f t="shared" si="322"/>
        <v>COM3T144035</v>
      </c>
      <c r="B21649" s="36">
        <v>44035</v>
      </c>
      <c r="C21649" t="s">
        <v>880</v>
      </c>
      <c r="D21649" t="s">
        <v>28952</v>
      </c>
      <c r="E21649" t="s">
        <v>28697</v>
      </c>
      <c r="F21649" t="s">
        <v>29263</v>
      </c>
    </row>
    <row r="21650" spans="1:6" x14ac:dyDescent="0.25">
      <c r="A21650" t="str">
        <f t="shared" si="322"/>
        <v>COM3T244035</v>
      </c>
      <c r="B21650" s="36">
        <v>44035</v>
      </c>
      <c r="C21650" t="s">
        <v>882</v>
      </c>
      <c r="D21650" t="s">
        <v>28811</v>
      </c>
      <c r="E21650" t="s">
        <v>27451</v>
      </c>
      <c r="F21650" t="s">
        <v>29181</v>
      </c>
    </row>
    <row r="21651" spans="1:6" x14ac:dyDescent="0.25">
      <c r="A21651" t="str">
        <f t="shared" si="322"/>
        <v>COM3T344035</v>
      </c>
      <c r="B21651" s="36">
        <v>44035</v>
      </c>
      <c r="C21651" t="s">
        <v>884</v>
      </c>
      <c r="D21651" t="s">
        <v>28621</v>
      </c>
      <c r="E21651" t="s">
        <v>28840</v>
      </c>
      <c r="F21651" t="s">
        <v>28961</v>
      </c>
    </row>
    <row r="21652" spans="1:6" x14ac:dyDescent="0.25">
      <c r="A21652" t="str">
        <f t="shared" si="322"/>
        <v>COM3T444035</v>
      </c>
      <c r="B21652" s="36">
        <v>44035</v>
      </c>
      <c r="C21652" t="s">
        <v>886</v>
      </c>
      <c r="D21652" t="s">
        <v>28662</v>
      </c>
      <c r="E21652" t="s">
        <v>29277</v>
      </c>
      <c r="F21652" t="s">
        <v>28679</v>
      </c>
    </row>
    <row r="21653" spans="1:6" x14ac:dyDescent="0.25">
      <c r="A21653" t="str">
        <f t="shared" si="322"/>
        <v>COM3T544035</v>
      </c>
      <c r="B21653" s="36">
        <v>44035</v>
      </c>
      <c r="C21653" t="s">
        <v>230</v>
      </c>
      <c r="D21653" t="s">
        <v>28892</v>
      </c>
      <c r="E21653" t="s">
        <v>28823</v>
      </c>
      <c r="F21653" t="s">
        <v>28821</v>
      </c>
    </row>
    <row r="21654" spans="1:6" x14ac:dyDescent="0.25">
      <c r="A21654" t="str">
        <f t="shared" si="322"/>
        <v>COM3T644035</v>
      </c>
      <c r="B21654" s="36">
        <v>44035</v>
      </c>
      <c r="C21654" t="s">
        <v>48</v>
      </c>
      <c r="D21654" t="s">
        <v>28721</v>
      </c>
      <c r="E21654" t="s">
        <v>27356</v>
      </c>
      <c r="F21654" t="s">
        <v>28656</v>
      </c>
    </row>
    <row r="21655" spans="1:6" x14ac:dyDescent="0.25">
      <c r="A21655" t="str">
        <f t="shared" si="322"/>
        <v>COM3T744035</v>
      </c>
      <c r="B21655" s="36">
        <v>44035</v>
      </c>
      <c r="C21655" t="s">
        <v>890</v>
      </c>
      <c r="D21655" t="s">
        <v>29056</v>
      </c>
      <c r="E21655" t="s">
        <v>28953</v>
      </c>
      <c r="F21655" t="s">
        <v>28607</v>
      </c>
    </row>
    <row r="21656" spans="1:6" x14ac:dyDescent="0.25">
      <c r="A21656" t="str">
        <f t="shared" si="322"/>
        <v>COM3T844035</v>
      </c>
      <c r="B21656" s="36">
        <v>44035</v>
      </c>
      <c r="C21656" t="s">
        <v>891</v>
      </c>
      <c r="D21656" t="s">
        <v>28990</v>
      </c>
      <c r="E21656" t="s">
        <v>27359</v>
      </c>
      <c r="F21656" t="s">
        <v>29127</v>
      </c>
    </row>
    <row r="21657" spans="1:6" x14ac:dyDescent="0.25">
      <c r="A21657" t="str">
        <f t="shared" si="322"/>
        <v>COM3T944035</v>
      </c>
      <c r="B21657" s="36">
        <v>44035</v>
      </c>
      <c r="C21657" t="s">
        <v>893</v>
      </c>
      <c r="D21657" t="s">
        <v>28664</v>
      </c>
      <c r="E21657" t="s">
        <v>27750</v>
      </c>
      <c r="F21657" t="s">
        <v>29170</v>
      </c>
    </row>
    <row r="21658" spans="1:6" x14ac:dyDescent="0.25">
      <c r="A21658" t="str">
        <f t="shared" si="322"/>
        <v>COM3U144035</v>
      </c>
      <c r="B21658" s="36">
        <v>44035</v>
      </c>
      <c r="C21658" t="s">
        <v>894</v>
      </c>
      <c r="D21658" t="s">
        <v>28653</v>
      </c>
      <c r="E21658" t="s">
        <v>28823</v>
      </c>
      <c r="F21658" t="s">
        <v>28856</v>
      </c>
    </row>
    <row r="21659" spans="1:6" x14ac:dyDescent="0.25">
      <c r="A21659" t="str">
        <f t="shared" si="322"/>
        <v>COM3U244035</v>
      </c>
      <c r="B21659" s="36">
        <v>44035</v>
      </c>
      <c r="C21659" t="s">
        <v>895</v>
      </c>
      <c r="D21659" t="s">
        <v>28999</v>
      </c>
      <c r="E21659" t="s">
        <v>28810</v>
      </c>
      <c r="F21659" t="s">
        <v>28818</v>
      </c>
    </row>
    <row r="21660" spans="1:6" x14ac:dyDescent="0.25">
      <c r="A21660" t="str">
        <f t="shared" si="322"/>
        <v>COM3U344035</v>
      </c>
      <c r="B21660" s="36">
        <v>44035</v>
      </c>
      <c r="C21660" t="s">
        <v>150</v>
      </c>
      <c r="D21660" t="s">
        <v>28588</v>
      </c>
      <c r="E21660" t="s">
        <v>29223</v>
      </c>
      <c r="F21660" t="s">
        <v>38334</v>
      </c>
    </row>
    <row r="21661" spans="1:6" x14ac:dyDescent="0.25">
      <c r="A21661" t="str">
        <f t="shared" si="322"/>
        <v>COM3U944035</v>
      </c>
      <c r="B21661" s="36">
        <v>44035</v>
      </c>
      <c r="C21661" t="s">
        <v>908</v>
      </c>
      <c r="D21661" t="s">
        <v>28811</v>
      </c>
      <c r="E21661" t="s">
        <v>28854</v>
      </c>
      <c r="F21661" t="s">
        <v>28581</v>
      </c>
    </row>
    <row r="21662" spans="1:6" x14ac:dyDescent="0.25">
      <c r="A21662" t="str">
        <f t="shared" si="322"/>
        <v>COM3V044035</v>
      </c>
      <c r="B21662" s="36">
        <v>44035</v>
      </c>
      <c r="C21662" t="s">
        <v>910</v>
      </c>
      <c r="D21662" t="s">
        <v>28616</v>
      </c>
      <c r="E21662" t="s">
        <v>28911</v>
      </c>
      <c r="F21662" t="s">
        <v>29057</v>
      </c>
    </row>
    <row r="21663" spans="1:6" x14ac:dyDescent="0.25">
      <c r="A21663" t="str">
        <f t="shared" si="322"/>
        <v>COM3V244035</v>
      </c>
      <c r="B21663" s="36">
        <v>44035</v>
      </c>
      <c r="C21663" t="s">
        <v>137</v>
      </c>
      <c r="D21663" t="s">
        <v>28945</v>
      </c>
      <c r="E21663" t="s">
        <v>27116</v>
      </c>
      <c r="F21663" t="s">
        <v>28682</v>
      </c>
    </row>
    <row r="21664" spans="1:6" x14ac:dyDescent="0.25">
      <c r="A21664" t="str">
        <f t="shared" si="322"/>
        <v>COM5GL44035</v>
      </c>
      <c r="B21664" s="36">
        <v>44035</v>
      </c>
      <c r="C21664" t="s">
        <v>948</v>
      </c>
      <c r="D21664" t="s">
        <v>28812</v>
      </c>
      <c r="E21664" t="s">
        <v>28710</v>
      </c>
      <c r="F21664" t="s">
        <v>28684</v>
      </c>
    </row>
    <row r="21665" spans="1:6" x14ac:dyDescent="0.25">
      <c r="A21665" t="str">
        <f t="shared" si="322"/>
        <v>NAB04344035</v>
      </c>
      <c r="B21665" s="36">
        <v>44035</v>
      </c>
      <c r="C21665" t="s">
        <v>955</v>
      </c>
      <c r="D21665" t="s">
        <v>28583</v>
      </c>
      <c r="E21665" t="s">
        <v>29038</v>
      </c>
      <c r="F21665" t="s">
        <v>28821</v>
      </c>
    </row>
    <row r="21666" spans="1:6" x14ac:dyDescent="0.25">
      <c r="A21666" t="str">
        <f t="shared" si="322"/>
        <v>NAB04444035</v>
      </c>
      <c r="B21666" s="36">
        <v>44035</v>
      </c>
      <c r="C21666" t="s">
        <v>954</v>
      </c>
      <c r="D21666" t="s">
        <v>28630</v>
      </c>
      <c r="E21666" t="s">
        <v>29262</v>
      </c>
      <c r="F21666" t="s">
        <v>29016</v>
      </c>
    </row>
    <row r="21667" spans="1:6" x14ac:dyDescent="0.25">
      <c r="A21667" t="str">
        <f t="shared" si="322"/>
        <v>COM5EL44035</v>
      </c>
      <c r="B21667" s="36">
        <v>44035</v>
      </c>
      <c r="C21667" t="s">
        <v>967</v>
      </c>
      <c r="D21667" t="s">
        <v>28614</v>
      </c>
      <c r="E21667" t="s">
        <v>28745</v>
      </c>
      <c r="F21667" t="s">
        <v>38340</v>
      </c>
    </row>
    <row r="21668" spans="1:6" x14ac:dyDescent="0.25">
      <c r="A21668" t="str">
        <f t="shared" si="322"/>
        <v>COM5EM44035</v>
      </c>
      <c r="B21668" s="36">
        <v>44035</v>
      </c>
      <c r="C21668" t="s">
        <v>969</v>
      </c>
      <c r="D21668" t="s">
        <v>28746</v>
      </c>
      <c r="E21668" t="s">
        <v>29205</v>
      </c>
      <c r="F21668" t="s">
        <v>28646</v>
      </c>
    </row>
    <row r="21669" spans="1:6" x14ac:dyDescent="0.25">
      <c r="A21669" t="str">
        <f t="shared" si="322"/>
        <v>COM5F544035</v>
      </c>
      <c r="B21669" s="36">
        <v>44035</v>
      </c>
      <c r="C21669" t="s">
        <v>978</v>
      </c>
      <c r="D21669" t="s">
        <v>28949</v>
      </c>
      <c r="E21669" t="s">
        <v>28803</v>
      </c>
      <c r="F21669" t="s">
        <v>29002</v>
      </c>
    </row>
    <row r="21670" spans="1:6" x14ac:dyDescent="0.25">
      <c r="A21670" t="str">
        <f t="shared" si="322"/>
        <v>COM5FH44035</v>
      </c>
      <c r="B21670" s="36">
        <v>44035</v>
      </c>
      <c r="C21670" t="s">
        <v>981</v>
      </c>
      <c r="D21670" t="s">
        <v>28583</v>
      </c>
      <c r="E21670" t="s">
        <v>28720</v>
      </c>
      <c r="F21670" t="s">
        <v>28833</v>
      </c>
    </row>
    <row r="21671" spans="1:6" x14ac:dyDescent="0.25">
      <c r="A21671" t="str">
        <f t="shared" si="322"/>
        <v>COM5G144035</v>
      </c>
      <c r="B21671" s="36">
        <v>44035</v>
      </c>
      <c r="C21671" t="s">
        <v>983</v>
      </c>
      <c r="D21671" t="s">
        <v>34136</v>
      </c>
      <c r="E21671" t="s">
        <v>34136</v>
      </c>
      <c r="F21671" t="s">
        <v>34136</v>
      </c>
    </row>
    <row r="21672" spans="1:6" x14ac:dyDescent="0.25">
      <c r="A21672" t="str">
        <f t="shared" si="322"/>
        <v>COM5H544035</v>
      </c>
      <c r="B21672" s="36">
        <v>44035</v>
      </c>
      <c r="C21672" t="s">
        <v>989</v>
      </c>
      <c r="D21672" t="s">
        <v>28834</v>
      </c>
      <c r="E21672" t="s">
        <v>27125</v>
      </c>
      <c r="F21672" t="s">
        <v>28768</v>
      </c>
    </row>
    <row r="21673" spans="1:6" x14ac:dyDescent="0.25">
      <c r="A21673" t="str">
        <f t="shared" si="322"/>
        <v>COM5K144035</v>
      </c>
      <c r="B21673" s="36">
        <v>44035</v>
      </c>
      <c r="C21673" t="s">
        <v>993</v>
      </c>
      <c r="D21673" t="s">
        <v>28684</v>
      </c>
      <c r="E21673" t="s">
        <v>29108</v>
      </c>
      <c r="F21673" t="s">
        <v>28613</v>
      </c>
    </row>
    <row r="21674" spans="1:6" x14ac:dyDescent="0.25">
      <c r="A21674" t="str">
        <f t="shared" si="322"/>
        <v>COM5P644035</v>
      </c>
      <c r="B21674" s="36">
        <v>44035</v>
      </c>
      <c r="C21674" t="s">
        <v>976</v>
      </c>
      <c r="D21674" t="s">
        <v>28583</v>
      </c>
      <c r="E21674" t="s">
        <v>28742</v>
      </c>
      <c r="F21674" t="s">
        <v>28682</v>
      </c>
    </row>
    <row r="21675" spans="1:6" x14ac:dyDescent="0.25">
      <c r="A21675" t="str">
        <f t="shared" ref="A21675:A21738" si="323">C21675&amp;B21675</f>
        <v>COM5P744035</v>
      </c>
      <c r="B21675" s="36">
        <v>44035</v>
      </c>
      <c r="C21675" t="s">
        <v>986</v>
      </c>
      <c r="D21675" t="s">
        <v>28997</v>
      </c>
      <c r="E21675" t="s">
        <v>28620</v>
      </c>
      <c r="F21675" t="s">
        <v>28878</v>
      </c>
    </row>
    <row r="21676" spans="1:6" x14ac:dyDescent="0.25">
      <c r="A21676" t="str">
        <f t="shared" si="323"/>
        <v>COM5P844035</v>
      </c>
      <c r="B21676" s="36">
        <v>44035</v>
      </c>
      <c r="C21676" t="s">
        <v>974</v>
      </c>
      <c r="D21676" t="s">
        <v>28733</v>
      </c>
      <c r="E21676" t="s">
        <v>32290</v>
      </c>
      <c r="F21676" t="s">
        <v>29070</v>
      </c>
    </row>
    <row r="21677" spans="1:6" x14ac:dyDescent="0.25">
      <c r="A21677" t="str">
        <f t="shared" si="323"/>
        <v>COM5P944035</v>
      </c>
      <c r="B21677" s="36">
        <v>44035</v>
      </c>
      <c r="C21677" t="s">
        <v>126</v>
      </c>
      <c r="D21677" t="s">
        <v>29006</v>
      </c>
      <c r="E21677" t="s">
        <v>27313</v>
      </c>
      <c r="F21677" t="s">
        <v>28614</v>
      </c>
    </row>
    <row r="21678" spans="1:6" x14ac:dyDescent="0.25">
      <c r="A21678" t="str">
        <f t="shared" si="323"/>
        <v>COM5Q144035</v>
      </c>
      <c r="B21678" s="36">
        <v>44035</v>
      </c>
      <c r="C21678" t="s">
        <v>1001</v>
      </c>
      <c r="D21678" t="s">
        <v>28733</v>
      </c>
      <c r="E21678" t="s">
        <v>27747</v>
      </c>
      <c r="F21678" t="s">
        <v>28945</v>
      </c>
    </row>
    <row r="21679" spans="1:6" x14ac:dyDescent="0.25">
      <c r="A21679" t="str">
        <f t="shared" si="323"/>
        <v>COM5Q244035</v>
      </c>
      <c r="B21679" s="36">
        <v>44035</v>
      </c>
      <c r="C21679" t="s">
        <v>1000</v>
      </c>
      <c r="D21679" t="s">
        <v>28732</v>
      </c>
      <c r="E21679" t="s">
        <v>28851</v>
      </c>
      <c r="F21679" t="s">
        <v>28682</v>
      </c>
    </row>
    <row r="21680" spans="1:6" x14ac:dyDescent="0.25">
      <c r="A21680" t="str">
        <f t="shared" si="323"/>
        <v>COM5Q344035</v>
      </c>
      <c r="B21680" s="36">
        <v>44035</v>
      </c>
      <c r="C21680" t="s">
        <v>985</v>
      </c>
      <c r="D21680" t="s">
        <v>28903</v>
      </c>
      <c r="E21680" t="s">
        <v>27331</v>
      </c>
      <c r="F21680" t="s">
        <v>28611</v>
      </c>
    </row>
    <row r="21681" spans="1:6" x14ac:dyDescent="0.25">
      <c r="A21681" t="str">
        <f t="shared" si="323"/>
        <v>COM5Q444035</v>
      </c>
      <c r="B21681" s="36">
        <v>44035</v>
      </c>
      <c r="C21681" t="s">
        <v>999</v>
      </c>
      <c r="D21681" t="s">
        <v>28662</v>
      </c>
      <c r="E21681" t="s">
        <v>27544</v>
      </c>
      <c r="F21681" t="s">
        <v>29136</v>
      </c>
    </row>
    <row r="21682" spans="1:6" x14ac:dyDescent="0.25">
      <c r="A21682" t="str">
        <f t="shared" si="323"/>
        <v>COM5Q544035</v>
      </c>
      <c r="B21682" s="36">
        <v>44035</v>
      </c>
      <c r="C21682" t="s">
        <v>968</v>
      </c>
      <c r="D21682" t="s">
        <v>28809</v>
      </c>
      <c r="E21682" t="s">
        <v>29311</v>
      </c>
      <c r="F21682" t="s">
        <v>28935</v>
      </c>
    </row>
    <row r="21683" spans="1:6" x14ac:dyDescent="0.25">
      <c r="A21683" t="str">
        <f t="shared" si="323"/>
        <v>COM5Q644035</v>
      </c>
      <c r="B21683" s="36">
        <v>44035</v>
      </c>
      <c r="C21683" t="s">
        <v>998</v>
      </c>
      <c r="D21683" t="s">
        <v>28680</v>
      </c>
      <c r="E21683" t="s">
        <v>29049</v>
      </c>
      <c r="F21683" t="s">
        <v>29006</v>
      </c>
    </row>
    <row r="21684" spans="1:6" x14ac:dyDescent="0.25">
      <c r="A21684" t="str">
        <f t="shared" si="323"/>
        <v>COM5Q744035</v>
      </c>
      <c r="B21684" s="36">
        <v>44035</v>
      </c>
      <c r="C21684" t="s">
        <v>997</v>
      </c>
      <c r="D21684" t="s">
        <v>28692</v>
      </c>
      <c r="E21684" t="s">
        <v>29262</v>
      </c>
      <c r="F21684" t="s">
        <v>28603</v>
      </c>
    </row>
    <row r="21685" spans="1:6" x14ac:dyDescent="0.25">
      <c r="A21685" t="str">
        <f t="shared" si="323"/>
        <v>COM5Q844035</v>
      </c>
      <c r="B21685" s="36">
        <v>44035</v>
      </c>
      <c r="C21685" t="s">
        <v>984</v>
      </c>
      <c r="D21685" t="s">
        <v>28843</v>
      </c>
      <c r="E21685" t="s">
        <v>28256</v>
      </c>
      <c r="F21685" t="s">
        <v>29006</v>
      </c>
    </row>
    <row r="21686" spans="1:6" x14ac:dyDescent="0.25">
      <c r="A21686" t="str">
        <f t="shared" si="323"/>
        <v>COM5Q944035</v>
      </c>
      <c r="B21686" s="36">
        <v>44035</v>
      </c>
      <c r="C21686" t="s">
        <v>972</v>
      </c>
      <c r="D21686" t="s">
        <v>28987</v>
      </c>
      <c r="E21686" t="s">
        <v>28608</v>
      </c>
      <c r="F21686" t="s">
        <v>36194</v>
      </c>
    </row>
    <row r="21687" spans="1:6" x14ac:dyDescent="0.25">
      <c r="A21687" t="str">
        <f t="shared" si="323"/>
        <v>COM5R044035</v>
      </c>
      <c r="B21687" s="36">
        <v>44035</v>
      </c>
      <c r="C21687" t="s">
        <v>996</v>
      </c>
      <c r="D21687" t="s">
        <v>28783</v>
      </c>
      <c r="E21687" t="s">
        <v>28448</v>
      </c>
      <c r="F21687" t="s">
        <v>29080</v>
      </c>
    </row>
    <row r="21688" spans="1:6" x14ac:dyDescent="0.25">
      <c r="A21688" t="str">
        <f t="shared" si="323"/>
        <v>COM5R144035</v>
      </c>
      <c r="B21688" s="36">
        <v>44035</v>
      </c>
      <c r="C21688" t="s">
        <v>995</v>
      </c>
      <c r="D21688" t="s">
        <v>28812</v>
      </c>
      <c r="E21688" t="s">
        <v>28966</v>
      </c>
      <c r="F21688" t="s">
        <v>29259</v>
      </c>
    </row>
    <row r="21689" spans="1:6" x14ac:dyDescent="0.25">
      <c r="A21689" t="str">
        <f t="shared" si="323"/>
        <v>COM5R244035</v>
      </c>
      <c r="B21689" s="36">
        <v>44035</v>
      </c>
      <c r="C21689" t="s">
        <v>982</v>
      </c>
      <c r="D21689" t="s">
        <v>28723</v>
      </c>
      <c r="E21689" t="s">
        <v>29207</v>
      </c>
      <c r="F21689" t="s">
        <v>28738</v>
      </c>
    </row>
    <row r="21690" spans="1:6" x14ac:dyDescent="0.25">
      <c r="A21690" t="str">
        <f t="shared" si="323"/>
        <v>COM5R444035</v>
      </c>
      <c r="B21690" s="36">
        <v>44035</v>
      </c>
      <c r="C21690" t="s">
        <v>970</v>
      </c>
      <c r="D21690" t="s">
        <v>28661</v>
      </c>
      <c r="E21690" t="s">
        <v>27462</v>
      </c>
      <c r="F21690" t="s">
        <v>29031</v>
      </c>
    </row>
    <row r="21691" spans="1:6" x14ac:dyDescent="0.25">
      <c r="A21691" t="str">
        <f t="shared" si="323"/>
        <v>COM5R644035</v>
      </c>
      <c r="B21691" s="36">
        <v>44035</v>
      </c>
      <c r="C21691" t="s">
        <v>994</v>
      </c>
      <c r="D21691" t="s">
        <v>28709</v>
      </c>
      <c r="E21691" t="s">
        <v>27274</v>
      </c>
      <c r="F21691" t="s">
        <v>29226</v>
      </c>
    </row>
    <row r="21692" spans="1:6" x14ac:dyDescent="0.25">
      <c r="A21692" t="str">
        <f t="shared" si="323"/>
        <v>COM5R744035</v>
      </c>
      <c r="B21692" s="36">
        <v>44035</v>
      </c>
      <c r="C21692" t="s">
        <v>966</v>
      </c>
      <c r="D21692" t="s">
        <v>28630</v>
      </c>
      <c r="E21692" t="s">
        <v>29240</v>
      </c>
      <c r="F21692" t="s">
        <v>32218</v>
      </c>
    </row>
    <row r="21693" spans="1:6" x14ac:dyDescent="0.25">
      <c r="A21693" t="str">
        <f t="shared" si="323"/>
        <v>COM5R844035</v>
      </c>
      <c r="B21693" s="36">
        <v>44035</v>
      </c>
      <c r="C21693" t="s">
        <v>965</v>
      </c>
      <c r="D21693" t="s">
        <v>28973</v>
      </c>
      <c r="E21693" t="s">
        <v>28917</v>
      </c>
      <c r="F21693" t="s">
        <v>29070</v>
      </c>
    </row>
    <row r="21694" spans="1:6" x14ac:dyDescent="0.25">
      <c r="A21694" t="str">
        <f t="shared" si="323"/>
        <v>COM5R944035</v>
      </c>
      <c r="B21694" s="36">
        <v>44035</v>
      </c>
      <c r="C21694" t="s">
        <v>964</v>
      </c>
      <c r="D21694" t="s">
        <v>34136</v>
      </c>
      <c r="E21694" t="s">
        <v>34136</v>
      </c>
      <c r="F21694" t="s">
        <v>34136</v>
      </c>
    </row>
    <row r="21695" spans="1:6" x14ac:dyDescent="0.25">
      <c r="A21695" t="str">
        <f t="shared" si="323"/>
        <v>COM5X544035</v>
      </c>
      <c r="B21695" s="36">
        <v>44035</v>
      </c>
      <c r="C21695" t="s">
        <v>992</v>
      </c>
      <c r="D21695" t="s">
        <v>28834</v>
      </c>
      <c r="E21695" t="s">
        <v>28851</v>
      </c>
      <c r="F21695" t="s">
        <v>28684</v>
      </c>
    </row>
    <row r="21696" spans="1:6" x14ac:dyDescent="0.25">
      <c r="A21696" t="str">
        <f t="shared" si="323"/>
        <v>COM5Y844035</v>
      </c>
      <c r="B21696" s="36">
        <v>44035</v>
      </c>
      <c r="C21696" t="s">
        <v>990</v>
      </c>
      <c r="D21696" t="s">
        <v>28850</v>
      </c>
      <c r="E21696" t="s">
        <v>27191</v>
      </c>
      <c r="F21696" t="s">
        <v>28671</v>
      </c>
    </row>
    <row r="21697" spans="1:6" x14ac:dyDescent="0.25">
      <c r="A21697" t="str">
        <f t="shared" si="323"/>
        <v>COM5Z644035</v>
      </c>
      <c r="B21697" s="36">
        <v>44035</v>
      </c>
      <c r="C21697" t="s">
        <v>145</v>
      </c>
      <c r="D21697" t="s">
        <v>28910</v>
      </c>
      <c r="E21697" t="s">
        <v>27461</v>
      </c>
      <c r="F21697" t="s">
        <v>28880</v>
      </c>
    </row>
    <row r="21698" spans="1:6" x14ac:dyDescent="0.25">
      <c r="A21698" t="str">
        <f t="shared" si="323"/>
        <v>COM5Z744035</v>
      </c>
      <c r="B21698" s="36">
        <v>44035</v>
      </c>
      <c r="C21698" t="s">
        <v>988</v>
      </c>
      <c r="D21698" t="s">
        <v>28646</v>
      </c>
      <c r="E21698" t="s">
        <v>27774</v>
      </c>
      <c r="F21698" t="s">
        <v>28642</v>
      </c>
    </row>
    <row r="21699" spans="1:6" x14ac:dyDescent="0.25">
      <c r="A21699" t="str">
        <f t="shared" si="323"/>
        <v>COM5Z844035</v>
      </c>
      <c r="B21699" s="36">
        <v>44035</v>
      </c>
      <c r="C21699" t="s">
        <v>987</v>
      </c>
      <c r="D21699" t="s">
        <v>28623</v>
      </c>
      <c r="E21699" t="s">
        <v>27416</v>
      </c>
      <c r="F21699" t="s">
        <v>28799</v>
      </c>
    </row>
    <row r="21700" spans="1:6" x14ac:dyDescent="0.25">
      <c r="A21700" t="str">
        <f t="shared" si="323"/>
        <v>NAB04544035</v>
      </c>
      <c r="B21700" s="36">
        <v>44035</v>
      </c>
      <c r="C21700" t="s">
        <v>980</v>
      </c>
      <c r="D21700" t="s">
        <v>29057</v>
      </c>
      <c r="E21700" t="s">
        <v>29312</v>
      </c>
      <c r="F21700" t="s">
        <v>28695</v>
      </c>
    </row>
    <row r="21701" spans="1:6" x14ac:dyDescent="0.25">
      <c r="A21701" t="str">
        <f t="shared" si="323"/>
        <v>NAB04744035</v>
      </c>
      <c r="B21701" s="36">
        <v>44035</v>
      </c>
      <c r="C21701" t="s">
        <v>164</v>
      </c>
      <c r="D21701" t="s">
        <v>28984</v>
      </c>
      <c r="E21701" t="s">
        <v>29081</v>
      </c>
      <c r="F21701" t="s">
        <v>28874</v>
      </c>
    </row>
    <row r="21702" spans="1:6" x14ac:dyDescent="0.25">
      <c r="A21702" t="str">
        <f t="shared" si="323"/>
        <v>COM5BB44035</v>
      </c>
      <c r="B21702" s="36">
        <v>44035</v>
      </c>
      <c r="C21702" t="s">
        <v>943</v>
      </c>
      <c r="D21702" t="s">
        <v>28903</v>
      </c>
      <c r="E21702" t="s">
        <v>29035</v>
      </c>
      <c r="F21702" t="s">
        <v>28585</v>
      </c>
    </row>
    <row r="21703" spans="1:6" x14ac:dyDescent="0.25">
      <c r="A21703" t="str">
        <f t="shared" si="323"/>
        <v>COM5BC44035</v>
      </c>
      <c r="B21703" s="36">
        <v>44035</v>
      </c>
      <c r="C21703" t="s">
        <v>185</v>
      </c>
      <c r="D21703" t="s">
        <v>34136</v>
      </c>
      <c r="E21703" t="s">
        <v>34136</v>
      </c>
      <c r="F21703" t="s">
        <v>34136</v>
      </c>
    </row>
    <row r="21704" spans="1:6" x14ac:dyDescent="0.25">
      <c r="A21704" t="str">
        <f t="shared" si="323"/>
        <v>COM5BD44035</v>
      </c>
      <c r="B21704" s="36">
        <v>44035</v>
      </c>
      <c r="C21704" t="s">
        <v>944</v>
      </c>
      <c r="D21704" t="s">
        <v>28671</v>
      </c>
      <c r="E21704" t="s">
        <v>29049</v>
      </c>
      <c r="F21704" t="s">
        <v>28733</v>
      </c>
    </row>
    <row r="21705" spans="1:6" x14ac:dyDescent="0.25">
      <c r="A21705" t="str">
        <f t="shared" si="323"/>
        <v>COM5BE44035</v>
      </c>
      <c r="B21705" s="36">
        <v>44035</v>
      </c>
      <c r="C21705" t="s">
        <v>945</v>
      </c>
      <c r="D21705" t="s">
        <v>28630</v>
      </c>
      <c r="E21705" t="s">
        <v>28851</v>
      </c>
      <c r="F21705" t="s">
        <v>28733</v>
      </c>
    </row>
    <row r="21706" spans="1:6" x14ac:dyDescent="0.25">
      <c r="A21706" t="str">
        <f t="shared" si="323"/>
        <v>COM5BF44035</v>
      </c>
      <c r="B21706" s="36">
        <v>44035</v>
      </c>
      <c r="C21706" t="s">
        <v>160</v>
      </c>
      <c r="D21706" t="s">
        <v>34136</v>
      </c>
      <c r="E21706" t="s">
        <v>34136</v>
      </c>
      <c r="F21706" t="s">
        <v>34136</v>
      </c>
    </row>
    <row r="21707" spans="1:6" x14ac:dyDescent="0.25">
      <c r="A21707" t="str">
        <f t="shared" si="323"/>
        <v>COM5BG44035</v>
      </c>
      <c r="B21707" s="36">
        <v>44035</v>
      </c>
      <c r="C21707" t="s">
        <v>946</v>
      </c>
      <c r="D21707" t="s">
        <v>28811</v>
      </c>
      <c r="E21707" t="s">
        <v>27416</v>
      </c>
      <c r="F21707" t="s">
        <v>28621</v>
      </c>
    </row>
    <row r="21708" spans="1:6" x14ac:dyDescent="0.25">
      <c r="A21708" t="str">
        <f t="shared" si="323"/>
        <v>COM5BH44035</v>
      </c>
      <c r="B21708" s="36">
        <v>44035</v>
      </c>
      <c r="C21708" t="s">
        <v>947</v>
      </c>
      <c r="D21708" t="s">
        <v>28956</v>
      </c>
      <c r="E21708" t="s">
        <v>29054</v>
      </c>
      <c r="F21708" t="s">
        <v>28979</v>
      </c>
    </row>
    <row r="21709" spans="1:6" x14ac:dyDescent="0.25">
      <c r="A21709" t="str">
        <f t="shared" si="323"/>
        <v>COM5BJ44035</v>
      </c>
      <c r="B21709" s="36">
        <v>44035</v>
      </c>
      <c r="C21709" t="s">
        <v>949</v>
      </c>
      <c r="D21709" t="s">
        <v>28903</v>
      </c>
      <c r="E21709" t="s">
        <v>28803</v>
      </c>
      <c r="F21709" t="s">
        <v>28956</v>
      </c>
    </row>
    <row r="21710" spans="1:6" x14ac:dyDescent="0.25">
      <c r="A21710" t="str">
        <f t="shared" si="323"/>
        <v>COM5BK44035</v>
      </c>
      <c r="B21710" s="36">
        <v>44035</v>
      </c>
      <c r="C21710" t="s">
        <v>950</v>
      </c>
      <c r="D21710" t="s">
        <v>32215</v>
      </c>
      <c r="E21710" t="s">
        <v>28826</v>
      </c>
      <c r="F21710" t="s">
        <v>28864</v>
      </c>
    </row>
    <row r="21711" spans="1:6" x14ac:dyDescent="0.25">
      <c r="A21711" t="str">
        <f t="shared" si="323"/>
        <v>COM5BM44035</v>
      </c>
      <c r="B21711" s="36">
        <v>44035</v>
      </c>
      <c r="C21711" t="s">
        <v>952</v>
      </c>
      <c r="D21711" t="s">
        <v>28584</v>
      </c>
      <c r="E21711" t="s">
        <v>38355</v>
      </c>
      <c r="F21711" t="s">
        <v>29043</v>
      </c>
    </row>
    <row r="21712" spans="1:6" x14ac:dyDescent="0.25">
      <c r="A21712" t="str">
        <f t="shared" si="323"/>
        <v>COM5BO44035</v>
      </c>
      <c r="B21712" s="36">
        <v>44035</v>
      </c>
      <c r="C21712" t="s">
        <v>953</v>
      </c>
      <c r="D21712" t="s">
        <v>28583</v>
      </c>
      <c r="E21712" t="s">
        <v>28602</v>
      </c>
      <c r="F21712" t="s">
        <v>28910</v>
      </c>
    </row>
    <row r="21713" spans="1:6" x14ac:dyDescent="0.25">
      <c r="A21713" t="str">
        <f t="shared" si="323"/>
        <v>COM5BP44035</v>
      </c>
      <c r="B21713" s="36">
        <v>44035</v>
      </c>
      <c r="C21713" t="s">
        <v>175</v>
      </c>
      <c r="D21713" t="s">
        <v>28888</v>
      </c>
      <c r="E21713" t="s">
        <v>28868</v>
      </c>
      <c r="F21713" t="s">
        <v>28863</v>
      </c>
    </row>
    <row r="21714" spans="1:6" x14ac:dyDescent="0.25">
      <c r="A21714" t="str">
        <f t="shared" si="323"/>
        <v>COM5BQ44035</v>
      </c>
      <c r="B21714" s="36">
        <v>44035</v>
      </c>
      <c r="C21714" t="s">
        <v>956</v>
      </c>
      <c r="D21714" t="s">
        <v>28663</v>
      </c>
      <c r="E21714" t="s">
        <v>27304</v>
      </c>
      <c r="F21714" t="s">
        <v>28724</v>
      </c>
    </row>
    <row r="21715" spans="1:6" x14ac:dyDescent="0.25">
      <c r="A21715" t="str">
        <f t="shared" si="323"/>
        <v>COM5BR44035</v>
      </c>
      <c r="B21715" s="36">
        <v>44035</v>
      </c>
      <c r="C21715" t="s">
        <v>957</v>
      </c>
      <c r="D21715" t="s">
        <v>28583</v>
      </c>
      <c r="E21715" t="s">
        <v>29081</v>
      </c>
      <c r="F21715" t="s">
        <v>28811</v>
      </c>
    </row>
    <row r="21716" spans="1:6" x14ac:dyDescent="0.25">
      <c r="A21716" t="str">
        <f t="shared" si="323"/>
        <v>COM5BU44035</v>
      </c>
      <c r="B21716" s="36">
        <v>44035</v>
      </c>
      <c r="C21716" t="s">
        <v>958</v>
      </c>
      <c r="D21716" t="s">
        <v>28952</v>
      </c>
      <c r="E21716" t="s">
        <v>28985</v>
      </c>
      <c r="F21716" t="s">
        <v>28827</v>
      </c>
    </row>
    <row r="21717" spans="1:6" x14ac:dyDescent="0.25">
      <c r="A21717" t="str">
        <f t="shared" si="323"/>
        <v>COM5BV44035</v>
      </c>
      <c r="B21717" s="36">
        <v>44035</v>
      </c>
      <c r="C21717" t="s">
        <v>959</v>
      </c>
      <c r="D21717" t="s">
        <v>28598</v>
      </c>
      <c r="E21717" t="s">
        <v>27331</v>
      </c>
      <c r="F21717" t="s">
        <v>28757</v>
      </c>
    </row>
    <row r="21718" spans="1:6" x14ac:dyDescent="0.25">
      <c r="A21718" t="str">
        <f t="shared" si="323"/>
        <v>COM5BW44035</v>
      </c>
      <c r="B21718" s="36">
        <v>44035</v>
      </c>
      <c r="C21718" t="s">
        <v>960</v>
      </c>
      <c r="D21718" t="s">
        <v>28633</v>
      </c>
      <c r="E21718" t="s">
        <v>27495</v>
      </c>
      <c r="F21718" t="s">
        <v>28644</v>
      </c>
    </row>
    <row r="21719" spans="1:6" x14ac:dyDescent="0.25">
      <c r="A21719" t="str">
        <f t="shared" si="323"/>
        <v>COM5BX44035</v>
      </c>
      <c r="B21719" s="36">
        <v>44035</v>
      </c>
      <c r="C21719" t="s">
        <v>26</v>
      </c>
      <c r="D21719" t="s">
        <v>28883</v>
      </c>
      <c r="E21719" t="s">
        <v>28793</v>
      </c>
      <c r="F21719" t="s">
        <v>40567</v>
      </c>
    </row>
    <row r="21720" spans="1:6" x14ac:dyDescent="0.25">
      <c r="A21720" t="str">
        <f t="shared" si="323"/>
        <v>COM5BY44035</v>
      </c>
      <c r="B21720" s="36">
        <v>44035</v>
      </c>
      <c r="C21720" t="s">
        <v>961</v>
      </c>
      <c r="D21720" t="s">
        <v>28833</v>
      </c>
      <c r="E21720" t="s">
        <v>32203</v>
      </c>
      <c r="F21720" t="s">
        <v>29225</v>
      </c>
    </row>
    <row r="21721" spans="1:6" x14ac:dyDescent="0.25">
      <c r="A21721" t="str">
        <f t="shared" si="323"/>
        <v>COM5EN44035</v>
      </c>
      <c r="B21721" s="36">
        <v>44035</v>
      </c>
      <c r="C21721" t="s">
        <v>971</v>
      </c>
      <c r="D21721" t="s">
        <v>28833</v>
      </c>
      <c r="E21721" t="s">
        <v>28628</v>
      </c>
      <c r="F21721" t="s">
        <v>28859</v>
      </c>
    </row>
    <row r="21722" spans="1:6" x14ac:dyDescent="0.25">
      <c r="A21722" t="str">
        <f t="shared" si="323"/>
        <v>COM5EO44035</v>
      </c>
      <c r="B21722" s="36">
        <v>44035</v>
      </c>
      <c r="C21722" t="s">
        <v>973</v>
      </c>
      <c r="D21722" t="s">
        <v>34136</v>
      </c>
      <c r="E21722" t="s">
        <v>34136</v>
      </c>
      <c r="F21722" t="s">
        <v>34136</v>
      </c>
    </row>
    <row r="21723" spans="1:6" x14ac:dyDescent="0.25">
      <c r="A21723" t="str">
        <f t="shared" si="323"/>
        <v>COM5EP44035</v>
      </c>
      <c r="B21723" s="36">
        <v>44035</v>
      </c>
      <c r="C21723" t="s">
        <v>975</v>
      </c>
      <c r="D21723" t="s">
        <v>28990</v>
      </c>
      <c r="E21723" t="s">
        <v>29190</v>
      </c>
      <c r="F21723" t="s">
        <v>28622</v>
      </c>
    </row>
    <row r="21724" spans="1:6" x14ac:dyDescent="0.25">
      <c r="A21724" t="str">
        <f t="shared" si="323"/>
        <v>COM5EQ44035</v>
      </c>
      <c r="B21724" s="36">
        <v>44035</v>
      </c>
      <c r="C21724" t="s">
        <v>977</v>
      </c>
      <c r="D21724" t="s">
        <v>28684</v>
      </c>
      <c r="E21724" t="s">
        <v>28939</v>
      </c>
      <c r="F21724" t="s">
        <v>28692</v>
      </c>
    </row>
    <row r="21725" spans="1:6" x14ac:dyDescent="0.25">
      <c r="A21725" t="str">
        <f t="shared" si="323"/>
        <v>COM5K044035</v>
      </c>
      <c r="B21725" s="36">
        <v>44035</v>
      </c>
      <c r="C21725" t="s">
        <v>991</v>
      </c>
      <c r="D21725" t="s">
        <v>29002</v>
      </c>
      <c r="E21725" t="s">
        <v>28868</v>
      </c>
      <c r="F21725" t="s">
        <v>28676</v>
      </c>
    </row>
    <row r="21726" spans="1:6" x14ac:dyDescent="0.25">
      <c r="A21726" t="str">
        <f t="shared" si="323"/>
        <v>COM5AF44035</v>
      </c>
      <c r="B21726" s="36">
        <v>44035</v>
      </c>
      <c r="C21726" t="s">
        <v>918</v>
      </c>
      <c r="D21726" t="s">
        <v>29095</v>
      </c>
      <c r="E21726" t="s">
        <v>28628</v>
      </c>
      <c r="F21726" t="s">
        <v>32286</v>
      </c>
    </row>
    <row r="21727" spans="1:6" x14ac:dyDescent="0.25">
      <c r="A21727" t="str">
        <f t="shared" si="323"/>
        <v>COM5AG44035</v>
      </c>
      <c r="B21727" s="36">
        <v>44035</v>
      </c>
      <c r="C21727" t="s">
        <v>920</v>
      </c>
      <c r="D21727" t="s">
        <v>28799</v>
      </c>
      <c r="E21727" t="s">
        <v>28657</v>
      </c>
      <c r="F21727" t="s">
        <v>29147</v>
      </c>
    </row>
    <row r="21728" spans="1:6" x14ac:dyDescent="0.25">
      <c r="A21728" t="str">
        <f t="shared" si="323"/>
        <v>COM5AH44035</v>
      </c>
      <c r="B21728" s="36">
        <v>44035</v>
      </c>
      <c r="C21728" t="s">
        <v>922</v>
      </c>
      <c r="D21728" t="s">
        <v>28697</v>
      </c>
      <c r="E21728" t="s">
        <v>29192</v>
      </c>
      <c r="F21728" t="s">
        <v>28981</v>
      </c>
    </row>
    <row r="21729" spans="1:6" x14ac:dyDescent="0.25">
      <c r="A21729" t="str">
        <f t="shared" si="323"/>
        <v>COM5AI44035</v>
      </c>
      <c r="B21729" s="36">
        <v>44035</v>
      </c>
      <c r="C21729" t="s">
        <v>923</v>
      </c>
      <c r="D21729" t="s">
        <v>28621</v>
      </c>
      <c r="E21729" t="s">
        <v>27125</v>
      </c>
      <c r="F21729" t="s">
        <v>28845</v>
      </c>
    </row>
    <row r="21730" spans="1:6" x14ac:dyDescent="0.25">
      <c r="A21730" t="str">
        <f t="shared" si="323"/>
        <v>COM5AJ44035</v>
      </c>
      <c r="B21730" s="36">
        <v>44035</v>
      </c>
      <c r="C21730" t="s">
        <v>925</v>
      </c>
      <c r="D21730" t="s">
        <v>28682</v>
      </c>
      <c r="E21730" t="s">
        <v>29071</v>
      </c>
      <c r="F21730" t="s">
        <v>28993</v>
      </c>
    </row>
    <row r="21731" spans="1:6" x14ac:dyDescent="0.25">
      <c r="A21731" t="str">
        <f t="shared" si="323"/>
        <v>COM5AK44035</v>
      </c>
      <c r="B21731" s="36">
        <v>44035</v>
      </c>
      <c r="C21731" t="s">
        <v>927</v>
      </c>
      <c r="D21731" t="s">
        <v>28732</v>
      </c>
      <c r="E21731" t="s">
        <v>28915</v>
      </c>
      <c r="F21731" t="s">
        <v>29121</v>
      </c>
    </row>
    <row r="21732" spans="1:6" x14ac:dyDescent="0.25">
      <c r="A21732" t="str">
        <f t="shared" si="323"/>
        <v>COM5AL44035</v>
      </c>
      <c r="B21732" s="36">
        <v>44035</v>
      </c>
      <c r="C21732" t="s">
        <v>929</v>
      </c>
      <c r="D21732" t="s">
        <v>28594</v>
      </c>
      <c r="E21732" t="s">
        <v>32258</v>
      </c>
      <c r="F21732" t="s">
        <v>29220</v>
      </c>
    </row>
    <row r="21733" spans="1:6" x14ac:dyDescent="0.25">
      <c r="A21733" t="str">
        <f t="shared" si="323"/>
        <v>COM5AM44035</v>
      </c>
      <c r="B21733" s="36">
        <v>44035</v>
      </c>
      <c r="C21733" t="s">
        <v>930</v>
      </c>
      <c r="D21733" t="s">
        <v>29013</v>
      </c>
      <c r="E21733" t="s">
        <v>27257</v>
      </c>
      <c r="F21733" t="s">
        <v>29164</v>
      </c>
    </row>
    <row r="21734" spans="1:6" x14ac:dyDescent="0.25">
      <c r="A21734" t="str">
        <f t="shared" si="323"/>
        <v>COM5AO44035</v>
      </c>
      <c r="B21734" s="36">
        <v>44035</v>
      </c>
      <c r="C21734" t="s">
        <v>931</v>
      </c>
      <c r="D21734" t="s">
        <v>28938</v>
      </c>
      <c r="E21734" t="s">
        <v>29101</v>
      </c>
      <c r="F21734" t="s">
        <v>32238</v>
      </c>
    </row>
    <row r="21735" spans="1:6" x14ac:dyDescent="0.25">
      <c r="A21735" t="str">
        <f t="shared" si="323"/>
        <v>COM5AQ44035</v>
      </c>
      <c r="B21735" s="36">
        <v>44035</v>
      </c>
      <c r="C21735" t="s">
        <v>932</v>
      </c>
      <c r="D21735" t="s">
        <v>28632</v>
      </c>
      <c r="E21735" t="s">
        <v>27356</v>
      </c>
      <c r="F21735" t="s">
        <v>28646</v>
      </c>
    </row>
    <row r="21736" spans="1:6" x14ac:dyDescent="0.25">
      <c r="A21736" t="str">
        <f t="shared" si="323"/>
        <v>COM5AR44035</v>
      </c>
      <c r="B21736" s="36">
        <v>44035</v>
      </c>
      <c r="C21736" t="s">
        <v>933</v>
      </c>
      <c r="D21736" t="s">
        <v>28752</v>
      </c>
      <c r="E21736" t="s">
        <v>29042</v>
      </c>
      <c r="F21736" t="s">
        <v>32246</v>
      </c>
    </row>
    <row r="21737" spans="1:6" x14ac:dyDescent="0.25">
      <c r="A21737" t="str">
        <f t="shared" si="323"/>
        <v>COM5AS44035</v>
      </c>
      <c r="B21737" s="36">
        <v>44035</v>
      </c>
      <c r="C21737" t="s">
        <v>934</v>
      </c>
      <c r="D21737" t="s">
        <v>28850</v>
      </c>
      <c r="E21737" t="s">
        <v>28651</v>
      </c>
      <c r="F21737" t="s">
        <v>29056</v>
      </c>
    </row>
    <row r="21738" spans="1:6" x14ac:dyDescent="0.25">
      <c r="A21738" t="str">
        <f t="shared" si="323"/>
        <v>COM5AT44035</v>
      </c>
      <c r="B21738" s="36">
        <v>44035</v>
      </c>
      <c r="C21738" t="s">
        <v>935</v>
      </c>
      <c r="D21738" t="s">
        <v>28733</v>
      </c>
      <c r="E21738" t="s">
        <v>28683</v>
      </c>
      <c r="F21738" t="s">
        <v>32237</v>
      </c>
    </row>
    <row r="21739" spans="1:6" x14ac:dyDescent="0.25">
      <c r="A21739" t="str">
        <f t="shared" ref="A21739:A21802" si="324">C21739&amp;B21739</f>
        <v>COM5AU44035</v>
      </c>
      <c r="B21739" s="36">
        <v>44035</v>
      </c>
      <c r="C21739" t="s">
        <v>936</v>
      </c>
      <c r="D21739" t="s">
        <v>28735</v>
      </c>
      <c r="E21739" t="s">
        <v>27316</v>
      </c>
      <c r="F21739" t="s">
        <v>28821</v>
      </c>
    </row>
    <row r="21740" spans="1:6" x14ac:dyDescent="0.25">
      <c r="A21740" t="str">
        <f t="shared" si="324"/>
        <v>COM5AV44035</v>
      </c>
      <c r="B21740" s="36">
        <v>44035</v>
      </c>
      <c r="C21740" t="s">
        <v>937</v>
      </c>
      <c r="D21740" t="s">
        <v>28679</v>
      </c>
      <c r="E21740" t="s">
        <v>28772</v>
      </c>
      <c r="F21740" t="s">
        <v>28688</v>
      </c>
    </row>
    <row r="21741" spans="1:6" x14ac:dyDescent="0.25">
      <c r="A21741" t="str">
        <f t="shared" si="324"/>
        <v>COM5AW44035</v>
      </c>
      <c r="B21741" s="36">
        <v>44035</v>
      </c>
      <c r="C21741" t="s">
        <v>938</v>
      </c>
      <c r="D21741" t="s">
        <v>32206</v>
      </c>
      <c r="E21741" t="s">
        <v>27609</v>
      </c>
      <c r="F21741" t="s">
        <v>28755</v>
      </c>
    </row>
    <row r="21742" spans="1:6" x14ac:dyDescent="0.25">
      <c r="A21742" t="str">
        <f t="shared" si="324"/>
        <v>COM5AX44035</v>
      </c>
      <c r="B21742" s="36">
        <v>44035</v>
      </c>
      <c r="C21742" t="s">
        <v>939</v>
      </c>
      <c r="D21742" t="s">
        <v>28594</v>
      </c>
      <c r="E21742" t="s">
        <v>29312</v>
      </c>
      <c r="F21742" t="s">
        <v>28757</v>
      </c>
    </row>
    <row r="21743" spans="1:6" x14ac:dyDescent="0.25">
      <c r="A21743" t="str">
        <f t="shared" si="324"/>
        <v>COM5AY44035</v>
      </c>
      <c r="B21743" s="36">
        <v>44035</v>
      </c>
      <c r="C21743" t="s">
        <v>940</v>
      </c>
      <c r="D21743" t="s">
        <v>28701</v>
      </c>
      <c r="E21743" t="s">
        <v>28832</v>
      </c>
      <c r="F21743" t="s">
        <v>28627</v>
      </c>
    </row>
    <row r="21744" spans="1:6" x14ac:dyDescent="0.25">
      <c r="A21744" t="str">
        <f t="shared" si="324"/>
        <v>COM5AZ44035</v>
      </c>
      <c r="B21744" s="36">
        <v>44035</v>
      </c>
      <c r="C21744" t="s">
        <v>941</v>
      </c>
      <c r="D21744" t="s">
        <v>28757</v>
      </c>
      <c r="E21744" t="s">
        <v>32233</v>
      </c>
      <c r="F21744" t="s">
        <v>28874</v>
      </c>
    </row>
    <row r="21745" spans="1:6" x14ac:dyDescent="0.25">
      <c r="A21745" t="str">
        <f t="shared" si="324"/>
        <v>COM5BA44035</v>
      </c>
      <c r="B21745" s="36">
        <v>44035</v>
      </c>
      <c r="C21745" t="s">
        <v>942</v>
      </c>
      <c r="D21745" t="s">
        <v>28898</v>
      </c>
      <c r="E21745" t="s">
        <v>28754</v>
      </c>
      <c r="F21745" t="s">
        <v>38336</v>
      </c>
    </row>
    <row r="21746" spans="1:6" x14ac:dyDescent="0.25">
      <c r="A21746" t="str">
        <f t="shared" si="324"/>
        <v>COM5CC44035</v>
      </c>
      <c r="B21746" s="36">
        <v>44035</v>
      </c>
      <c r="C21746" t="s">
        <v>962</v>
      </c>
      <c r="D21746" t="s">
        <v>28597</v>
      </c>
      <c r="E21746" t="s">
        <v>29168</v>
      </c>
      <c r="F21746" t="s">
        <v>28664</v>
      </c>
    </row>
    <row r="21747" spans="1:6" x14ac:dyDescent="0.25">
      <c r="A21747" t="str">
        <f t="shared" si="324"/>
        <v>COM5CD44035</v>
      </c>
      <c r="B21747" s="36">
        <v>44035</v>
      </c>
      <c r="C21747" t="s">
        <v>963</v>
      </c>
      <c r="D21747" t="s">
        <v>28668</v>
      </c>
      <c r="E21747" t="s">
        <v>29163</v>
      </c>
      <c r="F21747" t="s">
        <v>29070</v>
      </c>
    </row>
    <row r="21748" spans="1:6" x14ac:dyDescent="0.25">
      <c r="A21748" t="str">
        <f t="shared" si="324"/>
        <v>COM5EY44035</v>
      </c>
      <c r="B21748" s="36">
        <v>44035</v>
      </c>
      <c r="C21748" t="s">
        <v>19</v>
      </c>
      <c r="D21748" t="s">
        <v>28627</v>
      </c>
      <c r="E21748" t="s">
        <v>29190</v>
      </c>
      <c r="F21748" t="s">
        <v>28594</v>
      </c>
    </row>
    <row r="21749" spans="1:6" x14ac:dyDescent="0.25">
      <c r="A21749" t="str">
        <f t="shared" si="324"/>
        <v>COM5EZ44035</v>
      </c>
      <c r="B21749" s="36">
        <v>44035</v>
      </c>
      <c r="C21749" t="s">
        <v>979</v>
      </c>
      <c r="D21749" t="s">
        <v>28977</v>
      </c>
      <c r="E21749" t="s">
        <v>27087</v>
      </c>
      <c r="F21749" t="s">
        <v>32216</v>
      </c>
    </row>
    <row r="21750" spans="1:6" x14ac:dyDescent="0.25">
      <c r="A21750" t="str">
        <f t="shared" si="324"/>
        <v>NAB04944035</v>
      </c>
      <c r="B21750" s="36">
        <v>44035</v>
      </c>
      <c r="C21750" t="s">
        <v>120</v>
      </c>
      <c r="D21750" t="s">
        <v>28601</v>
      </c>
      <c r="E21750" t="s">
        <v>29168</v>
      </c>
      <c r="F21750" t="s">
        <v>28752</v>
      </c>
    </row>
    <row r="21751" spans="1:6" x14ac:dyDescent="0.25">
      <c r="A21751" t="str">
        <f t="shared" si="324"/>
        <v>COM3FM44035</v>
      </c>
      <c r="B21751" s="36">
        <v>44035</v>
      </c>
      <c r="C21751" t="s">
        <v>850</v>
      </c>
      <c r="D21751" t="s">
        <v>28833</v>
      </c>
      <c r="E21751" t="s">
        <v>28853</v>
      </c>
      <c r="F21751" t="s">
        <v>28662</v>
      </c>
    </row>
    <row r="21752" spans="1:6" x14ac:dyDescent="0.25">
      <c r="A21752" t="str">
        <f t="shared" si="324"/>
        <v>COM3U444035</v>
      </c>
      <c r="B21752" s="36">
        <v>44035</v>
      </c>
      <c r="C21752" t="s">
        <v>898</v>
      </c>
      <c r="D21752" t="s">
        <v>28664</v>
      </c>
      <c r="E21752" t="s">
        <v>28967</v>
      </c>
      <c r="F21752" t="s">
        <v>28872</v>
      </c>
    </row>
    <row r="21753" spans="1:6" x14ac:dyDescent="0.25">
      <c r="A21753" t="str">
        <f t="shared" si="324"/>
        <v>COM3U544035</v>
      </c>
      <c r="B21753" s="36">
        <v>44035</v>
      </c>
      <c r="C21753" t="s">
        <v>900</v>
      </c>
      <c r="D21753" t="s">
        <v>28622</v>
      </c>
      <c r="E21753" t="s">
        <v>29069</v>
      </c>
      <c r="F21753" t="s">
        <v>28676</v>
      </c>
    </row>
    <row r="21754" spans="1:6" x14ac:dyDescent="0.25">
      <c r="A21754" t="str">
        <f t="shared" si="324"/>
        <v>COM3U644035</v>
      </c>
      <c r="B21754" s="36">
        <v>44035</v>
      </c>
      <c r="C21754" t="s">
        <v>902</v>
      </c>
      <c r="D21754" t="s">
        <v>28951</v>
      </c>
      <c r="E21754" t="s">
        <v>29075</v>
      </c>
      <c r="F21754" t="s">
        <v>28647</v>
      </c>
    </row>
    <row r="21755" spans="1:6" x14ac:dyDescent="0.25">
      <c r="A21755" t="str">
        <f t="shared" si="324"/>
        <v>COM3U744035</v>
      </c>
      <c r="B21755" s="36">
        <v>44035</v>
      </c>
      <c r="C21755" t="s">
        <v>904</v>
      </c>
      <c r="D21755" t="s">
        <v>28875</v>
      </c>
      <c r="E21755" t="s">
        <v>29090</v>
      </c>
      <c r="F21755" t="s">
        <v>28665</v>
      </c>
    </row>
    <row r="21756" spans="1:6" x14ac:dyDescent="0.25">
      <c r="A21756" t="str">
        <f t="shared" si="324"/>
        <v>COM3U844035</v>
      </c>
      <c r="B21756" s="36">
        <v>44035</v>
      </c>
      <c r="C21756" t="s">
        <v>906</v>
      </c>
      <c r="D21756" t="s">
        <v>28689</v>
      </c>
      <c r="E21756" t="s">
        <v>29252</v>
      </c>
      <c r="F21756" t="s">
        <v>28948</v>
      </c>
    </row>
    <row r="21757" spans="1:6" x14ac:dyDescent="0.25">
      <c r="A21757" t="str">
        <f t="shared" si="324"/>
        <v>COM65044035</v>
      </c>
      <c r="B21757" s="36">
        <v>44035</v>
      </c>
      <c r="C21757" t="s">
        <v>18</v>
      </c>
      <c r="D21757" t="s">
        <v>28732</v>
      </c>
      <c r="E21757" t="s">
        <v>28901</v>
      </c>
      <c r="F21757" t="s">
        <v>29031</v>
      </c>
    </row>
    <row r="21758" spans="1:6" x14ac:dyDescent="0.25">
      <c r="A21758" t="str">
        <f t="shared" si="324"/>
        <v>COM6BR44035</v>
      </c>
      <c r="B21758" s="36">
        <v>44035</v>
      </c>
      <c r="C21758" t="s">
        <v>1003</v>
      </c>
      <c r="D21758" t="s">
        <v>28588</v>
      </c>
      <c r="E21758" t="s">
        <v>28904</v>
      </c>
      <c r="F21758" t="s">
        <v>28951</v>
      </c>
    </row>
    <row r="21759" spans="1:6" x14ac:dyDescent="0.25">
      <c r="A21759" t="str">
        <f t="shared" si="324"/>
        <v>COM6BS44035</v>
      </c>
      <c r="B21759" s="36">
        <v>44035</v>
      </c>
      <c r="C21759" t="s">
        <v>1004</v>
      </c>
      <c r="D21759" t="s">
        <v>28705</v>
      </c>
      <c r="E21759" t="s">
        <v>40577</v>
      </c>
      <c r="F21759" t="s">
        <v>34232</v>
      </c>
    </row>
    <row r="21760" spans="1:6" x14ac:dyDescent="0.25">
      <c r="A21760" t="str">
        <f t="shared" si="324"/>
        <v>COM6BU44035</v>
      </c>
      <c r="B21760" s="36">
        <v>44035</v>
      </c>
      <c r="C21760" t="s">
        <v>275</v>
      </c>
      <c r="D21760" t="s">
        <v>29056</v>
      </c>
      <c r="E21760" t="s">
        <v>29197</v>
      </c>
      <c r="F21760" t="s">
        <v>28700</v>
      </c>
    </row>
    <row r="21761" spans="1:6" x14ac:dyDescent="0.25">
      <c r="A21761" t="str">
        <f t="shared" si="324"/>
        <v>COM6J044035</v>
      </c>
      <c r="B21761" s="36">
        <v>44035</v>
      </c>
      <c r="C21761" t="s">
        <v>1002</v>
      </c>
      <c r="D21761" t="s">
        <v>29005</v>
      </c>
      <c r="E21761" t="s">
        <v>28742</v>
      </c>
      <c r="F21761" t="s">
        <v>28972</v>
      </c>
    </row>
    <row r="21762" spans="1:6" x14ac:dyDescent="0.25">
      <c r="A21762" t="str">
        <f t="shared" si="324"/>
        <v>COM5AA44035</v>
      </c>
      <c r="B21762" s="36">
        <v>44035</v>
      </c>
      <c r="C21762" t="s">
        <v>70</v>
      </c>
      <c r="D21762" t="s">
        <v>28610</v>
      </c>
      <c r="E21762" t="s">
        <v>34236</v>
      </c>
      <c r="F21762" t="s">
        <v>29313</v>
      </c>
    </row>
    <row r="21763" spans="1:6" x14ac:dyDescent="0.25">
      <c r="A21763" t="str">
        <f t="shared" si="324"/>
        <v>COM5AB44035</v>
      </c>
      <c r="B21763" s="36">
        <v>44035</v>
      </c>
      <c r="C21763" t="s">
        <v>916</v>
      </c>
      <c r="D21763" t="s">
        <v>28768</v>
      </c>
      <c r="E21763" t="s">
        <v>28687</v>
      </c>
      <c r="F21763" t="s">
        <v>32237</v>
      </c>
    </row>
    <row r="21764" spans="1:6" x14ac:dyDescent="0.25">
      <c r="A21764" t="str">
        <f t="shared" si="324"/>
        <v>COM5GQ44035</v>
      </c>
      <c r="B21764" s="36">
        <v>44035</v>
      </c>
      <c r="C21764" t="s">
        <v>174</v>
      </c>
      <c r="D21764" t="s">
        <v>28583</v>
      </c>
      <c r="E21764" t="s">
        <v>28717</v>
      </c>
      <c r="F21764" t="s">
        <v>29282</v>
      </c>
    </row>
    <row r="21765" spans="1:6" x14ac:dyDescent="0.25">
      <c r="A21765" t="str">
        <f t="shared" si="324"/>
        <v>COM44144035</v>
      </c>
      <c r="B21765" s="36">
        <v>44035</v>
      </c>
      <c r="C21765" t="s">
        <v>1032</v>
      </c>
      <c r="D21765" t="s">
        <v>28611</v>
      </c>
      <c r="E21765" t="s">
        <v>28766</v>
      </c>
      <c r="F21765" t="s">
        <v>28860</v>
      </c>
    </row>
    <row r="21766" spans="1:6" x14ac:dyDescent="0.25">
      <c r="A21766" t="str">
        <f t="shared" si="324"/>
        <v>COM44944035</v>
      </c>
      <c r="B21766" s="36">
        <v>44035</v>
      </c>
      <c r="C21766" t="s">
        <v>1021</v>
      </c>
      <c r="D21766" t="s">
        <v>28952</v>
      </c>
      <c r="E21766" t="s">
        <v>28828</v>
      </c>
      <c r="F21766" t="s">
        <v>28805</v>
      </c>
    </row>
    <row r="21767" spans="1:6" x14ac:dyDescent="0.25">
      <c r="A21767" t="str">
        <f t="shared" si="324"/>
        <v>COM4CA44035</v>
      </c>
      <c r="B21767" s="36">
        <v>44035</v>
      </c>
      <c r="C21767" t="s">
        <v>1041</v>
      </c>
      <c r="D21767" t="s">
        <v>28809</v>
      </c>
      <c r="E21767" t="s">
        <v>40578</v>
      </c>
      <c r="F21767" t="s">
        <v>32732</v>
      </c>
    </row>
    <row r="21768" spans="1:6" x14ac:dyDescent="0.25">
      <c r="A21768" t="str">
        <f t="shared" si="324"/>
        <v>COM4CB44035</v>
      </c>
      <c r="B21768" s="36">
        <v>44035</v>
      </c>
      <c r="C21768" t="s">
        <v>1040</v>
      </c>
      <c r="D21768" t="s">
        <v>28910</v>
      </c>
      <c r="E21768" t="s">
        <v>29069</v>
      </c>
      <c r="F21768" t="s">
        <v>28806</v>
      </c>
    </row>
    <row r="21769" spans="1:6" x14ac:dyDescent="0.25">
      <c r="A21769" t="str">
        <f t="shared" si="324"/>
        <v>COM4CE44035</v>
      </c>
      <c r="B21769" s="36">
        <v>44035</v>
      </c>
      <c r="C21769" t="s">
        <v>1039</v>
      </c>
      <c r="D21769" t="s">
        <v>28660</v>
      </c>
      <c r="E21769" t="s">
        <v>27465</v>
      </c>
      <c r="F21769" t="s">
        <v>28758</v>
      </c>
    </row>
    <row r="21770" spans="1:6" x14ac:dyDescent="0.25">
      <c r="A21770" t="str">
        <f t="shared" si="324"/>
        <v>COM4CF44035</v>
      </c>
      <c r="B21770" s="36">
        <v>44035</v>
      </c>
      <c r="C21770" t="s">
        <v>1020</v>
      </c>
      <c r="D21770" t="s">
        <v>28752</v>
      </c>
      <c r="E21770" t="s">
        <v>28683</v>
      </c>
      <c r="F21770" t="s">
        <v>29040</v>
      </c>
    </row>
    <row r="21771" spans="1:6" x14ac:dyDescent="0.25">
      <c r="A21771" t="str">
        <f t="shared" si="324"/>
        <v>COM4CG44035</v>
      </c>
      <c r="B21771" s="36">
        <v>44035</v>
      </c>
      <c r="C21771" t="s">
        <v>1038</v>
      </c>
      <c r="D21771" t="s">
        <v>28630</v>
      </c>
      <c r="E21771" t="s">
        <v>32270</v>
      </c>
      <c r="F21771" t="s">
        <v>28735</v>
      </c>
    </row>
    <row r="21772" spans="1:6" x14ac:dyDescent="0.25">
      <c r="A21772" t="str">
        <f t="shared" si="324"/>
        <v>COM4EJ44035</v>
      </c>
      <c r="B21772" s="36">
        <v>44035</v>
      </c>
      <c r="C21772" t="s">
        <v>1037</v>
      </c>
      <c r="D21772" t="s">
        <v>28723</v>
      </c>
      <c r="E21772" t="s">
        <v>28802</v>
      </c>
      <c r="F21772" t="s">
        <v>28880</v>
      </c>
    </row>
    <row r="21773" spans="1:6" x14ac:dyDescent="0.25">
      <c r="A21773" t="str">
        <f t="shared" si="324"/>
        <v>COM4P844035</v>
      </c>
      <c r="B21773" s="36">
        <v>44035</v>
      </c>
      <c r="C21773" t="s">
        <v>1031</v>
      </c>
      <c r="D21773" t="s">
        <v>28948</v>
      </c>
      <c r="E21773" t="s">
        <v>28798</v>
      </c>
      <c r="F21773" t="s">
        <v>28825</v>
      </c>
    </row>
    <row r="21774" spans="1:6" x14ac:dyDescent="0.25">
      <c r="A21774" t="str">
        <f t="shared" si="324"/>
        <v>COM4P944035</v>
      </c>
      <c r="B21774" s="36">
        <v>44035</v>
      </c>
      <c r="C21774" t="s">
        <v>1030</v>
      </c>
      <c r="D21774" t="s">
        <v>32206</v>
      </c>
      <c r="E21774" t="s">
        <v>27747</v>
      </c>
      <c r="F21774" t="s">
        <v>28597</v>
      </c>
    </row>
    <row r="21775" spans="1:6" x14ac:dyDescent="0.25">
      <c r="A21775" t="str">
        <f t="shared" si="324"/>
        <v>COM4Q044035</v>
      </c>
      <c r="B21775" s="36">
        <v>44035</v>
      </c>
      <c r="C21775" t="s">
        <v>233</v>
      </c>
      <c r="D21775" t="s">
        <v>28603</v>
      </c>
      <c r="E21775" t="s">
        <v>29240</v>
      </c>
      <c r="F21775" t="s">
        <v>28902</v>
      </c>
    </row>
    <row r="21776" spans="1:6" x14ac:dyDescent="0.25">
      <c r="A21776" t="str">
        <f t="shared" si="324"/>
        <v>COM4Q144035</v>
      </c>
      <c r="B21776" s="36">
        <v>44035</v>
      </c>
      <c r="C21776" t="s">
        <v>1036</v>
      </c>
      <c r="D21776" t="s">
        <v>28734</v>
      </c>
      <c r="E21776" t="s">
        <v>32237</v>
      </c>
      <c r="F21776" t="s">
        <v>38340</v>
      </c>
    </row>
    <row r="21777" spans="1:6" x14ac:dyDescent="0.25">
      <c r="A21777" t="str">
        <f t="shared" si="324"/>
        <v>COM4Q244035</v>
      </c>
      <c r="B21777" s="36">
        <v>44035</v>
      </c>
      <c r="C21777" t="s">
        <v>1035</v>
      </c>
      <c r="D21777" t="s">
        <v>28594</v>
      </c>
      <c r="E21777" t="s">
        <v>28062</v>
      </c>
      <c r="F21777" t="s">
        <v>28616</v>
      </c>
    </row>
    <row r="21778" spans="1:6" x14ac:dyDescent="0.25">
      <c r="A21778" t="str">
        <f t="shared" si="324"/>
        <v>COM4Q344035</v>
      </c>
      <c r="B21778" s="36">
        <v>44035</v>
      </c>
      <c r="C21778" t="s">
        <v>1029</v>
      </c>
      <c r="D21778" t="s">
        <v>29022</v>
      </c>
      <c r="E21778" t="s">
        <v>28756</v>
      </c>
      <c r="F21778" t="s">
        <v>28850</v>
      </c>
    </row>
    <row r="21779" spans="1:6" x14ac:dyDescent="0.25">
      <c r="A21779" t="str">
        <f t="shared" si="324"/>
        <v>COM4Q444035</v>
      </c>
      <c r="B21779" s="36">
        <v>44035</v>
      </c>
      <c r="C21779" t="s">
        <v>1034</v>
      </c>
      <c r="D21779" t="s">
        <v>28607</v>
      </c>
      <c r="E21779" t="s">
        <v>29174</v>
      </c>
      <c r="F21779" t="s">
        <v>28863</v>
      </c>
    </row>
    <row r="21780" spans="1:6" x14ac:dyDescent="0.25">
      <c r="A21780" t="str">
        <f t="shared" si="324"/>
        <v>COM4Q544035</v>
      </c>
      <c r="B21780" s="36">
        <v>44035</v>
      </c>
      <c r="C21780" t="s">
        <v>1019</v>
      </c>
      <c r="D21780" t="s">
        <v>28603</v>
      </c>
      <c r="E21780" t="s">
        <v>29243</v>
      </c>
      <c r="F21780" t="s">
        <v>28896</v>
      </c>
    </row>
    <row r="21781" spans="1:6" x14ac:dyDescent="0.25">
      <c r="A21781" t="str">
        <f t="shared" si="324"/>
        <v>COM4Q644035</v>
      </c>
      <c r="B21781" s="36">
        <v>44035</v>
      </c>
      <c r="C21781" t="s">
        <v>1018</v>
      </c>
      <c r="D21781" t="s">
        <v>28732</v>
      </c>
      <c r="E21781" t="s">
        <v>29261</v>
      </c>
      <c r="F21781" t="s">
        <v>28694</v>
      </c>
    </row>
    <row r="21782" spans="1:6" x14ac:dyDescent="0.25">
      <c r="A21782" t="str">
        <f t="shared" si="324"/>
        <v>COM4Q844035</v>
      </c>
      <c r="B21782" s="36">
        <v>44035</v>
      </c>
      <c r="C21782" t="s">
        <v>1033</v>
      </c>
      <c r="D21782" t="s">
        <v>28783</v>
      </c>
      <c r="E21782" t="s">
        <v>32211</v>
      </c>
      <c r="F21782" t="s">
        <v>28661</v>
      </c>
    </row>
    <row r="21783" spans="1:6" x14ac:dyDescent="0.25">
      <c r="A21783" t="str">
        <f t="shared" si="324"/>
        <v>COM4R244035</v>
      </c>
      <c r="B21783" s="36">
        <v>44035</v>
      </c>
      <c r="C21783" t="s">
        <v>1017</v>
      </c>
      <c r="D21783" t="s">
        <v>29057</v>
      </c>
      <c r="E21783" t="s">
        <v>29312</v>
      </c>
      <c r="F21783" t="s">
        <v>28695</v>
      </c>
    </row>
    <row r="21784" spans="1:6" x14ac:dyDescent="0.25">
      <c r="A21784" t="str">
        <f t="shared" si="324"/>
        <v>COM4R344035</v>
      </c>
      <c r="B21784" s="36">
        <v>44035</v>
      </c>
      <c r="C21784" t="s">
        <v>1028</v>
      </c>
      <c r="D21784" t="s">
        <v>28780</v>
      </c>
      <c r="E21784" t="s">
        <v>29148</v>
      </c>
      <c r="F21784" t="s">
        <v>29209</v>
      </c>
    </row>
    <row r="21785" spans="1:6" x14ac:dyDescent="0.25">
      <c r="A21785" t="str">
        <f t="shared" si="324"/>
        <v>COM4R444035</v>
      </c>
      <c r="B21785" s="36">
        <v>44035</v>
      </c>
      <c r="C21785" t="s">
        <v>1016</v>
      </c>
      <c r="D21785" t="s">
        <v>28721</v>
      </c>
      <c r="E21785" t="s">
        <v>28947</v>
      </c>
      <c r="F21785" t="s">
        <v>32245</v>
      </c>
    </row>
    <row r="21786" spans="1:6" x14ac:dyDescent="0.25">
      <c r="A21786" t="str">
        <f t="shared" si="324"/>
        <v>COM4R544035</v>
      </c>
      <c r="B21786" s="36">
        <v>44035</v>
      </c>
      <c r="C21786" t="s">
        <v>1015</v>
      </c>
      <c r="D21786" t="s">
        <v>28799</v>
      </c>
      <c r="E21786" t="s">
        <v>29234</v>
      </c>
      <c r="F21786" t="s">
        <v>32232</v>
      </c>
    </row>
    <row r="21787" spans="1:6" x14ac:dyDescent="0.25">
      <c r="A21787" t="str">
        <f t="shared" si="324"/>
        <v>COM4R644035</v>
      </c>
      <c r="B21787" s="36">
        <v>44035</v>
      </c>
      <c r="C21787" t="s">
        <v>1014</v>
      </c>
      <c r="D21787" t="s">
        <v>28952</v>
      </c>
      <c r="E21787" t="s">
        <v>32239</v>
      </c>
      <c r="F21787" t="s">
        <v>28942</v>
      </c>
    </row>
    <row r="21788" spans="1:6" x14ac:dyDescent="0.25">
      <c r="A21788" t="str">
        <f t="shared" si="324"/>
        <v>COM4R744035</v>
      </c>
      <c r="B21788" s="36">
        <v>44035</v>
      </c>
      <c r="C21788" t="s">
        <v>1013</v>
      </c>
      <c r="D21788" t="s">
        <v>28701</v>
      </c>
      <c r="E21788" t="s">
        <v>29041</v>
      </c>
      <c r="F21788" t="s">
        <v>28748</v>
      </c>
    </row>
    <row r="21789" spans="1:6" x14ac:dyDescent="0.25">
      <c r="A21789" t="str">
        <f t="shared" si="324"/>
        <v>COM4S144035</v>
      </c>
      <c r="B21789" s="36">
        <v>44035</v>
      </c>
      <c r="C21789" t="s">
        <v>1012</v>
      </c>
      <c r="D21789" t="s">
        <v>28812</v>
      </c>
      <c r="E21789" t="s">
        <v>32282</v>
      </c>
      <c r="F21789" t="s">
        <v>32237</v>
      </c>
    </row>
    <row r="21790" spans="1:6" x14ac:dyDescent="0.25">
      <c r="A21790" t="str">
        <f t="shared" si="324"/>
        <v>COM4S344035</v>
      </c>
      <c r="B21790" s="36">
        <v>44035</v>
      </c>
      <c r="C21790" t="s">
        <v>1027</v>
      </c>
      <c r="D21790" t="s">
        <v>28588</v>
      </c>
      <c r="E21790" t="s">
        <v>28669</v>
      </c>
      <c r="F21790" t="s">
        <v>28972</v>
      </c>
    </row>
    <row r="21791" spans="1:6" x14ac:dyDescent="0.25">
      <c r="A21791" t="str">
        <f t="shared" si="324"/>
        <v>COM4S444035</v>
      </c>
      <c r="B21791" s="36">
        <v>44035</v>
      </c>
      <c r="C21791" t="s">
        <v>1011</v>
      </c>
      <c r="D21791" t="s">
        <v>28735</v>
      </c>
      <c r="E21791" t="s">
        <v>29190</v>
      </c>
      <c r="F21791" t="s">
        <v>28583</v>
      </c>
    </row>
    <row r="21792" spans="1:6" x14ac:dyDescent="0.25">
      <c r="A21792" t="str">
        <f t="shared" si="324"/>
        <v>COM4S544035</v>
      </c>
      <c r="B21792" s="36">
        <v>44035</v>
      </c>
      <c r="C21792" t="s">
        <v>1010</v>
      </c>
      <c r="D21792" t="s">
        <v>28661</v>
      </c>
      <c r="E21792" t="s">
        <v>29062</v>
      </c>
      <c r="F21792" t="s">
        <v>32251</v>
      </c>
    </row>
    <row r="21793" spans="1:6" x14ac:dyDescent="0.25">
      <c r="A21793" t="str">
        <f t="shared" si="324"/>
        <v>COM4S644035</v>
      </c>
      <c r="B21793" s="36">
        <v>44035</v>
      </c>
      <c r="C21793" t="s">
        <v>1026</v>
      </c>
      <c r="D21793" t="s">
        <v>28670</v>
      </c>
      <c r="E21793" t="s">
        <v>29074</v>
      </c>
      <c r="F21793" t="s">
        <v>28722</v>
      </c>
    </row>
    <row r="21794" spans="1:6" x14ac:dyDescent="0.25">
      <c r="A21794" t="str">
        <f t="shared" si="324"/>
        <v>COM4S744035</v>
      </c>
      <c r="B21794" s="36">
        <v>44035</v>
      </c>
      <c r="C21794" t="s">
        <v>1009</v>
      </c>
      <c r="D21794" t="s">
        <v>28850</v>
      </c>
      <c r="E21794" t="s">
        <v>29026</v>
      </c>
      <c r="F21794" t="s">
        <v>28614</v>
      </c>
    </row>
    <row r="21795" spans="1:6" x14ac:dyDescent="0.25">
      <c r="A21795" t="str">
        <f t="shared" si="324"/>
        <v>COM4S844035</v>
      </c>
      <c r="B21795" s="36">
        <v>44035</v>
      </c>
      <c r="C21795" t="s">
        <v>1008</v>
      </c>
      <c r="D21795" t="s">
        <v>28875</v>
      </c>
      <c r="E21795" t="s">
        <v>27360</v>
      </c>
      <c r="F21795" t="s">
        <v>28927</v>
      </c>
    </row>
    <row r="21796" spans="1:6" x14ac:dyDescent="0.25">
      <c r="A21796" t="str">
        <f t="shared" si="324"/>
        <v>COM4T044035</v>
      </c>
      <c r="B21796" s="36">
        <v>44035</v>
      </c>
      <c r="C21796" t="s">
        <v>1007</v>
      </c>
      <c r="D21796" t="s">
        <v>28656</v>
      </c>
      <c r="E21796" t="s">
        <v>28706</v>
      </c>
      <c r="F21796" t="s">
        <v>28726</v>
      </c>
    </row>
    <row r="21797" spans="1:6" x14ac:dyDescent="0.25">
      <c r="A21797" t="str">
        <f t="shared" si="324"/>
        <v>COM4T144035</v>
      </c>
      <c r="B21797" s="36">
        <v>44035</v>
      </c>
      <c r="C21797" t="s">
        <v>1006</v>
      </c>
      <c r="D21797" t="s">
        <v>28800</v>
      </c>
      <c r="E21797" t="s">
        <v>28914</v>
      </c>
      <c r="F21797" t="s">
        <v>29128</v>
      </c>
    </row>
    <row r="21798" spans="1:6" x14ac:dyDescent="0.25">
      <c r="A21798" t="str">
        <f t="shared" si="324"/>
        <v>COM4T244035</v>
      </c>
      <c r="B21798" s="36">
        <v>44035</v>
      </c>
      <c r="C21798" t="s">
        <v>1005</v>
      </c>
      <c r="D21798" t="s">
        <v>28913</v>
      </c>
      <c r="E21798" t="s">
        <v>29060</v>
      </c>
      <c r="F21798" t="s">
        <v>28662</v>
      </c>
    </row>
    <row r="21799" spans="1:6" x14ac:dyDescent="0.25">
      <c r="A21799" t="str">
        <f t="shared" si="324"/>
        <v>NAB01544035</v>
      </c>
      <c r="B21799" s="36">
        <v>44035</v>
      </c>
      <c r="C21799" t="s">
        <v>1025</v>
      </c>
      <c r="D21799" t="s">
        <v>28973</v>
      </c>
      <c r="E21799" t="s">
        <v>29168</v>
      </c>
      <c r="F21799" t="s">
        <v>28612</v>
      </c>
    </row>
    <row r="21800" spans="1:6" x14ac:dyDescent="0.25">
      <c r="A21800" t="str">
        <f t="shared" si="324"/>
        <v>NAB01644035</v>
      </c>
      <c r="B21800" s="36">
        <v>44035</v>
      </c>
      <c r="C21800" t="s">
        <v>1024</v>
      </c>
      <c r="D21800" t="s">
        <v>28668</v>
      </c>
      <c r="E21800" t="s">
        <v>29074</v>
      </c>
      <c r="F21800" t="s">
        <v>32251</v>
      </c>
    </row>
    <row r="21801" spans="1:6" x14ac:dyDescent="0.25">
      <c r="A21801" t="str">
        <f t="shared" si="324"/>
        <v>NAB01744035</v>
      </c>
      <c r="B21801" s="36">
        <v>44035</v>
      </c>
      <c r="C21801" t="s">
        <v>162</v>
      </c>
      <c r="D21801" t="s">
        <v>28906</v>
      </c>
      <c r="E21801" t="s">
        <v>28813</v>
      </c>
      <c r="F21801" t="s">
        <v>29127</v>
      </c>
    </row>
    <row r="21802" spans="1:6" x14ac:dyDescent="0.25">
      <c r="A21802" t="str">
        <f t="shared" si="324"/>
        <v>NAB01844035</v>
      </c>
      <c r="B21802" s="36">
        <v>44035</v>
      </c>
      <c r="C21802" t="s">
        <v>1023</v>
      </c>
      <c r="D21802" t="s">
        <v>28910</v>
      </c>
      <c r="E21802" t="s">
        <v>29312</v>
      </c>
      <c r="F21802" t="s">
        <v>28705</v>
      </c>
    </row>
    <row r="21803" spans="1:6" x14ac:dyDescent="0.25">
      <c r="A21803" t="str">
        <f t="shared" ref="A21803:A21866" si="325">C21803&amp;B21803</f>
        <v>NAB01944035</v>
      </c>
      <c r="B21803" s="36">
        <v>44035</v>
      </c>
      <c r="C21803" t="s">
        <v>167</v>
      </c>
      <c r="D21803" t="s">
        <v>28903</v>
      </c>
      <c r="E21803" t="s">
        <v>26867</v>
      </c>
      <c r="F21803" t="s">
        <v>29056</v>
      </c>
    </row>
    <row r="21804" spans="1:6" x14ac:dyDescent="0.25">
      <c r="A21804" t="str">
        <f t="shared" si="325"/>
        <v>NAB02544035</v>
      </c>
      <c r="B21804" s="36">
        <v>44035</v>
      </c>
      <c r="C21804" t="s">
        <v>1022</v>
      </c>
      <c r="D21804" t="s">
        <v>28664</v>
      </c>
      <c r="E21804" t="s">
        <v>35327</v>
      </c>
      <c r="F21804" t="s">
        <v>29105</v>
      </c>
    </row>
    <row r="21805" spans="1:6" x14ac:dyDescent="0.25">
      <c r="A21805" t="str">
        <f t="shared" si="325"/>
        <v>COM45744035</v>
      </c>
      <c r="B21805" s="36">
        <v>44035</v>
      </c>
      <c r="C21805" t="s">
        <v>1058</v>
      </c>
      <c r="D21805" t="s">
        <v>28718</v>
      </c>
      <c r="E21805" t="s">
        <v>28673</v>
      </c>
      <c r="F21805" t="s">
        <v>29068</v>
      </c>
    </row>
    <row r="21806" spans="1:6" x14ac:dyDescent="0.25">
      <c r="A21806" t="str">
        <f t="shared" si="325"/>
        <v>COM4BI44035</v>
      </c>
      <c r="B21806" s="36">
        <v>44035</v>
      </c>
      <c r="C21806" t="s">
        <v>152</v>
      </c>
      <c r="D21806" t="s">
        <v>29004</v>
      </c>
      <c r="E21806" t="s">
        <v>29082</v>
      </c>
      <c r="F21806" t="s">
        <v>28921</v>
      </c>
    </row>
    <row r="21807" spans="1:6" x14ac:dyDescent="0.25">
      <c r="A21807" t="str">
        <f t="shared" si="325"/>
        <v>COM4BM44035</v>
      </c>
      <c r="B21807" s="36">
        <v>44035</v>
      </c>
      <c r="C21807" t="s">
        <v>1053</v>
      </c>
      <c r="D21807" t="s">
        <v>28849</v>
      </c>
      <c r="E21807" t="s">
        <v>27254</v>
      </c>
      <c r="F21807" t="s">
        <v>28845</v>
      </c>
    </row>
    <row r="21808" spans="1:6" x14ac:dyDescent="0.25">
      <c r="A21808" t="str">
        <f t="shared" si="325"/>
        <v>COM4BT44035</v>
      </c>
      <c r="B21808" s="36">
        <v>44035</v>
      </c>
      <c r="C21808" t="s">
        <v>1061</v>
      </c>
      <c r="D21808" t="s">
        <v>28799</v>
      </c>
      <c r="E21808" t="s">
        <v>32282</v>
      </c>
      <c r="F21808" t="s">
        <v>29034</v>
      </c>
    </row>
    <row r="21809" spans="1:6" x14ac:dyDescent="0.25">
      <c r="A21809" t="str">
        <f t="shared" si="325"/>
        <v>COM4BU44035</v>
      </c>
      <c r="B21809" s="36">
        <v>44035</v>
      </c>
      <c r="C21809" t="s">
        <v>1059</v>
      </c>
      <c r="D21809" t="s">
        <v>28617</v>
      </c>
      <c r="E21809" t="s">
        <v>29051</v>
      </c>
      <c r="F21809" t="s">
        <v>29193</v>
      </c>
    </row>
    <row r="21810" spans="1:6" x14ac:dyDescent="0.25">
      <c r="A21810" t="str">
        <f t="shared" si="325"/>
        <v>COM4BV44035</v>
      </c>
      <c r="B21810" s="36">
        <v>44035</v>
      </c>
      <c r="C21810" t="s">
        <v>1052</v>
      </c>
      <c r="D21810" t="s">
        <v>28598</v>
      </c>
      <c r="E21810" t="s">
        <v>34204</v>
      </c>
      <c r="F21810" t="s">
        <v>34225</v>
      </c>
    </row>
    <row r="21811" spans="1:6" x14ac:dyDescent="0.25">
      <c r="A21811" t="str">
        <f t="shared" si="325"/>
        <v>COM4BW44035</v>
      </c>
      <c r="B21811" s="36">
        <v>44035</v>
      </c>
      <c r="C21811" t="s">
        <v>1051</v>
      </c>
      <c r="D21811" t="s">
        <v>28906</v>
      </c>
      <c r="E21811" t="s">
        <v>29063</v>
      </c>
      <c r="F21811" t="s">
        <v>29080</v>
      </c>
    </row>
    <row r="21812" spans="1:6" x14ac:dyDescent="0.25">
      <c r="A21812" t="str">
        <f t="shared" si="325"/>
        <v>COM4BX44035</v>
      </c>
      <c r="B21812" s="36">
        <v>44035</v>
      </c>
      <c r="C21812" t="s">
        <v>193</v>
      </c>
      <c r="D21812" t="s">
        <v>28723</v>
      </c>
      <c r="E21812" t="s">
        <v>28917</v>
      </c>
      <c r="F21812" t="s">
        <v>29216</v>
      </c>
    </row>
    <row r="21813" spans="1:6" x14ac:dyDescent="0.25">
      <c r="A21813" t="str">
        <f t="shared" si="325"/>
        <v>COM4BY44035</v>
      </c>
      <c r="B21813" s="36">
        <v>44035</v>
      </c>
      <c r="C21813" t="s">
        <v>1050</v>
      </c>
      <c r="D21813" t="s">
        <v>28611</v>
      </c>
      <c r="E21813" t="s">
        <v>28820</v>
      </c>
      <c r="F21813" t="s">
        <v>28661</v>
      </c>
    </row>
    <row r="21814" spans="1:6" x14ac:dyDescent="0.25">
      <c r="A21814" t="str">
        <f t="shared" si="325"/>
        <v>COM4BZ44035</v>
      </c>
      <c r="B21814" s="36">
        <v>44035</v>
      </c>
      <c r="C21814" t="s">
        <v>130</v>
      </c>
      <c r="D21814" t="s">
        <v>28663</v>
      </c>
      <c r="E21814" t="s">
        <v>28848</v>
      </c>
      <c r="F21814" t="s">
        <v>28718</v>
      </c>
    </row>
    <row r="21815" spans="1:6" x14ac:dyDescent="0.25">
      <c r="A21815" t="str">
        <f t="shared" si="325"/>
        <v>COM4CH44035</v>
      </c>
      <c r="B21815" s="36">
        <v>44035</v>
      </c>
      <c r="C21815" t="s">
        <v>1049</v>
      </c>
      <c r="D21815" t="s">
        <v>28990</v>
      </c>
      <c r="E21815" t="s">
        <v>29168</v>
      </c>
      <c r="F21815" t="s">
        <v>28880</v>
      </c>
    </row>
    <row r="21816" spans="1:6" x14ac:dyDescent="0.25">
      <c r="A21816" t="str">
        <f t="shared" si="325"/>
        <v>COM4CI44035</v>
      </c>
      <c r="B21816" s="36">
        <v>44035</v>
      </c>
      <c r="C21816" t="s">
        <v>1048</v>
      </c>
      <c r="D21816" t="s">
        <v>28903</v>
      </c>
      <c r="E21816" t="s">
        <v>28742</v>
      </c>
      <c r="F21816" t="s">
        <v>28662</v>
      </c>
    </row>
    <row r="21817" spans="1:6" x14ac:dyDescent="0.25">
      <c r="A21817" t="str">
        <f t="shared" si="325"/>
        <v>COM4CJ44035</v>
      </c>
      <c r="B21817" s="36">
        <v>44035</v>
      </c>
      <c r="C21817" t="s">
        <v>1047</v>
      </c>
      <c r="D21817" t="s">
        <v>28833</v>
      </c>
      <c r="E21817" t="s">
        <v>32290</v>
      </c>
      <c r="F21817" t="s">
        <v>28677</v>
      </c>
    </row>
    <row r="21818" spans="1:6" x14ac:dyDescent="0.25">
      <c r="A21818" t="str">
        <f t="shared" si="325"/>
        <v>COM4CK44035</v>
      </c>
      <c r="B21818" s="36">
        <v>44035</v>
      </c>
      <c r="C21818" t="s">
        <v>33</v>
      </c>
      <c r="D21818" t="s">
        <v>28593</v>
      </c>
      <c r="E21818" t="s">
        <v>29071</v>
      </c>
      <c r="F21818" t="s">
        <v>29027</v>
      </c>
    </row>
    <row r="21819" spans="1:6" x14ac:dyDescent="0.25">
      <c r="A21819" t="str">
        <f t="shared" si="325"/>
        <v>COM4CL44035</v>
      </c>
      <c r="B21819" s="36">
        <v>44035</v>
      </c>
      <c r="C21819" t="s">
        <v>1046</v>
      </c>
      <c r="D21819" t="s">
        <v>28638</v>
      </c>
      <c r="E21819" t="s">
        <v>27087</v>
      </c>
      <c r="F21819" t="s">
        <v>28599</v>
      </c>
    </row>
    <row r="21820" spans="1:6" x14ac:dyDescent="0.25">
      <c r="A21820" t="str">
        <f t="shared" si="325"/>
        <v>COM4CM44035</v>
      </c>
      <c r="B21820" s="36">
        <v>44035</v>
      </c>
      <c r="C21820" t="s">
        <v>1068</v>
      </c>
      <c r="D21820" t="s">
        <v>28726</v>
      </c>
      <c r="E21820" t="s">
        <v>27953</v>
      </c>
      <c r="F21820" t="s">
        <v>28668</v>
      </c>
    </row>
    <row r="21821" spans="1:6" x14ac:dyDescent="0.25">
      <c r="A21821" t="str">
        <f t="shared" si="325"/>
        <v>COM4CN44035</v>
      </c>
      <c r="B21821" s="36">
        <v>44035</v>
      </c>
      <c r="C21821" t="s">
        <v>1045</v>
      </c>
      <c r="D21821" t="s">
        <v>28639</v>
      </c>
      <c r="E21821" t="s">
        <v>27462</v>
      </c>
      <c r="F21821" t="s">
        <v>29105</v>
      </c>
    </row>
    <row r="21822" spans="1:6" x14ac:dyDescent="0.25">
      <c r="A21822" t="str">
        <f t="shared" si="325"/>
        <v>COM4CO44035</v>
      </c>
      <c r="B21822" s="36">
        <v>44035</v>
      </c>
      <c r="C21822" t="s">
        <v>1067</v>
      </c>
      <c r="D21822" t="s">
        <v>29136</v>
      </c>
      <c r="E21822" t="s">
        <v>29277</v>
      </c>
      <c r="F21822" t="s">
        <v>28779</v>
      </c>
    </row>
    <row r="21823" spans="1:6" x14ac:dyDescent="0.25">
      <c r="A21823" t="str">
        <f t="shared" si="325"/>
        <v>COM4CP44035</v>
      </c>
      <c r="B21823" s="36">
        <v>44035</v>
      </c>
      <c r="C21823" t="s">
        <v>1066</v>
      </c>
      <c r="D21823" t="s">
        <v>28612</v>
      </c>
      <c r="E21823" t="s">
        <v>27755</v>
      </c>
      <c r="F21823" t="s">
        <v>28603</v>
      </c>
    </row>
    <row r="21824" spans="1:6" x14ac:dyDescent="0.25">
      <c r="A21824" t="str">
        <f t="shared" si="325"/>
        <v>COM4CQ44035</v>
      </c>
      <c r="B21824" s="36">
        <v>44035</v>
      </c>
      <c r="C21824" t="s">
        <v>1065</v>
      </c>
      <c r="D21824" t="s">
        <v>28872</v>
      </c>
      <c r="E21824" t="s">
        <v>32045</v>
      </c>
      <c r="F21824" t="s">
        <v>29010</v>
      </c>
    </row>
    <row r="21825" spans="1:6" x14ac:dyDescent="0.25">
      <c r="A21825" t="str">
        <f t="shared" si="325"/>
        <v>COM4CR44035</v>
      </c>
      <c r="B21825" s="36">
        <v>44035</v>
      </c>
      <c r="C21825" t="s">
        <v>1044</v>
      </c>
      <c r="D21825" t="s">
        <v>34136</v>
      </c>
      <c r="E21825" t="s">
        <v>34136</v>
      </c>
      <c r="F21825" t="s">
        <v>34136</v>
      </c>
    </row>
    <row r="21826" spans="1:6" x14ac:dyDescent="0.25">
      <c r="A21826" t="str">
        <f t="shared" si="325"/>
        <v>COM4CS44035</v>
      </c>
      <c r="B21826" s="36">
        <v>44035</v>
      </c>
      <c r="C21826" t="s">
        <v>1055</v>
      </c>
      <c r="D21826" t="s">
        <v>34136</v>
      </c>
      <c r="E21826" t="s">
        <v>34136</v>
      </c>
      <c r="F21826" t="s">
        <v>34136</v>
      </c>
    </row>
    <row r="21827" spans="1:6" x14ac:dyDescent="0.25">
      <c r="A21827" t="str">
        <f t="shared" si="325"/>
        <v>COM4CT44035</v>
      </c>
      <c r="B21827" s="36">
        <v>44035</v>
      </c>
      <c r="C21827" t="s">
        <v>180</v>
      </c>
      <c r="D21827" t="s">
        <v>28689</v>
      </c>
      <c r="E21827" t="s">
        <v>28912</v>
      </c>
      <c r="F21827" t="s">
        <v>28859</v>
      </c>
    </row>
    <row r="21828" spans="1:6" x14ac:dyDescent="0.25">
      <c r="A21828" t="str">
        <f t="shared" si="325"/>
        <v>COM4CX44035</v>
      </c>
      <c r="B21828" s="36">
        <v>44035</v>
      </c>
      <c r="C21828" t="s">
        <v>1054</v>
      </c>
      <c r="D21828" t="s">
        <v>28594</v>
      </c>
      <c r="E21828" t="s">
        <v>28857</v>
      </c>
      <c r="F21828" t="s">
        <v>28819</v>
      </c>
    </row>
    <row r="21829" spans="1:6" x14ac:dyDescent="0.25">
      <c r="A21829" t="str">
        <f t="shared" si="325"/>
        <v>COM4CY44035</v>
      </c>
      <c r="B21829" s="36">
        <v>44035</v>
      </c>
      <c r="C21829" t="s">
        <v>1069</v>
      </c>
      <c r="D21829" t="s">
        <v>28849</v>
      </c>
      <c r="E21829" t="s">
        <v>29115</v>
      </c>
      <c r="F21829" t="s">
        <v>29121</v>
      </c>
    </row>
    <row r="21830" spans="1:6" x14ac:dyDescent="0.25">
      <c r="A21830" t="str">
        <f t="shared" si="325"/>
        <v>COM4CZ44035</v>
      </c>
      <c r="B21830" s="36">
        <v>44035</v>
      </c>
      <c r="C21830" t="s">
        <v>1063</v>
      </c>
      <c r="D21830" t="s">
        <v>29067</v>
      </c>
      <c r="E21830" t="s">
        <v>29026</v>
      </c>
      <c r="F21830" t="s">
        <v>28647</v>
      </c>
    </row>
    <row r="21831" spans="1:6" x14ac:dyDescent="0.25">
      <c r="A21831" t="str">
        <f t="shared" si="325"/>
        <v>COM4DA44035</v>
      </c>
      <c r="B21831" s="36">
        <v>44035</v>
      </c>
      <c r="C21831" t="s">
        <v>1042</v>
      </c>
      <c r="D21831" t="s">
        <v>28660</v>
      </c>
      <c r="E21831" t="s">
        <v>29020</v>
      </c>
      <c r="F21831" t="s">
        <v>29014</v>
      </c>
    </row>
    <row r="21832" spans="1:6" x14ac:dyDescent="0.25">
      <c r="A21832" t="str">
        <f t="shared" si="325"/>
        <v>COM4EG44035</v>
      </c>
      <c r="B21832" s="36">
        <v>44035</v>
      </c>
      <c r="C21832" t="s">
        <v>63</v>
      </c>
      <c r="D21832" t="s">
        <v>28639</v>
      </c>
      <c r="E21832" t="s">
        <v>38355</v>
      </c>
      <c r="F21832" t="s">
        <v>34195</v>
      </c>
    </row>
    <row r="21833" spans="1:6" x14ac:dyDescent="0.25">
      <c r="A21833" t="str">
        <f t="shared" si="325"/>
        <v>COM4EH44035</v>
      </c>
      <c r="B21833" s="36">
        <v>44035</v>
      </c>
      <c r="C21833" t="s">
        <v>1064</v>
      </c>
      <c r="D21833" t="s">
        <v>28986</v>
      </c>
      <c r="E21833" t="s">
        <v>28914</v>
      </c>
      <c r="F21833" t="s">
        <v>29004</v>
      </c>
    </row>
    <row r="21834" spans="1:6" x14ac:dyDescent="0.25">
      <c r="A21834" t="str">
        <f t="shared" si="325"/>
        <v>COM4EI44035</v>
      </c>
      <c r="B21834" s="36">
        <v>44035</v>
      </c>
      <c r="C21834" t="s">
        <v>1056</v>
      </c>
      <c r="D21834" t="s">
        <v>28923</v>
      </c>
      <c r="E21834" t="s">
        <v>29035</v>
      </c>
      <c r="F21834" t="s">
        <v>28684</v>
      </c>
    </row>
    <row r="21835" spans="1:6" x14ac:dyDescent="0.25">
      <c r="A21835" t="str">
        <f t="shared" si="325"/>
        <v>COM4EQ44035</v>
      </c>
      <c r="B21835" s="36">
        <v>44035</v>
      </c>
      <c r="C21835" t="s">
        <v>94</v>
      </c>
      <c r="D21835" t="s">
        <v>28811</v>
      </c>
      <c r="E21835" t="s">
        <v>28719</v>
      </c>
      <c r="F21835" t="s">
        <v>34206</v>
      </c>
    </row>
    <row r="21836" spans="1:6" x14ac:dyDescent="0.25">
      <c r="A21836" t="str">
        <f t="shared" si="325"/>
        <v>COM4ER44035</v>
      </c>
      <c r="B21836" s="36">
        <v>44035</v>
      </c>
      <c r="C21836" t="s">
        <v>1062</v>
      </c>
      <c r="D21836" t="s">
        <v>28827</v>
      </c>
      <c r="E21836" t="s">
        <v>28928</v>
      </c>
      <c r="F21836" t="s">
        <v>29235</v>
      </c>
    </row>
    <row r="21837" spans="1:6" x14ac:dyDescent="0.25">
      <c r="A21837" t="str">
        <f t="shared" si="325"/>
        <v>COM4O544035</v>
      </c>
      <c r="B21837" s="36">
        <v>44035</v>
      </c>
      <c r="C21837" t="s">
        <v>1060</v>
      </c>
      <c r="D21837" t="s">
        <v>28811</v>
      </c>
      <c r="E21837" t="s">
        <v>28651</v>
      </c>
      <c r="F21837" t="s">
        <v>28671</v>
      </c>
    </row>
    <row r="21838" spans="1:6" x14ac:dyDescent="0.25">
      <c r="A21838" t="str">
        <f t="shared" si="325"/>
        <v>COM27444035</v>
      </c>
      <c r="B21838" s="36">
        <v>44035</v>
      </c>
      <c r="C21838" t="s">
        <v>1075</v>
      </c>
      <c r="D21838" t="s">
        <v>28607</v>
      </c>
      <c r="E21838" t="s">
        <v>32045</v>
      </c>
      <c r="F21838" t="s">
        <v>32248</v>
      </c>
    </row>
    <row r="21839" spans="1:6" x14ac:dyDescent="0.25">
      <c r="A21839" t="str">
        <f t="shared" si="325"/>
        <v>COM27544035</v>
      </c>
      <c r="B21839" s="36">
        <v>44035</v>
      </c>
      <c r="C21839" t="s">
        <v>1077</v>
      </c>
      <c r="D21839" t="s">
        <v>28752</v>
      </c>
      <c r="E21839" t="s">
        <v>28731</v>
      </c>
      <c r="F21839" t="s">
        <v>28736</v>
      </c>
    </row>
    <row r="21840" spans="1:6" x14ac:dyDescent="0.25">
      <c r="A21840" t="str">
        <f t="shared" si="325"/>
        <v>COM2CY44035</v>
      </c>
      <c r="B21840" s="36">
        <v>44035</v>
      </c>
      <c r="C21840" t="s">
        <v>236</v>
      </c>
      <c r="D21840" t="s">
        <v>28730</v>
      </c>
      <c r="E21840" t="s">
        <v>29267</v>
      </c>
      <c r="F21840" t="s">
        <v>28594</v>
      </c>
    </row>
    <row r="21841" spans="1:6" x14ac:dyDescent="0.25">
      <c r="A21841" t="str">
        <f t="shared" si="325"/>
        <v>COM2P644035</v>
      </c>
      <c r="B21841" s="36">
        <v>44035</v>
      </c>
      <c r="C21841" t="s">
        <v>247</v>
      </c>
      <c r="D21841" t="s">
        <v>29241</v>
      </c>
      <c r="E21841" t="s">
        <v>29308</v>
      </c>
      <c r="F21841" t="s">
        <v>28656</v>
      </c>
    </row>
    <row r="21842" spans="1:6" x14ac:dyDescent="0.25">
      <c r="A21842" t="str">
        <f t="shared" si="325"/>
        <v>COM2P744035</v>
      </c>
      <c r="B21842" s="36">
        <v>44035</v>
      </c>
      <c r="C21842" t="s">
        <v>1090</v>
      </c>
      <c r="D21842" t="s">
        <v>28702</v>
      </c>
      <c r="E21842" t="s">
        <v>27877</v>
      </c>
      <c r="F21842" t="s">
        <v>28639</v>
      </c>
    </row>
    <row r="21843" spans="1:6" x14ac:dyDescent="0.25">
      <c r="A21843" t="str">
        <f t="shared" si="325"/>
        <v>COM2P844035</v>
      </c>
      <c r="B21843" s="36">
        <v>44035</v>
      </c>
      <c r="C21843" t="s">
        <v>1070</v>
      </c>
      <c r="D21843" t="s">
        <v>29089</v>
      </c>
      <c r="E21843" t="s">
        <v>29296</v>
      </c>
      <c r="F21843" t="s">
        <v>29028</v>
      </c>
    </row>
    <row r="21844" spans="1:6" x14ac:dyDescent="0.25">
      <c r="A21844" t="str">
        <f t="shared" si="325"/>
        <v>COM2P944035</v>
      </c>
      <c r="B21844" s="36">
        <v>44035</v>
      </c>
      <c r="C21844" t="s">
        <v>1097</v>
      </c>
      <c r="D21844" t="s">
        <v>28652</v>
      </c>
      <c r="E21844" t="s">
        <v>26867</v>
      </c>
      <c r="F21844" t="s">
        <v>28945</v>
      </c>
    </row>
    <row r="21845" spans="1:6" x14ac:dyDescent="0.25">
      <c r="A21845" t="str">
        <f t="shared" si="325"/>
        <v>COM2Q244035</v>
      </c>
      <c r="B21845" s="36">
        <v>44035</v>
      </c>
      <c r="C21845" t="s">
        <v>1095</v>
      </c>
      <c r="D21845" t="s">
        <v>28622</v>
      </c>
      <c r="E21845" t="s">
        <v>28079</v>
      </c>
      <c r="F21845" t="s">
        <v>28682</v>
      </c>
    </row>
    <row r="21846" spans="1:6" x14ac:dyDescent="0.25">
      <c r="A21846" t="str">
        <f t="shared" si="325"/>
        <v>COM2Q344035</v>
      </c>
      <c r="B21846" s="36">
        <v>44035</v>
      </c>
      <c r="C21846" t="s">
        <v>263</v>
      </c>
      <c r="D21846" t="s">
        <v>28639</v>
      </c>
      <c r="E21846" t="s">
        <v>40579</v>
      </c>
      <c r="F21846" t="s">
        <v>28713</v>
      </c>
    </row>
    <row r="21847" spans="1:6" x14ac:dyDescent="0.25">
      <c r="A21847" t="str">
        <f t="shared" si="325"/>
        <v>COM2Q444035</v>
      </c>
      <c r="B21847" s="36">
        <v>44035</v>
      </c>
      <c r="C21847" t="s">
        <v>1083</v>
      </c>
      <c r="D21847" t="s">
        <v>28990</v>
      </c>
      <c r="E21847" t="s">
        <v>29163</v>
      </c>
      <c r="F21847" t="s">
        <v>28645</v>
      </c>
    </row>
    <row r="21848" spans="1:6" x14ac:dyDescent="0.25">
      <c r="A21848" t="str">
        <f t="shared" si="325"/>
        <v>COM2Q544035</v>
      </c>
      <c r="B21848" s="36">
        <v>44035</v>
      </c>
      <c r="C21848" t="s">
        <v>1076</v>
      </c>
      <c r="D21848" t="s">
        <v>28661</v>
      </c>
      <c r="E21848" t="s">
        <v>28848</v>
      </c>
      <c r="F21848" t="s">
        <v>29067</v>
      </c>
    </row>
    <row r="21849" spans="1:6" x14ac:dyDescent="0.25">
      <c r="A21849" t="str">
        <f t="shared" si="325"/>
        <v>COM2Q744035</v>
      </c>
      <c r="B21849" s="36">
        <v>44035</v>
      </c>
      <c r="C21849" t="s">
        <v>117</v>
      </c>
      <c r="D21849" t="s">
        <v>28984</v>
      </c>
      <c r="E21849" t="s">
        <v>27486</v>
      </c>
      <c r="F21849" t="s">
        <v>28817</v>
      </c>
    </row>
    <row r="21850" spans="1:6" x14ac:dyDescent="0.25">
      <c r="A21850" t="str">
        <f t="shared" si="325"/>
        <v>COM2R244035</v>
      </c>
      <c r="B21850" s="36">
        <v>44035</v>
      </c>
      <c r="C21850" t="s">
        <v>1074</v>
      </c>
      <c r="D21850" t="s">
        <v>28833</v>
      </c>
      <c r="E21850" t="s">
        <v>29291</v>
      </c>
      <c r="F21850" t="s">
        <v>28971</v>
      </c>
    </row>
    <row r="21851" spans="1:6" x14ac:dyDescent="0.25">
      <c r="A21851" t="str">
        <f t="shared" si="325"/>
        <v>COM2R444035</v>
      </c>
      <c r="B21851" s="36">
        <v>44035</v>
      </c>
      <c r="C21851" t="s">
        <v>1073</v>
      </c>
      <c r="D21851" t="s">
        <v>28881</v>
      </c>
      <c r="E21851" t="s">
        <v>27498</v>
      </c>
      <c r="F21851" t="s">
        <v>28743</v>
      </c>
    </row>
    <row r="21852" spans="1:6" x14ac:dyDescent="0.25">
      <c r="A21852" t="str">
        <f t="shared" si="325"/>
        <v>COM2R544035</v>
      </c>
      <c r="B21852" s="36">
        <v>44035</v>
      </c>
      <c r="C21852" t="s">
        <v>1081</v>
      </c>
      <c r="D21852" t="s">
        <v>28646</v>
      </c>
      <c r="E21852" t="s">
        <v>32271</v>
      </c>
      <c r="F21852" t="s">
        <v>29152</v>
      </c>
    </row>
    <row r="21853" spans="1:6" x14ac:dyDescent="0.25">
      <c r="A21853" t="str">
        <f t="shared" si="325"/>
        <v>COM2R644035</v>
      </c>
      <c r="B21853" s="36">
        <v>44035</v>
      </c>
      <c r="C21853" t="s">
        <v>1072</v>
      </c>
      <c r="D21853" t="s">
        <v>28616</v>
      </c>
      <c r="E21853" t="s">
        <v>27375</v>
      </c>
      <c r="F21853" t="s">
        <v>28752</v>
      </c>
    </row>
    <row r="21854" spans="1:6" x14ac:dyDescent="0.25">
      <c r="A21854" t="str">
        <f t="shared" si="325"/>
        <v>COM2R944035</v>
      </c>
      <c r="B21854" s="36">
        <v>44035</v>
      </c>
      <c r="C21854" t="s">
        <v>65</v>
      </c>
      <c r="D21854" t="s">
        <v>28780</v>
      </c>
      <c r="E21854" t="s">
        <v>27191</v>
      </c>
      <c r="F21854" t="s">
        <v>28816</v>
      </c>
    </row>
    <row r="21855" spans="1:6" x14ac:dyDescent="0.25">
      <c r="A21855" t="str">
        <f t="shared" si="325"/>
        <v>COM2S444035</v>
      </c>
      <c r="B21855" s="36">
        <v>44035</v>
      </c>
      <c r="C21855" t="s">
        <v>159</v>
      </c>
      <c r="D21855" t="s">
        <v>34136</v>
      </c>
      <c r="E21855" t="s">
        <v>34136</v>
      </c>
      <c r="F21855" t="s">
        <v>34136</v>
      </c>
    </row>
    <row r="21856" spans="1:6" x14ac:dyDescent="0.25">
      <c r="A21856" t="str">
        <f t="shared" si="325"/>
        <v>COM2S644035</v>
      </c>
      <c r="B21856" s="36">
        <v>44035</v>
      </c>
      <c r="C21856" t="s">
        <v>141</v>
      </c>
      <c r="D21856" t="s">
        <v>29136</v>
      </c>
      <c r="E21856" t="s">
        <v>29137</v>
      </c>
      <c r="F21856" t="s">
        <v>29010</v>
      </c>
    </row>
    <row r="21857" spans="1:6" x14ac:dyDescent="0.25">
      <c r="A21857" t="str">
        <f t="shared" si="325"/>
        <v>COM2S744035</v>
      </c>
      <c r="B21857" s="36">
        <v>44035</v>
      </c>
      <c r="C21857" t="s">
        <v>1079</v>
      </c>
      <c r="D21857" t="s">
        <v>34136</v>
      </c>
      <c r="E21857" t="s">
        <v>34136</v>
      </c>
      <c r="F21857" t="s">
        <v>34136</v>
      </c>
    </row>
    <row r="21858" spans="1:6" x14ac:dyDescent="0.25">
      <c r="A21858" t="str">
        <f t="shared" si="325"/>
        <v>COM2S944035</v>
      </c>
      <c r="B21858" s="36">
        <v>44035</v>
      </c>
      <c r="C21858" t="s">
        <v>1071</v>
      </c>
      <c r="D21858" t="s">
        <v>28645</v>
      </c>
      <c r="E21858" t="s">
        <v>29026</v>
      </c>
      <c r="F21858" t="s">
        <v>29032</v>
      </c>
    </row>
    <row r="21859" spans="1:6" x14ac:dyDescent="0.25">
      <c r="A21859" t="str">
        <f t="shared" si="325"/>
        <v>COM2T044035</v>
      </c>
      <c r="B21859" s="36">
        <v>44035</v>
      </c>
      <c r="C21859" t="s">
        <v>78</v>
      </c>
      <c r="D21859" t="s">
        <v>29088</v>
      </c>
      <c r="E21859" t="s">
        <v>29146</v>
      </c>
      <c r="F21859" t="s">
        <v>28702</v>
      </c>
    </row>
    <row r="21860" spans="1:6" x14ac:dyDescent="0.25">
      <c r="A21860" t="str">
        <f t="shared" si="325"/>
        <v>COM2T144035</v>
      </c>
      <c r="B21860" s="36">
        <v>44035</v>
      </c>
      <c r="C21860" t="s">
        <v>1087</v>
      </c>
      <c r="D21860" t="s">
        <v>28785</v>
      </c>
      <c r="E21860" t="s">
        <v>28667</v>
      </c>
      <c r="F21860" t="s">
        <v>28743</v>
      </c>
    </row>
    <row r="21861" spans="1:6" x14ac:dyDescent="0.25">
      <c r="A21861" t="str">
        <f t="shared" si="325"/>
        <v>NAB02044035</v>
      </c>
      <c r="B21861" s="36">
        <v>44035</v>
      </c>
      <c r="C21861" t="s">
        <v>1085</v>
      </c>
      <c r="D21861" t="s">
        <v>28800</v>
      </c>
      <c r="E21861" t="s">
        <v>29246</v>
      </c>
      <c r="F21861" t="s">
        <v>28619</v>
      </c>
    </row>
    <row r="21862" spans="1:6" x14ac:dyDescent="0.25">
      <c r="A21862" t="str">
        <f t="shared" si="325"/>
        <v>COM4DC44035</v>
      </c>
      <c r="B21862" s="36">
        <v>44035</v>
      </c>
      <c r="C21862" t="s">
        <v>1112</v>
      </c>
      <c r="D21862" t="s">
        <v>29263</v>
      </c>
      <c r="E21862" t="s">
        <v>28957</v>
      </c>
      <c r="F21862" t="s">
        <v>32237</v>
      </c>
    </row>
    <row r="21863" spans="1:6" x14ac:dyDescent="0.25">
      <c r="A21863" t="str">
        <f t="shared" si="325"/>
        <v>COM4DE44035</v>
      </c>
      <c r="B21863" s="36">
        <v>44035</v>
      </c>
      <c r="C21863" t="s">
        <v>1100</v>
      </c>
      <c r="D21863" t="s">
        <v>28701</v>
      </c>
      <c r="E21863" t="s">
        <v>27116</v>
      </c>
      <c r="F21863" t="s">
        <v>28843</v>
      </c>
    </row>
    <row r="21864" spans="1:6" x14ac:dyDescent="0.25">
      <c r="A21864" t="str">
        <f t="shared" si="325"/>
        <v>COM4DG44035</v>
      </c>
      <c r="B21864" s="36">
        <v>44035</v>
      </c>
      <c r="C21864" t="s">
        <v>1141</v>
      </c>
      <c r="D21864" t="s">
        <v>29251</v>
      </c>
      <c r="E21864" t="s">
        <v>29090</v>
      </c>
      <c r="F21864" t="s">
        <v>28873</v>
      </c>
    </row>
    <row r="21865" spans="1:6" x14ac:dyDescent="0.25">
      <c r="A21865" t="str">
        <f t="shared" si="325"/>
        <v>COM4DI44035</v>
      </c>
      <c r="B21865" s="36">
        <v>44035</v>
      </c>
      <c r="C21865" t="s">
        <v>1134</v>
      </c>
      <c r="D21865" t="s">
        <v>28724</v>
      </c>
      <c r="E21865" t="s">
        <v>29038</v>
      </c>
      <c r="F21865" t="s">
        <v>28952</v>
      </c>
    </row>
    <row r="21866" spans="1:6" x14ac:dyDescent="0.25">
      <c r="A21866" t="str">
        <f t="shared" si="325"/>
        <v>COM4DJ44035</v>
      </c>
      <c r="B21866" s="36">
        <v>44035</v>
      </c>
      <c r="C21866" t="s">
        <v>1132</v>
      </c>
      <c r="D21866" t="s">
        <v>28672</v>
      </c>
      <c r="E21866" t="s">
        <v>28762</v>
      </c>
      <c r="F21866" t="s">
        <v>32257</v>
      </c>
    </row>
    <row r="21867" spans="1:6" x14ac:dyDescent="0.25">
      <c r="A21867" t="str">
        <f t="shared" ref="A21867:A21930" si="326">C21867&amp;B21867</f>
        <v>COM4DM44035</v>
      </c>
      <c r="B21867" s="36">
        <v>44035</v>
      </c>
      <c r="C21867" t="s">
        <v>1110</v>
      </c>
      <c r="D21867" t="s">
        <v>28632</v>
      </c>
      <c r="E21867" t="s">
        <v>32211</v>
      </c>
      <c r="F21867" t="s">
        <v>28636</v>
      </c>
    </row>
    <row r="21868" spans="1:6" x14ac:dyDescent="0.25">
      <c r="A21868" t="str">
        <f t="shared" si="326"/>
        <v>COM4DN44035</v>
      </c>
      <c r="B21868" s="36">
        <v>44035</v>
      </c>
      <c r="C21868" t="s">
        <v>1130</v>
      </c>
      <c r="D21868" t="s">
        <v>28666</v>
      </c>
      <c r="E21868" t="s">
        <v>26867</v>
      </c>
      <c r="F21868" t="s">
        <v>28986</v>
      </c>
    </row>
    <row r="21869" spans="1:6" x14ac:dyDescent="0.25">
      <c r="A21869" t="str">
        <f t="shared" si="326"/>
        <v>COM4DO44035</v>
      </c>
      <c r="B21869" s="36">
        <v>44035</v>
      </c>
      <c r="C21869" t="s">
        <v>194</v>
      </c>
      <c r="D21869" t="s">
        <v>28872</v>
      </c>
      <c r="E21869" t="s">
        <v>28868</v>
      </c>
      <c r="F21869" t="s">
        <v>28702</v>
      </c>
    </row>
    <row r="21870" spans="1:6" x14ac:dyDescent="0.25">
      <c r="A21870" t="str">
        <f t="shared" si="326"/>
        <v>COM4DP44035</v>
      </c>
      <c r="B21870" s="36">
        <v>44035</v>
      </c>
      <c r="C21870" t="s">
        <v>1139</v>
      </c>
      <c r="D21870" t="s">
        <v>29004</v>
      </c>
      <c r="E21870" t="s">
        <v>29163</v>
      </c>
      <c r="F21870" t="s">
        <v>28631</v>
      </c>
    </row>
    <row r="21871" spans="1:6" x14ac:dyDescent="0.25">
      <c r="A21871" t="str">
        <f t="shared" si="326"/>
        <v>COM4DS44035</v>
      </c>
      <c r="B21871" s="36">
        <v>44035</v>
      </c>
      <c r="C21871" t="s">
        <v>1137</v>
      </c>
      <c r="D21871" t="s">
        <v>28588</v>
      </c>
      <c r="E21871" t="s">
        <v>28625</v>
      </c>
      <c r="F21871" t="s">
        <v>28843</v>
      </c>
    </row>
    <row r="21872" spans="1:6" x14ac:dyDescent="0.25">
      <c r="A21872" t="str">
        <f t="shared" si="326"/>
        <v>COM4DT44035</v>
      </c>
      <c r="B21872" s="36">
        <v>44035</v>
      </c>
      <c r="C21872" t="s">
        <v>1127</v>
      </c>
      <c r="D21872" t="s">
        <v>28684</v>
      </c>
      <c r="E21872" t="s">
        <v>29279</v>
      </c>
      <c r="F21872" t="s">
        <v>28943</v>
      </c>
    </row>
    <row r="21873" spans="1:6" x14ac:dyDescent="0.25">
      <c r="A21873" t="str">
        <f t="shared" si="326"/>
        <v>COM4DU44035</v>
      </c>
      <c r="B21873" s="36">
        <v>44035</v>
      </c>
      <c r="C21873" t="s">
        <v>1125</v>
      </c>
      <c r="D21873" t="s">
        <v>28609</v>
      </c>
      <c r="E21873" t="s">
        <v>28592</v>
      </c>
      <c r="F21873" t="s">
        <v>28885</v>
      </c>
    </row>
    <row r="21874" spans="1:6" x14ac:dyDescent="0.25">
      <c r="A21874" t="str">
        <f t="shared" si="326"/>
        <v>COM4DY44035</v>
      </c>
      <c r="B21874" s="36">
        <v>44035</v>
      </c>
      <c r="C21874" t="s">
        <v>1109</v>
      </c>
      <c r="D21874" t="s">
        <v>29006</v>
      </c>
      <c r="E21874" t="s">
        <v>29163</v>
      </c>
      <c r="F21874" t="s">
        <v>28588</v>
      </c>
    </row>
    <row r="21875" spans="1:6" x14ac:dyDescent="0.25">
      <c r="A21875" t="str">
        <f t="shared" si="326"/>
        <v>COM4DZ44035</v>
      </c>
      <c r="B21875" s="36">
        <v>44035</v>
      </c>
      <c r="C21875" t="s">
        <v>154</v>
      </c>
      <c r="D21875" t="s">
        <v>29181</v>
      </c>
      <c r="E21875" t="s">
        <v>27456</v>
      </c>
      <c r="F21875" t="s">
        <v>29057</v>
      </c>
    </row>
    <row r="21876" spans="1:6" x14ac:dyDescent="0.25">
      <c r="A21876" t="str">
        <f t="shared" si="326"/>
        <v>COM4EA44035</v>
      </c>
      <c r="B21876" s="36">
        <v>44035</v>
      </c>
      <c r="C21876" t="s">
        <v>1123</v>
      </c>
      <c r="D21876" t="s">
        <v>28779</v>
      </c>
      <c r="E21876" t="s">
        <v>28690</v>
      </c>
      <c r="F21876" t="s">
        <v>28610</v>
      </c>
    </row>
    <row r="21877" spans="1:6" x14ac:dyDescent="0.25">
      <c r="A21877" t="str">
        <f t="shared" si="326"/>
        <v>COM4EB44035</v>
      </c>
      <c r="B21877" s="36">
        <v>44035</v>
      </c>
      <c r="C21877" t="s">
        <v>1107</v>
      </c>
      <c r="D21877" t="s">
        <v>34136</v>
      </c>
      <c r="E21877" t="s">
        <v>34136</v>
      </c>
      <c r="F21877" t="s">
        <v>34136</v>
      </c>
    </row>
    <row r="21878" spans="1:6" x14ac:dyDescent="0.25">
      <c r="A21878" t="str">
        <f t="shared" si="326"/>
        <v>COM4EC44035</v>
      </c>
      <c r="B21878" s="36">
        <v>44035</v>
      </c>
      <c r="C21878" t="s">
        <v>1105</v>
      </c>
      <c r="D21878" t="s">
        <v>28843</v>
      </c>
      <c r="E21878" t="s">
        <v>32300</v>
      </c>
      <c r="F21878" t="s">
        <v>29170</v>
      </c>
    </row>
    <row r="21879" spans="1:6" x14ac:dyDescent="0.25">
      <c r="A21879" t="str">
        <f t="shared" si="326"/>
        <v>COM4ED44035</v>
      </c>
      <c r="B21879" s="36">
        <v>44035</v>
      </c>
      <c r="C21879" t="s">
        <v>1104</v>
      </c>
      <c r="D21879" t="s">
        <v>29080</v>
      </c>
      <c r="E21879" t="s">
        <v>29148</v>
      </c>
      <c r="F21879" t="s">
        <v>28836</v>
      </c>
    </row>
    <row r="21880" spans="1:6" x14ac:dyDescent="0.25">
      <c r="A21880" t="str">
        <f t="shared" si="326"/>
        <v>COM4EF44035</v>
      </c>
      <c r="B21880" s="36">
        <v>44035</v>
      </c>
      <c r="C21880" t="s">
        <v>1121</v>
      </c>
      <c r="D21880" t="s">
        <v>29191</v>
      </c>
      <c r="E21880" t="s">
        <v>29047</v>
      </c>
      <c r="F21880" t="s">
        <v>28837</v>
      </c>
    </row>
    <row r="21881" spans="1:6" x14ac:dyDescent="0.25">
      <c r="A21881" t="str">
        <f t="shared" si="326"/>
        <v>COM4GO44035</v>
      </c>
      <c r="B21881" s="36">
        <v>44035</v>
      </c>
      <c r="C21881" t="s">
        <v>1119</v>
      </c>
      <c r="D21881" t="s">
        <v>28711</v>
      </c>
      <c r="E21881" t="s">
        <v>29234</v>
      </c>
      <c r="F21881" t="s">
        <v>28606</v>
      </c>
    </row>
    <row r="21882" spans="1:6" x14ac:dyDescent="0.25">
      <c r="A21882" t="str">
        <f t="shared" si="326"/>
        <v>COM4GQ44035</v>
      </c>
      <c r="B21882" s="36">
        <v>44035</v>
      </c>
      <c r="C21882" t="s">
        <v>1118</v>
      </c>
      <c r="D21882" t="s">
        <v>28661</v>
      </c>
      <c r="E21882" t="s">
        <v>28934</v>
      </c>
      <c r="F21882" t="s">
        <v>34190</v>
      </c>
    </row>
    <row r="21883" spans="1:6" x14ac:dyDescent="0.25">
      <c r="A21883" t="str">
        <f t="shared" si="326"/>
        <v>COM4GR44035</v>
      </c>
      <c r="B21883" s="36">
        <v>44035</v>
      </c>
      <c r="C21883" t="s">
        <v>1117</v>
      </c>
      <c r="D21883" t="s">
        <v>28647</v>
      </c>
      <c r="E21883" t="s">
        <v>27396</v>
      </c>
      <c r="F21883" t="s">
        <v>28867</v>
      </c>
    </row>
    <row r="21884" spans="1:6" x14ac:dyDescent="0.25">
      <c r="A21884" t="str">
        <f t="shared" si="326"/>
        <v>COM4GS44035</v>
      </c>
      <c r="B21884" s="36">
        <v>44035</v>
      </c>
      <c r="C21884" t="s">
        <v>1098</v>
      </c>
      <c r="D21884" t="s">
        <v>28768</v>
      </c>
      <c r="E21884" t="s">
        <v>34180</v>
      </c>
      <c r="F21884" t="s">
        <v>29284</v>
      </c>
    </row>
    <row r="21885" spans="1:6" x14ac:dyDescent="0.25">
      <c r="A21885" t="str">
        <f t="shared" si="326"/>
        <v>COM4GT44035</v>
      </c>
      <c r="B21885" s="36">
        <v>44035</v>
      </c>
      <c r="C21885" t="s">
        <v>35</v>
      </c>
      <c r="D21885" t="s">
        <v>28689</v>
      </c>
      <c r="E21885" t="s">
        <v>28879</v>
      </c>
      <c r="F21885" t="s">
        <v>28606</v>
      </c>
    </row>
    <row r="21886" spans="1:6" x14ac:dyDescent="0.25">
      <c r="A21886" t="str">
        <f t="shared" si="326"/>
        <v>COM4GU44035</v>
      </c>
      <c r="B21886" s="36">
        <v>44035</v>
      </c>
      <c r="C21886" t="s">
        <v>1115</v>
      </c>
      <c r="D21886" t="s">
        <v>28658</v>
      </c>
      <c r="E21886" t="s">
        <v>29111</v>
      </c>
      <c r="F21886" t="s">
        <v>32286</v>
      </c>
    </row>
    <row r="21887" spans="1:6" x14ac:dyDescent="0.25">
      <c r="A21887" t="str">
        <f t="shared" si="326"/>
        <v>COM4GV44035</v>
      </c>
      <c r="B21887" s="36">
        <v>44035</v>
      </c>
      <c r="C21887" t="s">
        <v>131</v>
      </c>
      <c r="D21887" t="s">
        <v>34136</v>
      </c>
      <c r="E21887" t="s">
        <v>34136</v>
      </c>
      <c r="F21887" t="s">
        <v>34136</v>
      </c>
    </row>
    <row r="21888" spans="1:6" x14ac:dyDescent="0.25">
      <c r="A21888" t="str">
        <f t="shared" si="326"/>
        <v>COM4I344035</v>
      </c>
      <c r="B21888" s="36">
        <v>44035</v>
      </c>
      <c r="C21888" t="s">
        <v>1102</v>
      </c>
      <c r="D21888" t="s">
        <v>28627</v>
      </c>
      <c r="E21888" t="s">
        <v>28703</v>
      </c>
      <c r="F21888" t="s">
        <v>28873</v>
      </c>
    </row>
    <row r="21889" spans="1:6" x14ac:dyDescent="0.25">
      <c r="A21889" t="str">
        <f t="shared" si="326"/>
        <v>NAB02144035</v>
      </c>
      <c r="B21889" s="36">
        <v>44035</v>
      </c>
      <c r="C21889" t="s">
        <v>1129</v>
      </c>
      <c r="D21889" t="s">
        <v>28583</v>
      </c>
      <c r="E21889" t="s">
        <v>28648</v>
      </c>
      <c r="F21889" t="s">
        <v>29028</v>
      </c>
    </row>
    <row r="21890" spans="1:6" x14ac:dyDescent="0.25">
      <c r="A21890" t="str">
        <f t="shared" si="326"/>
        <v>COM2AL44035</v>
      </c>
      <c r="B21890" s="36">
        <v>44035</v>
      </c>
      <c r="C21890" t="s">
        <v>1078</v>
      </c>
      <c r="D21890" t="s">
        <v>28729</v>
      </c>
      <c r="E21890" t="s">
        <v>27759</v>
      </c>
      <c r="F21890" t="s">
        <v>28836</v>
      </c>
    </row>
    <row r="21891" spans="1:6" x14ac:dyDescent="0.25">
      <c r="A21891" t="str">
        <f t="shared" si="326"/>
        <v>COM2CB44035</v>
      </c>
      <c r="B21891" s="36">
        <v>44035</v>
      </c>
      <c r="C21891" t="s">
        <v>89</v>
      </c>
      <c r="D21891" t="s">
        <v>28952</v>
      </c>
      <c r="E21891" t="s">
        <v>29007</v>
      </c>
      <c r="F21891" t="s">
        <v>28660</v>
      </c>
    </row>
    <row r="21892" spans="1:6" x14ac:dyDescent="0.25">
      <c r="A21892" t="str">
        <f t="shared" si="326"/>
        <v>COM2CC44035</v>
      </c>
      <c r="B21892" s="36">
        <v>44035</v>
      </c>
      <c r="C21892" t="s">
        <v>1080</v>
      </c>
      <c r="D21892" t="s">
        <v>28910</v>
      </c>
      <c r="E21892" t="s">
        <v>30258</v>
      </c>
      <c r="F21892" t="s">
        <v>29068</v>
      </c>
    </row>
    <row r="21893" spans="1:6" x14ac:dyDescent="0.25">
      <c r="A21893" t="str">
        <f t="shared" si="326"/>
        <v>COM2CD44035</v>
      </c>
      <c r="B21893" s="36">
        <v>44035</v>
      </c>
      <c r="C21893" t="s">
        <v>1082</v>
      </c>
      <c r="D21893" t="s">
        <v>28837</v>
      </c>
      <c r="E21893" t="s">
        <v>28916</v>
      </c>
      <c r="F21893" t="s">
        <v>28815</v>
      </c>
    </row>
    <row r="21894" spans="1:6" x14ac:dyDescent="0.25">
      <c r="A21894" t="str">
        <f t="shared" si="326"/>
        <v>COM2CF44035</v>
      </c>
      <c r="B21894" s="36">
        <v>44035</v>
      </c>
      <c r="C21894" t="s">
        <v>1084</v>
      </c>
      <c r="D21894" t="s">
        <v>28705</v>
      </c>
      <c r="E21894" t="s">
        <v>29318</v>
      </c>
      <c r="F21894" t="s">
        <v>28977</v>
      </c>
    </row>
    <row r="21895" spans="1:6" x14ac:dyDescent="0.25">
      <c r="A21895" t="str">
        <f t="shared" si="326"/>
        <v>COM2CH44035</v>
      </c>
      <c r="B21895" s="36">
        <v>44035</v>
      </c>
      <c r="C21895" t="s">
        <v>1086</v>
      </c>
      <c r="D21895" t="s">
        <v>28732</v>
      </c>
      <c r="E21895" t="s">
        <v>28651</v>
      </c>
      <c r="F21895" t="s">
        <v>28709</v>
      </c>
    </row>
    <row r="21896" spans="1:6" x14ac:dyDescent="0.25">
      <c r="A21896" t="str">
        <f t="shared" si="326"/>
        <v>COM2K344035</v>
      </c>
      <c r="B21896" s="36">
        <v>44035</v>
      </c>
      <c r="C21896" t="s">
        <v>262</v>
      </c>
      <c r="D21896" t="s">
        <v>28610</v>
      </c>
      <c r="E21896" t="s">
        <v>27254</v>
      </c>
      <c r="F21896" t="s">
        <v>29057</v>
      </c>
    </row>
    <row r="21897" spans="1:6" x14ac:dyDescent="0.25">
      <c r="A21897" t="str">
        <f t="shared" si="326"/>
        <v>COM2K544035</v>
      </c>
      <c r="B21897" s="36">
        <v>44035</v>
      </c>
      <c r="C21897" t="s">
        <v>1101</v>
      </c>
      <c r="D21897" t="s">
        <v>28816</v>
      </c>
      <c r="E21897" t="s">
        <v>28962</v>
      </c>
      <c r="F21897" t="s">
        <v>28684</v>
      </c>
    </row>
    <row r="21898" spans="1:6" x14ac:dyDescent="0.25">
      <c r="A21898" t="str">
        <f t="shared" si="326"/>
        <v>COM2K744035</v>
      </c>
      <c r="B21898" s="36">
        <v>44035</v>
      </c>
      <c r="C21898" t="s">
        <v>71</v>
      </c>
      <c r="D21898" t="s">
        <v>28610</v>
      </c>
      <c r="E21898" t="s">
        <v>28802</v>
      </c>
      <c r="F21898" t="s">
        <v>28834</v>
      </c>
    </row>
    <row r="21899" spans="1:6" x14ac:dyDescent="0.25">
      <c r="A21899" t="str">
        <f t="shared" si="326"/>
        <v>COM2L144035</v>
      </c>
      <c r="B21899" s="36">
        <v>44035</v>
      </c>
      <c r="C21899" t="s">
        <v>1111</v>
      </c>
      <c r="D21899" t="s">
        <v>28952</v>
      </c>
      <c r="E21899" t="s">
        <v>28592</v>
      </c>
      <c r="F21899" t="s">
        <v>28819</v>
      </c>
    </row>
    <row r="21900" spans="1:6" x14ac:dyDescent="0.25">
      <c r="A21900" t="str">
        <f t="shared" si="326"/>
        <v>COM2L244035</v>
      </c>
      <c r="B21900" s="36">
        <v>44035</v>
      </c>
      <c r="C21900" t="s">
        <v>1113</v>
      </c>
      <c r="D21900" t="s">
        <v>28721</v>
      </c>
      <c r="E21900" t="s">
        <v>32300</v>
      </c>
      <c r="F21900" t="s">
        <v>29188</v>
      </c>
    </row>
    <row r="21901" spans="1:6" x14ac:dyDescent="0.25">
      <c r="A21901" t="str">
        <f t="shared" si="326"/>
        <v>COM2L344035</v>
      </c>
      <c r="B21901" s="36">
        <v>44035</v>
      </c>
      <c r="C21901" t="s">
        <v>1114</v>
      </c>
      <c r="D21901" t="s">
        <v>28799</v>
      </c>
      <c r="E21901" t="s">
        <v>29026</v>
      </c>
      <c r="F21901" t="s">
        <v>28800</v>
      </c>
    </row>
    <row r="21902" spans="1:6" x14ac:dyDescent="0.25">
      <c r="A21902" t="str">
        <f t="shared" si="326"/>
        <v>COM2L444035</v>
      </c>
      <c r="B21902" s="36">
        <v>44035</v>
      </c>
      <c r="C21902" t="s">
        <v>1116</v>
      </c>
      <c r="D21902" t="s">
        <v>28952</v>
      </c>
      <c r="E21902" t="s">
        <v>28985</v>
      </c>
      <c r="F21902" t="s">
        <v>28827</v>
      </c>
    </row>
    <row r="21903" spans="1:6" x14ac:dyDescent="0.25">
      <c r="A21903" t="str">
        <f t="shared" si="326"/>
        <v>COM2L844035</v>
      </c>
      <c r="B21903" s="36">
        <v>44035</v>
      </c>
      <c r="C21903" t="s">
        <v>1122</v>
      </c>
      <c r="D21903" t="s">
        <v>28729</v>
      </c>
      <c r="E21903" t="s">
        <v>28832</v>
      </c>
      <c r="F21903" t="s">
        <v>29006</v>
      </c>
    </row>
    <row r="21904" spans="1:6" x14ac:dyDescent="0.25">
      <c r="A21904" t="str">
        <f t="shared" si="326"/>
        <v>COM2M144035</v>
      </c>
      <c r="B21904" s="36">
        <v>44035</v>
      </c>
      <c r="C21904" t="s">
        <v>1126</v>
      </c>
      <c r="D21904" t="s">
        <v>29022</v>
      </c>
      <c r="E21904" t="s">
        <v>28966</v>
      </c>
      <c r="F21904" t="s">
        <v>28694</v>
      </c>
    </row>
    <row r="21905" spans="1:6" x14ac:dyDescent="0.25">
      <c r="A21905" t="str">
        <f t="shared" si="326"/>
        <v>COM2M244035</v>
      </c>
      <c r="B21905" s="36">
        <v>44035</v>
      </c>
      <c r="C21905" t="s">
        <v>1128</v>
      </c>
      <c r="D21905" t="s">
        <v>28645</v>
      </c>
      <c r="E21905" t="s">
        <v>28917</v>
      </c>
      <c r="F21905" t="s">
        <v>28653</v>
      </c>
    </row>
    <row r="21906" spans="1:6" x14ac:dyDescent="0.25">
      <c r="A21906" t="str">
        <f t="shared" si="326"/>
        <v>COM2M344035</v>
      </c>
      <c r="B21906" s="36">
        <v>44035</v>
      </c>
      <c r="C21906" t="s">
        <v>93</v>
      </c>
      <c r="D21906" t="s">
        <v>28732</v>
      </c>
      <c r="E21906" t="s">
        <v>29079</v>
      </c>
      <c r="F21906" t="s">
        <v>29032</v>
      </c>
    </row>
    <row r="21907" spans="1:6" x14ac:dyDescent="0.25">
      <c r="A21907" t="str">
        <f t="shared" si="326"/>
        <v>COM2M444035</v>
      </c>
      <c r="B21907" s="36">
        <v>44035</v>
      </c>
      <c r="C21907" t="s">
        <v>200</v>
      </c>
      <c r="D21907" t="s">
        <v>28645</v>
      </c>
      <c r="E21907" t="s">
        <v>29048</v>
      </c>
      <c r="F21907" t="s">
        <v>28910</v>
      </c>
    </row>
    <row r="21908" spans="1:6" x14ac:dyDescent="0.25">
      <c r="A21908" t="str">
        <f t="shared" si="326"/>
        <v>COM2M544035</v>
      </c>
      <c r="B21908" s="36">
        <v>44035</v>
      </c>
      <c r="C21908" t="s">
        <v>176</v>
      </c>
      <c r="D21908" t="s">
        <v>28610</v>
      </c>
      <c r="E21908" t="s">
        <v>27249</v>
      </c>
      <c r="F21908" t="s">
        <v>28668</v>
      </c>
    </row>
    <row r="21909" spans="1:6" x14ac:dyDescent="0.25">
      <c r="A21909" t="str">
        <f t="shared" si="326"/>
        <v>COM2M644035</v>
      </c>
      <c r="B21909" s="36">
        <v>44035</v>
      </c>
      <c r="C21909" t="s">
        <v>1131</v>
      </c>
      <c r="D21909" t="s">
        <v>28896</v>
      </c>
      <c r="E21909" t="s">
        <v>28706</v>
      </c>
      <c r="F21909" t="s">
        <v>28881</v>
      </c>
    </row>
    <row r="21910" spans="1:6" x14ac:dyDescent="0.25">
      <c r="A21910" t="str">
        <f t="shared" si="326"/>
        <v>COM2M744035</v>
      </c>
      <c r="B21910" s="36">
        <v>44035</v>
      </c>
      <c r="C21910" t="s">
        <v>1133</v>
      </c>
      <c r="D21910" t="s">
        <v>28612</v>
      </c>
      <c r="E21910" t="s">
        <v>40580</v>
      </c>
      <c r="F21910" t="s">
        <v>28978</v>
      </c>
    </row>
    <row r="21911" spans="1:6" x14ac:dyDescent="0.25">
      <c r="A21911" t="str">
        <f t="shared" si="326"/>
        <v>COM2M844035</v>
      </c>
      <c r="B21911" s="36">
        <v>44035</v>
      </c>
      <c r="C21911" t="s">
        <v>1135</v>
      </c>
      <c r="D21911" t="s">
        <v>28965</v>
      </c>
      <c r="E21911" t="s">
        <v>29275</v>
      </c>
      <c r="F21911" t="s">
        <v>28952</v>
      </c>
    </row>
    <row r="21912" spans="1:6" x14ac:dyDescent="0.25">
      <c r="A21912" t="str">
        <f t="shared" si="326"/>
        <v>COM2N044035</v>
      </c>
      <c r="B21912" s="36">
        <v>44035</v>
      </c>
      <c r="C21912" t="s">
        <v>1136</v>
      </c>
      <c r="D21912" t="s">
        <v>28670</v>
      </c>
      <c r="E21912" t="s">
        <v>29082</v>
      </c>
      <c r="F21912" t="s">
        <v>29289</v>
      </c>
    </row>
    <row r="21913" spans="1:6" x14ac:dyDescent="0.25">
      <c r="A21913" t="str">
        <f t="shared" si="326"/>
        <v>COM2N144035</v>
      </c>
      <c r="B21913" s="36">
        <v>44035</v>
      </c>
      <c r="C21913" t="s">
        <v>1138</v>
      </c>
      <c r="D21913" t="s">
        <v>28757</v>
      </c>
      <c r="E21913" t="s">
        <v>28703</v>
      </c>
      <c r="F21913" t="s">
        <v>28921</v>
      </c>
    </row>
    <row r="21914" spans="1:6" x14ac:dyDescent="0.25">
      <c r="A21914" t="str">
        <f t="shared" si="326"/>
        <v>COM2N244035</v>
      </c>
      <c r="B21914" s="36">
        <v>44035</v>
      </c>
      <c r="C21914" t="s">
        <v>1140</v>
      </c>
      <c r="D21914" t="s">
        <v>28721</v>
      </c>
      <c r="E21914" t="s">
        <v>28832</v>
      </c>
      <c r="F21914" t="s">
        <v>28647</v>
      </c>
    </row>
    <row r="21915" spans="1:6" x14ac:dyDescent="0.25">
      <c r="A21915" t="str">
        <f t="shared" si="326"/>
        <v>COM2N344035</v>
      </c>
      <c r="B21915" s="36">
        <v>44035</v>
      </c>
      <c r="C21915" t="s">
        <v>1142</v>
      </c>
      <c r="D21915" t="s">
        <v>28767</v>
      </c>
      <c r="E21915" t="s">
        <v>29017</v>
      </c>
      <c r="F21915" t="s">
        <v>28645</v>
      </c>
    </row>
    <row r="21916" spans="1:6" x14ac:dyDescent="0.25">
      <c r="A21916" t="str">
        <f t="shared" si="326"/>
        <v>COM2O944035</v>
      </c>
      <c r="B21916" s="36">
        <v>44035</v>
      </c>
      <c r="C21916" t="s">
        <v>1145</v>
      </c>
      <c r="D21916" t="s">
        <v>28684</v>
      </c>
      <c r="E21916" t="s">
        <v>29283</v>
      </c>
      <c r="F21916" t="s">
        <v>29206</v>
      </c>
    </row>
    <row r="21917" spans="1:6" x14ac:dyDescent="0.25">
      <c r="A21917" t="str">
        <f t="shared" si="326"/>
        <v>NAB02244035</v>
      </c>
      <c r="B21917" s="36">
        <v>44035</v>
      </c>
      <c r="C21917" t="s">
        <v>1147</v>
      </c>
      <c r="D21917" t="s">
        <v>28664</v>
      </c>
      <c r="E21917" t="s">
        <v>37336</v>
      </c>
      <c r="F21917" t="s">
        <v>28765</v>
      </c>
    </row>
    <row r="21918" spans="1:6" x14ac:dyDescent="0.25">
      <c r="A21918" t="str">
        <f t="shared" si="326"/>
        <v>NAB02344035</v>
      </c>
      <c r="B21918" s="36">
        <v>44035</v>
      </c>
      <c r="C21918" t="s">
        <v>227</v>
      </c>
      <c r="D21918" t="s">
        <v>28665</v>
      </c>
      <c r="E21918" t="s">
        <v>29318</v>
      </c>
      <c r="F21918" t="s">
        <v>28590</v>
      </c>
    </row>
    <row r="21919" spans="1:6" x14ac:dyDescent="0.25">
      <c r="A21919" t="str">
        <f t="shared" si="326"/>
        <v>COM4AB44035</v>
      </c>
      <c r="B21919" s="36">
        <v>44035</v>
      </c>
      <c r="C21919" t="s">
        <v>1185</v>
      </c>
      <c r="D21919" t="s">
        <v>28812</v>
      </c>
      <c r="E21919" t="s">
        <v>27747</v>
      </c>
      <c r="F21919" t="s">
        <v>28611</v>
      </c>
    </row>
    <row r="21920" spans="1:6" x14ac:dyDescent="0.25">
      <c r="A21920" t="str">
        <f t="shared" si="326"/>
        <v>COM4AC44035</v>
      </c>
      <c r="B21920" s="36">
        <v>44035</v>
      </c>
      <c r="C21920" t="s">
        <v>1192</v>
      </c>
      <c r="D21920" t="s">
        <v>34130</v>
      </c>
      <c r="E21920" t="s">
        <v>27331</v>
      </c>
      <c r="F21920" t="s">
        <v>32191</v>
      </c>
    </row>
    <row r="21921" spans="1:6" x14ac:dyDescent="0.25">
      <c r="A21921" t="str">
        <f t="shared" si="326"/>
        <v>COM4AD44035</v>
      </c>
      <c r="B21921" s="36">
        <v>44035</v>
      </c>
      <c r="C21921" t="s">
        <v>273</v>
      </c>
      <c r="D21921" t="s">
        <v>28656</v>
      </c>
      <c r="E21921" t="s">
        <v>27532</v>
      </c>
      <c r="F21921" t="s">
        <v>28711</v>
      </c>
    </row>
    <row r="21922" spans="1:6" x14ac:dyDescent="0.25">
      <c r="A21922" t="str">
        <f t="shared" si="326"/>
        <v>COM4AE44035</v>
      </c>
      <c r="B21922" s="36">
        <v>44035</v>
      </c>
      <c r="C21922" t="s">
        <v>1174</v>
      </c>
      <c r="D21922" t="s">
        <v>28603</v>
      </c>
      <c r="E21922" t="s">
        <v>27609</v>
      </c>
      <c r="F21922" t="s">
        <v>28653</v>
      </c>
    </row>
    <row r="21923" spans="1:6" x14ac:dyDescent="0.25">
      <c r="A21923" t="str">
        <f t="shared" si="326"/>
        <v>COM4AF44035</v>
      </c>
      <c r="B21923" s="36">
        <v>44035</v>
      </c>
      <c r="C21923" t="s">
        <v>1182</v>
      </c>
      <c r="D21923" t="s">
        <v>28794</v>
      </c>
      <c r="E21923" t="s">
        <v>28813</v>
      </c>
      <c r="F21923" t="s">
        <v>28672</v>
      </c>
    </row>
    <row r="21924" spans="1:6" x14ac:dyDescent="0.25">
      <c r="A21924" t="str">
        <f t="shared" si="326"/>
        <v>COM4AG44035</v>
      </c>
      <c r="B21924" s="36">
        <v>44035</v>
      </c>
      <c r="C21924" t="s">
        <v>1172</v>
      </c>
      <c r="D21924" t="s">
        <v>28811</v>
      </c>
      <c r="E21924" t="s">
        <v>28835</v>
      </c>
      <c r="F21924" t="s">
        <v>29285</v>
      </c>
    </row>
    <row r="21925" spans="1:6" x14ac:dyDescent="0.25">
      <c r="A21925" t="str">
        <f t="shared" si="326"/>
        <v>COM4AH44035</v>
      </c>
      <c r="B21925" s="36">
        <v>44035</v>
      </c>
      <c r="C21925" t="s">
        <v>1170</v>
      </c>
      <c r="D21925" t="s">
        <v>28736</v>
      </c>
      <c r="E21925" t="s">
        <v>32211</v>
      </c>
      <c r="F21925" t="s">
        <v>29057</v>
      </c>
    </row>
    <row r="21926" spans="1:6" x14ac:dyDescent="0.25">
      <c r="A21926" t="str">
        <f t="shared" si="326"/>
        <v>COM4AJ44035</v>
      </c>
      <c r="B21926" s="36">
        <v>44035</v>
      </c>
      <c r="C21926" t="s">
        <v>1163</v>
      </c>
      <c r="D21926" t="s">
        <v>28672</v>
      </c>
      <c r="E21926" t="s">
        <v>28853</v>
      </c>
      <c r="F21926" t="s">
        <v>28583</v>
      </c>
    </row>
    <row r="21927" spans="1:6" x14ac:dyDescent="0.25">
      <c r="A21927" t="str">
        <f t="shared" si="326"/>
        <v>COM4AM44035</v>
      </c>
      <c r="B21927" s="36">
        <v>44035</v>
      </c>
      <c r="C21927" t="s">
        <v>1168</v>
      </c>
      <c r="D21927" t="s">
        <v>28653</v>
      </c>
      <c r="E21927" t="s">
        <v>28668</v>
      </c>
      <c r="F21927" t="s">
        <v>36200</v>
      </c>
    </row>
    <row r="21928" spans="1:6" x14ac:dyDescent="0.25">
      <c r="A21928" t="str">
        <f t="shared" si="326"/>
        <v>COM4AN44035</v>
      </c>
      <c r="B21928" s="36">
        <v>44035</v>
      </c>
      <c r="C21928" t="s">
        <v>1166</v>
      </c>
      <c r="D21928" t="s">
        <v>28830</v>
      </c>
      <c r="E21928" t="s">
        <v>28915</v>
      </c>
      <c r="F21928" t="s">
        <v>29087</v>
      </c>
    </row>
    <row r="21929" spans="1:6" x14ac:dyDescent="0.25">
      <c r="A21929" t="str">
        <f t="shared" si="326"/>
        <v>COM4AO44035</v>
      </c>
      <c r="B21929" s="36">
        <v>44035</v>
      </c>
      <c r="C21929" t="s">
        <v>1184</v>
      </c>
      <c r="D21929" t="s">
        <v>28874</v>
      </c>
      <c r="E21929" t="s">
        <v>29312</v>
      </c>
      <c r="F21929" t="s">
        <v>28671</v>
      </c>
    </row>
    <row r="21930" spans="1:6" x14ac:dyDescent="0.25">
      <c r="A21930" t="str">
        <f t="shared" si="326"/>
        <v>COM4AQ44035</v>
      </c>
      <c r="B21930" s="36">
        <v>44035</v>
      </c>
      <c r="C21930" t="s">
        <v>1165</v>
      </c>
      <c r="D21930" t="s">
        <v>28721</v>
      </c>
      <c r="E21930" t="s">
        <v>27331</v>
      </c>
      <c r="F21930" t="s">
        <v>28709</v>
      </c>
    </row>
    <row r="21931" spans="1:6" x14ac:dyDescent="0.25">
      <c r="A21931" t="str">
        <f t="shared" ref="A21931:A21994" si="327">C21931&amp;B21931</f>
        <v>COM4AR44035</v>
      </c>
      <c r="B21931" s="36">
        <v>44035</v>
      </c>
      <c r="C21931" t="s">
        <v>1164</v>
      </c>
      <c r="D21931" t="s">
        <v>28770</v>
      </c>
      <c r="E21931" t="s">
        <v>27750</v>
      </c>
      <c r="F21931" t="s">
        <v>28680</v>
      </c>
    </row>
    <row r="21932" spans="1:6" x14ac:dyDescent="0.25">
      <c r="A21932" t="str">
        <f t="shared" si="327"/>
        <v>COM4AS44035</v>
      </c>
      <c r="B21932" s="36">
        <v>44035</v>
      </c>
      <c r="C21932" t="s">
        <v>1162</v>
      </c>
      <c r="D21932" t="s">
        <v>28711</v>
      </c>
      <c r="E21932" t="s">
        <v>28814</v>
      </c>
      <c r="F21932" t="s">
        <v>28748</v>
      </c>
    </row>
    <row r="21933" spans="1:6" x14ac:dyDescent="0.25">
      <c r="A21933" t="str">
        <f t="shared" si="327"/>
        <v>COM4AT44035</v>
      </c>
      <c r="B21933" s="36">
        <v>44035</v>
      </c>
      <c r="C21933" t="s">
        <v>1161</v>
      </c>
      <c r="D21933" t="s">
        <v>28662</v>
      </c>
      <c r="E21933" t="s">
        <v>28983</v>
      </c>
      <c r="F21933" t="s">
        <v>28977</v>
      </c>
    </row>
    <row r="21934" spans="1:6" x14ac:dyDescent="0.25">
      <c r="A21934" t="str">
        <f t="shared" si="327"/>
        <v>COM4AU44035</v>
      </c>
      <c r="B21934" s="36">
        <v>44035</v>
      </c>
      <c r="C21934" t="s">
        <v>1190</v>
      </c>
      <c r="D21934" t="s">
        <v>28585</v>
      </c>
      <c r="E21934" t="s">
        <v>28992</v>
      </c>
      <c r="F21934" t="s">
        <v>29303</v>
      </c>
    </row>
    <row r="21935" spans="1:6" x14ac:dyDescent="0.25">
      <c r="A21935" t="str">
        <f t="shared" si="327"/>
        <v>COM4AX44035</v>
      </c>
      <c r="B21935" s="36">
        <v>44035</v>
      </c>
      <c r="C21935" t="s">
        <v>255</v>
      </c>
      <c r="D21935" t="s">
        <v>28689</v>
      </c>
      <c r="E21935" t="s">
        <v>40581</v>
      </c>
      <c r="F21935" t="s">
        <v>34136</v>
      </c>
    </row>
    <row r="21936" spans="1:6" x14ac:dyDescent="0.25">
      <c r="A21936" t="str">
        <f t="shared" si="327"/>
        <v>COM4AY44035</v>
      </c>
      <c r="B21936" s="36">
        <v>44035</v>
      </c>
      <c r="C21936" t="s">
        <v>1193</v>
      </c>
      <c r="D21936" t="s">
        <v>28726</v>
      </c>
      <c r="E21936" t="s">
        <v>29195</v>
      </c>
      <c r="F21936" t="s">
        <v>28804</v>
      </c>
    </row>
    <row r="21937" spans="1:6" x14ac:dyDescent="0.25">
      <c r="A21937" t="str">
        <f t="shared" si="327"/>
        <v>COM4AZ44035</v>
      </c>
      <c r="B21937" s="36">
        <v>44035</v>
      </c>
      <c r="C21937" t="s">
        <v>1183</v>
      </c>
      <c r="D21937" t="s">
        <v>29057</v>
      </c>
      <c r="E21937" t="s">
        <v>28079</v>
      </c>
      <c r="F21937" t="s">
        <v>28666</v>
      </c>
    </row>
    <row r="21938" spans="1:6" x14ac:dyDescent="0.25">
      <c r="A21938" t="str">
        <f t="shared" si="327"/>
        <v>COM4BA44035</v>
      </c>
      <c r="B21938" s="36">
        <v>44035</v>
      </c>
      <c r="C21938" t="s">
        <v>1181</v>
      </c>
      <c r="D21938" t="s">
        <v>28611</v>
      </c>
      <c r="E21938" t="s">
        <v>28909</v>
      </c>
      <c r="F21938" t="s">
        <v>28668</v>
      </c>
    </row>
    <row r="21939" spans="1:6" x14ac:dyDescent="0.25">
      <c r="A21939" t="str">
        <f t="shared" si="327"/>
        <v>COM4BC44035</v>
      </c>
      <c r="B21939" s="36">
        <v>44035</v>
      </c>
      <c r="C21939" t="s">
        <v>1179</v>
      </c>
      <c r="D21939" t="s">
        <v>28664</v>
      </c>
      <c r="E21939" t="s">
        <v>29035</v>
      </c>
      <c r="F21939" t="s">
        <v>28700</v>
      </c>
    </row>
    <row r="21940" spans="1:6" x14ac:dyDescent="0.25">
      <c r="A21940" t="str">
        <f t="shared" si="327"/>
        <v>COM4BD44035</v>
      </c>
      <c r="B21940" s="36">
        <v>44035</v>
      </c>
      <c r="C21940" t="s">
        <v>1189</v>
      </c>
      <c r="D21940" t="s">
        <v>29028</v>
      </c>
      <c r="E21940" t="s">
        <v>40582</v>
      </c>
      <c r="F21940" t="s">
        <v>34206</v>
      </c>
    </row>
    <row r="21941" spans="1:6" x14ac:dyDescent="0.25">
      <c r="A21941" t="str">
        <f t="shared" si="327"/>
        <v>COM4FC44035</v>
      </c>
      <c r="B21941" s="36">
        <v>44035</v>
      </c>
      <c r="C21941" t="s">
        <v>1188</v>
      </c>
      <c r="D21941" t="s">
        <v>28984</v>
      </c>
      <c r="E21941" t="s">
        <v>28595</v>
      </c>
      <c r="F21941" t="s">
        <v>28833</v>
      </c>
    </row>
    <row r="21942" spans="1:6" x14ac:dyDescent="0.25">
      <c r="A21942" t="str">
        <f t="shared" si="327"/>
        <v>COM4FD44035</v>
      </c>
      <c r="B21942" s="36">
        <v>44035</v>
      </c>
      <c r="C21942" t="s">
        <v>1160</v>
      </c>
      <c r="D21942" t="s">
        <v>28632</v>
      </c>
      <c r="E21942" t="s">
        <v>29198</v>
      </c>
      <c r="F21942" t="s">
        <v>28900</v>
      </c>
    </row>
    <row r="21943" spans="1:6" x14ac:dyDescent="0.25">
      <c r="A21943" t="str">
        <f t="shared" si="327"/>
        <v>COM4FF44035</v>
      </c>
      <c r="B21943" s="36">
        <v>44035</v>
      </c>
      <c r="C21943" t="s">
        <v>1178</v>
      </c>
      <c r="D21943" t="s">
        <v>28666</v>
      </c>
      <c r="E21943" t="s">
        <v>27304</v>
      </c>
      <c r="F21943" t="s">
        <v>28588</v>
      </c>
    </row>
    <row r="21944" spans="1:6" x14ac:dyDescent="0.25">
      <c r="A21944" t="str">
        <f t="shared" si="327"/>
        <v>COM4FG44035</v>
      </c>
      <c r="B21944" s="36">
        <v>44035</v>
      </c>
      <c r="C21944" t="s">
        <v>1176</v>
      </c>
      <c r="D21944" t="s">
        <v>28768</v>
      </c>
      <c r="E21944" t="s">
        <v>28905</v>
      </c>
      <c r="F21944" t="s">
        <v>28896</v>
      </c>
    </row>
    <row r="21945" spans="1:6" x14ac:dyDescent="0.25">
      <c r="A21945" t="str">
        <f t="shared" si="327"/>
        <v>COM4FH44035</v>
      </c>
      <c r="B21945" s="36">
        <v>44035</v>
      </c>
      <c r="C21945" t="s">
        <v>1159</v>
      </c>
      <c r="D21945" t="s">
        <v>28599</v>
      </c>
      <c r="E21945" t="s">
        <v>26888</v>
      </c>
      <c r="F21945" t="s">
        <v>28844</v>
      </c>
    </row>
    <row r="21946" spans="1:6" x14ac:dyDescent="0.25">
      <c r="A21946" t="str">
        <f t="shared" si="327"/>
        <v>COM4FI44035</v>
      </c>
      <c r="B21946" s="36">
        <v>44035</v>
      </c>
      <c r="C21946" t="s">
        <v>1158</v>
      </c>
      <c r="D21946" t="s">
        <v>28624</v>
      </c>
      <c r="E21946" t="s">
        <v>29312</v>
      </c>
      <c r="F21946" t="s">
        <v>28794</v>
      </c>
    </row>
    <row r="21947" spans="1:6" x14ac:dyDescent="0.25">
      <c r="A21947" t="str">
        <f t="shared" si="327"/>
        <v>COM4L044035</v>
      </c>
      <c r="B21947" s="36">
        <v>44035</v>
      </c>
      <c r="C21947" t="s">
        <v>1187</v>
      </c>
      <c r="D21947" t="s">
        <v>28758</v>
      </c>
      <c r="E21947" t="s">
        <v>29146</v>
      </c>
      <c r="F21947" t="s">
        <v>29191</v>
      </c>
    </row>
    <row r="21948" spans="1:6" x14ac:dyDescent="0.25">
      <c r="A21948" t="str">
        <f t="shared" si="327"/>
        <v>COM4Z944035</v>
      </c>
      <c r="B21948" s="36">
        <v>44035</v>
      </c>
      <c r="C21948" t="s">
        <v>1186</v>
      </c>
      <c r="D21948" t="s">
        <v>28597</v>
      </c>
      <c r="E21948" t="s">
        <v>40583</v>
      </c>
      <c r="F21948" t="s">
        <v>34136</v>
      </c>
    </row>
    <row r="21949" spans="1:6" x14ac:dyDescent="0.25">
      <c r="A21949" t="str">
        <f t="shared" si="327"/>
        <v>COM2CP44035</v>
      </c>
      <c r="B21949" s="36">
        <v>44035</v>
      </c>
      <c r="C21949" t="s">
        <v>1088</v>
      </c>
      <c r="D21949" t="s">
        <v>28661</v>
      </c>
      <c r="E21949" t="s">
        <v>29163</v>
      </c>
      <c r="F21949" t="s">
        <v>28811</v>
      </c>
    </row>
    <row r="21950" spans="1:6" x14ac:dyDescent="0.25">
      <c r="A21950" t="str">
        <f t="shared" si="327"/>
        <v>COM2CQ44035</v>
      </c>
      <c r="B21950" s="36">
        <v>44035</v>
      </c>
      <c r="C21950" t="s">
        <v>253</v>
      </c>
      <c r="D21950" t="s">
        <v>28627</v>
      </c>
      <c r="E21950" t="s">
        <v>28899</v>
      </c>
      <c r="F21950" t="s">
        <v>28587</v>
      </c>
    </row>
    <row r="21951" spans="1:6" x14ac:dyDescent="0.25">
      <c r="A21951" t="str">
        <f t="shared" si="327"/>
        <v>COM2CR44035</v>
      </c>
      <c r="B21951" s="36">
        <v>44035</v>
      </c>
      <c r="C21951" t="s">
        <v>1089</v>
      </c>
      <c r="D21951" t="s">
        <v>28601</v>
      </c>
      <c r="E21951" t="s">
        <v>29038</v>
      </c>
      <c r="F21951" t="s">
        <v>29257</v>
      </c>
    </row>
    <row r="21952" spans="1:6" x14ac:dyDescent="0.25">
      <c r="A21952" t="str">
        <f t="shared" si="327"/>
        <v>COM2CT44035</v>
      </c>
      <c r="B21952" s="36">
        <v>44035</v>
      </c>
      <c r="C21952" t="s">
        <v>1091</v>
      </c>
      <c r="D21952" t="s">
        <v>28811</v>
      </c>
      <c r="E21952" t="s">
        <v>29049</v>
      </c>
      <c r="F21952" t="s">
        <v>29067</v>
      </c>
    </row>
    <row r="21953" spans="1:6" x14ac:dyDescent="0.25">
      <c r="A21953" t="str">
        <f t="shared" si="327"/>
        <v>COM2CU44035</v>
      </c>
      <c r="B21953" s="36">
        <v>44035</v>
      </c>
      <c r="C21953" t="s">
        <v>1092</v>
      </c>
      <c r="D21953" t="s">
        <v>28705</v>
      </c>
      <c r="E21953" t="s">
        <v>28920</v>
      </c>
      <c r="F21953" t="s">
        <v>28656</v>
      </c>
    </row>
    <row r="21954" spans="1:6" x14ac:dyDescent="0.25">
      <c r="A21954" t="str">
        <f t="shared" si="327"/>
        <v>COM2CV44035</v>
      </c>
      <c r="B21954" s="36">
        <v>44035</v>
      </c>
      <c r="C21954" t="s">
        <v>1093</v>
      </c>
      <c r="D21954" t="s">
        <v>29006</v>
      </c>
      <c r="E21954" t="s">
        <v>27498</v>
      </c>
      <c r="F21954" t="s">
        <v>28805</v>
      </c>
    </row>
    <row r="21955" spans="1:6" x14ac:dyDescent="0.25">
      <c r="A21955" t="str">
        <f t="shared" si="327"/>
        <v>COM2CW44035</v>
      </c>
      <c r="B21955" s="36">
        <v>44035</v>
      </c>
      <c r="C21955" t="s">
        <v>1094</v>
      </c>
      <c r="D21955" t="s">
        <v>29136</v>
      </c>
      <c r="E21955" t="s">
        <v>27353</v>
      </c>
      <c r="F21955" t="s">
        <v>32294</v>
      </c>
    </row>
    <row r="21956" spans="1:6" x14ac:dyDescent="0.25">
      <c r="A21956" t="str">
        <f t="shared" si="327"/>
        <v>COM2P444035</v>
      </c>
      <c r="B21956" s="36">
        <v>44035</v>
      </c>
      <c r="C21956" t="s">
        <v>1146</v>
      </c>
      <c r="D21956" t="s">
        <v>28689</v>
      </c>
      <c r="E21956" t="s">
        <v>28589</v>
      </c>
      <c r="F21956" t="s">
        <v>28598</v>
      </c>
    </row>
    <row r="21957" spans="1:6" x14ac:dyDescent="0.25">
      <c r="A21957" t="str">
        <f t="shared" si="327"/>
        <v>COM2Q844035</v>
      </c>
      <c r="B21957" s="36">
        <v>44035</v>
      </c>
      <c r="C21957" t="s">
        <v>1149</v>
      </c>
      <c r="D21957" t="s">
        <v>28633</v>
      </c>
      <c r="E21957" t="s">
        <v>29211</v>
      </c>
      <c r="F21957" t="s">
        <v>28622</v>
      </c>
    </row>
    <row r="21958" spans="1:6" x14ac:dyDescent="0.25">
      <c r="A21958" t="str">
        <f t="shared" si="327"/>
        <v>COM2Q944035</v>
      </c>
      <c r="B21958" s="36">
        <v>44035</v>
      </c>
      <c r="C21958" t="s">
        <v>1150</v>
      </c>
      <c r="D21958" t="s">
        <v>28770</v>
      </c>
      <c r="E21958" t="s">
        <v>28944</v>
      </c>
      <c r="F21958" t="s">
        <v>29121</v>
      </c>
    </row>
    <row r="21959" spans="1:6" x14ac:dyDescent="0.25">
      <c r="A21959" t="str">
        <f t="shared" si="327"/>
        <v>COM2R144035</v>
      </c>
      <c r="B21959" s="36">
        <v>44035</v>
      </c>
      <c r="C21959" t="s">
        <v>1152</v>
      </c>
      <c r="D21959" t="s">
        <v>28619</v>
      </c>
      <c r="E21959" t="s">
        <v>27890</v>
      </c>
      <c r="F21959" t="s">
        <v>28598</v>
      </c>
    </row>
    <row r="21960" spans="1:6" x14ac:dyDescent="0.25">
      <c r="A21960" t="str">
        <f t="shared" si="327"/>
        <v>COM2R744035</v>
      </c>
      <c r="B21960" s="36">
        <v>44035</v>
      </c>
      <c r="C21960" t="s">
        <v>1154</v>
      </c>
      <c r="D21960" t="s">
        <v>28770</v>
      </c>
      <c r="E21960" t="s">
        <v>34212</v>
      </c>
      <c r="F21960" t="s">
        <v>29188</v>
      </c>
    </row>
    <row r="21961" spans="1:6" x14ac:dyDescent="0.25">
      <c r="A21961" t="str">
        <f t="shared" si="327"/>
        <v>COM2R844035</v>
      </c>
      <c r="B21961" s="36">
        <v>44035</v>
      </c>
      <c r="C21961" t="s">
        <v>1155</v>
      </c>
      <c r="D21961" t="s">
        <v>28612</v>
      </c>
      <c r="E21961" t="s">
        <v>29202</v>
      </c>
      <c r="F21961" t="s">
        <v>28612</v>
      </c>
    </row>
    <row r="21962" spans="1:6" x14ac:dyDescent="0.25">
      <c r="A21962" t="str">
        <f t="shared" si="327"/>
        <v>COM2S044035</v>
      </c>
      <c r="B21962" s="36">
        <v>44035</v>
      </c>
      <c r="C21962" t="s">
        <v>1156</v>
      </c>
      <c r="D21962" t="s">
        <v>29076</v>
      </c>
      <c r="E21962" t="s">
        <v>28905</v>
      </c>
      <c r="F21962" t="s">
        <v>28837</v>
      </c>
    </row>
    <row r="21963" spans="1:6" x14ac:dyDescent="0.25">
      <c r="A21963" t="str">
        <f t="shared" si="327"/>
        <v>COM2S144035</v>
      </c>
      <c r="B21963" s="36">
        <v>44035</v>
      </c>
      <c r="C21963" t="s">
        <v>1157</v>
      </c>
      <c r="D21963" t="s">
        <v>28711</v>
      </c>
      <c r="E21963" t="s">
        <v>29048</v>
      </c>
      <c r="F21963" t="s">
        <v>28682</v>
      </c>
    </row>
    <row r="21964" spans="1:6" x14ac:dyDescent="0.25">
      <c r="A21964" t="str">
        <f t="shared" si="327"/>
        <v>COM2S244035</v>
      </c>
      <c r="B21964" s="36">
        <v>44035</v>
      </c>
      <c r="C21964" t="s">
        <v>199</v>
      </c>
      <c r="D21964" t="s">
        <v>28940</v>
      </c>
      <c r="E21964" t="s">
        <v>28808</v>
      </c>
      <c r="F21964" t="s">
        <v>28892</v>
      </c>
    </row>
    <row r="21965" spans="1:6" x14ac:dyDescent="0.25">
      <c r="A21965" t="str">
        <f t="shared" si="327"/>
        <v>COM2S344035</v>
      </c>
      <c r="B21965" s="36">
        <v>44035</v>
      </c>
      <c r="C21965" t="s">
        <v>187</v>
      </c>
      <c r="D21965" t="s">
        <v>28711</v>
      </c>
      <c r="E21965" t="s">
        <v>28681</v>
      </c>
      <c r="F21965" t="s">
        <v>28878</v>
      </c>
    </row>
    <row r="21966" spans="1:6" x14ac:dyDescent="0.25">
      <c r="A21966" t="str">
        <f t="shared" si="327"/>
        <v>COM2S544035</v>
      </c>
      <c r="B21966" s="36">
        <v>44035</v>
      </c>
      <c r="C21966" t="s">
        <v>51</v>
      </c>
      <c r="D21966" t="s">
        <v>28701</v>
      </c>
      <c r="E21966" t="s">
        <v>29091</v>
      </c>
      <c r="F21966" t="s">
        <v>28726</v>
      </c>
    </row>
    <row r="21967" spans="1:6" x14ac:dyDescent="0.25">
      <c r="A21967" t="str">
        <f t="shared" si="327"/>
        <v>COM2DE44035</v>
      </c>
      <c r="B21967" s="36">
        <v>44035</v>
      </c>
      <c r="C21967" t="s">
        <v>1096</v>
      </c>
      <c r="D21967" t="s">
        <v>28896</v>
      </c>
      <c r="E21967" t="s">
        <v>28851</v>
      </c>
      <c r="F21967" t="s">
        <v>28990</v>
      </c>
    </row>
    <row r="21968" spans="1:6" x14ac:dyDescent="0.25">
      <c r="A21968" t="str">
        <f t="shared" si="327"/>
        <v>COM2K844035</v>
      </c>
      <c r="B21968" s="36">
        <v>44035</v>
      </c>
      <c r="C21968" t="s">
        <v>1106</v>
      </c>
      <c r="D21968" t="s">
        <v>28633</v>
      </c>
      <c r="E21968" t="s">
        <v>29141</v>
      </c>
      <c r="F21968" t="s">
        <v>29266</v>
      </c>
    </row>
    <row r="21969" spans="1:6" x14ac:dyDescent="0.25">
      <c r="A21969" t="str">
        <f t="shared" si="327"/>
        <v>COM2L044035</v>
      </c>
      <c r="B21969" s="36">
        <v>44035</v>
      </c>
      <c r="C21969" t="s">
        <v>156</v>
      </c>
      <c r="D21969" t="s">
        <v>28721</v>
      </c>
      <c r="E21969" t="s">
        <v>28832</v>
      </c>
      <c r="F21969" t="s">
        <v>28647</v>
      </c>
    </row>
    <row r="21970" spans="1:6" x14ac:dyDescent="0.25">
      <c r="A21970" t="str">
        <f t="shared" si="327"/>
        <v>COM2L544035</v>
      </c>
      <c r="B21970" s="36">
        <v>44035</v>
      </c>
      <c r="C21970" t="s">
        <v>192</v>
      </c>
      <c r="D21970" t="s">
        <v>28607</v>
      </c>
      <c r="E21970" t="s">
        <v>28651</v>
      </c>
      <c r="F21970" t="s">
        <v>28888</v>
      </c>
    </row>
    <row r="21971" spans="1:6" x14ac:dyDescent="0.25">
      <c r="A21971" t="str">
        <f t="shared" si="327"/>
        <v>COM2L644035</v>
      </c>
      <c r="B21971" s="36">
        <v>44035</v>
      </c>
      <c r="C21971" t="s">
        <v>155</v>
      </c>
      <c r="D21971" t="s">
        <v>28732</v>
      </c>
      <c r="E21971" t="s">
        <v>28586</v>
      </c>
      <c r="F21971" t="s">
        <v>29209</v>
      </c>
    </row>
    <row r="21972" spans="1:6" x14ac:dyDescent="0.25">
      <c r="A21972" t="str">
        <f t="shared" si="327"/>
        <v>COM2L744035</v>
      </c>
      <c r="B21972" s="36">
        <v>44035</v>
      </c>
      <c r="C21972" t="s">
        <v>1120</v>
      </c>
      <c r="D21972" t="s">
        <v>28997</v>
      </c>
      <c r="E21972" t="s">
        <v>29140</v>
      </c>
      <c r="F21972" t="s">
        <v>29150</v>
      </c>
    </row>
    <row r="21973" spans="1:6" x14ac:dyDescent="0.25">
      <c r="A21973" t="str">
        <f t="shared" si="327"/>
        <v>COM2M044035</v>
      </c>
      <c r="B21973" s="36">
        <v>44035</v>
      </c>
      <c r="C21973" t="s">
        <v>1124</v>
      </c>
      <c r="D21973" t="s">
        <v>28791</v>
      </c>
      <c r="E21973" t="s">
        <v>32209</v>
      </c>
      <c r="F21973" t="s">
        <v>28632</v>
      </c>
    </row>
    <row r="21974" spans="1:6" x14ac:dyDescent="0.25">
      <c r="A21974" t="str">
        <f t="shared" si="327"/>
        <v>COM2N544035</v>
      </c>
      <c r="B21974" s="36">
        <v>44035</v>
      </c>
      <c r="C21974" t="s">
        <v>1143</v>
      </c>
      <c r="D21974" t="s">
        <v>29016</v>
      </c>
      <c r="E21974" t="s">
        <v>28592</v>
      </c>
      <c r="F21974" t="s">
        <v>28829</v>
      </c>
    </row>
    <row r="21975" spans="1:6" x14ac:dyDescent="0.25">
      <c r="A21975" t="str">
        <f t="shared" si="327"/>
        <v>COM2N744035</v>
      </c>
      <c r="B21975" s="36">
        <v>44035</v>
      </c>
      <c r="C21975" t="s">
        <v>1144</v>
      </c>
      <c r="D21975" t="s">
        <v>28633</v>
      </c>
      <c r="E21975" t="s">
        <v>28801</v>
      </c>
      <c r="F21975" t="s">
        <v>29032</v>
      </c>
    </row>
    <row r="21976" spans="1:6" x14ac:dyDescent="0.25">
      <c r="A21976" t="str">
        <f t="shared" si="327"/>
        <v>COM3K444035</v>
      </c>
      <c r="B21976" s="36">
        <v>44035</v>
      </c>
      <c r="C21976" t="s">
        <v>1167</v>
      </c>
      <c r="D21976" t="s">
        <v>28827</v>
      </c>
      <c r="E21976" t="s">
        <v>28958</v>
      </c>
      <c r="F21976" t="s">
        <v>28965</v>
      </c>
    </row>
    <row r="21977" spans="1:6" x14ac:dyDescent="0.25">
      <c r="A21977" t="str">
        <f t="shared" si="327"/>
        <v>COM3Y644035</v>
      </c>
      <c r="B21977" s="36">
        <v>44035</v>
      </c>
      <c r="C21977" t="s">
        <v>1169</v>
      </c>
      <c r="D21977" t="s">
        <v>28752</v>
      </c>
      <c r="E21977" t="s">
        <v>32192</v>
      </c>
      <c r="F21977" t="s">
        <v>28968</v>
      </c>
    </row>
    <row r="21978" spans="1:6" x14ac:dyDescent="0.25">
      <c r="A21978" t="str">
        <f t="shared" si="327"/>
        <v>COM3Z544035</v>
      </c>
      <c r="B21978" s="36">
        <v>44035</v>
      </c>
      <c r="C21978" t="s">
        <v>1171</v>
      </c>
      <c r="D21978" t="s">
        <v>29165</v>
      </c>
      <c r="E21978" t="s">
        <v>27254</v>
      </c>
      <c r="F21978" t="s">
        <v>28596</v>
      </c>
    </row>
    <row r="21979" spans="1:6" x14ac:dyDescent="0.25">
      <c r="A21979" t="str">
        <f t="shared" si="327"/>
        <v>COM3Z644035</v>
      </c>
      <c r="B21979" s="36">
        <v>44035</v>
      </c>
      <c r="C21979" t="s">
        <v>1173</v>
      </c>
      <c r="D21979" t="s">
        <v>28645</v>
      </c>
      <c r="E21979" t="s">
        <v>27495</v>
      </c>
      <c r="F21979" t="s">
        <v>28777</v>
      </c>
    </row>
    <row r="21980" spans="1:6" x14ac:dyDescent="0.25">
      <c r="A21980" t="str">
        <f t="shared" si="327"/>
        <v>COM3Z744035</v>
      </c>
      <c r="B21980" s="36">
        <v>44035</v>
      </c>
      <c r="C21980" t="s">
        <v>1175</v>
      </c>
      <c r="D21980" t="s">
        <v>28729</v>
      </c>
      <c r="E21980" t="s">
        <v>28820</v>
      </c>
      <c r="F21980" t="s">
        <v>29032</v>
      </c>
    </row>
    <row r="21981" spans="1:6" x14ac:dyDescent="0.25">
      <c r="A21981" t="str">
        <f t="shared" si="327"/>
        <v>COM3Z844035</v>
      </c>
      <c r="B21981" s="36">
        <v>44035</v>
      </c>
      <c r="C21981" t="s">
        <v>1177</v>
      </c>
      <c r="D21981" t="s">
        <v>29067</v>
      </c>
      <c r="E21981" t="s">
        <v>29001</v>
      </c>
      <c r="F21981" t="s">
        <v>29004</v>
      </c>
    </row>
    <row r="21982" spans="1:6" x14ac:dyDescent="0.25">
      <c r="A21982" t="str">
        <f t="shared" si="327"/>
        <v>COM3Z944035</v>
      </c>
      <c r="B21982" s="36">
        <v>44035</v>
      </c>
      <c r="C21982" t="s">
        <v>96</v>
      </c>
      <c r="D21982" t="s">
        <v>28606</v>
      </c>
      <c r="E21982" t="s">
        <v>27461</v>
      </c>
      <c r="F21982" t="s">
        <v>28679</v>
      </c>
    </row>
    <row r="21983" spans="1:6" x14ac:dyDescent="0.25">
      <c r="A21983" t="str">
        <f t="shared" si="327"/>
        <v>COM80144035</v>
      </c>
      <c r="B21983" s="36">
        <v>44035</v>
      </c>
      <c r="C21983" t="s">
        <v>1200</v>
      </c>
      <c r="D21983" t="s">
        <v>28603</v>
      </c>
      <c r="E21983" t="s">
        <v>28790</v>
      </c>
      <c r="F21983" t="s">
        <v>28850</v>
      </c>
    </row>
    <row r="21984" spans="1:6" x14ac:dyDescent="0.25">
      <c r="A21984" t="str">
        <f t="shared" si="327"/>
        <v>COM80244035</v>
      </c>
      <c r="B21984" s="36">
        <v>44035</v>
      </c>
      <c r="C21984" t="s">
        <v>1204</v>
      </c>
      <c r="D21984" t="s">
        <v>28951</v>
      </c>
      <c r="E21984" t="s">
        <v>28605</v>
      </c>
      <c r="F21984" t="s">
        <v>32206</v>
      </c>
    </row>
    <row r="21985" spans="1:6" x14ac:dyDescent="0.25">
      <c r="A21985" t="str">
        <f t="shared" si="327"/>
        <v>COM80344035</v>
      </c>
      <c r="B21985" s="36">
        <v>44035</v>
      </c>
      <c r="C21985" t="s">
        <v>1203</v>
      </c>
      <c r="D21985" t="s">
        <v>28951</v>
      </c>
      <c r="E21985" t="s">
        <v>28602</v>
      </c>
      <c r="F21985" t="s">
        <v>28990</v>
      </c>
    </row>
    <row r="21986" spans="1:6" x14ac:dyDescent="0.25">
      <c r="A21986" t="str">
        <f t="shared" si="327"/>
        <v>COM80444035</v>
      </c>
      <c r="B21986" s="36">
        <v>44035</v>
      </c>
      <c r="C21986" t="s">
        <v>1202</v>
      </c>
      <c r="D21986" t="s">
        <v>28597</v>
      </c>
      <c r="E21986" t="s">
        <v>27750</v>
      </c>
      <c r="F21986" t="s">
        <v>28737</v>
      </c>
    </row>
    <row r="21987" spans="1:6" x14ac:dyDescent="0.25">
      <c r="A21987" t="str">
        <f t="shared" si="327"/>
        <v>COM80644035</v>
      </c>
      <c r="B21987" s="36">
        <v>44035</v>
      </c>
      <c r="C21987" t="s">
        <v>1201</v>
      </c>
      <c r="D21987" t="s">
        <v>28632</v>
      </c>
      <c r="E21987" t="s">
        <v>28690</v>
      </c>
      <c r="F21987" t="s">
        <v>28973</v>
      </c>
    </row>
    <row r="21988" spans="1:6" x14ac:dyDescent="0.25">
      <c r="A21988" t="str">
        <f t="shared" si="327"/>
        <v>COM4BJ44035</v>
      </c>
      <c r="B21988" s="36">
        <v>44035</v>
      </c>
      <c r="C21988" t="s">
        <v>1195</v>
      </c>
      <c r="D21988" t="s">
        <v>28895</v>
      </c>
      <c r="E21988" t="s">
        <v>28605</v>
      </c>
      <c r="F21988" t="s">
        <v>34133</v>
      </c>
    </row>
    <row r="21989" spans="1:6" x14ac:dyDescent="0.25">
      <c r="A21989" t="str">
        <f t="shared" si="327"/>
        <v>COM4BK44035</v>
      </c>
      <c r="B21989" s="36">
        <v>44035</v>
      </c>
      <c r="C21989" t="s">
        <v>114</v>
      </c>
      <c r="D21989" t="s">
        <v>28818</v>
      </c>
      <c r="E21989" t="s">
        <v>29074</v>
      </c>
      <c r="F21989" t="s">
        <v>32218</v>
      </c>
    </row>
    <row r="21990" spans="1:6" x14ac:dyDescent="0.25">
      <c r="A21990" t="str">
        <f t="shared" si="327"/>
        <v>COM4BL44035</v>
      </c>
      <c r="B21990" s="36">
        <v>44035</v>
      </c>
      <c r="C21990" t="s">
        <v>1196</v>
      </c>
      <c r="D21990" t="s">
        <v>28834</v>
      </c>
      <c r="E21990" t="s">
        <v>28831</v>
      </c>
      <c r="F21990" t="s">
        <v>28603</v>
      </c>
    </row>
    <row r="21991" spans="1:6" x14ac:dyDescent="0.25">
      <c r="A21991" t="str">
        <f t="shared" si="327"/>
        <v>COM4BO44035</v>
      </c>
      <c r="B21991" s="36">
        <v>44035</v>
      </c>
      <c r="C21991" t="s">
        <v>1198</v>
      </c>
      <c r="D21991" t="s">
        <v>28623</v>
      </c>
      <c r="E21991" t="s">
        <v>37330</v>
      </c>
      <c r="F21991" t="s">
        <v>29193</v>
      </c>
    </row>
    <row r="21992" spans="1:6" x14ac:dyDescent="0.25">
      <c r="A21992" t="str">
        <f t="shared" si="327"/>
        <v>COM4BP44035</v>
      </c>
      <c r="B21992" s="36">
        <v>44035</v>
      </c>
      <c r="C21992" t="s">
        <v>124</v>
      </c>
      <c r="D21992" t="s">
        <v>34136</v>
      </c>
      <c r="E21992" t="s">
        <v>34136</v>
      </c>
      <c r="F21992" t="s">
        <v>34136</v>
      </c>
    </row>
    <row r="21993" spans="1:6" x14ac:dyDescent="0.25">
      <c r="A21993" t="str">
        <f t="shared" si="327"/>
        <v>COM4BQ44035</v>
      </c>
      <c r="B21993" s="36">
        <v>44035</v>
      </c>
      <c r="C21993" t="s">
        <v>1199</v>
      </c>
      <c r="D21993" t="s">
        <v>34136</v>
      </c>
      <c r="E21993" t="s">
        <v>34136</v>
      </c>
      <c r="F21993" t="s">
        <v>34136</v>
      </c>
    </row>
    <row r="21994" spans="1:6" x14ac:dyDescent="0.25">
      <c r="A21994" t="str">
        <f t="shared" si="327"/>
        <v>COM4BR44035</v>
      </c>
      <c r="B21994" s="36">
        <v>44035</v>
      </c>
      <c r="C21994" t="s">
        <v>151</v>
      </c>
      <c r="D21994" t="s">
        <v>28940</v>
      </c>
      <c r="E21994" t="s">
        <v>28766</v>
      </c>
      <c r="F21994" t="s">
        <v>28821</v>
      </c>
    </row>
    <row r="21995" spans="1:6" x14ac:dyDescent="0.25">
      <c r="A21995" t="str">
        <f t="shared" ref="A21995:A21996" si="328">C21995&amp;B21995</f>
        <v>COM4BS44035</v>
      </c>
      <c r="B21995" s="36">
        <v>44035</v>
      </c>
      <c r="C21995" t="s">
        <v>82</v>
      </c>
      <c r="D21995" t="s">
        <v>28709</v>
      </c>
      <c r="E21995" t="s">
        <v>36147</v>
      </c>
      <c r="F21995" t="s">
        <v>29193</v>
      </c>
    </row>
    <row r="21996" spans="1:6" x14ac:dyDescent="0.25">
      <c r="A21996" t="str">
        <f t="shared" si="328"/>
        <v>COM4JI44035</v>
      </c>
      <c r="B21996" s="36">
        <v>44035</v>
      </c>
      <c r="C21996" t="s">
        <v>1206</v>
      </c>
      <c r="D21996" t="s">
        <v>29089</v>
      </c>
      <c r="E21996" t="s">
        <v>27297</v>
      </c>
      <c r="F21996" t="s">
        <v>28601</v>
      </c>
    </row>
  </sheetData>
  <conditionalFormatting sqref="H2:H1083">
    <cfRule type="duplicateValues" dxfId="45" priority="7"/>
  </conditionalFormatting>
  <conditionalFormatting sqref="H1084:H1147">
    <cfRule type="duplicateValues" dxfId="44" priority="6"/>
  </conditionalFormatting>
  <conditionalFormatting sqref="H1084:H1147">
    <cfRule type="duplicateValues" dxfId="43" priority="5"/>
  </conditionalFormatting>
  <conditionalFormatting sqref="H1183:H1048576 H1:H1150">
    <cfRule type="duplicateValues" dxfId="42" priority="4"/>
  </conditionalFormatting>
  <conditionalFormatting sqref="H1151:H1182">
    <cfRule type="duplicateValues" dxfId="41" priority="3"/>
  </conditionalFormatting>
  <conditionalFormatting sqref="H1:H1048576">
    <cfRule type="duplicateValues" dxfId="4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02C5D-3912-47AF-88CD-4BCC1D1E63F0}">
  <sheetPr codeName="Hoja2"/>
  <dimension ref="A1:R12535"/>
  <sheetViews>
    <sheetView workbookViewId="0">
      <selection activeCell="E15" sqref="E15"/>
    </sheetView>
  </sheetViews>
  <sheetFormatPr baseColWidth="10" defaultColWidth="11.42578125" defaultRowHeight="15" x14ac:dyDescent="0.25"/>
  <cols>
    <col min="1" max="1" width="11.42578125" style="22"/>
    <col min="2" max="2" width="11.42578125" style="33"/>
    <col min="3" max="3" width="22.7109375" style="22" bestFit="1" customWidth="1"/>
    <col min="4" max="4" width="26" style="22" bestFit="1" customWidth="1"/>
    <col min="5" max="5" width="14.7109375" style="22" bestFit="1" customWidth="1"/>
    <col min="6" max="6" width="20" style="17" bestFit="1" customWidth="1"/>
    <col min="7" max="7" width="13" style="18" bestFit="1" customWidth="1"/>
    <col min="8" max="8" width="15" style="18" bestFit="1" customWidth="1"/>
    <col min="9" max="9" width="12.5703125" style="19" bestFit="1" customWidth="1"/>
    <col min="10" max="10" width="15.140625" style="19" bestFit="1" customWidth="1"/>
    <col min="11" max="11" width="15.7109375" style="19" bestFit="1" customWidth="1"/>
    <col min="12" max="12" width="11.28515625" style="20" bestFit="1" customWidth="1"/>
    <col min="13" max="13" width="10.7109375" style="21" bestFit="1" customWidth="1"/>
    <col min="14" max="14" width="11.42578125" style="21"/>
    <col min="15" max="16384" width="11.42578125" style="22"/>
  </cols>
  <sheetData>
    <row r="1" spans="1:18" x14ac:dyDescent="0.25">
      <c r="A1" s="23" t="s">
        <v>2321</v>
      </c>
      <c r="B1" s="32" t="s">
        <v>2322</v>
      </c>
      <c r="C1" s="24" t="s">
        <v>2323</v>
      </c>
      <c r="D1" s="24" t="s">
        <v>2324</v>
      </c>
      <c r="E1" s="24" t="s">
        <v>0</v>
      </c>
      <c r="F1" s="24" t="s">
        <v>2325</v>
      </c>
      <c r="G1" s="25" t="s">
        <v>2326</v>
      </c>
      <c r="H1" s="25" t="s">
        <v>2327</v>
      </c>
      <c r="I1" s="26" t="s">
        <v>2328</v>
      </c>
      <c r="J1" s="26" t="s">
        <v>2329</v>
      </c>
      <c r="K1" s="26" t="s">
        <v>2330</v>
      </c>
      <c r="L1" s="27" t="s">
        <v>280</v>
      </c>
      <c r="M1" s="28" t="s">
        <v>2331</v>
      </c>
      <c r="N1" s="28" t="s">
        <v>2332</v>
      </c>
    </row>
    <row r="2" spans="1:18" x14ac:dyDescent="0.25">
      <c r="A2" s="34" t="s">
        <v>109</v>
      </c>
      <c r="B2" s="1">
        <v>1026568823</v>
      </c>
      <c r="C2" s="34" t="s">
        <v>2333</v>
      </c>
      <c r="D2" s="34" t="s">
        <v>2334</v>
      </c>
      <c r="E2" s="34" t="s">
        <v>2335</v>
      </c>
      <c r="F2" s="34" t="s">
        <v>2336</v>
      </c>
      <c r="G2" s="1" t="s">
        <v>2337</v>
      </c>
      <c r="H2" s="34" t="s">
        <v>2338</v>
      </c>
      <c r="I2" s="35">
        <v>4.9881572077051501</v>
      </c>
      <c r="J2" s="35">
        <v>8.4329986100000004E-2</v>
      </c>
      <c r="K2" s="35">
        <v>60.861744600000002</v>
      </c>
      <c r="L2" s="36">
        <v>44013</v>
      </c>
      <c r="M2" s="37">
        <v>0.28375</v>
      </c>
      <c r="N2" s="21">
        <v>0.65555555555555556</v>
      </c>
      <c r="O2" s="20"/>
      <c r="R2" s="22" t="s">
        <v>15</v>
      </c>
    </row>
    <row r="3" spans="1:18" x14ac:dyDescent="0.25">
      <c r="A3" s="34" t="s">
        <v>127</v>
      </c>
      <c r="B3" s="1">
        <v>79327652</v>
      </c>
      <c r="C3" s="34" t="s">
        <v>2339</v>
      </c>
      <c r="D3" s="34" t="s">
        <v>2334</v>
      </c>
      <c r="E3" s="34" t="s">
        <v>2335</v>
      </c>
      <c r="F3" s="34" t="s">
        <v>2336</v>
      </c>
      <c r="G3" s="1" t="s">
        <v>2340</v>
      </c>
      <c r="H3" s="34" t="s">
        <v>2341</v>
      </c>
      <c r="I3" s="35">
        <v>2.6861616009492102</v>
      </c>
      <c r="J3" s="35">
        <v>4.7396866599999997E-2</v>
      </c>
      <c r="K3" s="35">
        <v>63.521390500000003</v>
      </c>
      <c r="L3" s="36">
        <v>44013</v>
      </c>
      <c r="M3" s="37">
        <v>0.29231481481481481</v>
      </c>
      <c r="N3" s="21">
        <v>0.74236111111111114</v>
      </c>
      <c r="O3" s="20"/>
    </row>
    <row r="4" spans="1:18" x14ac:dyDescent="0.25">
      <c r="A4" s="34" t="s">
        <v>127</v>
      </c>
      <c r="B4" s="1">
        <v>79327652</v>
      </c>
      <c r="C4" s="34" t="s">
        <v>2339</v>
      </c>
      <c r="D4" s="34" t="s">
        <v>2334</v>
      </c>
      <c r="E4" s="34" t="s">
        <v>2335</v>
      </c>
      <c r="F4" s="34" t="s">
        <v>2336</v>
      </c>
      <c r="G4" s="1" t="s">
        <v>2342</v>
      </c>
      <c r="H4" s="34" t="s">
        <v>2343</v>
      </c>
      <c r="I4" s="35">
        <v>2.5992234211471801</v>
      </c>
      <c r="J4" s="35">
        <v>4.4870216599999999E-2</v>
      </c>
      <c r="K4" s="35">
        <v>62.146554500000001</v>
      </c>
      <c r="L4" s="36">
        <v>44013</v>
      </c>
      <c r="M4" s="37">
        <v>0.29555555555555557</v>
      </c>
      <c r="N4" s="21">
        <v>0.74236111111111114</v>
      </c>
      <c r="O4" s="20"/>
    </row>
    <row r="5" spans="1:18" x14ac:dyDescent="0.25">
      <c r="A5" s="34" t="s">
        <v>127</v>
      </c>
      <c r="B5" s="1">
        <v>79327652</v>
      </c>
      <c r="C5" s="34" t="s">
        <v>2339</v>
      </c>
      <c r="D5" s="34" t="s">
        <v>2334</v>
      </c>
      <c r="E5" s="34" t="s">
        <v>2335</v>
      </c>
      <c r="F5" s="34" t="s">
        <v>2336</v>
      </c>
      <c r="G5" s="1" t="s">
        <v>2344</v>
      </c>
      <c r="H5" s="34" t="s">
        <v>2345</v>
      </c>
      <c r="I5" s="35">
        <v>5.3523286240046897</v>
      </c>
      <c r="J5" s="35">
        <v>9.2541766600000006E-2</v>
      </c>
      <c r="K5" s="35">
        <v>62.244003200000002</v>
      </c>
      <c r="L5" s="36">
        <v>44013</v>
      </c>
      <c r="M5" s="37">
        <v>0.29591435185185183</v>
      </c>
      <c r="N5" s="21">
        <v>0.74236111111111114</v>
      </c>
      <c r="O5" s="20"/>
    </row>
    <row r="6" spans="1:18" x14ac:dyDescent="0.25">
      <c r="A6" s="34" t="s">
        <v>24</v>
      </c>
      <c r="B6" s="1">
        <v>1049605166</v>
      </c>
      <c r="C6" s="34" t="s">
        <v>2346</v>
      </c>
      <c r="D6" s="34" t="s">
        <v>2347</v>
      </c>
      <c r="E6" s="34" t="s">
        <v>2335</v>
      </c>
      <c r="F6" s="34" t="s">
        <v>2348</v>
      </c>
      <c r="G6" s="1" t="s">
        <v>2349</v>
      </c>
      <c r="H6" s="34" t="s">
        <v>2350</v>
      </c>
      <c r="I6" s="35">
        <v>2.9343365474984799</v>
      </c>
      <c r="J6" s="35">
        <v>5.3715180500000001E-2</v>
      </c>
      <c r="K6" s="35">
        <v>65.900637799999998</v>
      </c>
      <c r="L6" s="36">
        <v>44013</v>
      </c>
      <c r="M6" s="37">
        <v>0.30783564814814818</v>
      </c>
      <c r="N6" s="21">
        <v>0.71111111111111114</v>
      </c>
      <c r="O6" s="20"/>
    </row>
    <row r="7" spans="1:18" x14ac:dyDescent="0.25">
      <c r="A7" s="34" t="s">
        <v>24</v>
      </c>
      <c r="B7" s="1">
        <v>1049605166</v>
      </c>
      <c r="C7" s="34" t="s">
        <v>2346</v>
      </c>
      <c r="D7" s="34" t="s">
        <v>2347</v>
      </c>
      <c r="E7" s="34" t="s">
        <v>2335</v>
      </c>
      <c r="F7" s="34" t="s">
        <v>2348</v>
      </c>
      <c r="G7" s="1" t="s">
        <v>2351</v>
      </c>
      <c r="H7" s="34" t="s">
        <v>2352</v>
      </c>
      <c r="I7" s="35">
        <v>2.78051344119593</v>
      </c>
      <c r="J7" s="35">
        <v>5.0184325000000002E-2</v>
      </c>
      <c r="K7" s="35">
        <v>64.974895399999994</v>
      </c>
      <c r="L7" s="36">
        <v>44013</v>
      </c>
      <c r="M7" s="37">
        <v>0.3079513888888889</v>
      </c>
      <c r="N7" s="21">
        <v>0.71111111111111114</v>
      </c>
      <c r="O7" s="20"/>
    </row>
    <row r="8" spans="1:18" x14ac:dyDescent="0.25">
      <c r="A8" s="34" t="s">
        <v>107</v>
      </c>
      <c r="B8" s="1">
        <v>1023959572</v>
      </c>
      <c r="C8" s="34" t="s">
        <v>2353</v>
      </c>
      <c r="D8" s="34" t="s">
        <v>2354</v>
      </c>
      <c r="E8" s="34" t="s">
        <v>2335</v>
      </c>
      <c r="F8" s="34" t="s">
        <v>2336</v>
      </c>
      <c r="G8" s="1" t="s">
        <v>2355</v>
      </c>
      <c r="H8" s="34" t="s">
        <v>2356</v>
      </c>
      <c r="I8" s="35">
        <v>1.52995470270085</v>
      </c>
      <c r="J8" s="35">
        <v>2.6319961100000001E-2</v>
      </c>
      <c r="K8" s="35">
        <v>61.931153799999997</v>
      </c>
      <c r="L8" s="36">
        <v>44013</v>
      </c>
      <c r="M8" s="37">
        <v>0.30807870370370372</v>
      </c>
      <c r="N8" s="21">
        <v>0.62361111111111112</v>
      </c>
      <c r="O8" s="20"/>
    </row>
    <row r="9" spans="1:18" x14ac:dyDescent="0.25">
      <c r="A9" s="34" t="s">
        <v>24</v>
      </c>
      <c r="B9" s="1">
        <v>1049605166</v>
      </c>
      <c r="C9" s="34" t="s">
        <v>2346</v>
      </c>
      <c r="D9" s="34" t="s">
        <v>2347</v>
      </c>
      <c r="E9" s="34" t="s">
        <v>2335</v>
      </c>
      <c r="F9" s="34" t="s">
        <v>2348</v>
      </c>
      <c r="G9" s="1" t="s">
        <v>2357</v>
      </c>
      <c r="H9" s="34" t="s">
        <v>2358</v>
      </c>
      <c r="I9" s="35">
        <v>2.9932710421970898</v>
      </c>
      <c r="J9" s="35">
        <v>5.1943952699999997E-2</v>
      </c>
      <c r="K9" s="35">
        <v>62.472869099999997</v>
      </c>
      <c r="L9" s="36">
        <v>44013</v>
      </c>
      <c r="M9" s="37">
        <v>0.30807870370370372</v>
      </c>
      <c r="N9" s="21">
        <v>0.71111111111111114</v>
      </c>
      <c r="O9" s="20" t="s">
        <v>2359</v>
      </c>
    </row>
    <row r="10" spans="1:18" x14ac:dyDescent="0.25">
      <c r="A10" s="34" t="s">
        <v>24</v>
      </c>
      <c r="B10" s="1">
        <v>1049605166</v>
      </c>
      <c r="C10" s="34" t="s">
        <v>2346</v>
      </c>
      <c r="D10" s="34" t="s">
        <v>2347</v>
      </c>
      <c r="E10" s="34" t="s">
        <v>2335</v>
      </c>
      <c r="F10" s="34" t="s">
        <v>2348</v>
      </c>
      <c r="G10" s="1" t="s">
        <v>2360</v>
      </c>
      <c r="H10" s="34" t="s">
        <v>2361</v>
      </c>
      <c r="I10" s="35">
        <v>2.9540778548561</v>
      </c>
      <c r="J10" s="35">
        <v>5.3556352699999997E-2</v>
      </c>
      <c r="K10" s="35">
        <v>65.2666854</v>
      </c>
      <c r="L10" s="36">
        <v>44013</v>
      </c>
      <c r="M10" s="37">
        <v>0.30820601851851853</v>
      </c>
      <c r="N10" s="21">
        <v>0.71111111111111114</v>
      </c>
      <c r="O10" s="20"/>
      <c r="P10" s="22" t="s">
        <v>15</v>
      </c>
    </row>
    <row r="11" spans="1:18" x14ac:dyDescent="0.25">
      <c r="A11" s="34" t="s">
        <v>107</v>
      </c>
      <c r="B11" s="1">
        <v>1023959572</v>
      </c>
      <c r="C11" s="34" t="s">
        <v>2353</v>
      </c>
      <c r="D11" s="34" t="s">
        <v>2354</v>
      </c>
      <c r="E11" s="34" t="s">
        <v>2335</v>
      </c>
      <c r="F11" s="34" t="s">
        <v>2336</v>
      </c>
      <c r="G11" s="1" t="s">
        <v>2362</v>
      </c>
      <c r="H11" s="34" t="s">
        <v>2363</v>
      </c>
      <c r="I11" s="35">
        <v>3.6994081985253202</v>
      </c>
      <c r="J11" s="35">
        <v>6.3170699999999996E-2</v>
      </c>
      <c r="K11" s="35">
        <v>61.473216200000003</v>
      </c>
      <c r="L11" s="36">
        <v>44013</v>
      </c>
      <c r="M11" s="37">
        <v>0.30924768518518519</v>
      </c>
      <c r="N11" s="21">
        <v>0.62361111111111112</v>
      </c>
      <c r="O11" s="20"/>
    </row>
    <row r="12" spans="1:18" x14ac:dyDescent="0.25">
      <c r="A12" s="34" t="s">
        <v>107</v>
      </c>
      <c r="B12" s="1">
        <v>1023959572</v>
      </c>
      <c r="C12" s="34" t="s">
        <v>2353</v>
      </c>
      <c r="D12" s="34" t="s">
        <v>2354</v>
      </c>
      <c r="E12" s="34" t="s">
        <v>2335</v>
      </c>
      <c r="F12" s="34" t="s">
        <v>2336</v>
      </c>
      <c r="G12" s="1" t="s">
        <v>2364</v>
      </c>
      <c r="H12" s="34" t="s">
        <v>2365</v>
      </c>
      <c r="I12" s="35">
        <v>4.0048107975077203</v>
      </c>
      <c r="J12" s="35">
        <v>7.6778799999999994E-2</v>
      </c>
      <c r="K12" s="35">
        <v>69.017912199999998</v>
      </c>
      <c r="L12" s="36">
        <v>44013</v>
      </c>
      <c r="M12" s="37">
        <v>0.30972222222222223</v>
      </c>
      <c r="N12" s="21">
        <v>0.62361111111111112</v>
      </c>
      <c r="O12" s="20"/>
    </row>
    <row r="13" spans="1:18" x14ac:dyDescent="0.25">
      <c r="A13" s="34" t="s">
        <v>267</v>
      </c>
      <c r="B13" s="1">
        <v>80122142</v>
      </c>
      <c r="C13" s="34" t="s">
        <v>2333</v>
      </c>
      <c r="D13" s="34" t="s">
        <v>2334</v>
      </c>
      <c r="E13" s="34" t="s">
        <v>2335</v>
      </c>
      <c r="F13" s="34" t="s">
        <v>2336</v>
      </c>
      <c r="G13" s="1" t="s">
        <v>2366</v>
      </c>
      <c r="H13" s="34" t="s">
        <v>2367</v>
      </c>
      <c r="I13" s="35">
        <v>4.16165538485056</v>
      </c>
      <c r="J13" s="35">
        <v>7.2422986100000003E-2</v>
      </c>
      <c r="K13" s="35">
        <v>62.648808199999998</v>
      </c>
      <c r="L13" s="36">
        <v>44013</v>
      </c>
      <c r="M13" s="37">
        <v>0.3144791666666667</v>
      </c>
      <c r="N13" s="21">
        <v>0.61527777777777781</v>
      </c>
      <c r="O13" s="20"/>
    </row>
    <row r="14" spans="1:18" x14ac:dyDescent="0.25">
      <c r="A14" s="34" t="s">
        <v>57</v>
      </c>
      <c r="B14" s="1">
        <v>79041778</v>
      </c>
      <c r="C14" s="34" t="s">
        <v>2368</v>
      </c>
      <c r="D14" s="34" t="s">
        <v>2354</v>
      </c>
      <c r="E14" s="34" t="s">
        <v>2335</v>
      </c>
      <c r="F14" s="34" t="s">
        <v>2336</v>
      </c>
      <c r="G14" s="1" t="s">
        <v>2369</v>
      </c>
      <c r="H14" s="34" t="s">
        <v>2370</v>
      </c>
      <c r="I14" s="35">
        <v>4.6061231299032501</v>
      </c>
      <c r="J14" s="35">
        <v>7.6783844399999995E-2</v>
      </c>
      <c r="K14" s="35">
        <v>60.011821699999999</v>
      </c>
      <c r="L14" s="36">
        <v>44013</v>
      </c>
      <c r="M14" s="37">
        <v>0.31533564814814813</v>
      </c>
      <c r="N14" s="21">
        <v>0.64722222222222225</v>
      </c>
      <c r="O14" s="20"/>
    </row>
    <row r="15" spans="1:18" x14ac:dyDescent="0.25">
      <c r="A15" s="34" t="s">
        <v>18</v>
      </c>
      <c r="B15" s="1">
        <v>1038103292</v>
      </c>
      <c r="C15" s="34" t="s">
        <v>2371</v>
      </c>
      <c r="D15" s="34" t="s">
        <v>2372</v>
      </c>
      <c r="E15" s="34" t="s">
        <v>2373</v>
      </c>
      <c r="F15" s="34" t="s">
        <v>2336</v>
      </c>
      <c r="G15" s="1" t="s">
        <v>2374</v>
      </c>
      <c r="H15" s="34" t="s">
        <v>2375</v>
      </c>
      <c r="I15" s="35">
        <v>2.6376192400518099</v>
      </c>
      <c r="J15" s="35">
        <v>4.6364380500000003E-2</v>
      </c>
      <c r="K15" s="35">
        <v>63.281222499999998</v>
      </c>
      <c r="L15" s="36">
        <v>44013</v>
      </c>
      <c r="M15" s="37">
        <v>0.31538194444444445</v>
      </c>
      <c r="N15" s="21">
        <v>0.63055555555555554</v>
      </c>
      <c r="O15" s="20"/>
    </row>
    <row r="16" spans="1:18" x14ac:dyDescent="0.25">
      <c r="A16" s="34" t="s">
        <v>18</v>
      </c>
      <c r="B16" s="1">
        <v>1038103292</v>
      </c>
      <c r="C16" s="34" t="s">
        <v>2371</v>
      </c>
      <c r="D16" s="34" t="s">
        <v>2372</v>
      </c>
      <c r="E16" s="34" t="s">
        <v>2373</v>
      </c>
      <c r="F16" s="34" t="s">
        <v>2336</v>
      </c>
      <c r="G16" s="1" t="s">
        <v>2376</v>
      </c>
      <c r="H16" s="34" t="s">
        <v>2377</v>
      </c>
      <c r="I16" s="35">
        <v>2.7507182754007999</v>
      </c>
      <c r="J16" s="35">
        <v>5.6765080500000002E-2</v>
      </c>
      <c r="K16" s="35">
        <v>74.291246700000002</v>
      </c>
      <c r="L16" s="36">
        <v>44013</v>
      </c>
      <c r="M16" s="37">
        <v>0.31550925925925927</v>
      </c>
      <c r="N16" s="21">
        <v>0.63055555555555554</v>
      </c>
      <c r="O16" s="20"/>
    </row>
    <row r="17" spans="1:15" x14ac:dyDescent="0.25">
      <c r="A17" s="34" t="s">
        <v>18</v>
      </c>
      <c r="B17" s="1">
        <v>1038103292</v>
      </c>
      <c r="C17" s="34" t="s">
        <v>2371</v>
      </c>
      <c r="D17" s="34" t="s">
        <v>2372</v>
      </c>
      <c r="E17" s="34" t="s">
        <v>2373</v>
      </c>
      <c r="F17" s="34" t="s">
        <v>2336</v>
      </c>
      <c r="G17" s="1" t="s">
        <v>2378</v>
      </c>
      <c r="H17" s="34" t="s">
        <v>2379</v>
      </c>
      <c r="I17" s="35">
        <v>2.7957288126694602</v>
      </c>
      <c r="J17" s="35">
        <v>5.2339022200000002E-2</v>
      </c>
      <c r="K17" s="35">
        <v>67.3958358</v>
      </c>
      <c r="L17" s="36">
        <v>44013</v>
      </c>
      <c r="M17" s="37">
        <v>0.31562499999999999</v>
      </c>
      <c r="N17" s="21">
        <v>0.63055555555555554</v>
      </c>
      <c r="O17" s="20"/>
    </row>
    <row r="18" spans="1:15" x14ac:dyDescent="0.25">
      <c r="A18" s="34" t="s">
        <v>18</v>
      </c>
      <c r="B18" s="1">
        <v>1038103292</v>
      </c>
      <c r="C18" s="34" t="s">
        <v>2371</v>
      </c>
      <c r="D18" s="34" t="s">
        <v>2372</v>
      </c>
      <c r="E18" s="34" t="s">
        <v>2373</v>
      </c>
      <c r="F18" s="34" t="s">
        <v>2336</v>
      </c>
      <c r="G18" s="1" t="s">
        <v>2380</v>
      </c>
      <c r="H18" s="34" t="s">
        <v>2381</v>
      </c>
      <c r="I18" s="35">
        <v>2.7091922947453302</v>
      </c>
      <c r="J18" s="35">
        <v>4.7949563799999997E-2</v>
      </c>
      <c r="K18" s="35">
        <v>63.715827900000001</v>
      </c>
      <c r="L18" s="36">
        <v>44013</v>
      </c>
      <c r="M18" s="37">
        <v>0.31586805555555558</v>
      </c>
      <c r="N18" s="21">
        <v>0.63055555555555554</v>
      </c>
      <c r="O18" s="20"/>
    </row>
    <row r="19" spans="1:15" x14ac:dyDescent="0.25">
      <c r="A19" s="34" t="s">
        <v>18</v>
      </c>
      <c r="B19" s="1">
        <v>1038103292</v>
      </c>
      <c r="C19" s="34" t="s">
        <v>2371</v>
      </c>
      <c r="D19" s="34" t="s">
        <v>2372</v>
      </c>
      <c r="E19" s="34" t="s">
        <v>2373</v>
      </c>
      <c r="F19" s="34" t="s">
        <v>2336</v>
      </c>
      <c r="G19" s="1" t="s">
        <v>2382</v>
      </c>
      <c r="H19" s="34" t="s">
        <v>2383</v>
      </c>
      <c r="I19" s="35">
        <v>3.0377189207980799</v>
      </c>
      <c r="J19" s="35">
        <v>5.5962425000000003E-2</v>
      </c>
      <c r="K19" s="35">
        <v>66.321057100000004</v>
      </c>
      <c r="L19" s="36">
        <v>44013</v>
      </c>
      <c r="M19" s="37">
        <v>0.31599537037037034</v>
      </c>
      <c r="N19" s="21">
        <v>0.63055555555555554</v>
      </c>
      <c r="O19" s="20"/>
    </row>
    <row r="20" spans="1:15" x14ac:dyDescent="0.25">
      <c r="A20" s="34" t="s">
        <v>18</v>
      </c>
      <c r="B20" s="1">
        <v>1038103292</v>
      </c>
      <c r="C20" s="34" t="s">
        <v>2371</v>
      </c>
      <c r="D20" s="34" t="s">
        <v>2372</v>
      </c>
      <c r="E20" s="34" t="s">
        <v>2373</v>
      </c>
      <c r="F20" s="34" t="s">
        <v>2336</v>
      </c>
      <c r="G20" s="1" t="s">
        <v>2384</v>
      </c>
      <c r="H20" s="34" t="s">
        <v>2385</v>
      </c>
      <c r="I20" s="35">
        <v>3.0221617827477498</v>
      </c>
      <c r="J20" s="35">
        <v>5.7515677699999997E-2</v>
      </c>
      <c r="K20" s="35">
        <v>68.512692200000004</v>
      </c>
      <c r="L20" s="36">
        <v>44013</v>
      </c>
      <c r="M20" s="37">
        <v>0.31612268518518521</v>
      </c>
      <c r="N20" s="21">
        <v>0.63055555555555554</v>
      </c>
      <c r="O20" s="20"/>
    </row>
    <row r="21" spans="1:15" x14ac:dyDescent="0.25">
      <c r="A21" s="34" t="s">
        <v>107</v>
      </c>
      <c r="B21" s="1">
        <v>1023959572</v>
      </c>
      <c r="C21" s="34" t="s">
        <v>2353</v>
      </c>
      <c r="D21" s="34" t="s">
        <v>2354</v>
      </c>
      <c r="E21" s="34" t="s">
        <v>2335</v>
      </c>
      <c r="F21" s="34" t="s">
        <v>2336</v>
      </c>
      <c r="G21" s="1" t="s">
        <v>2386</v>
      </c>
      <c r="H21" s="34" t="s">
        <v>2387</v>
      </c>
      <c r="I21" s="35">
        <v>2.6349731088908501</v>
      </c>
      <c r="J21" s="35">
        <v>4.9211980500000002E-2</v>
      </c>
      <c r="K21" s="35">
        <v>67.235270600000007</v>
      </c>
      <c r="L21" s="36">
        <v>44013</v>
      </c>
      <c r="M21" s="37">
        <v>0.31613425925925925</v>
      </c>
      <c r="N21" s="21">
        <v>0.62361111111111112</v>
      </c>
      <c r="O21" s="20"/>
    </row>
    <row r="22" spans="1:15" x14ac:dyDescent="0.25">
      <c r="A22" s="34" t="s">
        <v>18</v>
      </c>
      <c r="B22" s="1">
        <v>1038103292</v>
      </c>
      <c r="C22" s="34" t="s">
        <v>2371</v>
      </c>
      <c r="D22" s="34" t="s">
        <v>2372</v>
      </c>
      <c r="E22" s="34" t="s">
        <v>2373</v>
      </c>
      <c r="F22" s="34" t="s">
        <v>2336</v>
      </c>
      <c r="G22" s="1" t="s">
        <v>2388</v>
      </c>
      <c r="H22" s="34" t="s">
        <v>2389</v>
      </c>
      <c r="I22" s="35">
        <v>2.7578800996606998</v>
      </c>
      <c r="J22" s="35">
        <v>5.61077694E-2</v>
      </c>
      <c r="K22" s="35">
        <v>73.240301500000001</v>
      </c>
      <c r="L22" s="36">
        <v>44013</v>
      </c>
      <c r="M22" s="37">
        <v>0.31623842592592594</v>
      </c>
      <c r="N22" s="21">
        <v>0.63055555555555554</v>
      </c>
      <c r="O22" s="20"/>
    </row>
    <row r="23" spans="1:15" x14ac:dyDescent="0.25">
      <c r="A23" s="34" t="s">
        <v>18</v>
      </c>
      <c r="B23" s="1">
        <v>1038103292</v>
      </c>
      <c r="C23" s="34" t="s">
        <v>2371</v>
      </c>
      <c r="D23" s="34" t="s">
        <v>2372</v>
      </c>
      <c r="E23" s="34" t="s">
        <v>2373</v>
      </c>
      <c r="F23" s="34" t="s">
        <v>2336</v>
      </c>
      <c r="G23" s="1" t="s">
        <v>2390</v>
      </c>
      <c r="H23" s="34" t="s">
        <v>2391</v>
      </c>
      <c r="I23" s="35">
        <v>2.7304442033126302</v>
      </c>
      <c r="J23" s="35">
        <v>5.6390155499999997E-2</v>
      </c>
      <c r="K23" s="35">
        <v>74.348547300000007</v>
      </c>
      <c r="L23" s="36">
        <v>44013</v>
      </c>
      <c r="M23" s="37">
        <v>0.31635416666666666</v>
      </c>
      <c r="N23" s="21">
        <v>0.63055555555555554</v>
      </c>
      <c r="O23" s="20"/>
    </row>
    <row r="24" spans="1:15" x14ac:dyDescent="0.25">
      <c r="A24" s="34" t="s">
        <v>18</v>
      </c>
      <c r="B24" s="1">
        <v>1038103292</v>
      </c>
      <c r="C24" s="34" t="s">
        <v>2371</v>
      </c>
      <c r="D24" s="34" t="s">
        <v>2372</v>
      </c>
      <c r="E24" s="34" t="s">
        <v>2373</v>
      </c>
      <c r="F24" s="34" t="s">
        <v>2336</v>
      </c>
      <c r="G24" s="1" t="s">
        <v>2392</v>
      </c>
      <c r="H24" s="34" t="s">
        <v>2393</v>
      </c>
      <c r="I24" s="35">
        <v>3.1262817281425699</v>
      </c>
      <c r="J24" s="35">
        <v>6.4633147200000005E-2</v>
      </c>
      <c r="K24" s="35">
        <v>74.426859199999996</v>
      </c>
      <c r="L24" s="36">
        <v>44013</v>
      </c>
      <c r="M24" s="37">
        <v>0.31648148148148147</v>
      </c>
      <c r="N24" s="21">
        <v>0.63055555555555554</v>
      </c>
      <c r="O24" s="20"/>
    </row>
    <row r="25" spans="1:15" x14ac:dyDescent="0.25">
      <c r="A25" s="34" t="s">
        <v>18</v>
      </c>
      <c r="B25" s="1">
        <v>1038103292</v>
      </c>
      <c r="C25" s="34" t="s">
        <v>2371</v>
      </c>
      <c r="D25" s="34" t="s">
        <v>2372</v>
      </c>
      <c r="E25" s="34" t="s">
        <v>2373</v>
      </c>
      <c r="F25" s="34" t="s">
        <v>2336</v>
      </c>
      <c r="G25" s="1" t="s">
        <v>2394</v>
      </c>
      <c r="H25" s="34" t="s">
        <v>2395</v>
      </c>
      <c r="I25" s="35">
        <v>3.02673376115869</v>
      </c>
      <c r="J25" s="35">
        <v>6.01788194E-2</v>
      </c>
      <c r="K25" s="35">
        <v>71.5767448</v>
      </c>
      <c r="L25" s="36">
        <v>44013</v>
      </c>
      <c r="M25" s="37">
        <v>0.31660879629629629</v>
      </c>
      <c r="N25" s="21">
        <v>0.63055555555555554</v>
      </c>
      <c r="O25" s="20"/>
    </row>
    <row r="26" spans="1:15" x14ac:dyDescent="0.25">
      <c r="A26" s="34" t="s">
        <v>18</v>
      </c>
      <c r="B26" s="1">
        <v>1038103292</v>
      </c>
      <c r="C26" s="34" t="s">
        <v>2371</v>
      </c>
      <c r="D26" s="34" t="s">
        <v>2372</v>
      </c>
      <c r="E26" s="34" t="s">
        <v>2373</v>
      </c>
      <c r="F26" s="34" t="s">
        <v>2336</v>
      </c>
      <c r="G26" s="1" t="s">
        <v>2396</v>
      </c>
      <c r="H26" s="34" t="s">
        <v>2397</v>
      </c>
      <c r="I26" s="35">
        <v>2.8098802024381402</v>
      </c>
      <c r="J26" s="35">
        <v>5.6196500000000003E-2</v>
      </c>
      <c r="K26" s="35">
        <v>71.998585500000004</v>
      </c>
      <c r="L26" s="36">
        <v>44013</v>
      </c>
      <c r="M26" s="37">
        <v>0.31672453703703701</v>
      </c>
      <c r="N26" s="21">
        <v>0.63055555555555554</v>
      </c>
      <c r="O26" s="20"/>
    </row>
    <row r="27" spans="1:15" x14ac:dyDescent="0.25">
      <c r="A27" s="34" t="s">
        <v>18</v>
      </c>
      <c r="B27" s="1">
        <v>1038103292</v>
      </c>
      <c r="C27" s="34" t="s">
        <v>2371</v>
      </c>
      <c r="D27" s="34" t="s">
        <v>2372</v>
      </c>
      <c r="E27" s="34" t="s">
        <v>2373</v>
      </c>
      <c r="F27" s="34" t="s">
        <v>2336</v>
      </c>
      <c r="G27" s="1" t="s">
        <v>2398</v>
      </c>
      <c r="H27" s="34" t="s">
        <v>2399</v>
      </c>
      <c r="I27" s="35">
        <v>3.08646553923393</v>
      </c>
      <c r="J27" s="35">
        <v>6.1795238799999999E-2</v>
      </c>
      <c r="K27" s="35">
        <v>72.076897399999993</v>
      </c>
      <c r="L27" s="36">
        <v>44013</v>
      </c>
      <c r="M27" s="37">
        <v>0.31685185185185188</v>
      </c>
      <c r="N27" s="21">
        <v>0.63055555555555554</v>
      </c>
      <c r="O27" s="20"/>
    </row>
    <row r="28" spans="1:15" x14ac:dyDescent="0.25">
      <c r="A28" s="34" t="s">
        <v>18</v>
      </c>
      <c r="B28" s="1">
        <v>1038103292</v>
      </c>
      <c r="C28" s="34" t="s">
        <v>2371</v>
      </c>
      <c r="D28" s="34" t="s">
        <v>2372</v>
      </c>
      <c r="E28" s="34" t="s">
        <v>2373</v>
      </c>
      <c r="F28" s="34" t="s">
        <v>2336</v>
      </c>
      <c r="G28" s="1" t="s">
        <v>2400</v>
      </c>
      <c r="H28" s="34" t="s">
        <v>2401</v>
      </c>
      <c r="I28" s="35">
        <v>2.9261609366651</v>
      </c>
      <c r="J28" s="35">
        <v>6.1693724999999998E-2</v>
      </c>
      <c r="K28" s="35">
        <v>75.900613399999997</v>
      </c>
      <c r="L28" s="36">
        <v>44013</v>
      </c>
      <c r="M28" s="37">
        <v>0.31697916666666665</v>
      </c>
      <c r="N28" s="21">
        <v>0.63055555555555554</v>
      </c>
      <c r="O28" s="20"/>
    </row>
    <row r="29" spans="1:15" x14ac:dyDescent="0.25">
      <c r="A29" s="34" t="s">
        <v>18</v>
      </c>
      <c r="B29" s="1">
        <v>1038103292</v>
      </c>
      <c r="C29" s="34" t="s">
        <v>2371</v>
      </c>
      <c r="D29" s="34" t="s">
        <v>2372</v>
      </c>
      <c r="E29" s="34" t="s">
        <v>2373</v>
      </c>
      <c r="F29" s="34" t="s">
        <v>2336</v>
      </c>
      <c r="G29" s="1" t="s">
        <v>2402</v>
      </c>
      <c r="H29" s="34" t="s">
        <v>2403</v>
      </c>
      <c r="I29" s="35">
        <v>2.9859897067666501</v>
      </c>
      <c r="J29" s="35">
        <v>6.0883177699999999E-2</v>
      </c>
      <c r="K29" s="35">
        <v>73.402610699999997</v>
      </c>
      <c r="L29" s="36">
        <v>44013</v>
      </c>
      <c r="M29" s="37">
        <v>0.31710648148148146</v>
      </c>
      <c r="N29" s="21">
        <v>0.63055555555555554</v>
      </c>
      <c r="O29" s="20"/>
    </row>
    <row r="30" spans="1:15" x14ac:dyDescent="0.25">
      <c r="A30" s="34" t="s">
        <v>18</v>
      </c>
      <c r="B30" s="1">
        <v>1038103292</v>
      </c>
      <c r="C30" s="34" t="s">
        <v>2371</v>
      </c>
      <c r="D30" s="34" t="s">
        <v>2372</v>
      </c>
      <c r="E30" s="34" t="s">
        <v>2373</v>
      </c>
      <c r="F30" s="34" t="s">
        <v>2336</v>
      </c>
      <c r="G30" s="1" t="s">
        <v>2404</v>
      </c>
      <c r="H30" s="34" t="s">
        <v>2405</v>
      </c>
      <c r="I30" s="35">
        <v>2.9536517202791899</v>
      </c>
      <c r="J30" s="35">
        <v>6.4771194399999996E-2</v>
      </c>
      <c r="K30" s="35">
        <v>78.945089699999997</v>
      </c>
      <c r="L30" s="36">
        <v>44013</v>
      </c>
      <c r="M30" s="37">
        <v>0.31723379629629628</v>
      </c>
      <c r="N30" s="21">
        <v>0.63055555555555554</v>
      </c>
      <c r="O30" s="20"/>
    </row>
    <row r="31" spans="1:15" x14ac:dyDescent="0.25">
      <c r="A31" s="34" t="s">
        <v>18</v>
      </c>
      <c r="B31" s="1">
        <v>1038103292</v>
      </c>
      <c r="C31" s="34" t="s">
        <v>2371</v>
      </c>
      <c r="D31" s="34" t="s">
        <v>2372</v>
      </c>
      <c r="E31" s="34" t="s">
        <v>2373</v>
      </c>
      <c r="F31" s="34" t="s">
        <v>2336</v>
      </c>
      <c r="G31" s="1" t="s">
        <v>2406</v>
      </c>
      <c r="H31" s="34" t="s">
        <v>2407</v>
      </c>
      <c r="I31" s="35">
        <v>3.16413192700149</v>
      </c>
      <c r="J31" s="35">
        <v>6.2977841600000001E-2</v>
      </c>
      <c r="K31" s="35">
        <v>71.653216499999999</v>
      </c>
      <c r="L31" s="36">
        <v>44013</v>
      </c>
      <c r="M31" s="37">
        <v>0.31736111111111115</v>
      </c>
      <c r="N31" s="21">
        <v>0.63055555555555554</v>
      </c>
      <c r="O31" s="20"/>
    </row>
    <row r="32" spans="1:15" x14ac:dyDescent="0.25">
      <c r="A32" s="34" t="s">
        <v>18</v>
      </c>
      <c r="B32" s="1">
        <v>1038103292</v>
      </c>
      <c r="C32" s="34" t="s">
        <v>2371</v>
      </c>
      <c r="D32" s="34" t="s">
        <v>2372</v>
      </c>
      <c r="E32" s="34" t="s">
        <v>2373</v>
      </c>
      <c r="F32" s="34" t="s">
        <v>2336</v>
      </c>
      <c r="G32" s="1" t="s">
        <v>2408</v>
      </c>
      <c r="H32" s="34" t="s">
        <v>2409</v>
      </c>
      <c r="I32" s="35">
        <v>3.0561649151330501</v>
      </c>
      <c r="J32" s="35">
        <v>6.4640713799999999E-2</v>
      </c>
      <c r="K32" s="35">
        <v>76.143328800000006</v>
      </c>
      <c r="L32" s="36">
        <v>44013</v>
      </c>
      <c r="M32" s="37">
        <v>0.31748842592592591</v>
      </c>
      <c r="N32" s="21">
        <v>0.63055555555555554</v>
      </c>
      <c r="O32" s="20"/>
    </row>
    <row r="33" spans="1:15" x14ac:dyDescent="0.25">
      <c r="A33" s="34" t="s">
        <v>18</v>
      </c>
      <c r="B33" s="1">
        <v>1038103292</v>
      </c>
      <c r="C33" s="34" t="s">
        <v>2371</v>
      </c>
      <c r="D33" s="34" t="s">
        <v>2372</v>
      </c>
      <c r="E33" s="34" t="s">
        <v>2373</v>
      </c>
      <c r="F33" s="34" t="s">
        <v>2336</v>
      </c>
      <c r="G33" s="1" t="s">
        <v>2410</v>
      </c>
      <c r="H33" s="34" t="s">
        <v>2411</v>
      </c>
      <c r="I33" s="35">
        <v>2.8162078273279398</v>
      </c>
      <c r="J33" s="35">
        <v>5.9493566599999999E-2</v>
      </c>
      <c r="K33" s="35">
        <v>76.051503699999998</v>
      </c>
      <c r="L33" s="36">
        <v>44013</v>
      </c>
      <c r="M33" s="37">
        <v>0.31760416666666669</v>
      </c>
      <c r="N33" s="21">
        <v>0.63055555555555554</v>
      </c>
      <c r="O33" s="20"/>
    </row>
    <row r="34" spans="1:15" x14ac:dyDescent="0.25">
      <c r="A34" s="34" t="s">
        <v>18</v>
      </c>
      <c r="B34" s="1">
        <v>1038103292</v>
      </c>
      <c r="C34" s="34" t="s">
        <v>2371</v>
      </c>
      <c r="D34" s="34" t="s">
        <v>2372</v>
      </c>
      <c r="E34" s="34" t="s">
        <v>2373</v>
      </c>
      <c r="F34" s="34" t="s">
        <v>2336</v>
      </c>
      <c r="G34" s="1" t="s">
        <v>2412</v>
      </c>
      <c r="H34" s="34" t="s">
        <v>2413</v>
      </c>
      <c r="I34" s="35">
        <v>2.8180121978637702</v>
      </c>
      <c r="J34" s="35">
        <v>5.8914008300000001E-2</v>
      </c>
      <c r="K34" s="35">
        <v>75.2624244</v>
      </c>
      <c r="L34" s="36">
        <v>44013</v>
      </c>
      <c r="M34" s="37">
        <v>0.31771990740740741</v>
      </c>
      <c r="N34" s="21">
        <v>0.63055555555555554</v>
      </c>
      <c r="O34" s="20"/>
    </row>
    <row r="35" spans="1:15" x14ac:dyDescent="0.25">
      <c r="A35" s="34" t="s">
        <v>18</v>
      </c>
      <c r="B35" s="1">
        <v>1038103292</v>
      </c>
      <c r="C35" s="34" t="s">
        <v>2371</v>
      </c>
      <c r="D35" s="34" t="s">
        <v>2372</v>
      </c>
      <c r="E35" s="34" t="s">
        <v>2373</v>
      </c>
      <c r="F35" s="34" t="s">
        <v>2336</v>
      </c>
      <c r="G35" s="1" t="s">
        <v>2414</v>
      </c>
      <c r="H35" s="34" t="s">
        <v>2415</v>
      </c>
      <c r="I35" s="35">
        <v>2.9381810206317001</v>
      </c>
      <c r="J35" s="35">
        <v>6.2050602699999999E-2</v>
      </c>
      <c r="K35" s="35">
        <v>76.027368100000004</v>
      </c>
      <c r="L35" s="36">
        <v>44013</v>
      </c>
      <c r="M35" s="37">
        <v>0.31784722222222223</v>
      </c>
      <c r="N35" s="21">
        <v>0.63055555555555554</v>
      </c>
      <c r="O35" s="20"/>
    </row>
    <row r="36" spans="1:15" x14ac:dyDescent="0.25">
      <c r="A36" s="34" t="s">
        <v>18</v>
      </c>
      <c r="B36" s="1">
        <v>1038103292</v>
      </c>
      <c r="C36" s="34" t="s">
        <v>2371</v>
      </c>
      <c r="D36" s="34" t="s">
        <v>2372</v>
      </c>
      <c r="E36" s="34" t="s">
        <v>2373</v>
      </c>
      <c r="F36" s="34" t="s">
        <v>2336</v>
      </c>
      <c r="G36" s="1" t="s">
        <v>2416</v>
      </c>
      <c r="H36" s="34" t="s">
        <v>2417</v>
      </c>
      <c r="I36" s="35">
        <v>2.6881917641267798</v>
      </c>
      <c r="J36" s="35">
        <v>5.5263088799999999E-2</v>
      </c>
      <c r="K36" s="35">
        <v>74.007785699999999</v>
      </c>
      <c r="L36" s="36">
        <v>44013</v>
      </c>
      <c r="M36" s="37">
        <v>0.31796296296296295</v>
      </c>
      <c r="N36" s="21">
        <v>0.63055555555555554</v>
      </c>
      <c r="O36" s="20"/>
    </row>
    <row r="37" spans="1:15" x14ac:dyDescent="0.25">
      <c r="A37" s="34" t="s">
        <v>18</v>
      </c>
      <c r="B37" s="1">
        <v>1038103292</v>
      </c>
      <c r="C37" s="34" t="s">
        <v>2371</v>
      </c>
      <c r="D37" s="34" t="s">
        <v>2372</v>
      </c>
      <c r="E37" s="34" t="s">
        <v>2373</v>
      </c>
      <c r="F37" s="34" t="s">
        <v>2336</v>
      </c>
      <c r="G37" s="1" t="s">
        <v>2418</v>
      </c>
      <c r="H37" s="34" t="s">
        <v>2419</v>
      </c>
      <c r="I37" s="35">
        <v>2.8463612761094401</v>
      </c>
      <c r="J37" s="35">
        <v>5.68176138E-2</v>
      </c>
      <c r="K37" s="35">
        <v>71.861366200000006</v>
      </c>
      <c r="L37" s="36">
        <v>44013</v>
      </c>
      <c r="M37" s="37">
        <v>0.31807870370370367</v>
      </c>
      <c r="N37" s="21">
        <v>0.63055555555555554</v>
      </c>
      <c r="O37" s="20"/>
    </row>
    <row r="38" spans="1:15" x14ac:dyDescent="0.25">
      <c r="A38" s="34" t="s">
        <v>18</v>
      </c>
      <c r="B38" s="1">
        <v>1038103292</v>
      </c>
      <c r="C38" s="34" t="s">
        <v>2371</v>
      </c>
      <c r="D38" s="34" t="s">
        <v>2372</v>
      </c>
      <c r="E38" s="34" t="s">
        <v>2373</v>
      </c>
      <c r="F38" s="34" t="s">
        <v>2336</v>
      </c>
      <c r="G38" s="1" t="s">
        <v>2420</v>
      </c>
      <c r="H38" s="34" t="s">
        <v>2421</v>
      </c>
      <c r="I38" s="35">
        <v>3.0483628321239098</v>
      </c>
      <c r="J38" s="35">
        <v>6.1047633300000001E-2</v>
      </c>
      <c r="K38" s="35">
        <v>72.094921799999995</v>
      </c>
      <c r="L38" s="36">
        <v>44013</v>
      </c>
      <c r="M38" s="37">
        <v>0.31820601851851854</v>
      </c>
      <c r="N38" s="21">
        <v>0.63055555555555554</v>
      </c>
      <c r="O38" s="20"/>
    </row>
    <row r="39" spans="1:15" x14ac:dyDescent="0.25">
      <c r="A39" s="34" t="s">
        <v>18</v>
      </c>
      <c r="B39" s="1">
        <v>1038103292</v>
      </c>
      <c r="C39" s="34" t="s">
        <v>2371</v>
      </c>
      <c r="D39" s="34" t="s">
        <v>2372</v>
      </c>
      <c r="E39" s="34" t="s">
        <v>2373</v>
      </c>
      <c r="F39" s="34" t="s">
        <v>2336</v>
      </c>
      <c r="G39" s="1" t="s">
        <v>2422</v>
      </c>
      <c r="H39" s="34" t="s">
        <v>2423</v>
      </c>
      <c r="I39" s="35">
        <v>2.8062799026876601</v>
      </c>
      <c r="J39" s="35">
        <v>5.49251111E-2</v>
      </c>
      <c r="K39" s="35">
        <v>70.459970799999994</v>
      </c>
      <c r="L39" s="36">
        <v>44013</v>
      </c>
      <c r="M39" s="37">
        <v>0.31832175925925926</v>
      </c>
      <c r="N39" s="21">
        <v>0.63055555555555554</v>
      </c>
      <c r="O39" s="20"/>
    </row>
    <row r="40" spans="1:15" x14ac:dyDescent="0.25">
      <c r="A40" s="34" t="s">
        <v>18</v>
      </c>
      <c r="B40" s="1">
        <v>1038103292</v>
      </c>
      <c r="C40" s="34" t="s">
        <v>2371</v>
      </c>
      <c r="D40" s="34" t="s">
        <v>2372</v>
      </c>
      <c r="E40" s="34" t="s">
        <v>2373</v>
      </c>
      <c r="F40" s="34" t="s">
        <v>2336</v>
      </c>
      <c r="G40" s="1" t="s">
        <v>2424</v>
      </c>
      <c r="H40" s="34" t="s">
        <v>2425</v>
      </c>
      <c r="I40" s="35">
        <v>2.7575496343842101</v>
      </c>
      <c r="J40" s="35">
        <v>5.3794355500000002E-2</v>
      </c>
      <c r="K40" s="35">
        <v>70.228900899999999</v>
      </c>
      <c r="L40" s="36">
        <v>44013</v>
      </c>
      <c r="M40" s="37">
        <v>0.31843749999999998</v>
      </c>
      <c r="N40" s="21">
        <v>0.63055555555555554</v>
      </c>
      <c r="O40" s="20"/>
    </row>
    <row r="41" spans="1:15" x14ac:dyDescent="0.25">
      <c r="A41" s="34" t="s">
        <v>18</v>
      </c>
      <c r="B41" s="1">
        <v>1038103292</v>
      </c>
      <c r="C41" s="34" t="s">
        <v>2371</v>
      </c>
      <c r="D41" s="34" t="s">
        <v>2372</v>
      </c>
      <c r="E41" s="34" t="s">
        <v>2373</v>
      </c>
      <c r="F41" s="34" t="s">
        <v>2336</v>
      </c>
      <c r="G41" s="1" t="s">
        <v>2426</v>
      </c>
      <c r="H41" s="34" t="s">
        <v>2427</v>
      </c>
      <c r="I41" s="35">
        <v>3.0006835390348199</v>
      </c>
      <c r="J41" s="35">
        <v>6.2770041600000007E-2</v>
      </c>
      <c r="K41" s="35">
        <v>75.3068916</v>
      </c>
      <c r="L41" s="36">
        <v>44013</v>
      </c>
      <c r="M41" s="37">
        <v>0.3185648148148148</v>
      </c>
      <c r="N41" s="21">
        <v>0.63055555555555554</v>
      </c>
      <c r="O41" s="20"/>
    </row>
    <row r="42" spans="1:15" x14ac:dyDescent="0.25">
      <c r="A42" s="34" t="s">
        <v>18</v>
      </c>
      <c r="B42" s="1">
        <v>1038103292</v>
      </c>
      <c r="C42" s="34" t="s">
        <v>2371</v>
      </c>
      <c r="D42" s="34" t="s">
        <v>2372</v>
      </c>
      <c r="E42" s="34" t="s">
        <v>2373</v>
      </c>
      <c r="F42" s="34" t="s">
        <v>2336</v>
      </c>
      <c r="G42" s="1" t="s">
        <v>2428</v>
      </c>
      <c r="H42" s="34" t="s">
        <v>2429</v>
      </c>
      <c r="I42" s="35">
        <v>2.63069245198243</v>
      </c>
      <c r="J42" s="35">
        <v>5.6206730500000003E-2</v>
      </c>
      <c r="K42" s="35">
        <v>76.916718200000005</v>
      </c>
      <c r="L42" s="36">
        <v>44013</v>
      </c>
      <c r="M42" s="37">
        <v>0.31868055555555558</v>
      </c>
      <c r="N42" s="21">
        <v>0.63055555555555554</v>
      </c>
      <c r="O42" s="20"/>
    </row>
    <row r="43" spans="1:15" x14ac:dyDescent="0.25">
      <c r="A43" s="34" t="s">
        <v>50</v>
      </c>
      <c r="B43" s="1">
        <v>1049616165</v>
      </c>
      <c r="C43" s="34" t="s">
        <v>2430</v>
      </c>
      <c r="D43" s="34" t="s">
        <v>2347</v>
      </c>
      <c r="E43" s="34" t="s">
        <v>2335</v>
      </c>
      <c r="F43" s="34" t="s">
        <v>2336</v>
      </c>
      <c r="G43" s="1" t="s">
        <v>2431</v>
      </c>
      <c r="H43" s="34" t="s">
        <v>2432</v>
      </c>
      <c r="I43" s="35">
        <v>2.6298074031240999</v>
      </c>
      <c r="J43" s="35">
        <v>4.70798916E-2</v>
      </c>
      <c r="K43" s="35">
        <v>64.448677799999999</v>
      </c>
      <c r="L43" s="36">
        <v>44013</v>
      </c>
      <c r="M43" s="37">
        <v>0.31872685185185184</v>
      </c>
      <c r="N43" s="21">
        <v>0.78472222222222221</v>
      </c>
      <c r="O43" s="20"/>
    </row>
    <row r="44" spans="1:15" x14ac:dyDescent="0.25">
      <c r="A44" s="34" t="s">
        <v>18</v>
      </c>
      <c r="B44" s="1">
        <v>1038103292</v>
      </c>
      <c r="C44" s="34" t="s">
        <v>2371</v>
      </c>
      <c r="D44" s="34" t="s">
        <v>2372</v>
      </c>
      <c r="E44" s="34" t="s">
        <v>2373</v>
      </c>
      <c r="F44" s="34" t="s">
        <v>2336</v>
      </c>
      <c r="G44" s="1" t="s">
        <v>2433</v>
      </c>
      <c r="H44" s="34" t="s">
        <v>2434</v>
      </c>
      <c r="I44" s="35">
        <v>2.93350176005693</v>
      </c>
      <c r="J44" s="35">
        <v>5.9205558300000002E-2</v>
      </c>
      <c r="K44" s="35">
        <v>72.657195200000004</v>
      </c>
      <c r="L44" s="36">
        <v>44013</v>
      </c>
      <c r="M44" s="37">
        <v>0.3187962962962963</v>
      </c>
      <c r="N44" s="21">
        <v>0.63055555555555554</v>
      </c>
      <c r="O44" s="20"/>
    </row>
    <row r="45" spans="1:15" x14ac:dyDescent="0.25">
      <c r="A45" s="34" t="s">
        <v>18</v>
      </c>
      <c r="B45" s="1">
        <v>1038103292</v>
      </c>
      <c r="C45" s="34" t="s">
        <v>2371</v>
      </c>
      <c r="D45" s="34" t="s">
        <v>2372</v>
      </c>
      <c r="E45" s="34" t="s">
        <v>2373</v>
      </c>
      <c r="F45" s="34" t="s">
        <v>2336</v>
      </c>
      <c r="G45" s="1" t="s">
        <v>2435</v>
      </c>
      <c r="H45" s="34" t="s">
        <v>2436</v>
      </c>
      <c r="I45" s="35">
        <v>2.9488928666767098</v>
      </c>
      <c r="J45" s="35">
        <v>5.6437566600000003E-2</v>
      </c>
      <c r="K45" s="35">
        <v>68.898820400000005</v>
      </c>
      <c r="L45" s="36">
        <v>44013</v>
      </c>
      <c r="M45" s="37">
        <v>0.31891203703703702</v>
      </c>
      <c r="N45" s="21">
        <v>0.63055555555555554</v>
      </c>
      <c r="O45" s="20"/>
    </row>
    <row r="46" spans="1:15" x14ac:dyDescent="0.25">
      <c r="A46" s="34" t="s">
        <v>50</v>
      </c>
      <c r="B46" s="1">
        <v>1049616165</v>
      </c>
      <c r="C46" s="34" t="s">
        <v>2430</v>
      </c>
      <c r="D46" s="34" t="s">
        <v>2347</v>
      </c>
      <c r="E46" s="34" t="s">
        <v>2335</v>
      </c>
      <c r="F46" s="34" t="s">
        <v>2336</v>
      </c>
      <c r="G46" s="1" t="s">
        <v>2437</v>
      </c>
      <c r="H46" s="34" t="s">
        <v>2438</v>
      </c>
      <c r="I46" s="35">
        <v>5.9132269782651301</v>
      </c>
      <c r="J46" s="35">
        <v>0.103746</v>
      </c>
      <c r="K46" s="35">
        <v>63.161045799999997</v>
      </c>
      <c r="L46" s="36">
        <v>44013</v>
      </c>
      <c r="M46" s="37">
        <v>0.31895833333333334</v>
      </c>
      <c r="N46" s="21">
        <v>0.78472222222222221</v>
      </c>
      <c r="O46" s="20"/>
    </row>
    <row r="47" spans="1:15" x14ac:dyDescent="0.25">
      <c r="A47" s="34" t="s">
        <v>18</v>
      </c>
      <c r="B47" s="1">
        <v>1038103292</v>
      </c>
      <c r="C47" s="34" t="s">
        <v>2371</v>
      </c>
      <c r="D47" s="34" t="s">
        <v>2372</v>
      </c>
      <c r="E47" s="34" t="s">
        <v>2373</v>
      </c>
      <c r="F47" s="34" t="s">
        <v>2336</v>
      </c>
      <c r="G47" s="1" t="s">
        <v>2439</v>
      </c>
      <c r="H47" s="34" t="s">
        <v>2440</v>
      </c>
      <c r="I47" s="35">
        <v>2.9163908779285501</v>
      </c>
      <c r="J47" s="35">
        <v>5.9797761099999999E-2</v>
      </c>
      <c r="K47" s="35">
        <v>73.814501899999996</v>
      </c>
      <c r="L47" s="36">
        <v>44013</v>
      </c>
      <c r="M47" s="37">
        <v>0.31903935185185184</v>
      </c>
      <c r="N47" s="21">
        <v>0.63055555555555554</v>
      </c>
      <c r="O47" s="20"/>
    </row>
    <row r="48" spans="1:15" x14ac:dyDescent="0.25">
      <c r="A48" s="34" t="s">
        <v>18</v>
      </c>
      <c r="B48" s="1">
        <v>1038103292</v>
      </c>
      <c r="C48" s="34" t="s">
        <v>2371</v>
      </c>
      <c r="D48" s="34" t="s">
        <v>2372</v>
      </c>
      <c r="E48" s="34" t="s">
        <v>2373</v>
      </c>
      <c r="F48" s="34" t="s">
        <v>2336</v>
      </c>
      <c r="G48" s="1" t="s">
        <v>2441</v>
      </c>
      <c r="H48" s="34" t="s">
        <v>2442</v>
      </c>
      <c r="I48" s="35">
        <v>2.8618375136710101</v>
      </c>
      <c r="J48" s="35">
        <v>5.9428947199999999E-2</v>
      </c>
      <c r="K48" s="35">
        <v>74.757637000000003</v>
      </c>
      <c r="L48" s="36">
        <v>44013</v>
      </c>
      <c r="M48" s="37">
        <v>0.31915509259259262</v>
      </c>
      <c r="N48" s="21">
        <v>0.63055555555555554</v>
      </c>
      <c r="O48" s="20"/>
    </row>
    <row r="49" spans="1:15" x14ac:dyDescent="0.25">
      <c r="A49" s="34" t="s">
        <v>18</v>
      </c>
      <c r="B49" s="1">
        <v>1038103292</v>
      </c>
      <c r="C49" s="34" t="s">
        <v>2371</v>
      </c>
      <c r="D49" s="34" t="s">
        <v>2372</v>
      </c>
      <c r="E49" s="34" t="s">
        <v>2373</v>
      </c>
      <c r="F49" s="34" t="s">
        <v>2336</v>
      </c>
      <c r="G49" s="1" t="s">
        <v>2443</v>
      </c>
      <c r="H49" s="34" t="s">
        <v>2444</v>
      </c>
      <c r="I49" s="35">
        <v>2.8288942008691502</v>
      </c>
      <c r="J49" s="35">
        <v>5.8619272200000003E-2</v>
      </c>
      <c r="K49" s="35">
        <v>74.597834000000006</v>
      </c>
      <c r="L49" s="36">
        <v>44013</v>
      </c>
      <c r="M49" s="37">
        <v>0.31927083333333334</v>
      </c>
      <c r="N49" s="21">
        <v>0.63055555555555554</v>
      </c>
      <c r="O49" s="20"/>
    </row>
    <row r="50" spans="1:15" x14ac:dyDescent="0.25">
      <c r="A50" s="34" t="s">
        <v>18</v>
      </c>
      <c r="B50" s="1">
        <v>1038103292</v>
      </c>
      <c r="C50" s="34" t="s">
        <v>2371</v>
      </c>
      <c r="D50" s="34" t="s">
        <v>2372</v>
      </c>
      <c r="E50" s="34" t="s">
        <v>2373</v>
      </c>
      <c r="F50" s="34" t="s">
        <v>2336</v>
      </c>
      <c r="G50" s="1" t="s">
        <v>2445</v>
      </c>
      <c r="H50" s="34" t="s">
        <v>2446</v>
      </c>
      <c r="I50" s="35">
        <v>2.9055672342552699</v>
      </c>
      <c r="J50" s="35">
        <v>6.2572919399999996E-2</v>
      </c>
      <c r="K50" s="35">
        <v>77.527894500000002</v>
      </c>
      <c r="L50" s="36">
        <v>44013</v>
      </c>
      <c r="M50" s="37">
        <v>0.31939814814814815</v>
      </c>
      <c r="N50" s="21">
        <v>0.63055555555555554</v>
      </c>
      <c r="O50" s="20"/>
    </row>
    <row r="51" spans="1:15" x14ac:dyDescent="0.25">
      <c r="A51" s="34" t="s">
        <v>18</v>
      </c>
      <c r="B51" s="1">
        <v>1038103292</v>
      </c>
      <c r="C51" s="34" t="s">
        <v>2371</v>
      </c>
      <c r="D51" s="34" t="s">
        <v>2372</v>
      </c>
      <c r="E51" s="34" t="s">
        <v>2373</v>
      </c>
      <c r="F51" s="34" t="s">
        <v>2336</v>
      </c>
      <c r="G51" s="1" t="s">
        <v>2447</v>
      </c>
      <c r="H51" s="34" t="s">
        <v>2448</v>
      </c>
      <c r="I51" s="35">
        <v>2.7379266764534198</v>
      </c>
      <c r="J51" s="35">
        <v>5.9142402699999999E-2</v>
      </c>
      <c r="K51" s="35">
        <v>77.764189900000005</v>
      </c>
      <c r="L51" s="36">
        <v>44013</v>
      </c>
      <c r="M51" s="37">
        <v>0.31951388888888888</v>
      </c>
      <c r="N51" s="21">
        <v>0.63055555555555554</v>
      </c>
      <c r="O51" s="20"/>
    </row>
    <row r="52" spans="1:15" x14ac:dyDescent="0.25">
      <c r="A52" s="34" t="s">
        <v>18</v>
      </c>
      <c r="B52" s="1">
        <v>1038103292</v>
      </c>
      <c r="C52" s="34" t="s">
        <v>2371</v>
      </c>
      <c r="D52" s="34" t="s">
        <v>2372</v>
      </c>
      <c r="E52" s="34" t="s">
        <v>2373</v>
      </c>
      <c r="F52" s="34" t="s">
        <v>2336</v>
      </c>
      <c r="G52" s="1" t="s">
        <v>2449</v>
      </c>
      <c r="H52" s="34" t="s">
        <v>2450</v>
      </c>
      <c r="I52" s="35">
        <v>3.2311606413427199</v>
      </c>
      <c r="J52" s="35">
        <v>6.3517955500000001E-2</v>
      </c>
      <c r="K52" s="35">
        <v>70.768576800000005</v>
      </c>
      <c r="L52" s="36">
        <v>44013</v>
      </c>
      <c r="M52" s="37">
        <v>0.31964120370370369</v>
      </c>
      <c r="N52" s="21">
        <v>0.63055555555555554</v>
      </c>
      <c r="O52" s="20"/>
    </row>
    <row r="53" spans="1:15" x14ac:dyDescent="0.25">
      <c r="A53" s="34" t="s">
        <v>18</v>
      </c>
      <c r="B53" s="1">
        <v>1038103292</v>
      </c>
      <c r="C53" s="34" t="s">
        <v>2371</v>
      </c>
      <c r="D53" s="34" t="s">
        <v>2372</v>
      </c>
      <c r="E53" s="34" t="s">
        <v>2373</v>
      </c>
      <c r="F53" s="34" t="s">
        <v>2336</v>
      </c>
      <c r="G53" s="1" t="s">
        <v>2451</v>
      </c>
      <c r="H53" s="34" t="s">
        <v>2452</v>
      </c>
      <c r="I53" s="35">
        <v>2.7650919022604299</v>
      </c>
      <c r="J53" s="35">
        <v>5.4143658300000001E-2</v>
      </c>
      <c r="K53" s="35">
        <v>70.492112700000007</v>
      </c>
      <c r="L53" s="36">
        <v>44013</v>
      </c>
      <c r="M53" s="37">
        <v>0.31975694444444441</v>
      </c>
      <c r="N53" s="21">
        <v>0.63055555555555554</v>
      </c>
      <c r="O53" s="20"/>
    </row>
    <row r="54" spans="1:15" x14ac:dyDescent="0.25">
      <c r="A54" s="34" t="s">
        <v>18</v>
      </c>
      <c r="B54" s="1">
        <v>1038103292</v>
      </c>
      <c r="C54" s="34" t="s">
        <v>2371</v>
      </c>
      <c r="D54" s="34" t="s">
        <v>2372</v>
      </c>
      <c r="E54" s="34" t="s">
        <v>2373</v>
      </c>
      <c r="F54" s="34" t="s">
        <v>2336</v>
      </c>
      <c r="G54" s="1" t="s">
        <v>2453</v>
      </c>
      <c r="H54" s="34" t="s">
        <v>2454</v>
      </c>
      <c r="I54" s="35">
        <v>3.0538099373465699</v>
      </c>
      <c r="J54" s="35">
        <v>5.8354733300000003E-2</v>
      </c>
      <c r="K54" s="35">
        <v>68.791786099999996</v>
      </c>
      <c r="L54" s="36">
        <v>44013</v>
      </c>
      <c r="M54" s="37">
        <v>0.31988425925925928</v>
      </c>
      <c r="N54" s="21">
        <v>0.63055555555555554</v>
      </c>
      <c r="O54" s="20"/>
    </row>
    <row r="55" spans="1:15" x14ac:dyDescent="0.25">
      <c r="A55" s="34" t="s">
        <v>18</v>
      </c>
      <c r="B55" s="1">
        <v>1038103292</v>
      </c>
      <c r="C55" s="34" t="s">
        <v>2371</v>
      </c>
      <c r="D55" s="34" t="s">
        <v>2372</v>
      </c>
      <c r="E55" s="34" t="s">
        <v>2373</v>
      </c>
      <c r="F55" s="34" t="s">
        <v>2336</v>
      </c>
      <c r="G55" s="1" t="s">
        <v>2455</v>
      </c>
      <c r="H55" s="34" t="s">
        <v>2456</v>
      </c>
      <c r="I55" s="35">
        <v>2.59127264195594</v>
      </c>
      <c r="J55" s="35">
        <v>5.58280944E-2</v>
      </c>
      <c r="K55" s="35">
        <v>77.560784900000002</v>
      </c>
      <c r="L55" s="36">
        <v>44013</v>
      </c>
      <c r="M55" s="37">
        <v>0.32</v>
      </c>
      <c r="N55" s="21">
        <v>0.63055555555555554</v>
      </c>
      <c r="O55" s="20"/>
    </row>
    <row r="56" spans="1:15" x14ac:dyDescent="0.25">
      <c r="A56" s="34" t="s">
        <v>18</v>
      </c>
      <c r="B56" s="1">
        <v>1038103292</v>
      </c>
      <c r="C56" s="34" t="s">
        <v>2371</v>
      </c>
      <c r="D56" s="34" t="s">
        <v>2372</v>
      </c>
      <c r="E56" s="34" t="s">
        <v>2373</v>
      </c>
      <c r="F56" s="34" t="s">
        <v>2336</v>
      </c>
      <c r="G56" s="1" t="s">
        <v>2457</v>
      </c>
      <c r="H56" s="34" t="s">
        <v>2458</v>
      </c>
      <c r="I56" s="35">
        <v>3.08673972098563</v>
      </c>
      <c r="J56" s="35">
        <v>6.3796275E-2</v>
      </c>
      <c r="K56" s="35">
        <v>74.404261700000006</v>
      </c>
      <c r="L56" s="36">
        <v>44013</v>
      </c>
      <c r="M56" s="37">
        <v>0.32012731481481482</v>
      </c>
      <c r="N56" s="21">
        <v>0.63055555555555554</v>
      </c>
      <c r="O56" s="20"/>
    </row>
    <row r="57" spans="1:15" x14ac:dyDescent="0.25">
      <c r="A57" s="34" t="s">
        <v>18</v>
      </c>
      <c r="B57" s="1">
        <v>1038103292</v>
      </c>
      <c r="C57" s="34" t="s">
        <v>2371</v>
      </c>
      <c r="D57" s="34" t="s">
        <v>2372</v>
      </c>
      <c r="E57" s="34" t="s">
        <v>2373</v>
      </c>
      <c r="F57" s="34" t="s">
        <v>2336</v>
      </c>
      <c r="G57" s="1" t="s">
        <v>2459</v>
      </c>
      <c r="H57" s="34" t="s">
        <v>2460</v>
      </c>
      <c r="I57" s="35">
        <v>2.72433479368669</v>
      </c>
      <c r="J57" s="35">
        <v>5.2860241600000003E-2</v>
      </c>
      <c r="K57" s="35">
        <v>69.850765199999998</v>
      </c>
      <c r="L57" s="36">
        <v>44013</v>
      </c>
      <c r="M57" s="37">
        <v>0.32024305555555554</v>
      </c>
      <c r="N57" s="21">
        <v>0.63055555555555554</v>
      </c>
      <c r="O57" s="20"/>
    </row>
    <row r="58" spans="1:15" x14ac:dyDescent="0.25">
      <c r="A58" s="34" t="s">
        <v>18</v>
      </c>
      <c r="B58" s="1">
        <v>1038103292</v>
      </c>
      <c r="C58" s="34" t="s">
        <v>2371</v>
      </c>
      <c r="D58" s="34" t="s">
        <v>2372</v>
      </c>
      <c r="E58" s="34" t="s">
        <v>2373</v>
      </c>
      <c r="F58" s="34" t="s">
        <v>2336</v>
      </c>
      <c r="G58" s="1" t="s">
        <v>2461</v>
      </c>
      <c r="H58" s="34" t="s">
        <v>2462</v>
      </c>
      <c r="I58" s="35">
        <v>3.1897489970378898</v>
      </c>
      <c r="J58" s="35">
        <v>6.2505094400000002E-2</v>
      </c>
      <c r="K58" s="35">
        <v>70.544215300000005</v>
      </c>
      <c r="L58" s="36">
        <v>44013</v>
      </c>
      <c r="M58" s="37">
        <v>0.32037037037037036</v>
      </c>
      <c r="N58" s="21">
        <v>0.63055555555555554</v>
      </c>
      <c r="O58" s="20"/>
    </row>
    <row r="59" spans="1:15" x14ac:dyDescent="0.25">
      <c r="A59" s="34" t="s">
        <v>18</v>
      </c>
      <c r="B59" s="1">
        <v>1038103292</v>
      </c>
      <c r="C59" s="34" t="s">
        <v>2371</v>
      </c>
      <c r="D59" s="34" t="s">
        <v>2372</v>
      </c>
      <c r="E59" s="34" t="s">
        <v>2373</v>
      </c>
      <c r="F59" s="34" t="s">
        <v>2336</v>
      </c>
      <c r="G59" s="1" t="s">
        <v>2463</v>
      </c>
      <c r="H59" s="34" t="s">
        <v>2464</v>
      </c>
      <c r="I59" s="35">
        <v>2.84923962484083</v>
      </c>
      <c r="J59" s="35">
        <v>5.2471005500000001E-2</v>
      </c>
      <c r="K59" s="35">
        <v>66.296852799999996</v>
      </c>
      <c r="L59" s="36">
        <v>44013</v>
      </c>
      <c r="M59" s="37">
        <v>0.32048611111111108</v>
      </c>
      <c r="N59" s="21">
        <v>0.63055555555555554</v>
      </c>
      <c r="O59" s="20"/>
    </row>
    <row r="60" spans="1:15" x14ac:dyDescent="0.25">
      <c r="A60" s="34" t="s">
        <v>18</v>
      </c>
      <c r="B60" s="1">
        <v>1038103292</v>
      </c>
      <c r="C60" s="34" t="s">
        <v>2371</v>
      </c>
      <c r="D60" s="34" t="s">
        <v>2372</v>
      </c>
      <c r="E60" s="34" t="s">
        <v>2373</v>
      </c>
      <c r="F60" s="34" t="s">
        <v>2336</v>
      </c>
      <c r="G60" s="1" t="s">
        <v>2465</v>
      </c>
      <c r="H60" s="34" t="s">
        <v>2466</v>
      </c>
      <c r="I60" s="35">
        <v>3.0538919597099299</v>
      </c>
      <c r="J60" s="35">
        <v>5.8329186099999999E-2</v>
      </c>
      <c r="K60" s="35">
        <v>68.759822799999995</v>
      </c>
      <c r="L60" s="36">
        <v>44013</v>
      </c>
      <c r="M60" s="37">
        <v>0.32061342592592595</v>
      </c>
      <c r="N60" s="21">
        <v>0.63055555555555554</v>
      </c>
      <c r="O60" s="20"/>
    </row>
    <row r="61" spans="1:15" x14ac:dyDescent="0.25">
      <c r="A61" s="34" t="s">
        <v>18</v>
      </c>
      <c r="B61" s="1">
        <v>1038103292</v>
      </c>
      <c r="C61" s="34" t="s">
        <v>2371</v>
      </c>
      <c r="D61" s="34" t="s">
        <v>2372</v>
      </c>
      <c r="E61" s="34" t="s">
        <v>2373</v>
      </c>
      <c r="F61" s="34" t="s">
        <v>2336</v>
      </c>
      <c r="G61" s="1" t="s">
        <v>2467</v>
      </c>
      <c r="H61" s="34" t="s">
        <v>2468</v>
      </c>
      <c r="I61" s="35">
        <v>2.9954994229182899</v>
      </c>
      <c r="J61" s="35">
        <v>6.1287658299999999E-2</v>
      </c>
      <c r="K61" s="35">
        <v>73.655687700000001</v>
      </c>
      <c r="L61" s="36">
        <v>44013</v>
      </c>
      <c r="M61" s="37">
        <v>0.32074074074074072</v>
      </c>
      <c r="N61" s="21">
        <v>0.63055555555555554</v>
      </c>
      <c r="O61" s="20"/>
    </row>
    <row r="62" spans="1:15" x14ac:dyDescent="0.25">
      <c r="A62" s="34" t="s">
        <v>18</v>
      </c>
      <c r="B62" s="1">
        <v>1038103292</v>
      </c>
      <c r="C62" s="34" t="s">
        <v>2371</v>
      </c>
      <c r="D62" s="34" t="s">
        <v>2372</v>
      </c>
      <c r="E62" s="34" t="s">
        <v>2373</v>
      </c>
      <c r="F62" s="34" t="s">
        <v>2336</v>
      </c>
      <c r="G62" s="1" t="s">
        <v>2469</v>
      </c>
      <c r="H62" s="34" t="s">
        <v>2470</v>
      </c>
      <c r="I62" s="35">
        <v>2.9354403424065398</v>
      </c>
      <c r="J62" s="35">
        <v>5.7793844400000002E-2</v>
      </c>
      <c r="K62" s="35">
        <v>70.877897599999997</v>
      </c>
      <c r="L62" s="36">
        <v>44013</v>
      </c>
      <c r="M62" s="37">
        <v>0.32085648148148149</v>
      </c>
      <c r="N62" s="21">
        <v>0.63055555555555554</v>
      </c>
      <c r="O62" s="20"/>
    </row>
    <row r="63" spans="1:15" x14ac:dyDescent="0.25">
      <c r="A63" s="34" t="s">
        <v>174</v>
      </c>
      <c r="B63" s="1">
        <v>1123620456</v>
      </c>
      <c r="C63" s="34" t="s">
        <v>2471</v>
      </c>
      <c r="D63" s="34" t="s">
        <v>2472</v>
      </c>
      <c r="E63" s="34" t="s">
        <v>2373</v>
      </c>
      <c r="F63" s="34" t="s">
        <v>2336</v>
      </c>
      <c r="G63" s="1" t="s">
        <v>2473</v>
      </c>
      <c r="H63" s="34" t="s">
        <v>2474</v>
      </c>
      <c r="I63" s="35">
        <v>5.7589071064153403</v>
      </c>
      <c r="J63" s="35">
        <v>0.18894975</v>
      </c>
      <c r="K63" s="35">
        <v>118.11600489999999</v>
      </c>
      <c r="L63" s="36">
        <v>44013</v>
      </c>
      <c r="M63" s="37">
        <v>0.32097222222222221</v>
      </c>
      <c r="N63" s="21">
        <v>0.53611111111111109</v>
      </c>
      <c r="O63" s="20"/>
    </row>
    <row r="64" spans="1:15" x14ac:dyDescent="0.25">
      <c r="A64" s="34" t="s">
        <v>18</v>
      </c>
      <c r="B64" s="1">
        <v>1038103292</v>
      </c>
      <c r="C64" s="34" t="s">
        <v>2371</v>
      </c>
      <c r="D64" s="34" t="s">
        <v>2372</v>
      </c>
      <c r="E64" s="34" t="s">
        <v>2373</v>
      </c>
      <c r="F64" s="34" t="s">
        <v>2336</v>
      </c>
      <c r="G64" s="1" t="s">
        <v>2475</v>
      </c>
      <c r="H64" s="34" t="s">
        <v>2476</v>
      </c>
      <c r="I64" s="35">
        <v>3.00100796619836</v>
      </c>
      <c r="J64" s="35">
        <v>6.34745055E-2</v>
      </c>
      <c r="K64" s="35">
        <v>76.1438232</v>
      </c>
      <c r="L64" s="36">
        <v>44013</v>
      </c>
      <c r="M64" s="37">
        <v>0.32098379629629631</v>
      </c>
      <c r="N64" s="21">
        <v>0.63055555555555554</v>
      </c>
      <c r="O64" s="20"/>
    </row>
    <row r="65" spans="1:15" x14ac:dyDescent="0.25">
      <c r="A65" s="34" t="s">
        <v>18</v>
      </c>
      <c r="B65" s="1">
        <v>1038103292</v>
      </c>
      <c r="C65" s="34" t="s">
        <v>2371</v>
      </c>
      <c r="D65" s="34" t="s">
        <v>2372</v>
      </c>
      <c r="E65" s="34" t="s">
        <v>2373</v>
      </c>
      <c r="F65" s="34" t="s">
        <v>2336</v>
      </c>
      <c r="G65" s="1" t="s">
        <v>2477</v>
      </c>
      <c r="H65" s="34" t="s">
        <v>2478</v>
      </c>
      <c r="I65" s="35">
        <v>3.2767963783862402</v>
      </c>
      <c r="J65" s="35">
        <v>6.0896563799999998E-2</v>
      </c>
      <c r="K65" s="35">
        <v>66.9030372</v>
      </c>
      <c r="L65" s="36">
        <v>44013</v>
      </c>
      <c r="M65" s="37">
        <v>0.32111111111111112</v>
      </c>
      <c r="N65" s="21">
        <v>0.63055555555555554</v>
      </c>
      <c r="O65" s="20"/>
    </row>
    <row r="66" spans="1:15" x14ac:dyDescent="0.25">
      <c r="A66" s="34" t="s">
        <v>18</v>
      </c>
      <c r="B66" s="1">
        <v>1038103292</v>
      </c>
      <c r="C66" s="34" t="s">
        <v>2371</v>
      </c>
      <c r="D66" s="34" t="s">
        <v>2372</v>
      </c>
      <c r="E66" s="34" t="s">
        <v>2373</v>
      </c>
      <c r="F66" s="34" t="s">
        <v>2336</v>
      </c>
      <c r="G66" s="1" t="s">
        <v>2479</v>
      </c>
      <c r="H66" s="34" t="s">
        <v>2480</v>
      </c>
      <c r="I66" s="35">
        <v>3.1099255409715201</v>
      </c>
      <c r="J66" s="35">
        <v>6.0260211100000002E-2</v>
      </c>
      <c r="K66" s="35">
        <v>69.756255300000007</v>
      </c>
      <c r="L66" s="36">
        <v>44013</v>
      </c>
      <c r="M66" s="37">
        <v>0.32123842592592594</v>
      </c>
      <c r="N66" s="21">
        <v>0.63055555555555554</v>
      </c>
      <c r="O66" s="20"/>
    </row>
    <row r="67" spans="1:15" x14ac:dyDescent="0.25">
      <c r="A67" s="34" t="s">
        <v>18</v>
      </c>
      <c r="B67" s="1">
        <v>1038103292</v>
      </c>
      <c r="C67" s="34" t="s">
        <v>2371</v>
      </c>
      <c r="D67" s="34" t="s">
        <v>2372</v>
      </c>
      <c r="E67" s="34" t="s">
        <v>2373</v>
      </c>
      <c r="F67" s="34" t="s">
        <v>2336</v>
      </c>
      <c r="G67" s="1" t="s">
        <v>2481</v>
      </c>
      <c r="H67" s="34" t="s">
        <v>2482</v>
      </c>
      <c r="I67" s="35">
        <v>2.8793301434987399</v>
      </c>
      <c r="J67" s="35">
        <v>6.1883383299999997E-2</v>
      </c>
      <c r="K67" s="35">
        <v>77.372225099999994</v>
      </c>
      <c r="L67" s="36">
        <v>44013</v>
      </c>
      <c r="M67" s="37">
        <v>0.3213657407407407</v>
      </c>
      <c r="N67" s="21">
        <v>0.63055555555555554</v>
      </c>
      <c r="O67" s="20"/>
    </row>
    <row r="68" spans="1:15" x14ac:dyDescent="0.25">
      <c r="A68" s="34" t="s">
        <v>18</v>
      </c>
      <c r="B68" s="1">
        <v>1038103292</v>
      </c>
      <c r="C68" s="34" t="s">
        <v>2371</v>
      </c>
      <c r="D68" s="34" t="s">
        <v>2372</v>
      </c>
      <c r="E68" s="34" t="s">
        <v>2373</v>
      </c>
      <c r="F68" s="34" t="s">
        <v>2336</v>
      </c>
      <c r="G68" s="1" t="s">
        <v>2483</v>
      </c>
      <c r="H68" s="34" t="s">
        <v>2484</v>
      </c>
      <c r="I68" s="35">
        <v>2.8024234017825198</v>
      </c>
      <c r="J68" s="35">
        <v>5.5669397199999998E-2</v>
      </c>
      <c r="K68" s="35">
        <v>71.513044699999995</v>
      </c>
      <c r="L68" s="36">
        <v>44013</v>
      </c>
      <c r="M68" s="37">
        <v>0.32148148148148148</v>
      </c>
      <c r="N68" s="21">
        <v>0.63055555555555554</v>
      </c>
      <c r="O68" s="20"/>
    </row>
    <row r="69" spans="1:15" x14ac:dyDescent="0.25">
      <c r="A69" s="34" t="s">
        <v>197</v>
      </c>
      <c r="B69" s="1">
        <v>1057411620</v>
      </c>
      <c r="C69" s="34" t="s">
        <v>2346</v>
      </c>
      <c r="D69" s="34" t="s">
        <v>2347</v>
      </c>
      <c r="E69" s="34" t="s">
        <v>2335</v>
      </c>
      <c r="F69" s="34" t="s">
        <v>2348</v>
      </c>
      <c r="G69" s="1" t="s">
        <v>2485</v>
      </c>
      <c r="H69" s="34" t="s">
        <v>2486</v>
      </c>
      <c r="I69" s="35">
        <v>3.9314928552311201</v>
      </c>
      <c r="J69" s="35">
        <v>0.1270103722</v>
      </c>
      <c r="K69" s="35">
        <v>116.3012008</v>
      </c>
      <c r="L69" s="36">
        <v>44013</v>
      </c>
      <c r="M69" s="37">
        <v>0.3216087962962963</v>
      </c>
      <c r="N69" s="21">
        <v>0.72430555555555554</v>
      </c>
      <c r="O69" s="20"/>
    </row>
    <row r="70" spans="1:15" x14ac:dyDescent="0.25">
      <c r="A70" s="34" t="s">
        <v>18</v>
      </c>
      <c r="B70" s="1">
        <v>1038103292</v>
      </c>
      <c r="C70" s="34" t="s">
        <v>2371</v>
      </c>
      <c r="D70" s="34" t="s">
        <v>2372</v>
      </c>
      <c r="E70" s="34" t="s">
        <v>2373</v>
      </c>
      <c r="F70" s="34" t="s">
        <v>2336</v>
      </c>
      <c r="G70" s="1" t="s">
        <v>2487</v>
      </c>
      <c r="H70" s="34" t="s">
        <v>2488</v>
      </c>
      <c r="I70" s="35">
        <v>3.10585404376915</v>
      </c>
      <c r="J70" s="35">
        <v>5.8113766599999998E-2</v>
      </c>
      <c r="K70" s="35">
        <v>67.359752599999993</v>
      </c>
      <c r="L70" s="36">
        <v>44013</v>
      </c>
      <c r="M70" s="37">
        <v>0.3216087962962963</v>
      </c>
      <c r="N70" s="21">
        <v>0.63055555555555554</v>
      </c>
      <c r="O70" s="20"/>
    </row>
    <row r="71" spans="1:15" x14ac:dyDescent="0.25">
      <c r="A71" s="34" t="s">
        <v>18</v>
      </c>
      <c r="B71" s="1">
        <v>1038103292</v>
      </c>
      <c r="C71" s="34" t="s">
        <v>2371</v>
      </c>
      <c r="D71" s="34" t="s">
        <v>2372</v>
      </c>
      <c r="E71" s="34" t="s">
        <v>2373</v>
      </c>
      <c r="F71" s="34" t="s">
        <v>2336</v>
      </c>
      <c r="G71" s="1" t="s">
        <v>2489</v>
      </c>
      <c r="H71" s="34" t="s">
        <v>2490</v>
      </c>
      <c r="I71" s="35">
        <v>2.6915962597937502</v>
      </c>
      <c r="J71" s="35">
        <v>5.2522197200000002E-2</v>
      </c>
      <c r="K71" s="35">
        <v>70.248243700000003</v>
      </c>
      <c r="L71" s="36">
        <v>44013</v>
      </c>
      <c r="M71" s="37">
        <v>0.32172453703703702</v>
      </c>
      <c r="N71" s="21">
        <v>0.63055555555555554</v>
      </c>
      <c r="O71" s="20"/>
    </row>
    <row r="72" spans="1:15" x14ac:dyDescent="0.25">
      <c r="A72" s="34" t="s">
        <v>18</v>
      </c>
      <c r="B72" s="1">
        <v>1038103292</v>
      </c>
      <c r="C72" s="34" t="s">
        <v>2371</v>
      </c>
      <c r="D72" s="34" t="s">
        <v>2372</v>
      </c>
      <c r="E72" s="34" t="s">
        <v>2373</v>
      </c>
      <c r="F72" s="34" t="s">
        <v>2336</v>
      </c>
      <c r="G72" s="1" t="s">
        <v>2491</v>
      </c>
      <c r="H72" s="34" t="s">
        <v>2492</v>
      </c>
      <c r="I72" s="35">
        <v>3.0326107916914999</v>
      </c>
      <c r="J72" s="35">
        <v>6.3042347200000001E-2</v>
      </c>
      <c r="K72" s="35">
        <v>74.8373153</v>
      </c>
      <c r="L72" s="36">
        <v>44013</v>
      </c>
      <c r="M72" s="37">
        <v>0.32185185185185183</v>
      </c>
      <c r="N72" s="21">
        <v>0.63055555555555554</v>
      </c>
      <c r="O72" s="20"/>
    </row>
    <row r="73" spans="1:15" x14ac:dyDescent="0.25">
      <c r="A73" s="34" t="s">
        <v>85</v>
      </c>
      <c r="B73" s="1">
        <v>1033752645</v>
      </c>
      <c r="C73" s="34" t="s">
        <v>2493</v>
      </c>
      <c r="D73" s="34" t="s">
        <v>2494</v>
      </c>
      <c r="E73" s="34" t="s">
        <v>2335</v>
      </c>
      <c r="F73" s="34" t="s">
        <v>2336</v>
      </c>
      <c r="G73" s="1" t="s">
        <v>2495</v>
      </c>
      <c r="H73" s="34" t="s">
        <v>2496</v>
      </c>
      <c r="I73" s="35">
        <v>2.8731786104558701</v>
      </c>
      <c r="J73" s="35">
        <v>4.8282408300000003E-2</v>
      </c>
      <c r="K73" s="35">
        <v>60.496298199999998</v>
      </c>
      <c r="L73" s="36">
        <v>44013</v>
      </c>
      <c r="M73" s="37">
        <v>0.32188657407407406</v>
      </c>
      <c r="N73" s="21">
        <v>0.59861111111111109</v>
      </c>
      <c r="O73" s="20"/>
    </row>
    <row r="74" spans="1:15" x14ac:dyDescent="0.25">
      <c r="A74" s="34" t="s">
        <v>18</v>
      </c>
      <c r="B74" s="1">
        <v>1038103292</v>
      </c>
      <c r="C74" s="34" t="s">
        <v>2371</v>
      </c>
      <c r="D74" s="34" t="s">
        <v>2372</v>
      </c>
      <c r="E74" s="34" t="s">
        <v>2373</v>
      </c>
      <c r="F74" s="34" t="s">
        <v>2336</v>
      </c>
      <c r="G74" s="1" t="s">
        <v>2497</v>
      </c>
      <c r="H74" s="34" t="s">
        <v>2498</v>
      </c>
      <c r="I74" s="35">
        <v>3.31005702407731</v>
      </c>
      <c r="J74" s="35">
        <v>5.8959311100000002E-2</v>
      </c>
      <c r="K74" s="35">
        <v>64.123825800000006</v>
      </c>
      <c r="L74" s="36">
        <v>44013</v>
      </c>
      <c r="M74" s="37">
        <v>0.32197916666666665</v>
      </c>
      <c r="N74" s="21">
        <v>0.63055555555555554</v>
      </c>
      <c r="O74" s="20"/>
    </row>
    <row r="75" spans="1:15" x14ac:dyDescent="0.25">
      <c r="A75" s="34" t="s">
        <v>18</v>
      </c>
      <c r="B75" s="1">
        <v>1038103292</v>
      </c>
      <c r="C75" s="34" t="s">
        <v>2371</v>
      </c>
      <c r="D75" s="34" t="s">
        <v>2372</v>
      </c>
      <c r="E75" s="34" t="s">
        <v>2373</v>
      </c>
      <c r="F75" s="34" t="s">
        <v>2336</v>
      </c>
      <c r="G75" s="1" t="s">
        <v>2499</v>
      </c>
      <c r="H75" s="34" t="s">
        <v>2500</v>
      </c>
      <c r="I75" s="35">
        <v>2.6276699690525098</v>
      </c>
      <c r="J75" s="35">
        <v>4.4293841600000002E-2</v>
      </c>
      <c r="K75" s="35">
        <v>60.684116299999999</v>
      </c>
      <c r="L75" s="36">
        <v>44013</v>
      </c>
      <c r="M75" s="37">
        <v>0.32209490740740737</v>
      </c>
      <c r="N75" s="21">
        <v>0.63055555555555554</v>
      </c>
      <c r="O75" s="20"/>
    </row>
    <row r="76" spans="1:15" x14ac:dyDescent="0.25">
      <c r="A76" s="34" t="s">
        <v>58</v>
      </c>
      <c r="B76" s="1">
        <v>1013640553</v>
      </c>
      <c r="C76" s="34" t="s">
        <v>2501</v>
      </c>
      <c r="D76" s="34" t="s">
        <v>2354</v>
      </c>
      <c r="E76" s="34" t="s">
        <v>2335</v>
      </c>
      <c r="F76" s="34" t="s">
        <v>2336</v>
      </c>
      <c r="G76" s="1" t="s">
        <v>2502</v>
      </c>
      <c r="H76" s="34" t="s">
        <v>2503</v>
      </c>
      <c r="I76" s="35">
        <v>2.25692682746344</v>
      </c>
      <c r="J76" s="35">
        <v>3.8124352700000003E-2</v>
      </c>
      <c r="K76" s="35">
        <v>60.811750000000004</v>
      </c>
      <c r="L76" s="36">
        <v>44013</v>
      </c>
      <c r="M76" s="37">
        <v>0.32216435185185183</v>
      </c>
      <c r="N76" s="21">
        <v>0.68263888888888891</v>
      </c>
      <c r="O76" s="20"/>
    </row>
    <row r="77" spans="1:15" x14ac:dyDescent="0.25">
      <c r="A77" s="34" t="s">
        <v>18</v>
      </c>
      <c r="B77" s="1">
        <v>1038103292</v>
      </c>
      <c r="C77" s="34" t="s">
        <v>2371</v>
      </c>
      <c r="D77" s="34" t="s">
        <v>2372</v>
      </c>
      <c r="E77" s="34" t="s">
        <v>2373</v>
      </c>
      <c r="F77" s="34" t="s">
        <v>2336</v>
      </c>
      <c r="G77" s="1" t="s">
        <v>2504</v>
      </c>
      <c r="H77" s="34" t="s">
        <v>2505</v>
      </c>
      <c r="I77" s="35">
        <v>3.1106427346040002</v>
      </c>
      <c r="J77" s="35">
        <v>5.3214513800000002E-2</v>
      </c>
      <c r="K77" s="35">
        <v>61.5860664</v>
      </c>
      <c r="L77" s="36">
        <v>44013</v>
      </c>
      <c r="M77" s="37">
        <v>0.32222222222222224</v>
      </c>
      <c r="N77" s="21">
        <v>0.63055555555555554</v>
      </c>
      <c r="O77" s="20"/>
    </row>
    <row r="78" spans="1:15" x14ac:dyDescent="0.25">
      <c r="A78" s="34" t="s">
        <v>18</v>
      </c>
      <c r="B78" s="1">
        <v>1038103292</v>
      </c>
      <c r="C78" s="34" t="s">
        <v>2371</v>
      </c>
      <c r="D78" s="34" t="s">
        <v>2372</v>
      </c>
      <c r="E78" s="34" t="s">
        <v>2373</v>
      </c>
      <c r="F78" s="34" t="s">
        <v>2336</v>
      </c>
      <c r="G78" s="1" t="s">
        <v>2506</v>
      </c>
      <c r="H78" s="34" t="s">
        <v>2507</v>
      </c>
      <c r="I78" s="35">
        <v>2.69792611521645</v>
      </c>
      <c r="J78" s="35">
        <v>4.6497605499999997E-2</v>
      </c>
      <c r="K78" s="35">
        <v>62.044464099999999</v>
      </c>
      <c r="L78" s="36">
        <v>44013</v>
      </c>
      <c r="M78" s="37">
        <v>0.32246527777777778</v>
      </c>
      <c r="N78" s="21">
        <v>0.63055555555555554</v>
      </c>
      <c r="O78" s="20"/>
    </row>
    <row r="79" spans="1:15" x14ac:dyDescent="0.25">
      <c r="A79" s="34" t="s">
        <v>18</v>
      </c>
      <c r="B79" s="1">
        <v>1038103292</v>
      </c>
      <c r="C79" s="34" t="s">
        <v>2371</v>
      </c>
      <c r="D79" s="34" t="s">
        <v>2372</v>
      </c>
      <c r="E79" s="34" t="s">
        <v>2373</v>
      </c>
      <c r="F79" s="34" t="s">
        <v>2336</v>
      </c>
      <c r="G79" s="1" t="s">
        <v>2508</v>
      </c>
      <c r="H79" s="34" t="s">
        <v>2509</v>
      </c>
      <c r="I79" s="35">
        <v>2.7683023904619102</v>
      </c>
      <c r="J79" s="35">
        <v>5.4693513800000003E-2</v>
      </c>
      <c r="K79" s="35">
        <v>71.125412699999998</v>
      </c>
      <c r="L79" s="36">
        <v>44013</v>
      </c>
      <c r="M79" s="37">
        <v>0.3225925925925926</v>
      </c>
      <c r="N79" s="21">
        <v>0.63055555555555554</v>
      </c>
      <c r="O79" s="20"/>
    </row>
    <row r="80" spans="1:15" x14ac:dyDescent="0.25">
      <c r="A80" s="34" t="s">
        <v>18</v>
      </c>
      <c r="B80" s="1">
        <v>1038103292</v>
      </c>
      <c r="C80" s="34" t="s">
        <v>2371</v>
      </c>
      <c r="D80" s="34" t="s">
        <v>2372</v>
      </c>
      <c r="E80" s="34" t="s">
        <v>2373</v>
      </c>
      <c r="F80" s="34" t="s">
        <v>2336</v>
      </c>
      <c r="G80" s="1" t="s">
        <v>2510</v>
      </c>
      <c r="H80" s="34" t="s">
        <v>2511</v>
      </c>
      <c r="I80" s="35">
        <v>3.1386868314237999</v>
      </c>
      <c r="J80" s="35">
        <v>6.0217716599999999E-2</v>
      </c>
      <c r="K80" s="35">
        <v>69.068305199999998</v>
      </c>
      <c r="L80" s="36">
        <v>44013</v>
      </c>
      <c r="M80" s="37">
        <v>0.32271990740740741</v>
      </c>
      <c r="N80" s="21">
        <v>0.63055555555555554</v>
      </c>
      <c r="O80" s="20"/>
    </row>
    <row r="81" spans="1:15" x14ac:dyDescent="0.25">
      <c r="A81" s="34" t="s">
        <v>18</v>
      </c>
      <c r="B81" s="1">
        <v>1038103292</v>
      </c>
      <c r="C81" s="34" t="s">
        <v>2371</v>
      </c>
      <c r="D81" s="34" t="s">
        <v>2372</v>
      </c>
      <c r="E81" s="34" t="s">
        <v>2373</v>
      </c>
      <c r="F81" s="34" t="s">
        <v>2336</v>
      </c>
      <c r="G81" s="1" t="s">
        <v>2512</v>
      </c>
      <c r="H81" s="34" t="s">
        <v>2513</v>
      </c>
      <c r="I81" s="35">
        <v>2.77004970444988</v>
      </c>
      <c r="J81" s="35">
        <v>5.3795797200000002E-2</v>
      </c>
      <c r="K81" s="35">
        <v>69.913860999999997</v>
      </c>
      <c r="L81" s="36">
        <v>44013</v>
      </c>
      <c r="M81" s="37">
        <v>0.32283564814814814</v>
      </c>
      <c r="N81" s="21">
        <v>0.63055555555555554</v>
      </c>
      <c r="O81" s="20"/>
    </row>
    <row r="82" spans="1:15" x14ac:dyDescent="0.25">
      <c r="A82" s="34" t="s">
        <v>18</v>
      </c>
      <c r="B82" s="1">
        <v>1038103292</v>
      </c>
      <c r="C82" s="34" t="s">
        <v>2371</v>
      </c>
      <c r="D82" s="34" t="s">
        <v>2372</v>
      </c>
      <c r="E82" s="34" t="s">
        <v>2373</v>
      </c>
      <c r="F82" s="34" t="s">
        <v>2336</v>
      </c>
      <c r="G82" s="1" t="s">
        <v>2514</v>
      </c>
      <c r="H82" s="34" t="s">
        <v>2515</v>
      </c>
      <c r="I82" s="35">
        <v>2.9779368821210701</v>
      </c>
      <c r="J82" s="35">
        <v>6.0534941600000003E-2</v>
      </c>
      <c r="K82" s="35">
        <v>73.180123899999998</v>
      </c>
      <c r="L82" s="36">
        <v>44013</v>
      </c>
      <c r="M82" s="37">
        <v>0.32296296296296295</v>
      </c>
      <c r="N82" s="21">
        <v>0.63055555555555554</v>
      </c>
      <c r="O82" s="20"/>
    </row>
    <row r="83" spans="1:15" x14ac:dyDescent="0.25">
      <c r="A83" s="34" t="s">
        <v>58</v>
      </c>
      <c r="B83" s="1">
        <v>1013640553</v>
      </c>
      <c r="C83" s="34" t="s">
        <v>2501</v>
      </c>
      <c r="D83" s="34" t="s">
        <v>2354</v>
      </c>
      <c r="E83" s="34" t="s">
        <v>2335</v>
      </c>
      <c r="F83" s="34" t="s">
        <v>2336</v>
      </c>
      <c r="G83" s="1" t="s">
        <v>2516</v>
      </c>
      <c r="H83" s="34" t="s">
        <v>2517</v>
      </c>
      <c r="I83" s="35">
        <v>5.3203804073458603</v>
      </c>
      <c r="J83" s="35">
        <v>9.36155194E-2</v>
      </c>
      <c r="K83" s="35">
        <v>63.344318299999998</v>
      </c>
      <c r="L83" s="36">
        <v>44013</v>
      </c>
      <c r="M83" s="37">
        <v>0.32297453703703705</v>
      </c>
      <c r="N83" s="21">
        <v>0.68263888888888891</v>
      </c>
      <c r="O83" s="20"/>
    </row>
    <row r="84" spans="1:15" x14ac:dyDescent="0.25">
      <c r="A84" s="34" t="s">
        <v>18</v>
      </c>
      <c r="B84" s="1">
        <v>1038103292</v>
      </c>
      <c r="C84" s="34" t="s">
        <v>2371</v>
      </c>
      <c r="D84" s="34" t="s">
        <v>2372</v>
      </c>
      <c r="E84" s="34" t="s">
        <v>2373</v>
      </c>
      <c r="F84" s="34" t="s">
        <v>2336</v>
      </c>
      <c r="G84" s="1" t="s">
        <v>2518</v>
      </c>
      <c r="H84" s="34" t="s">
        <v>2519</v>
      </c>
      <c r="I84" s="35">
        <v>2.77548883555728</v>
      </c>
      <c r="J84" s="35">
        <v>5.6119630500000003E-2</v>
      </c>
      <c r="K84" s="35">
        <v>72.791022400000003</v>
      </c>
      <c r="L84" s="36">
        <v>44013</v>
      </c>
      <c r="M84" s="37">
        <v>0.32307870370370367</v>
      </c>
      <c r="N84" s="21">
        <v>0.63055555555555554</v>
      </c>
      <c r="O84" s="20"/>
    </row>
    <row r="85" spans="1:15" x14ac:dyDescent="0.25">
      <c r="A85" s="34" t="s">
        <v>18</v>
      </c>
      <c r="B85" s="1">
        <v>1038103292</v>
      </c>
      <c r="C85" s="34" t="s">
        <v>2371</v>
      </c>
      <c r="D85" s="34" t="s">
        <v>2372</v>
      </c>
      <c r="E85" s="34" t="s">
        <v>2373</v>
      </c>
      <c r="F85" s="34" t="s">
        <v>2336</v>
      </c>
      <c r="G85" s="1" t="s">
        <v>2520</v>
      </c>
      <c r="H85" s="34" t="s">
        <v>2521</v>
      </c>
      <c r="I85" s="35">
        <v>3.0522675659721799</v>
      </c>
      <c r="J85" s="35">
        <v>6.1442102700000001E-2</v>
      </c>
      <c r="K85" s="35">
        <v>72.467948899999996</v>
      </c>
      <c r="L85" s="36">
        <v>44013</v>
      </c>
      <c r="M85" s="37">
        <v>0.32320601851851855</v>
      </c>
      <c r="N85" s="21">
        <v>0.63055555555555554</v>
      </c>
      <c r="O85" s="20"/>
    </row>
    <row r="86" spans="1:15" x14ac:dyDescent="0.25">
      <c r="A86" s="34" t="s">
        <v>18</v>
      </c>
      <c r="B86" s="1">
        <v>1038103292</v>
      </c>
      <c r="C86" s="34" t="s">
        <v>2371</v>
      </c>
      <c r="D86" s="34" t="s">
        <v>2372</v>
      </c>
      <c r="E86" s="34" t="s">
        <v>2373</v>
      </c>
      <c r="F86" s="34" t="s">
        <v>2336</v>
      </c>
      <c r="G86" s="1" t="s">
        <v>2522</v>
      </c>
      <c r="H86" s="34" t="s">
        <v>2523</v>
      </c>
      <c r="I86" s="35">
        <v>2.8256038083864601</v>
      </c>
      <c r="J86" s="35">
        <v>5.6049238799999998E-2</v>
      </c>
      <c r="K86" s="35">
        <v>71.410315699999998</v>
      </c>
      <c r="L86" s="36">
        <v>44013</v>
      </c>
      <c r="M86" s="37">
        <v>0.32332175925925927</v>
      </c>
      <c r="N86" s="21">
        <v>0.63055555555555554</v>
      </c>
      <c r="O86" s="20"/>
    </row>
    <row r="87" spans="1:15" x14ac:dyDescent="0.25">
      <c r="A87" s="34" t="s">
        <v>18</v>
      </c>
      <c r="B87" s="1">
        <v>1038103292</v>
      </c>
      <c r="C87" s="34" t="s">
        <v>2371</v>
      </c>
      <c r="D87" s="34" t="s">
        <v>2372</v>
      </c>
      <c r="E87" s="34" t="s">
        <v>2373</v>
      </c>
      <c r="F87" s="34" t="s">
        <v>2336</v>
      </c>
      <c r="G87" s="1" t="s">
        <v>2524</v>
      </c>
      <c r="H87" s="34" t="s">
        <v>2525</v>
      </c>
      <c r="I87" s="35">
        <v>2.7678984995982598</v>
      </c>
      <c r="J87" s="35">
        <v>5.5275844400000003E-2</v>
      </c>
      <c r="K87" s="35">
        <v>71.893185399999993</v>
      </c>
      <c r="L87" s="36">
        <v>44013</v>
      </c>
      <c r="M87" s="37">
        <v>0.32343749999999999</v>
      </c>
      <c r="N87" s="21">
        <v>0.63055555555555554</v>
      </c>
      <c r="O87" s="20"/>
    </row>
    <row r="88" spans="1:15" x14ac:dyDescent="0.25">
      <c r="A88" s="34" t="s">
        <v>18</v>
      </c>
      <c r="B88" s="1">
        <v>1038103292</v>
      </c>
      <c r="C88" s="34" t="s">
        <v>2371</v>
      </c>
      <c r="D88" s="34" t="s">
        <v>2372</v>
      </c>
      <c r="E88" s="34" t="s">
        <v>2373</v>
      </c>
      <c r="F88" s="34" t="s">
        <v>2336</v>
      </c>
      <c r="G88" s="1" t="s">
        <v>2526</v>
      </c>
      <c r="H88" s="34" t="s">
        <v>2527</v>
      </c>
      <c r="I88" s="35">
        <v>3.29906844643553</v>
      </c>
      <c r="J88" s="35">
        <v>6.3691713799999994E-2</v>
      </c>
      <c r="K88" s="35">
        <v>69.501489199999995</v>
      </c>
      <c r="L88" s="36">
        <v>44013</v>
      </c>
      <c r="M88" s="37">
        <v>0.32356481481481481</v>
      </c>
      <c r="N88" s="21">
        <v>0.63055555555555554</v>
      </c>
      <c r="O88" s="20"/>
    </row>
    <row r="89" spans="1:15" x14ac:dyDescent="0.25">
      <c r="A89" s="34" t="s">
        <v>18</v>
      </c>
      <c r="B89" s="1">
        <v>1038103292</v>
      </c>
      <c r="C89" s="34" t="s">
        <v>2371</v>
      </c>
      <c r="D89" s="34" t="s">
        <v>2372</v>
      </c>
      <c r="E89" s="34" t="s">
        <v>2373</v>
      </c>
      <c r="F89" s="34" t="s">
        <v>2336</v>
      </c>
      <c r="G89" s="1" t="s">
        <v>2528</v>
      </c>
      <c r="H89" s="34" t="s">
        <v>2529</v>
      </c>
      <c r="I89" s="35">
        <v>3.0364654181458599</v>
      </c>
      <c r="J89" s="35">
        <v>6.2877116600000005E-2</v>
      </c>
      <c r="K89" s="35">
        <v>74.546417899999994</v>
      </c>
      <c r="L89" s="36">
        <v>44013</v>
      </c>
      <c r="M89" s="37">
        <v>0.32369212962962962</v>
      </c>
      <c r="N89" s="21">
        <v>0.63055555555555554</v>
      </c>
      <c r="O89" s="20"/>
    </row>
    <row r="90" spans="1:15" x14ac:dyDescent="0.25">
      <c r="A90" s="34" t="s">
        <v>18</v>
      </c>
      <c r="B90" s="1">
        <v>1038103292</v>
      </c>
      <c r="C90" s="34" t="s">
        <v>2371</v>
      </c>
      <c r="D90" s="34" t="s">
        <v>2372</v>
      </c>
      <c r="E90" s="34" t="s">
        <v>2373</v>
      </c>
      <c r="F90" s="34" t="s">
        <v>2336</v>
      </c>
      <c r="G90" s="1" t="s">
        <v>2530</v>
      </c>
      <c r="H90" s="34" t="s">
        <v>2531</v>
      </c>
      <c r="I90" s="35">
        <v>2.57490828607924</v>
      </c>
      <c r="J90" s="35">
        <v>5.2340488800000001E-2</v>
      </c>
      <c r="K90" s="35">
        <v>73.177658800000003</v>
      </c>
      <c r="L90" s="36">
        <v>44013</v>
      </c>
      <c r="M90" s="37">
        <v>0.32380787037037034</v>
      </c>
      <c r="N90" s="21">
        <v>0.63055555555555554</v>
      </c>
      <c r="O90" s="20"/>
    </row>
    <row r="91" spans="1:15" x14ac:dyDescent="0.25">
      <c r="A91" s="34" t="s">
        <v>18</v>
      </c>
      <c r="B91" s="1">
        <v>1038103292</v>
      </c>
      <c r="C91" s="34" t="s">
        <v>2371</v>
      </c>
      <c r="D91" s="34" t="s">
        <v>2372</v>
      </c>
      <c r="E91" s="34" t="s">
        <v>2373</v>
      </c>
      <c r="F91" s="34" t="s">
        <v>2336</v>
      </c>
      <c r="G91" s="1" t="s">
        <v>2532</v>
      </c>
      <c r="H91" s="34" t="s">
        <v>2533</v>
      </c>
      <c r="I91" s="35">
        <v>3.0603822948701498</v>
      </c>
      <c r="J91" s="35">
        <v>6.32050361E-2</v>
      </c>
      <c r="K91" s="35">
        <v>74.349577300000007</v>
      </c>
      <c r="L91" s="36">
        <v>44013</v>
      </c>
      <c r="M91" s="37">
        <v>0.32393518518518521</v>
      </c>
      <c r="N91" s="21">
        <v>0.63055555555555554</v>
      </c>
      <c r="O91" s="20"/>
    </row>
    <row r="92" spans="1:15" x14ac:dyDescent="0.25">
      <c r="A92" s="34" t="s">
        <v>18</v>
      </c>
      <c r="B92" s="1">
        <v>1038103292</v>
      </c>
      <c r="C92" s="34" t="s">
        <v>2371</v>
      </c>
      <c r="D92" s="34" t="s">
        <v>2372</v>
      </c>
      <c r="E92" s="34" t="s">
        <v>2373</v>
      </c>
      <c r="F92" s="34" t="s">
        <v>2336</v>
      </c>
      <c r="G92" s="1" t="s">
        <v>2534</v>
      </c>
      <c r="H92" s="34" t="s">
        <v>2535</v>
      </c>
      <c r="I92" s="35">
        <v>2.9668281351434</v>
      </c>
      <c r="J92" s="35">
        <v>6.1752475000000001E-2</v>
      </c>
      <c r="K92" s="35">
        <v>74.931509300000002</v>
      </c>
      <c r="L92" s="36">
        <v>44013</v>
      </c>
      <c r="M92" s="37">
        <v>0.32406249999999998</v>
      </c>
      <c r="N92" s="21">
        <v>0.63055555555555554</v>
      </c>
      <c r="O92" s="20"/>
    </row>
    <row r="93" spans="1:15" x14ac:dyDescent="0.25">
      <c r="A93" s="34" t="s">
        <v>58</v>
      </c>
      <c r="B93" s="1">
        <v>1013640553</v>
      </c>
      <c r="C93" s="34" t="s">
        <v>2501</v>
      </c>
      <c r="D93" s="34" t="s">
        <v>2354</v>
      </c>
      <c r="E93" s="34" t="s">
        <v>2335</v>
      </c>
      <c r="F93" s="34" t="s">
        <v>2336</v>
      </c>
      <c r="G93" s="1" t="s">
        <v>2536</v>
      </c>
      <c r="H93" s="34" t="s">
        <v>2537</v>
      </c>
      <c r="I93" s="35">
        <v>6.01669784373252</v>
      </c>
      <c r="J93" s="35">
        <v>0.11398616659999999</v>
      </c>
      <c r="K93" s="35">
        <v>68.201895899999997</v>
      </c>
      <c r="L93" s="36">
        <v>44013</v>
      </c>
      <c r="M93" s="37">
        <v>0.32412037037037039</v>
      </c>
      <c r="N93" s="21">
        <v>0.68263888888888891</v>
      </c>
      <c r="O93" s="20"/>
    </row>
    <row r="94" spans="1:15" x14ac:dyDescent="0.25">
      <c r="A94" s="34" t="s">
        <v>18</v>
      </c>
      <c r="B94" s="1">
        <v>1038103292</v>
      </c>
      <c r="C94" s="34" t="s">
        <v>2371</v>
      </c>
      <c r="D94" s="34" t="s">
        <v>2372</v>
      </c>
      <c r="E94" s="34" t="s">
        <v>2373</v>
      </c>
      <c r="F94" s="34" t="s">
        <v>2336</v>
      </c>
      <c r="G94" s="1" t="s">
        <v>2538</v>
      </c>
      <c r="H94" s="34" t="s">
        <v>2539</v>
      </c>
      <c r="I94" s="35">
        <v>2.8287145642379299</v>
      </c>
      <c r="J94" s="35">
        <v>5.2808022199999999E-2</v>
      </c>
      <c r="K94" s="35">
        <v>67.206809199999995</v>
      </c>
      <c r="L94" s="36">
        <v>44013</v>
      </c>
      <c r="M94" s="37">
        <v>0.32417824074074075</v>
      </c>
      <c r="N94" s="21">
        <v>0.63055555555555554</v>
      </c>
      <c r="O94" s="20"/>
    </row>
    <row r="95" spans="1:15" x14ac:dyDescent="0.25">
      <c r="A95" s="34" t="s">
        <v>58</v>
      </c>
      <c r="B95" s="1">
        <v>1013640553</v>
      </c>
      <c r="C95" s="34" t="s">
        <v>2501</v>
      </c>
      <c r="D95" s="34" t="s">
        <v>2354</v>
      </c>
      <c r="E95" s="34" t="s">
        <v>2335</v>
      </c>
      <c r="F95" s="34" t="s">
        <v>2336</v>
      </c>
      <c r="G95" s="1" t="s">
        <v>2540</v>
      </c>
      <c r="H95" s="34" t="s">
        <v>2541</v>
      </c>
      <c r="I95" s="35">
        <v>3.14392528563747</v>
      </c>
      <c r="J95" s="35">
        <v>6.1981977700000003E-2</v>
      </c>
      <c r="K95" s="35">
        <v>70.973416900000004</v>
      </c>
      <c r="L95" s="36">
        <v>44013</v>
      </c>
      <c r="M95" s="37">
        <v>0.32424768518518515</v>
      </c>
      <c r="N95" s="21">
        <v>0.68263888888888891</v>
      </c>
      <c r="O95" s="20"/>
    </row>
    <row r="96" spans="1:15" x14ac:dyDescent="0.25">
      <c r="A96" s="34" t="s">
        <v>18</v>
      </c>
      <c r="B96" s="1">
        <v>1038103292</v>
      </c>
      <c r="C96" s="34" t="s">
        <v>2371</v>
      </c>
      <c r="D96" s="34" t="s">
        <v>2372</v>
      </c>
      <c r="E96" s="34" t="s">
        <v>2373</v>
      </c>
      <c r="F96" s="34" t="s">
        <v>2336</v>
      </c>
      <c r="G96" s="1" t="s">
        <v>2542</v>
      </c>
      <c r="H96" s="34" t="s">
        <v>2543</v>
      </c>
      <c r="I96" s="35">
        <v>3.2934416666059598</v>
      </c>
      <c r="J96" s="35">
        <v>5.7974694399999999E-2</v>
      </c>
      <c r="K96" s="35">
        <v>63.371063200000002</v>
      </c>
      <c r="L96" s="36">
        <v>44013</v>
      </c>
      <c r="M96" s="37">
        <v>0.32430555555555557</v>
      </c>
      <c r="N96" s="21">
        <v>0.63055555555555554</v>
      </c>
      <c r="O96" s="20"/>
    </row>
    <row r="97" spans="1:15" x14ac:dyDescent="0.25">
      <c r="A97" s="34" t="s">
        <v>18</v>
      </c>
      <c r="B97" s="1">
        <v>1038103292</v>
      </c>
      <c r="C97" s="34" t="s">
        <v>2371</v>
      </c>
      <c r="D97" s="34" t="s">
        <v>2372</v>
      </c>
      <c r="E97" s="34" t="s">
        <v>2373</v>
      </c>
      <c r="F97" s="34" t="s">
        <v>2336</v>
      </c>
      <c r="G97" s="1" t="s">
        <v>2544</v>
      </c>
      <c r="H97" s="34" t="s">
        <v>2545</v>
      </c>
      <c r="I97" s="35">
        <v>2.9456900139442501</v>
      </c>
      <c r="J97" s="35">
        <v>5.66517416E-2</v>
      </c>
      <c r="K97" s="35">
        <v>69.235482700000006</v>
      </c>
      <c r="L97" s="36">
        <v>44013</v>
      </c>
      <c r="M97" s="37">
        <v>0.32443287037037033</v>
      </c>
      <c r="N97" s="21">
        <v>0.63055555555555554</v>
      </c>
      <c r="O97" s="20"/>
    </row>
    <row r="98" spans="1:15" x14ac:dyDescent="0.25">
      <c r="A98" s="34" t="s">
        <v>18</v>
      </c>
      <c r="B98" s="1">
        <v>1038103292</v>
      </c>
      <c r="C98" s="34" t="s">
        <v>2371</v>
      </c>
      <c r="D98" s="34" t="s">
        <v>2372</v>
      </c>
      <c r="E98" s="34" t="s">
        <v>2373</v>
      </c>
      <c r="F98" s="34" t="s">
        <v>2336</v>
      </c>
      <c r="G98" s="1" t="s">
        <v>2546</v>
      </c>
      <c r="H98" s="34" t="s">
        <v>2547</v>
      </c>
      <c r="I98" s="35">
        <v>2.9240857987844699</v>
      </c>
      <c r="J98" s="35">
        <v>5.9292386099999997E-2</v>
      </c>
      <c r="K98" s="35">
        <v>72.998059799999993</v>
      </c>
      <c r="L98" s="36">
        <v>44013</v>
      </c>
      <c r="M98" s="37">
        <v>0.3245601851851852</v>
      </c>
      <c r="N98" s="21">
        <v>0.63055555555555554</v>
      </c>
      <c r="O98" s="20"/>
    </row>
    <row r="99" spans="1:15" x14ac:dyDescent="0.25">
      <c r="A99" s="34" t="s">
        <v>18</v>
      </c>
      <c r="B99" s="1">
        <v>1038103292</v>
      </c>
      <c r="C99" s="34" t="s">
        <v>2371</v>
      </c>
      <c r="D99" s="34" t="s">
        <v>2372</v>
      </c>
      <c r="E99" s="34" t="s">
        <v>2373</v>
      </c>
      <c r="F99" s="34" t="s">
        <v>2336</v>
      </c>
      <c r="G99" s="1" t="s">
        <v>2548</v>
      </c>
      <c r="H99" s="34" t="s">
        <v>2549</v>
      </c>
      <c r="I99" s="35">
        <v>2.8228056144118998</v>
      </c>
      <c r="J99" s="35">
        <v>5.3147899999999998E-2</v>
      </c>
      <c r="K99" s="35">
        <v>67.780947800000007</v>
      </c>
      <c r="L99" s="36">
        <v>44013</v>
      </c>
      <c r="M99" s="37">
        <v>0.32467592592592592</v>
      </c>
      <c r="N99" s="21">
        <v>0.63055555555555554</v>
      </c>
      <c r="O99" s="20"/>
    </row>
    <row r="100" spans="1:15" x14ac:dyDescent="0.25">
      <c r="A100" s="34" t="s">
        <v>18</v>
      </c>
      <c r="B100" s="1">
        <v>1038103292</v>
      </c>
      <c r="C100" s="34" t="s">
        <v>2371</v>
      </c>
      <c r="D100" s="34" t="s">
        <v>2372</v>
      </c>
      <c r="E100" s="34" t="s">
        <v>2373</v>
      </c>
      <c r="F100" s="34" t="s">
        <v>2336</v>
      </c>
      <c r="G100" s="1" t="s">
        <v>2550</v>
      </c>
      <c r="H100" s="34" t="s">
        <v>2551</v>
      </c>
      <c r="I100" s="35">
        <v>3.0846896833561899</v>
      </c>
      <c r="J100" s="35">
        <v>6.0271644399999998E-2</v>
      </c>
      <c r="K100" s="35">
        <v>70.340274800000003</v>
      </c>
      <c r="L100" s="36">
        <v>44013</v>
      </c>
      <c r="M100" s="37">
        <v>0.32480324074074074</v>
      </c>
      <c r="N100" s="21">
        <v>0.63055555555555554</v>
      </c>
      <c r="O100" s="20"/>
    </row>
    <row r="101" spans="1:15" x14ac:dyDescent="0.25">
      <c r="A101" s="34" t="s">
        <v>18</v>
      </c>
      <c r="B101" s="1">
        <v>1038103292</v>
      </c>
      <c r="C101" s="34" t="s">
        <v>2371</v>
      </c>
      <c r="D101" s="34" t="s">
        <v>2372</v>
      </c>
      <c r="E101" s="34" t="s">
        <v>2373</v>
      </c>
      <c r="F101" s="34" t="s">
        <v>2336</v>
      </c>
      <c r="G101" s="1" t="s">
        <v>2552</v>
      </c>
      <c r="H101" s="34" t="s">
        <v>2553</v>
      </c>
      <c r="I101" s="35">
        <v>2.9181501062286301</v>
      </c>
      <c r="J101" s="35">
        <v>5.23811416E-2</v>
      </c>
      <c r="K101" s="35">
        <v>64.620428399999994</v>
      </c>
      <c r="L101" s="36">
        <v>44013</v>
      </c>
      <c r="M101" s="37">
        <v>0.32491898148148146</v>
      </c>
      <c r="N101" s="21">
        <v>0.63055555555555554</v>
      </c>
      <c r="O101" s="20"/>
    </row>
    <row r="102" spans="1:15" x14ac:dyDescent="0.25">
      <c r="A102" s="34" t="s">
        <v>24</v>
      </c>
      <c r="B102" s="1">
        <v>1049605166</v>
      </c>
      <c r="C102" s="34" t="s">
        <v>2346</v>
      </c>
      <c r="D102" s="34" t="s">
        <v>2347</v>
      </c>
      <c r="E102" s="34" t="s">
        <v>2335</v>
      </c>
      <c r="F102" s="34" t="s">
        <v>2348</v>
      </c>
      <c r="G102" s="1" t="s">
        <v>2554</v>
      </c>
      <c r="H102" s="34" t="s">
        <v>2555</v>
      </c>
      <c r="I102" s="35">
        <v>5.0280594718411402</v>
      </c>
      <c r="J102" s="35">
        <v>0.10974025</v>
      </c>
      <c r="K102" s="35">
        <v>78.572041999999996</v>
      </c>
      <c r="L102" s="36">
        <v>44013</v>
      </c>
      <c r="M102" s="37">
        <v>0.32494212962962959</v>
      </c>
      <c r="N102" s="21">
        <v>0.71111111111111114</v>
      </c>
    </row>
    <row r="103" spans="1:15" x14ac:dyDescent="0.25">
      <c r="A103" s="34" t="s">
        <v>18</v>
      </c>
      <c r="B103" s="1">
        <v>1038103292</v>
      </c>
      <c r="C103" s="34" t="s">
        <v>2371</v>
      </c>
      <c r="D103" s="34" t="s">
        <v>2372</v>
      </c>
      <c r="E103" s="34" t="s">
        <v>2373</v>
      </c>
      <c r="F103" s="34" t="s">
        <v>2336</v>
      </c>
      <c r="G103" s="1" t="s">
        <v>2556</v>
      </c>
      <c r="H103" s="34" t="s">
        <v>2557</v>
      </c>
      <c r="I103" s="35">
        <v>2.9996217647226402</v>
      </c>
      <c r="J103" s="35">
        <v>5.8761566600000002E-2</v>
      </c>
      <c r="K103" s="35">
        <v>70.522771399999996</v>
      </c>
      <c r="L103" s="36">
        <v>44013</v>
      </c>
      <c r="M103" s="37">
        <v>0.32504629629629628</v>
      </c>
      <c r="N103" s="21">
        <v>0.63055555555555554</v>
      </c>
      <c r="O103" s="20"/>
    </row>
    <row r="104" spans="1:15" x14ac:dyDescent="0.25">
      <c r="A104" s="34" t="s">
        <v>24</v>
      </c>
      <c r="B104" s="1">
        <v>1049605166</v>
      </c>
      <c r="C104" s="34" t="s">
        <v>2346</v>
      </c>
      <c r="D104" s="34" t="s">
        <v>2347</v>
      </c>
      <c r="E104" s="34" t="s">
        <v>2335</v>
      </c>
      <c r="F104" s="34" t="s">
        <v>2348</v>
      </c>
      <c r="G104" s="1" t="s">
        <v>2558</v>
      </c>
      <c r="H104" s="34" t="s">
        <v>2559</v>
      </c>
      <c r="I104" s="35">
        <v>3.01402466771804</v>
      </c>
      <c r="J104" s="35">
        <v>5.8073530499999998E-2</v>
      </c>
      <c r="K104" s="35">
        <v>69.363967799999998</v>
      </c>
      <c r="L104" s="36">
        <v>44013</v>
      </c>
      <c r="M104" s="37">
        <v>0.32505787037037037</v>
      </c>
      <c r="N104" s="21">
        <v>0.71111111111111114</v>
      </c>
      <c r="O104" s="20"/>
    </row>
    <row r="105" spans="1:15" x14ac:dyDescent="0.25">
      <c r="A105" s="34" t="s">
        <v>18</v>
      </c>
      <c r="B105" s="1">
        <v>1038103292</v>
      </c>
      <c r="C105" s="34" t="s">
        <v>2371</v>
      </c>
      <c r="D105" s="34" t="s">
        <v>2372</v>
      </c>
      <c r="E105" s="34" t="s">
        <v>2373</v>
      </c>
      <c r="F105" s="34" t="s">
        <v>2336</v>
      </c>
      <c r="G105" s="1" t="s">
        <v>2560</v>
      </c>
      <c r="H105" s="34" t="s">
        <v>2561</v>
      </c>
      <c r="I105" s="35">
        <v>2.6646084123608298</v>
      </c>
      <c r="J105" s="35">
        <v>5.5490233299999997E-2</v>
      </c>
      <c r="K105" s="35">
        <v>74.969679999999997</v>
      </c>
      <c r="L105" s="36">
        <v>44013</v>
      </c>
      <c r="M105" s="37">
        <v>0.325162037037037</v>
      </c>
      <c r="N105" s="21">
        <v>0.63055555555555554</v>
      </c>
    </row>
    <row r="106" spans="1:15" x14ac:dyDescent="0.25">
      <c r="A106" s="34" t="s">
        <v>24</v>
      </c>
      <c r="B106" s="1">
        <v>1049605166</v>
      </c>
      <c r="C106" s="34" t="s">
        <v>2346</v>
      </c>
      <c r="D106" s="34" t="s">
        <v>2347</v>
      </c>
      <c r="E106" s="34" t="s">
        <v>2335</v>
      </c>
      <c r="F106" s="34" t="s">
        <v>2348</v>
      </c>
      <c r="G106" s="1" t="s">
        <v>2562</v>
      </c>
      <c r="H106" s="34" t="s">
        <v>2563</v>
      </c>
      <c r="I106" s="35">
        <v>2.6328081652335098</v>
      </c>
      <c r="J106" s="35">
        <v>5.35362333E-2</v>
      </c>
      <c r="K106" s="35">
        <v>73.2033737</v>
      </c>
      <c r="L106" s="36">
        <v>44013</v>
      </c>
      <c r="M106" s="37">
        <v>0.32517361111111115</v>
      </c>
      <c r="N106" s="21">
        <v>0.71111111111111114</v>
      </c>
    </row>
    <row r="107" spans="1:15" x14ac:dyDescent="0.25">
      <c r="A107" s="34" t="s">
        <v>18</v>
      </c>
      <c r="B107" s="1">
        <v>1038103292</v>
      </c>
      <c r="C107" s="34" t="s">
        <v>2371</v>
      </c>
      <c r="D107" s="34" t="s">
        <v>2372</v>
      </c>
      <c r="E107" s="34" t="s">
        <v>2373</v>
      </c>
      <c r="F107" s="34" t="s">
        <v>2336</v>
      </c>
      <c r="G107" s="1" t="s">
        <v>2564</v>
      </c>
      <c r="H107" s="34" t="s">
        <v>2565</v>
      </c>
      <c r="I107" s="35">
        <v>2.7259945207427099</v>
      </c>
      <c r="J107" s="35">
        <v>5.92858416E-2</v>
      </c>
      <c r="K107" s="35">
        <v>78.294005499999997</v>
      </c>
      <c r="L107" s="36">
        <v>44013</v>
      </c>
      <c r="M107" s="37">
        <v>0.32527777777777778</v>
      </c>
      <c r="N107" s="21">
        <v>0.63055555555555554</v>
      </c>
    </row>
    <row r="108" spans="1:15" x14ac:dyDescent="0.25">
      <c r="A108" s="34" t="s">
        <v>18</v>
      </c>
      <c r="B108" s="1">
        <v>1038103292</v>
      </c>
      <c r="C108" s="34" t="s">
        <v>2371</v>
      </c>
      <c r="D108" s="34" t="s">
        <v>2372</v>
      </c>
      <c r="E108" s="34" t="s">
        <v>2373</v>
      </c>
      <c r="F108" s="34" t="s">
        <v>2336</v>
      </c>
      <c r="G108" s="1" t="s">
        <v>2566</v>
      </c>
      <c r="H108" s="34" t="s">
        <v>2567</v>
      </c>
      <c r="I108" s="35">
        <v>2.8763387750091298</v>
      </c>
      <c r="J108" s="35">
        <v>5.8123211100000002E-2</v>
      </c>
      <c r="K108" s="35">
        <v>72.7464935</v>
      </c>
      <c r="L108" s="36">
        <v>44013</v>
      </c>
      <c r="M108" s="37">
        <v>0.32539351851851855</v>
      </c>
      <c r="N108" s="21">
        <v>0.63055555555555554</v>
      </c>
    </row>
    <row r="109" spans="1:15" x14ac:dyDescent="0.25">
      <c r="A109" s="34" t="s">
        <v>18</v>
      </c>
      <c r="B109" s="1">
        <v>1038103292</v>
      </c>
      <c r="C109" s="34" t="s">
        <v>2371</v>
      </c>
      <c r="D109" s="34" t="s">
        <v>2372</v>
      </c>
      <c r="E109" s="34" t="s">
        <v>2373</v>
      </c>
      <c r="F109" s="34" t="s">
        <v>2336</v>
      </c>
      <c r="G109" s="1" t="s">
        <v>2568</v>
      </c>
      <c r="H109" s="34" t="s">
        <v>2569</v>
      </c>
      <c r="I109" s="35">
        <v>2.7287261036314399</v>
      </c>
      <c r="J109" s="35">
        <v>5.5559024999999998E-2</v>
      </c>
      <c r="K109" s="35">
        <v>73.2988517</v>
      </c>
      <c r="L109" s="36">
        <v>44013</v>
      </c>
      <c r="M109" s="37">
        <v>0.32550925925925928</v>
      </c>
      <c r="N109" s="21">
        <v>0.63055555555555554</v>
      </c>
    </row>
    <row r="110" spans="1:15" x14ac:dyDescent="0.25">
      <c r="A110" s="34" t="s">
        <v>58</v>
      </c>
      <c r="B110" s="1">
        <v>1013640553</v>
      </c>
      <c r="C110" s="34" t="s">
        <v>2501</v>
      </c>
      <c r="D110" s="34" t="s">
        <v>2354</v>
      </c>
      <c r="E110" s="34" t="s">
        <v>2335</v>
      </c>
      <c r="F110" s="34" t="s">
        <v>2336</v>
      </c>
      <c r="G110" s="1" t="s">
        <v>2570</v>
      </c>
      <c r="H110" s="34" t="s">
        <v>2571</v>
      </c>
      <c r="I110" s="35">
        <v>4.6789271365513896</v>
      </c>
      <c r="J110" s="35">
        <v>9.1185327699999999E-2</v>
      </c>
      <c r="K110" s="35">
        <v>70.158643299999994</v>
      </c>
      <c r="L110" s="36">
        <v>44013</v>
      </c>
      <c r="M110" s="37">
        <v>0.325625</v>
      </c>
      <c r="N110" s="21">
        <v>0.68263888888888891</v>
      </c>
    </row>
    <row r="111" spans="1:15" x14ac:dyDescent="0.25">
      <c r="A111" s="34" t="s">
        <v>18</v>
      </c>
      <c r="B111" s="1">
        <v>1038103292</v>
      </c>
      <c r="C111" s="34" t="s">
        <v>2371</v>
      </c>
      <c r="D111" s="34" t="s">
        <v>2372</v>
      </c>
      <c r="E111" s="34" t="s">
        <v>2373</v>
      </c>
      <c r="F111" s="34" t="s">
        <v>2336</v>
      </c>
      <c r="G111" s="1" t="s">
        <v>2572</v>
      </c>
      <c r="H111" s="34" t="s">
        <v>2573</v>
      </c>
      <c r="I111" s="35">
        <v>2.8735950241775101</v>
      </c>
      <c r="J111" s="35">
        <v>6.2053797199999997E-2</v>
      </c>
      <c r="K111" s="35">
        <v>77.740136699999994</v>
      </c>
      <c r="L111" s="36">
        <v>44013</v>
      </c>
      <c r="M111" s="37">
        <v>0.32563657407407409</v>
      </c>
      <c r="N111" s="21">
        <v>0.63055555555555554</v>
      </c>
    </row>
    <row r="112" spans="1:15" x14ac:dyDescent="0.25">
      <c r="A112" s="34" t="s">
        <v>58</v>
      </c>
      <c r="B112" s="1">
        <v>1013640553</v>
      </c>
      <c r="C112" s="34" t="s">
        <v>2501</v>
      </c>
      <c r="D112" s="34" t="s">
        <v>2354</v>
      </c>
      <c r="E112" s="34" t="s">
        <v>2335</v>
      </c>
      <c r="F112" s="34" t="s">
        <v>2336</v>
      </c>
      <c r="G112" s="1" t="s">
        <v>2574</v>
      </c>
      <c r="H112" s="34" t="s">
        <v>2575</v>
      </c>
      <c r="I112" s="35">
        <v>3.0613616893939199</v>
      </c>
      <c r="J112" s="35">
        <v>5.1687180499999999E-2</v>
      </c>
      <c r="K112" s="35">
        <v>60.7814002</v>
      </c>
      <c r="L112" s="36">
        <v>44013</v>
      </c>
      <c r="M112" s="37">
        <v>0.32574074074074072</v>
      </c>
      <c r="N112" s="21">
        <v>0.68263888888888891</v>
      </c>
    </row>
    <row r="113" spans="1:15" x14ac:dyDescent="0.25">
      <c r="A113" s="34" t="s">
        <v>18</v>
      </c>
      <c r="B113" s="1">
        <v>1038103292</v>
      </c>
      <c r="C113" s="34" t="s">
        <v>2371</v>
      </c>
      <c r="D113" s="34" t="s">
        <v>2372</v>
      </c>
      <c r="E113" s="34" t="s">
        <v>2373</v>
      </c>
      <c r="F113" s="34" t="s">
        <v>2336</v>
      </c>
      <c r="G113" s="1" t="s">
        <v>2576</v>
      </c>
      <c r="H113" s="34" t="s">
        <v>2577</v>
      </c>
      <c r="I113" s="35">
        <v>3.0100553346475798</v>
      </c>
      <c r="J113" s="35">
        <v>6.4604074999999997E-2</v>
      </c>
      <c r="K113" s="35">
        <v>77.265911799999998</v>
      </c>
      <c r="L113" s="36">
        <v>44013</v>
      </c>
      <c r="M113" s="37">
        <v>0.32576388888888891</v>
      </c>
      <c r="N113" s="21">
        <v>0.63055555555555554</v>
      </c>
      <c r="O113" s="20"/>
    </row>
    <row r="114" spans="1:15" x14ac:dyDescent="0.25">
      <c r="A114" s="34" t="s">
        <v>18</v>
      </c>
      <c r="B114" s="1">
        <v>1038103292</v>
      </c>
      <c r="C114" s="34" t="s">
        <v>2371</v>
      </c>
      <c r="D114" s="34" t="s">
        <v>2372</v>
      </c>
      <c r="E114" s="34" t="s">
        <v>2373</v>
      </c>
      <c r="F114" s="34" t="s">
        <v>2336</v>
      </c>
      <c r="G114" s="1" t="s">
        <v>2578</v>
      </c>
      <c r="H114" s="34" t="s">
        <v>2579</v>
      </c>
      <c r="I114" s="35">
        <v>3.00513542804392</v>
      </c>
      <c r="J114" s="35">
        <v>6.6665402700000001E-2</v>
      </c>
      <c r="K114" s="35">
        <v>79.861775199999997</v>
      </c>
      <c r="L114" s="36">
        <v>44013</v>
      </c>
      <c r="M114" s="37">
        <v>0.32589120370370367</v>
      </c>
      <c r="N114" s="21">
        <v>0.63055555555555554</v>
      </c>
      <c r="O114" s="20"/>
    </row>
    <row r="115" spans="1:15" x14ac:dyDescent="0.25">
      <c r="A115" s="34" t="s">
        <v>18</v>
      </c>
      <c r="B115" s="1">
        <v>1038103292</v>
      </c>
      <c r="C115" s="34" t="s">
        <v>2371</v>
      </c>
      <c r="D115" s="34" t="s">
        <v>2372</v>
      </c>
      <c r="E115" s="34" t="s">
        <v>2373</v>
      </c>
      <c r="F115" s="34" t="s">
        <v>2336</v>
      </c>
      <c r="G115" s="1" t="s">
        <v>2580</v>
      </c>
      <c r="H115" s="34" t="s">
        <v>2581</v>
      </c>
      <c r="I115" s="35">
        <v>3.0630729874586402</v>
      </c>
      <c r="J115" s="35">
        <v>6.6022552700000001E-2</v>
      </c>
      <c r="K115" s="35">
        <v>77.595666499999993</v>
      </c>
      <c r="L115" s="36">
        <v>44013</v>
      </c>
      <c r="M115" s="37">
        <v>0.32601851851851854</v>
      </c>
      <c r="N115" s="21">
        <v>0.63055555555555554</v>
      </c>
      <c r="O115" s="20"/>
    </row>
    <row r="116" spans="1:15" x14ac:dyDescent="0.25">
      <c r="A116" s="34" t="s">
        <v>24</v>
      </c>
      <c r="B116" s="1">
        <v>1049605166</v>
      </c>
      <c r="C116" s="34" t="s">
        <v>2346</v>
      </c>
      <c r="D116" s="34" t="s">
        <v>2347</v>
      </c>
      <c r="E116" s="34" t="s">
        <v>2335</v>
      </c>
      <c r="F116" s="34" t="s">
        <v>2348</v>
      </c>
      <c r="G116" s="1" t="s">
        <v>2582</v>
      </c>
      <c r="H116" s="34" t="s">
        <v>2583</v>
      </c>
      <c r="I116" s="35">
        <v>2.6983677326155799</v>
      </c>
      <c r="J116" s="35">
        <v>4.6743252700000001E-2</v>
      </c>
      <c r="K116" s="35">
        <v>62.362037600000001</v>
      </c>
      <c r="L116" s="36">
        <v>44013</v>
      </c>
      <c r="M116" s="37">
        <v>0.32611111111111107</v>
      </c>
      <c r="N116" s="21">
        <v>0.71111111111111114</v>
      </c>
      <c r="O116" s="20"/>
    </row>
    <row r="117" spans="1:15" x14ac:dyDescent="0.25">
      <c r="A117" s="34" t="s">
        <v>18</v>
      </c>
      <c r="B117" s="1">
        <v>1038103292</v>
      </c>
      <c r="C117" s="34" t="s">
        <v>2371</v>
      </c>
      <c r="D117" s="34" t="s">
        <v>2372</v>
      </c>
      <c r="E117" s="34" t="s">
        <v>2373</v>
      </c>
      <c r="F117" s="34" t="s">
        <v>2336</v>
      </c>
      <c r="G117" s="1" t="s">
        <v>2584</v>
      </c>
      <c r="H117" s="34" t="s">
        <v>2585</v>
      </c>
      <c r="I117" s="35">
        <v>3.0452805181337599</v>
      </c>
      <c r="J117" s="35">
        <v>6.6023105499999998E-2</v>
      </c>
      <c r="K117" s="35">
        <v>78.049683299999998</v>
      </c>
      <c r="L117" s="36">
        <v>44013</v>
      </c>
      <c r="M117" s="37">
        <v>0.3261458333333333</v>
      </c>
      <c r="N117" s="21">
        <v>0.63055555555555554</v>
      </c>
      <c r="O117" s="20"/>
    </row>
    <row r="118" spans="1:15" x14ac:dyDescent="0.25">
      <c r="A118" s="34" t="s">
        <v>24</v>
      </c>
      <c r="B118" s="1">
        <v>1049605166</v>
      </c>
      <c r="C118" s="34" t="s">
        <v>2346</v>
      </c>
      <c r="D118" s="34" t="s">
        <v>2347</v>
      </c>
      <c r="E118" s="34" t="s">
        <v>2335</v>
      </c>
      <c r="F118" s="34" t="s">
        <v>2348</v>
      </c>
      <c r="G118" s="1" t="s">
        <v>2586</v>
      </c>
      <c r="H118" s="34" t="s">
        <v>2587</v>
      </c>
      <c r="I118" s="35">
        <v>2.7377203927800702</v>
      </c>
      <c r="J118" s="35">
        <v>5.2587444400000002E-2</v>
      </c>
      <c r="K118" s="35">
        <v>69.150524099999998</v>
      </c>
      <c r="L118" s="36">
        <v>44013</v>
      </c>
      <c r="M118" s="37">
        <v>0.32622685185185185</v>
      </c>
      <c r="N118" s="21">
        <v>0.71111111111111114</v>
      </c>
    </row>
    <row r="119" spans="1:15" x14ac:dyDescent="0.25">
      <c r="A119" s="34" t="s">
        <v>18</v>
      </c>
      <c r="B119" s="1">
        <v>1038103292</v>
      </c>
      <c r="C119" s="34" t="s">
        <v>2371</v>
      </c>
      <c r="D119" s="34" t="s">
        <v>2372</v>
      </c>
      <c r="E119" s="34" t="s">
        <v>2373</v>
      </c>
      <c r="F119" s="34" t="s">
        <v>2336</v>
      </c>
      <c r="G119" s="1" t="s">
        <v>2588</v>
      </c>
      <c r="H119" s="34" t="s">
        <v>2589</v>
      </c>
      <c r="I119" s="35">
        <v>3.03022223094914</v>
      </c>
      <c r="J119" s="35">
        <v>5.8205491599999999E-2</v>
      </c>
      <c r="K119" s="35">
        <v>69.149967899999993</v>
      </c>
      <c r="L119" s="36">
        <v>44013</v>
      </c>
      <c r="M119" s="37">
        <v>0.32626157407407408</v>
      </c>
      <c r="N119" s="21">
        <v>0.63055555555555554</v>
      </c>
    </row>
    <row r="120" spans="1:15" x14ac:dyDescent="0.25">
      <c r="A120" s="34" t="s">
        <v>24</v>
      </c>
      <c r="B120" s="1">
        <v>1049605166</v>
      </c>
      <c r="C120" s="34" t="s">
        <v>2346</v>
      </c>
      <c r="D120" s="34" t="s">
        <v>2347</v>
      </c>
      <c r="E120" s="34" t="s">
        <v>2335</v>
      </c>
      <c r="F120" s="34" t="s">
        <v>2348</v>
      </c>
      <c r="G120" s="1" t="s">
        <v>2590</v>
      </c>
      <c r="H120" s="34" t="s">
        <v>2591</v>
      </c>
      <c r="I120" s="35">
        <v>2.83890343611368</v>
      </c>
      <c r="J120" s="35">
        <v>6.2526305500000004E-2</v>
      </c>
      <c r="K120" s="35">
        <v>79.289311900000001</v>
      </c>
      <c r="L120" s="36">
        <v>44013</v>
      </c>
      <c r="M120" s="37">
        <v>0.32635416666666667</v>
      </c>
      <c r="N120" s="21">
        <v>0.71111111111111114</v>
      </c>
    </row>
    <row r="121" spans="1:15" x14ac:dyDescent="0.25">
      <c r="A121" s="34" t="s">
        <v>18</v>
      </c>
      <c r="B121" s="1">
        <v>1038103292</v>
      </c>
      <c r="C121" s="34" t="s">
        <v>2371</v>
      </c>
      <c r="D121" s="34" t="s">
        <v>2372</v>
      </c>
      <c r="E121" s="34" t="s">
        <v>2373</v>
      </c>
      <c r="F121" s="34" t="s">
        <v>2336</v>
      </c>
      <c r="G121" s="1" t="s">
        <v>2592</v>
      </c>
      <c r="H121" s="34" t="s">
        <v>2593</v>
      </c>
      <c r="I121" s="35">
        <v>2.7854061498882001</v>
      </c>
      <c r="J121" s="35">
        <v>6.07342305E-2</v>
      </c>
      <c r="K121" s="35">
        <v>78.495996000000005</v>
      </c>
      <c r="L121" s="36">
        <v>44013</v>
      </c>
      <c r="M121" s="37">
        <v>0.3263888888888889</v>
      </c>
      <c r="N121" s="21">
        <v>0.63055555555555554</v>
      </c>
    </row>
    <row r="122" spans="1:15" x14ac:dyDescent="0.25">
      <c r="A122" s="34" t="s">
        <v>24</v>
      </c>
      <c r="B122" s="1">
        <v>1049605166</v>
      </c>
      <c r="C122" s="34" t="s">
        <v>2346</v>
      </c>
      <c r="D122" s="34" t="s">
        <v>2347</v>
      </c>
      <c r="E122" s="34" t="s">
        <v>2335</v>
      </c>
      <c r="F122" s="34" t="s">
        <v>2348</v>
      </c>
      <c r="G122" s="1" t="s">
        <v>2594</v>
      </c>
      <c r="H122" s="34" t="s">
        <v>2595</v>
      </c>
      <c r="I122" s="35">
        <v>2.8542274202028701</v>
      </c>
      <c r="J122" s="35">
        <v>6.1824944399999998E-2</v>
      </c>
      <c r="K122" s="35">
        <v>77.978999999999999</v>
      </c>
      <c r="L122" s="36">
        <v>44013</v>
      </c>
      <c r="M122" s="37">
        <v>0.32646990740740739</v>
      </c>
      <c r="N122" s="21">
        <v>0.71111111111111114</v>
      </c>
    </row>
    <row r="123" spans="1:15" x14ac:dyDescent="0.25">
      <c r="A123" s="34" t="s">
        <v>18</v>
      </c>
      <c r="B123" s="1">
        <v>1038103292</v>
      </c>
      <c r="C123" s="34" t="s">
        <v>2371</v>
      </c>
      <c r="D123" s="34" t="s">
        <v>2372</v>
      </c>
      <c r="E123" s="34" t="s">
        <v>2373</v>
      </c>
      <c r="F123" s="34" t="s">
        <v>2336</v>
      </c>
      <c r="G123" s="1" t="s">
        <v>2596</v>
      </c>
      <c r="H123" s="34" t="s">
        <v>2597</v>
      </c>
      <c r="I123" s="35">
        <v>2.99366142318594</v>
      </c>
      <c r="J123" s="35">
        <v>5.0524905500000002E-2</v>
      </c>
      <c r="K123" s="35">
        <v>60.758260300000003</v>
      </c>
      <c r="L123" s="36">
        <v>44013</v>
      </c>
      <c r="M123" s="37">
        <v>0.32650462962962962</v>
      </c>
      <c r="N123" s="21">
        <v>0.63055555555555554</v>
      </c>
    </row>
    <row r="124" spans="1:15" x14ac:dyDescent="0.25">
      <c r="A124" s="34" t="s">
        <v>58</v>
      </c>
      <c r="B124" s="1">
        <v>1013640553</v>
      </c>
      <c r="C124" s="34" t="s">
        <v>2501</v>
      </c>
      <c r="D124" s="34" t="s">
        <v>2354</v>
      </c>
      <c r="E124" s="34" t="s">
        <v>2335</v>
      </c>
      <c r="F124" s="34" t="s">
        <v>2336</v>
      </c>
      <c r="G124" s="1" t="s">
        <v>2598</v>
      </c>
      <c r="H124" s="34" t="s">
        <v>2599</v>
      </c>
      <c r="I124" s="35">
        <v>4.5211185827556299</v>
      </c>
      <c r="J124" s="35">
        <v>8.9611147200000005E-2</v>
      </c>
      <c r="K124" s="35">
        <v>71.354051900000002</v>
      </c>
      <c r="L124" s="36">
        <v>44013</v>
      </c>
      <c r="M124" s="37">
        <v>0.32656250000000003</v>
      </c>
      <c r="N124" s="21">
        <v>0.68263888888888891</v>
      </c>
    </row>
    <row r="125" spans="1:15" x14ac:dyDescent="0.25">
      <c r="A125" s="34" t="s">
        <v>24</v>
      </c>
      <c r="B125" s="1">
        <v>1049605166</v>
      </c>
      <c r="C125" s="34" t="s">
        <v>2346</v>
      </c>
      <c r="D125" s="34" t="s">
        <v>2347</v>
      </c>
      <c r="E125" s="34" t="s">
        <v>2335</v>
      </c>
      <c r="F125" s="34" t="s">
        <v>2348</v>
      </c>
      <c r="G125" s="1" t="s">
        <v>2600</v>
      </c>
      <c r="H125" s="34" t="s">
        <v>2601</v>
      </c>
      <c r="I125" s="35">
        <v>2.9321741285960701</v>
      </c>
      <c r="J125" s="35">
        <v>5.8591716600000003E-2</v>
      </c>
      <c r="K125" s="35">
        <v>71.936443999999995</v>
      </c>
      <c r="L125" s="36">
        <v>44013</v>
      </c>
      <c r="M125" s="37">
        <v>0.32658564814814817</v>
      </c>
      <c r="N125" s="21">
        <v>0.71111111111111114</v>
      </c>
    </row>
    <row r="126" spans="1:15" x14ac:dyDescent="0.25">
      <c r="A126" s="34" t="s">
        <v>18</v>
      </c>
      <c r="B126" s="1">
        <v>1038103292</v>
      </c>
      <c r="C126" s="34" t="s">
        <v>2371</v>
      </c>
      <c r="D126" s="34" t="s">
        <v>2372</v>
      </c>
      <c r="E126" s="34" t="s">
        <v>2373</v>
      </c>
      <c r="F126" s="34" t="s">
        <v>2336</v>
      </c>
      <c r="G126" s="1" t="s">
        <v>2602</v>
      </c>
      <c r="H126" s="34" t="s">
        <v>2603</v>
      </c>
      <c r="I126" s="35">
        <v>2.6714327402695099</v>
      </c>
      <c r="J126" s="35">
        <v>5.0504686100000001E-2</v>
      </c>
      <c r="K126" s="35">
        <v>68.059684700000005</v>
      </c>
      <c r="L126" s="36">
        <v>44013</v>
      </c>
      <c r="M126" s="37">
        <v>0.32662037037037034</v>
      </c>
      <c r="N126" s="21">
        <v>0.63055555555555554</v>
      </c>
    </row>
    <row r="127" spans="1:15" x14ac:dyDescent="0.25">
      <c r="A127" s="34" t="s">
        <v>24</v>
      </c>
      <c r="B127" s="1">
        <v>1049605166</v>
      </c>
      <c r="C127" s="34" t="s">
        <v>2346</v>
      </c>
      <c r="D127" s="34" t="s">
        <v>2347</v>
      </c>
      <c r="E127" s="34" t="s">
        <v>2335</v>
      </c>
      <c r="F127" s="34" t="s">
        <v>2348</v>
      </c>
      <c r="G127" s="1" t="s">
        <v>2604</v>
      </c>
      <c r="H127" s="34" t="s">
        <v>2605</v>
      </c>
      <c r="I127" s="35">
        <v>3.1465710411454002</v>
      </c>
      <c r="J127" s="35">
        <v>5.3137216600000002E-2</v>
      </c>
      <c r="K127" s="35">
        <v>60.7944259</v>
      </c>
      <c r="L127" s="36">
        <v>44013</v>
      </c>
      <c r="M127" s="37">
        <v>0.32671296296296298</v>
      </c>
      <c r="N127" s="21">
        <v>0.71111111111111114</v>
      </c>
    </row>
    <row r="128" spans="1:15" x14ac:dyDescent="0.25">
      <c r="A128" s="34" t="s">
        <v>18</v>
      </c>
      <c r="B128" s="1">
        <v>1038103292</v>
      </c>
      <c r="C128" s="34" t="s">
        <v>2371</v>
      </c>
      <c r="D128" s="34" t="s">
        <v>2372</v>
      </c>
      <c r="E128" s="34" t="s">
        <v>2373</v>
      </c>
      <c r="F128" s="34" t="s">
        <v>2336</v>
      </c>
      <c r="G128" s="1" t="s">
        <v>2606</v>
      </c>
      <c r="H128" s="34" t="s">
        <v>2607</v>
      </c>
      <c r="I128" s="35">
        <v>3.0769425912565098</v>
      </c>
      <c r="J128" s="35">
        <v>6.1662108299999997E-2</v>
      </c>
      <c r="K128" s="35">
        <v>72.144209200000006</v>
      </c>
      <c r="L128" s="36">
        <v>44013</v>
      </c>
      <c r="M128" s="37">
        <v>0.32674768518518521</v>
      </c>
      <c r="N128" s="21">
        <v>0.63055555555555554</v>
      </c>
    </row>
    <row r="129" spans="1:15" x14ac:dyDescent="0.25">
      <c r="A129" s="34" t="s">
        <v>18</v>
      </c>
      <c r="B129" s="1">
        <v>1038103292</v>
      </c>
      <c r="C129" s="34" t="s">
        <v>2371</v>
      </c>
      <c r="D129" s="34" t="s">
        <v>2372</v>
      </c>
      <c r="E129" s="34" t="s">
        <v>2373</v>
      </c>
      <c r="F129" s="34" t="s">
        <v>2336</v>
      </c>
      <c r="G129" s="1" t="s">
        <v>2608</v>
      </c>
      <c r="H129" s="34" t="s">
        <v>2609</v>
      </c>
      <c r="I129" s="35">
        <v>2.8599517356278699</v>
      </c>
      <c r="J129" s="35">
        <v>5.7878358300000002E-2</v>
      </c>
      <c r="K129" s="35">
        <v>72.855107099999998</v>
      </c>
      <c r="L129" s="36">
        <v>44013</v>
      </c>
      <c r="M129" s="37">
        <v>0.32687499999999997</v>
      </c>
      <c r="N129" s="21">
        <v>0.63055555555555554</v>
      </c>
    </row>
    <row r="130" spans="1:15" x14ac:dyDescent="0.25">
      <c r="A130" s="34" t="s">
        <v>18</v>
      </c>
      <c r="B130" s="1">
        <v>1038103292</v>
      </c>
      <c r="C130" s="34" t="s">
        <v>2371</v>
      </c>
      <c r="D130" s="34" t="s">
        <v>2372</v>
      </c>
      <c r="E130" s="34" t="s">
        <v>2373</v>
      </c>
      <c r="F130" s="34" t="s">
        <v>2336</v>
      </c>
      <c r="G130" s="1" t="s">
        <v>2610</v>
      </c>
      <c r="H130" s="34" t="s">
        <v>2611</v>
      </c>
      <c r="I130" s="35">
        <v>2.7243119728079002</v>
      </c>
      <c r="J130" s="35">
        <v>5.7357625000000002E-2</v>
      </c>
      <c r="K130" s="35">
        <v>75.794348099999993</v>
      </c>
      <c r="L130" s="36">
        <v>44013</v>
      </c>
      <c r="M130" s="37">
        <v>0.32699074074074075</v>
      </c>
      <c r="N130" s="21">
        <v>0.63055555555555554</v>
      </c>
    </row>
    <row r="131" spans="1:15" x14ac:dyDescent="0.25">
      <c r="A131" s="34" t="s">
        <v>18</v>
      </c>
      <c r="B131" s="1">
        <v>1038103292</v>
      </c>
      <c r="C131" s="34" t="s">
        <v>2371</v>
      </c>
      <c r="D131" s="34" t="s">
        <v>2372</v>
      </c>
      <c r="E131" s="34" t="s">
        <v>2373</v>
      </c>
      <c r="F131" s="34" t="s">
        <v>2336</v>
      </c>
      <c r="G131" s="1" t="s">
        <v>2612</v>
      </c>
      <c r="H131" s="34" t="s">
        <v>2613</v>
      </c>
      <c r="I131" s="35">
        <v>2.8838605529532999</v>
      </c>
      <c r="J131" s="35">
        <v>5.6325538799999998E-2</v>
      </c>
      <c r="K131" s="35">
        <v>70.312671600000002</v>
      </c>
      <c r="L131" s="36">
        <v>44013</v>
      </c>
      <c r="M131" s="37">
        <v>0.32710648148148147</v>
      </c>
      <c r="N131" s="21">
        <v>0.63055555555555554</v>
      </c>
    </row>
    <row r="132" spans="1:15" x14ac:dyDescent="0.25">
      <c r="A132" s="34" t="s">
        <v>18</v>
      </c>
      <c r="B132" s="1">
        <v>1038103292</v>
      </c>
      <c r="C132" s="34" t="s">
        <v>2371</v>
      </c>
      <c r="D132" s="34" t="s">
        <v>2372</v>
      </c>
      <c r="E132" s="34" t="s">
        <v>2373</v>
      </c>
      <c r="F132" s="34" t="s">
        <v>2336</v>
      </c>
      <c r="G132" s="1" t="s">
        <v>2614</v>
      </c>
      <c r="H132" s="34" t="s">
        <v>2615</v>
      </c>
      <c r="I132" s="35">
        <v>2.8834816779694599</v>
      </c>
      <c r="J132" s="35">
        <v>6.4409363799999994E-2</v>
      </c>
      <c r="K132" s="35">
        <v>80.414490499999999</v>
      </c>
      <c r="L132" s="36">
        <v>44013</v>
      </c>
      <c r="M132" s="37">
        <v>0.32723379629629629</v>
      </c>
      <c r="N132" s="21">
        <v>0.63055555555555554</v>
      </c>
    </row>
    <row r="133" spans="1:15" x14ac:dyDescent="0.25">
      <c r="A133" s="34" t="s">
        <v>18</v>
      </c>
      <c r="B133" s="1">
        <v>1038103292</v>
      </c>
      <c r="C133" s="34" t="s">
        <v>2371</v>
      </c>
      <c r="D133" s="34" t="s">
        <v>2372</v>
      </c>
      <c r="E133" s="34" t="s">
        <v>2373</v>
      </c>
      <c r="F133" s="34" t="s">
        <v>2336</v>
      </c>
      <c r="G133" s="1" t="s">
        <v>2616</v>
      </c>
      <c r="H133" s="34" t="s">
        <v>2617</v>
      </c>
      <c r="I133" s="35">
        <v>3.0367725497042302</v>
      </c>
      <c r="J133" s="35">
        <v>6.6802769400000003E-2</v>
      </c>
      <c r="K133" s="35">
        <v>79.192618499999995</v>
      </c>
      <c r="L133" s="36">
        <v>44013</v>
      </c>
      <c r="M133" s="37">
        <v>0.3273611111111111</v>
      </c>
      <c r="N133" s="21">
        <v>0.63055555555555554</v>
      </c>
    </row>
    <row r="134" spans="1:15" x14ac:dyDescent="0.25">
      <c r="A134" s="34" t="s">
        <v>18</v>
      </c>
      <c r="B134" s="1">
        <v>1038103292</v>
      </c>
      <c r="C134" s="34" t="s">
        <v>2371</v>
      </c>
      <c r="D134" s="34" t="s">
        <v>2372</v>
      </c>
      <c r="E134" s="34" t="s">
        <v>2373</v>
      </c>
      <c r="F134" s="34" t="s">
        <v>2336</v>
      </c>
      <c r="G134" s="1" t="s">
        <v>2618</v>
      </c>
      <c r="H134" s="34" t="s">
        <v>2619</v>
      </c>
      <c r="I134" s="35">
        <v>2.98866014909385</v>
      </c>
      <c r="J134" s="35">
        <v>6.0705922199999998E-2</v>
      </c>
      <c r="K134" s="35">
        <v>73.123509900000002</v>
      </c>
      <c r="L134" s="36">
        <v>44013</v>
      </c>
      <c r="M134" s="37">
        <v>0.32747685185185188</v>
      </c>
      <c r="N134" s="21">
        <v>0.63055555555555554</v>
      </c>
    </row>
    <row r="135" spans="1:15" x14ac:dyDescent="0.25">
      <c r="A135" s="34" t="s">
        <v>18</v>
      </c>
      <c r="B135" s="1">
        <v>1038103292</v>
      </c>
      <c r="C135" s="34" t="s">
        <v>2371</v>
      </c>
      <c r="D135" s="34" t="s">
        <v>2372</v>
      </c>
      <c r="E135" s="34" t="s">
        <v>2373</v>
      </c>
      <c r="F135" s="34" t="s">
        <v>2336</v>
      </c>
      <c r="G135" s="1" t="s">
        <v>2620</v>
      </c>
      <c r="H135" s="34" t="s">
        <v>2621</v>
      </c>
      <c r="I135" s="35">
        <v>3.07869290795455</v>
      </c>
      <c r="J135" s="35">
        <v>6.2189616599999997E-2</v>
      </c>
      <c r="K135" s="35">
        <v>72.720023299999994</v>
      </c>
      <c r="L135" s="36">
        <v>44013</v>
      </c>
      <c r="M135" s="37">
        <v>0.32760416666666664</v>
      </c>
      <c r="N135" s="21">
        <v>0.63055555555555554</v>
      </c>
    </row>
    <row r="136" spans="1:15" x14ac:dyDescent="0.25">
      <c r="A136" s="34" t="s">
        <v>18</v>
      </c>
      <c r="B136" s="1">
        <v>1038103292</v>
      </c>
      <c r="C136" s="34" t="s">
        <v>2371</v>
      </c>
      <c r="D136" s="34" t="s">
        <v>2372</v>
      </c>
      <c r="E136" s="34" t="s">
        <v>2373</v>
      </c>
      <c r="F136" s="34" t="s">
        <v>2336</v>
      </c>
      <c r="G136" s="1" t="s">
        <v>2622</v>
      </c>
      <c r="H136" s="34" t="s">
        <v>2623</v>
      </c>
      <c r="I136" s="35">
        <v>2.6884171631377001</v>
      </c>
      <c r="J136" s="35">
        <v>5.8479944399999997E-2</v>
      </c>
      <c r="K136" s="35">
        <v>78.309201000000002</v>
      </c>
      <c r="L136" s="36">
        <v>44013</v>
      </c>
      <c r="M136" s="37">
        <v>0.32771990740740742</v>
      </c>
      <c r="N136" s="21">
        <v>0.63055555555555554</v>
      </c>
      <c r="O136" s="20"/>
    </row>
    <row r="137" spans="1:15" x14ac:dyDescent="0.25">
      <c r="A137" s="34" t="s">
        <v>18</v>
      </c>
      <c r="B137" s="1">
        <v>1038103292</v>
      </c>
      <c r="C137" s="34" t="s">
        <v>2371</v>
      </c>
      <c r="D137" s="34" t="s">
        <v>2372</v>
      </c>
      <c r="E137" s="34" t="s">
        <v>2373</v>
      </c>
      <c r="F137" s="34" t="s">
        <v>2336</v>
      </c>
      <c r="G137" s="1" t="s">
        <v>2624</v>
      </c>
      <c r="H137" s="34" t="s">
        <v>2625</v>
      </c>
      <c r="I137" s="35">
        <v>3.19149267595383</v>
      </c>
      <c r="J137" s="35">
        <v>6.9689411100000001E-2</v>
      </c>
      <c r="K137" s="35">
        <v>78.609574100000003</v>
      </c>
      <c r="L137" s="36">
        <v>44013</v>
      </c>
      <c r="M137" s="37">
        <v>0.32784722222222223</v>
      </c>
      <c r="N137" s="21">
        <v>0.63055555555555554</v>
      </c>
    </row>
    <row r="138" spans="1:15" x14ac:dyDescent="0.25">
      <c r="A138" s="34" t="s">
        <v>18</v>
      </c>
      <c r="B138" s="1">
        <v>1038103292</v>
      </c>
      <c r="C138" s="34" t="s">
        <v>2371</v>
      </c>
      <c r="D138" s="34" t="s">
        <v>2372</v>
      </c>
      <c r="E138" s="34" t="s">
        <v>2373</v>
      </c>
      <c r="F138" s="34" t="s">
        <v>2336</v>
      </c>
      <c r="G138" s="1" t="s">
        <v>2626</v>
      </c>
      <c r="H138" s="34" t="s">
        <v>2627</v>
      </c>
      <c r="I138" s="35">
        <v>2.78289255929367</v>
      </c>
      <c r="J138" s="35">
        <v>5.5378780500000002E-2</v>
      </c>
      <c r="K138" s="35">
        <v>71.638989199999997</v>
      </c>
      <c r="L138" s="36">
        <v>44013</v>
      </c>
      <c r="M138" s="37">
        <v>0.32796296296296296</v>
      </c>
      <c r="N138" s="21">
        <v>0.63055555555555554</v>
      </c>
    </row>
    <row r="139" spans="1:15" x14ac:dyDescent="0.25">
      <c r="A139" s="34" t="s">
        <v>18</v>
      </c>
      <c r="B139" s="1">
        <v>1038103292</v>
      </c>
      <c r="C139" s="34" t="s">
        <v>2371</v>
      </c>
      <c r="D139" s="34" t="s">
        <v>2372</v>
      </c>
      <c r="E139" s="34" t="s">
        <v>2373</v>
      </c>
      <c r="F139" s="34" t="s">
        <v>2336</v>
      </c>
      <c r="G139" s="1" t="s">
        <v>2628</v>
      </c>
      <c r="H139" s="34" t="s">
        <v>2629</v>
      </c>
      <c r="I139" s="35">
        <v>3.2816860574306301</v>
      </c>
      <c r="J139" s="35">
        <v>5.98159277E-2</v>
      </c>
      <c r="K139" s="35">
        <v>65.6178977</v>
      </c>
      <c r="L139" s="36">
        <v>44013</v>
      </c>
      <c r="M139" s="37">
        <v>0.32809027777777777</v>
      </c>
      <c r="N139" s="21">
        <v>0.63055555555555554</v>
      </c>
    </row>
    <row r="140" spans="1:15" x14ac:dyDescent="0.25">
      <c r="A140" s="34" t="s">
        <v>18</v>
      </c>
      <c r="B140" s="1">
        <v>1038103292</v>
      </c>
      <c r="C140" s="34" t="s">
        <v>2371</v>
      </c>
      <c r="D140" s="34" t="s">
        <v>2372</v>
      </c>
      <c r="E140" s="34" t="s">
        <v>2373</v>
      </c>
      <c r="F140" s="34" t="s">
        <v>2336</v>
      </c>
      <c r="G140" s="1" t="s">
        <v>2630</v>
      </c>
      <c r="H140" s="34" t="s">
        <v>2631</v>
      </c>
      <c r="I140" s="35">
        <v>2.8521104645262101</v>
      </c>
      <c r="J140" s="35">
        <v>5.9056200000000003E-2</v>
      </c>
      <c r="K140" s="35">
        <v>74.542105800000002</v>
      </c>
      <c r="L140" s="36">
        <v>44013</v>
      </c>
      <c r="M140" s="37">
        <v>0.32821759259259259</v>
      </c>
      <c r="N140" s="21">
        <v>0.63055555555555554</v>
      </c>
    </row>
    <row r="141" spans="1:15" x14ac:dyDescent="0.25">
      <c r="A141" s="34" t="s">
        <v>18</v>
      </c>
      <c r="B141" s="1">
        <v>1038103292</v>
      </c>
      <c r="C141" s="34" t="s">
        <v>2371</v>
      </c>
      <c r="D141" s="34" t="s">
        <v>2372</v>
      </c>
      <c r="E141" s="34" t="s">
        <v>2373</v>
      </c>
      <c r="F141" s="34" t="s">
        <v>2336</v>
      </c>
      <c r="G141" s="1" t="s">
        <v>2632</v>
      </c>
      <c r="H141" s="34" t="s">
        <v>2633</v>
      </c>
      <c r="I141" s="35">
        <v>2.6418884212554299</v>
      </c>
      <c r="J141" s="35">
        <v>5.3440105500000001E-2</v>
      </c>
      <c r="K141" s="35">
        <v>72.820781699999998</v>
      </c>
      <c r="L141" s="36">
        <v>44013</v>
      </c>
      <c r="M141" s="37">
        <v>0.32833333333333331</v>
      </c>
      <c r="N141" s="21">
        <v>0.63055555555555554</v>
      </c>
    </row>
    <row r="142" spans="1:15" x14ac:dyDescent="0.25">
      <c r="A142" s="34" t="s">
        <v>18</v>
      </c>
      <c r="B142" s="1">
        <v>1038103292</v>
      </c>
      <c r="C142" s="34" t="s">
        <v>2371</v>
      </c>
      <c r="D142" s="34" t="s">
        <v>2372</v>
      </c>
      <c r="E142" s="34" t="s">
        <v>2373</v>
      </c>
      <c r="F142" s="34" t="s">
        <v>2336</v>
      </c>
      <c r="G142" s="1" t="s">
        <v>2634</v>
      </c>
      <c r="H142" s="34" t="s">
        <v>2635</v>
      </c>
      <c r="I142" s="35">
        <v>2.7283316154760402</v>
      </c>
      <c r="J142" s="35">
        <v>5.9787211100000001E-2</v>
      </c>
      <c r="K142" s="35">
        <v>78.888489500000006</v>
      </c>
      <c r="L142" s="36">
        <v>44013</v>
      </c>
      <c r="M142" s="37">
        <v>0.32844907407407409</v>
      </c>
      <c r="N142" s="21">
        <v>0.63055555555555554</v>
      </c>
    </row>
    <row r="143" spans="1:15" x14ac:dyDescent="0.25">
      <c r="A143" s="34" t="s">
        <v>18</v>
      </c>
      <c r="B143" s="1">
        <v>1038103292</v>
      </c>
      <c r="C143" s="34" t="s">
        <v>2371</v>
      </c>
      <c r="D143" s="34" t="s">
        <v>2372</v>
      </c>
      <c r="E143" s="34" t="s">
        <v>2373</v>
      </c>
      <c r="F143" s="34" t="s">
        <v>2336</v>
      </c>
      <c r="G143" s="1" t="s">
        <v>2636</v>
      </c>
      <c r="H143" s="34" t="s">
        <v>2637</v>
      </c>
      <c r="I143" s="35">
        <v>2.6492836440033298</v>
      </c>
      <c r="J143" s="35">
        <v>5.8604511099999999E-2</v>
      </c>
      <c r="K143" s="35">
        <v>79.635202699999994</v>
      </c>
      <c r="L143" s="36">
        <v>44013</v>
      </c>
      <c r="M143" s="37">
        <v>0.32856481481481481</v>
      </c>
      <c r="N143" s="21">
        <v>0.63055555555555554</v>
      </c>
    </row>
    <row r="144" spans="1:15" x14ac:dyDescent="0.25">
      <c r="A144" s="34" t="s">
        <v>18</v>
      </c>
      <c r="B144" s="1">
        <v>1038103292</v>
      </c>
      <c r="C144" s="34" t="s">
        <v>2371</v>
      </c>
      <c r="D144" s="34" t="s">
        <v>2372</v>
      </c>
      <c r="E144" s="34" t="s">
        <v>2373</v>
      </c>
      <c r="F144" s="34" t="s">
        <v>2336</v>
      </c>
      <c r="G144" s="1" t="s">
        <v>2638</v>
      </c>
      <c r="H144" s="34" t="s">
        <v>2639</v>
      </c>
      <c r="I144" s="35">
        <v>3.1592256116931199</v>
      </c>
      <c r="J144" s="35">
        <v>6.8615063800000001E-2</v>
      </c>
      <c r="K144" s="35">
        <v>78.188220900000005</v>
      </c>
      <c r="L144" s="36">
        <v>44013</v>
      </c>
      <c r="M144" s="37">
        <v>0.32869212962962963</v>
      </c>
      <c r="N144" s="21">
        <v>0.63055555555555554</v>
      </c>
    </row>
    <row r="145" spans="1:15" x14ac:dyDescent="0.25">
      <c r="A145" s="34" t="s">
        <v>24</v>
      </c>
      <c r="B145" s="1">
        <v>1049605166</v>
      </c>
      <c r="C145" s="34" t="s">
        <v>2346</v>
      </c>
      <c r="D145" s="34" t="s">
        <v>2347</v>
      </c>
      <c r="E145" s="34" t="s">
        <v>2335</v>
      </c>
      <c r="F145" s="34" t="s">
        <v>2348</v>
      </c>
      <c r="G145" s="1" t="s">
        <v>2640</v>
      </c>
      <c r="H145" s="34" t="s">
        <v>2641</v>
      </c>
      <c r="I145" s="35">
        <v>4.4069064997415097</v>
      </c>
      <c r="J145" s="35">
        <v>8.7867749999999994E-2</v>
      </c>
      <c r="K145" s="35">
        <v>71.779126700000006</v>
      </c>
      <c r="L145" s="36">
        <v>44013</v>
      </c>
      <c r="M145" s="37">
        <v>0.32872685185185185</v>
      </c>
      <c r="N145" s="21">
        <v>0.71111111111111114</v>
      </c>
    </row>
    <row r="146" spans="1:15" x14ac:dyDescent="0.25">
      <c r="A146" s="34" t="s">
        <v>18</v>
      </c>
      <c r="B146" s="1">
        <v>1038103292</v>
      </c>
      <c r="C146" s="34" t="s">
        <v>2371</v>
      </c>
      <c r="D146" s="34" t="s">
        <v>2372</v>
      </c>
      <c r="E146" s="34" t="s">
        <v>2373</v>
      </c>
      <c r="F146" s="34" t="s">
        <v>2336</v>
      </c>
      <c r="G146" s="1" t="s">
        <v>2624</v>
      </c>
      <c r="H146" s="34" t="s">
        <v>2642</v>
      </c>
      <c r="I146" s="35">
        <v>3.0235359812851699</v>
      </c>
      <c r="J146" s="35">
        <v>6.5113599999999994E-2</v>
      </c>
      <c r="K146" s="35">
        <v>77.528086799999997</v>
      </c>
      <c r="L146" s="36">
        <v>44013</v>
      </c>
      <c r="M146" s="37">
        <v>0.32881944444444444</v>
      </c>
      <c r="N146" s="21">
        <v>0.63055555555555554</v>
      </c>
    </row>
    <row r="147" spans="1:15" x14ac:dyDescent="0.25">
      <c r="A147" s="34" t="s">
        <v>24</v>
      </c>
      <c r="B147" s="1">
        <v>1049605166</v>
      </c>
      <c r="C147" s="34" t="s">
        <v>2346</v>
      </c>
      <c r="D147" s="34" t="s">
        <v>2347</v>
      </c>
      <c r="E147" s="34" t="s">
        <v>2335</v>
      </c>
      <c r="F147" s="34" t="s">
        <v>2348</v>
      </c>
      <c r="G147" s="1" t="s">
        <v>2643</v>
      </c>
      <c r="H147" s="34" t="s">
        <v>2644</v>
      </c>
      <c r="I147" s="35">
        <v>2.69223227740174</v>
      </c>
      <c r="J147" s="35">
        <v>5.6600747200000003E-2</v>
      </c>
      <c r="K147" s="35">
        <v>75.685404899999995</v>
      </c>
      <c r="L147" s="36">
        <v>44013</v>
      </c>
      <c r="M147" s="37">
        <v>0.32884259259259258</v>
      </c>
      <c r="N147" s="21">
        <v>0.71111111111111114</v>
      </c>
    </row>
    <row r="148" spans="1:15" x14ac:dyDescent="0.25">
      <c r="A148" s="34" t="s">
        <v>24</v>
      </c>
      <c r="B148" s="1">
        <v>1049605166</v>
      </c>
      <c r="C148" s="34" t="s">
        <v>2346</v>
      </c>
      <c r="D148" s="34" t="s">
        <v>2347</v>
      </c>
      <c r="E148" s="34" t="s">
        <v>2335</v>
      </c>
      <c r="F148" s="34" t="s">
        <v>2348</v>
      </c>
      <c r="G148" s="1" t="s">
        <v>2643</v>
      </c>
      <c r="H148" s="34" t="s">
        <v>2644</v>
      </c>
      <c r="I148" s="35">
        <v>2.6922324095276098</v>
      </c>
      <c r="J148" s="35">
        <v>5.6600749999999998E-2</v>
      </c>
      <c r="K148" s="35">
        <v>75.685404899999995</v>
      </c>
      <c r="L148" s="36">
        <v>44013</v>
      </c>
      <c r="M148" s="37">
        <v>0.32884259259259258</v>
      </c>
      <c r="N148" s="21">
        <v>0.71111111111111114</v>
      </c>
    </row>
    <row r="149" spans="1:15" x14ac:dyDescent="0.25">
      <c r="A149" s="34" t="s">
        <v>18</v>
      </c>
      <c r="B149" s="1">
        <v>1038103292</v>
      </c>
      <c r="C149" s="34" t="s">
        <v>2371</v>
      </c>
      <c r="D149" s="34" t="s">
        <v>2372</v>
      </c>
      <c r="E149" s="34" t="s">
        <v>2373</v>
      </c>
      <c r="F149" s="34" t="s">
        <v>2336</v>
      </c>
      <c r="G149" s="1" t="s">
        <v>2645</v>
      </c>
      <c r="H149" s="34" t="s">
        <v>2646</v>
      </c>
      <c r="I149" s="35">
        <v>2.8166045477988702</v>
      </c>
      <c r="J149" s="35">
        <v>5.9493572199999997E-2</v>
      </c>
      <c r="K149" s="35">
        <v>76.040798899999999</v>
      </c>
      <c r="L149" s="36">
        <v>44013</v>
      </c>
      <c r="M149" s="37">
        <v>0.32893518518518516</v>
      </c>
      <c r="N149" s="21">
        <v>0.63055555555555554</v>
      </c>
    </row>
    <row r="150" spans="1:15" x14ac:dyDescent="0.25">
      <c r="A150" s="34" t="s">
        <v>24</v>
      </c>
      <c r="B150" s="1">
        <v>1049605166</v>
      </c>
      <c r="C150" s="34" t="s">
        <v>2346</v>
      </c>
      <c r="D150" s="34" t="s">
        <v>2347</v>
      </c>
      <c r="E150" s="34" t="s">
        <v>2335</v>
      </c>
      <c r="F150" s="34" t="s">
        <v>2348</v>
      </c>
      <c r="G150" s="1" t="s">
        <v>2647</v>
      </c>
      <c r="H150" s="34" t="s">
        <v>2648</v>
      </c>
      <c r="I150" s="35">
        <v>5.6981189187059202</v>
      </c>
      <c r="J150" s="35">
        <v>0.1151379805</v>
      </c>
      <c r="K150" s="35">
        <v>72.742730699999996</v>
      </c>
      <c r="L150" s="36">
        <v>44013</v>
      </c>
      <c r="M150" s="37">
        <v>0.32906249999999998</v>
      </c>
      <c r="N150" s="21">
        <v>0.71111111111111114</v>
      </c>
    </row>
    <row r="151" spans="1:15" x14ac:dyDescent="0.25">
      <c r="A151" s="34" t="s">
        <v>18</v>
      </c>
      <c r="B151" s="1">
        <v>1038103292</v>
      </c>
      <c r="C151" s="34" t="s">
        <v>2371</v>
      </c>
      <c r="D151" s="34" t="s">
        <v>2372</v>
      </c>
      <c r="E151" s="34" t="s">
        <v>2373</v>
      </c>
      <c r="F151" s="34" t="s">
        <v>2336</v>
      </c>
      <c r="G151" s="1" t="s">
        <v>2649</v>
      </c>
      <c r="H151" s="34" t="s">
        <v>2650</v>
      </c>
      <c r="I151" s="35">
        <v>3.0765761377109402</v>
      </c>
      <c r="J151" s="35">
        <v>6.3011927699999998E-2</v>
      </c>
      <c r="K151" s="35">
        <v>73.732269200000005</v>
      </c>
      <c r="L151" s="36">
        <v>44013</v>
      </c>
      <c r="M151" s="37">
        <v>0.32906249999999998</v>
      </c>
      <c r="N151" s="21">
        <v>0.63055555555555554</v>
      </c>
    </row>
    <row r="152" spans="1:15" x14ac:dyDescent="0.25">
      <c r="A152" s="34" t="s">
        <v>18</v>
      </c>
      <c r="B152" s="1">
        <v>1038103292</v>
      </c>
      <c r="C152" s="34" t="s">
        <v>2371</v>
      </c>
      <c r="D152" s="34" t="s">
        <v>2372</v>
      </c>
      <c r="E152" s="34" t="s">
        <v>2373</v>
      </c>
      <c r="F152" s="34" t="s">
        <v>2336</v>
      </c>
      <c r="G152" s="1" t="s">
        <v>2651</v>
      </c>
      <c r="H152" s="34" t="s">
        <v>2652</v>
      </c>
      <c r="I152" s="35">
        <v>2.8442249108845901</v>
      </c>
      <c r="J152" s="35">
        <v>5.5893819400000003E-2</v>
      </c>
      <c r="K152" s="35">
        <v>70.746075399999995</v>
      </c>
      <c r="L152" s="36">
        <v>44013</v>
      </c>
      <c r="M152" s="37">
        <v>0.32918981481481485</v>
      </c>
      <c r="N152" s="21">
        <v>0.63055555555555554</v>
      </c>
    </row>
    <row r="153" spans="1:15" x14ac:dyDescent="0.25">
      <c r="A153" s="34" t="s">
        <v>24</v>
      </c>
      <c r="B153" s="1">
        <v>1049605166</v>
      </c>
      <c r="C153" s="34" t="s">
        <v>2346</v>
      </c>
      <c r="D153" s="34" t="s">
        <v>2347</v>
      </c>
      <c r="E153" s="34" t="s">
        <v>2335</v>
      </c>
      <c r="F153" s="34" t="s">
        <v>2348</v>
      </c>
      <c r="G153" s="1" t="s">
        <v>2653</v>
      </c>
      <c r="H153" s="34" t="s">
        <v>2654</v>
      </c>
      <c r="I153" s="35">
        <v>5.1033235481471202</v>
      </c>
      <c r="J153" s="35">
        <v>0.11599605</v>
      </c>
      <c r="K153" s="35">
        <v>81.826240499999997</v>
      </c>
      <c r="L153" s="36">
        <v>44013</v>
      </c>
      <c r="M153" s="37">
        <v>0.32929398148148148</v>
      </c>
      <c r="N153" s="21">
        <v>0.71111111111111114</v>
      </c>
      <c r="O153" s="20"/>
    </row>
    <row r="154" spans="1:15" x14ac:dyDescent="0.25">
      <c r="A154" s="34" t="s">
        <v>18</v>
      </c>
      <c r="B154" s="1">
        <v>1038103292</v>
      </c>
      <c r="C154" s="34" t="s">
        <v>2371</v>
      </c>
      <c r="D154" s="34" t="s">
        <v>2372</v>
      </c>
      <c r="E154" s="34" t="s">
        <v>2373</v>
      </c>
      <c r="F154" s="34" t="s">
        <v>2336</v>
      </c>
      <c r="G154" s="1" t="s">
        <v>2655</v>
      </c>
      <c r="H154" s="34" t="s">
        <v>2656</v>
      </c>
      <c r="I154" s="35">
        <v>3.4066708812079098</v>
      </c>
      <c r="J154" s="35">
        <v>5.8307400000000002E-2</v>
      </c>
      <c r="K154" s="35">
        <v>61.616354299999998</v>
      </c>
      <c r="L154" s="36">
        <v>44013</v>
      </c>
      <c r="M154" s="37">
        <v>0.32931712962962961</v>
      </c>
      <c r="N154" s="21">
        <v>0.63055555555555554</v>
      </c>
    </row>
    <row r="155" spans="1:15" x14ac:dyDescent="0.25">
      <c r="A155" s="34" t="s">
        <v>24</v>
      </c>
      <c r="B155" s="1">
        <v>1049605166</v>
      </c>
      <c r="C155" s="34" t="s">
        <v>2346</v>
      </c>
      <c r="D155" s="34" t="s">
        <v>2347</v>
      </c>
      <c r="E155" s="34" t="s">
        <v>2335</v>
      </c>
      <c r="F155" s="34" t="s">
        <v>2348</v>
      </c>
      <c r="G155" s="1" t="s">
        <v>2657</v>
      </c>
      <c r="H155" s="34" t="s">
        <v>2658</v>
      </c>
      <c r="I155" s="35">
        <v>2.9503962738577498</v>
      </c>
      <c r="J155" s="35">
        <v>6.2903066600000002E-2</v>
      </c>
      <c r="K155" s="35">
        <v>76.752754199999998</v>
      </c>
      <c r="L155" s="36">
        <v>44013</v>
      </c>
      <c r="M155" s="37">
        <v>0.32940972222222226</v>
      </c>
      <c r="N155" s="21">
        <v>0.71111111111111114</v>
      </c>
    </row>
    <row r="156" spans="1:15" x14ac:dyDescent="0.25">
      <c r="A156" s="34" t="s">
        <v>18</v>
      </c>
      <c r="B156" s="1">
        <v>1038103292</v>
      </c>
      <c r="C156" s="34" t="s">
        <v>2371</v>
      </c>
      <c r="D156" s="34" t="s">
        <v>2372</v>
      </c>
      <c r="E156" s="34" t="s">
        <v>2373</v>
      </c>
      <c r="F156" s="34" t="s">
        <v>2336</v>
      </c>
      <c r="G156" s="1" t="s">
        <v>2659</v>
      </c>
      <c r="H156" s="34" t="s">
        <v>2660</v>
      </c>
      <c r="I156" s="35">
        <v>2.61640353691371</v>
      </c>
      <c r="J156" s="35">
        <v>5.2238408299999997E-2</v>
      </c>
      <c r="K156" s="35">
        <v>71.876630399999996</v>
      </c>
      <c r="L156" s="36">
        <v>44013</v>
      </c>
      <c r="M156" s="37">
        <v>0.32944444444444443</v>
      </c>
      <c r="N156" s="21">
        <v>0.63055555555555554</v>
      </c>
    </row>
    <row r="157" spans="1:15" x14ac:dyDescent="0.25">
      <c r="A157" s="34" t="s">
        <v>18</v>
      </c>
      <c r="B157" s="1">
        <v>1038103292</v>
      </c>
      <c r="C157" s="34" t="s">
        <v>2371</v>
      </c>
      <c r="D157" s="34" t="s">
        <v>2372</v>
      </c>
      <c r="E157" s="34" t="s">
        <v>2373</v>
      </c>
      <c r="F157" s="34" t="s">
        <v>2336</v>
      </c>
      <c r="G157" s="1" t="s">
        <v>2661</v>
      </c>
      <c r="H157" s="34" t="s">
        <v>2662</v>
      </c>
      <c r="I157" s="35">
        <v>3.0660136829762901</v>
      </c>
      <c r="J157" s="35">
        <v>5.7787288800000003E-2</v>
      </c>
      <c r="K157" s="35">
        <v>67.851699800000006</v>
      </c>
      <c r="L157" s="36">
        <v>44013</v>
      </c>
      <c r="M157" s="37">
        <v>0.32957175925925924</v>
      </c>
      <c r="N157" s="21">
        <v>0.63055555555555554</v>
      </c>
    </row>
    <row r="158" spans="1:15" x14ac:dyDescent="0.25">
      <c r="A158" s="34" t="s">
        <v>18</v>
      </c>
      <c r="B158" s="1">
        <v>1038103292</v>
      </c>
      <c r="C158" s="34" t="s">
        <v>2371</v>
      </c>
      <c r="D158" s="34" t="s">
        <v>2372</v>
      </c>
      <c r="E158" s="34" t="s">
        <v>2373</v>
      </c>
      <c r="F158" s="34" t="s">
        <v>2336</v>
      </c>
      <c r="G158" s="1" t="s">
        <v>2663</v>
      </c>
      <c r="H158" s="34" t="s">
        <v>2664</v>
      </c>
      <c r="I158" s="35">
        <v>2.85170211180293</v>
      </c>
      <c r="J158" s="35">
        <v>5.5037000000000003E-2</v>
      </c>
      <c r="K158" s="35">
        <v>69.478926000000001</v>
      </c>
      <c r="L158" s="36">
        <v>44013</v>
      </c>
      <c r="M158" s="37">
        <v>0.32969907407407406</v>
      </c>
      <c r="N158" s="21">
        <v>0.63055555555555554</v>
      </c>
    </row>
    <row r="159" spans="1:15" x14ac:dyDescent="0.25">
      <c r="A159" s="34" t="s">
        <v>58</v>
      </c>
      <c r="B159" s="1">
        <v>1013640553</v>
      </c>
      <c r="C159" s="34" t="s">
        <v>2501</v>
      </c>
      <c r="D159" s="34" t="s">
        <v>2354</v>
      </c>
      <c r="E159" s="34" t="s">
        <v>2335</v>
      </c>
      <c r="F159" s="34" t="s">
        <v>2336</v>
      </c>
      <c r="G159" s="1" t="s">
        <v>2665</v>
      </c>
      <c r="H159" s="34" t="s">
        <v>2666</v>
      </c>
      <c r="I159" s="35">
        <v>2.5513388705570401</v>
      </c>
      <c r="J159" s="35">
        <v>4.4456391599999999E-2</v>
      </c>
      <c r="K159" s="35">
        <v>62.729028999999997</v>
      </c>
      <c r="L159" s="36">
        <v>44013</v>
      </c>
      <c r="M159" s="37">
        <v>0.32980324074074074</v>
      </c>
      <c r="N159" s="21">
        <v>0.68263888888888891</v>
      </c>
    </row>
    <row r="160" spans="1:15" x14ac:dyDescent="0.25">
      <c r="A160" s="34" t="s">
        <v>18</v>
      </c>
      <c r="B160" s="1">
        <v>1038103292</v>
      </c>
      <c r="C160" s="34" t="s">
        <v>2371</v>
      </c>
      <c r="D160" s="34" t="s">
        <v>2372</v>
      </c>
      <c r="E160" s="34" t="s">
        <v>2373</v>
      </c>
      <c r="F160" s="34" t="s">
        <v>2336</v>
      </c>
      <c r="G160" s="1" t="s">
        <v>2667</v>
      </c>
      <c r="H160" s="34" t="s">
        <v>2668</v>
      </c>
      <c r="I160" s="35">
        <v>2.7332289465855499</v>
      </c>
      <c r="J160" s="35">
        <v>4.7515616599999998E-2</v>
      </c>
      <c r="K160" s="35">
        <v>62.583933999999999</v>
      </c>
      <c r="L160" s="36">
        <v>44013</v>
      </c>
      <c r="M160" s="37">
        <v>0.32981481481481484</v>
      </c>
      <c r="N160" s="21">
        <v>0.63055555555555554</v>
      </c>
    </row>
    <row r="161" spans="1:15" x14ac:dyDescent="0.25">
      <c r="A161" s="34" t="s">
        <v>85</v>
      </c>
      <c r="B161" s="1">
        <v>1033752645</v>
      </c>
      <c r="C161" s="34" t="s">
        <v>2493</v>
      </c>
      <c r="D161" s="34" t="s">
        <v>2494</v>
      </c>
      <c r="E161" s="34" t="s">
        <v>2335</v>
      </c>
      <c r="F161" s="34" t="s">
        <v>2336</v>
      </c>
      <c r="G161" s="1" t="s">
        <v>2669</v>
      </c>
      <c r="H161" s="34" t="s">
        <v>2670</v>
      </c>
      <c r="I161" s="35">
        <v>2.9261486966583101</v>
      </c>
      <c r="J161" s="35">
        <v>5.3290361100000003E-2</v>
      </c>
      <c r="K161" s="35">
        <v>65.562389300000007</v>
      </c>
      <c r="L161" s="36">
        <v>44013</v>
      </c>
      <c r="M161" s="37">
        <v>0.3298726851851852</v>
      </c>
      <c r="N161" s="21">
        <v>0.59861111111111109</v>
      </c>
    </row>
    <row r="162" spans="1:15" x14ac:dyDescent="0.25">
      <c r="A162" s="34" t="s">
        <v>18</v>
      </c>
      <c r="B162" s="1">
        <v>1038103292</v>
      </c>
      <c r="C162" s="34" t="s">
        <v>2371</v>
      </c>
      <c r="D162" s="34" t="s">
        <v>2372</v>
      </c>
      <c r="E162" s="34" t="s">
        <v>2373</v>
      </c>
      <c r="F162" s="34" t="s">
        <v>2336</v>
      </c>
      <c r="G162" s="1" t="s">
        <v>2671</v>
      </c>
      <c r="H162" s="34" t="s">
        <v>2672</v>
      </c>
      <c r="I162" s="35">
        <v>2.95975564633371</v>
      </c>
      <c r="J162" s="35">
        <v>6.2505322200000005E-2</v>
      </c>
      <c r="K162" s="35">
        <v>76.026262599999995</v>
      </c>
      <c r="L162" s="36">
        <v>44013</v>
      </c>
      <c r="M162" s="37">
        <v>0.3299421296296296</v>
      </c>
      <c r="N162" s="21">
        <v>0.63055555555555554</v>
      </c>
    </row>
    <row r="163" spans="1:15" x14ac:dyDescent="0.25">
      <c r="A163" s="34" t="s">
        <v>18</v>
      </c>
      <c r="B163" s="1">
        <v>1038103292</v>
      </c>
      <c r="C163" s="34" t="s">
        <v>2371</v>
      </c>
      <c r="D163" s="34" t="s">
        <v>2372</v>
      </c>
      <c r="E163" s="34" t="s">
        <v>2373</v>
      </c>
      <c r="F163" s="34" t="s">
        <v>2336</v>
      </c>
      <c r="G163" s="1" t="s">
        <v>2673</v>
      </c>
      <c r="H163" s="34" t="s">
        <v>2674</v>
      </c>
      <c r="I163" s="35">
        <v>2.8328890262805899</v>
      </c>
      <c r="J163" s="35">
        <v>5.6816988800000003E-2</v>
      </c>
      <c r="K163" s="35">
        <v>72.20232</v>
      </c>
      <c r="L163" s="36">
        <v>44013</v>
      </c>
      <c r="M163" s="37">
        <v>0.33005787037037038</v>
      </c>
      <c r="N163" s="21">
        <v>0.63055555555555554</v>
      </c>
    </row>
    <row r="164" spans="1:15" x14ac:dyDescent="0.25">
      <c r="A164" s="34" t="s">
        <v>18</v>
      </c>
      <c r="B164" s="1">
        <v>1038103292</v>
      </c>
      <c r="C164" s="34" t="s">
        <v>2371</v>
      </c>
      <c r="D164" s="34" t="s">
        <v>2372</v>
      </c>
      <c r="E164" s="34" t="s">
        <v>2373</v>
      </c>
      <c r="F164" s="34" t="s">
        <v>2336</v>
      </c>
      <c r="G164" s="1" t="s">
        <v>2675</v>
      </c>
      <c r="H164" s="34" t="s">
        <v>2676</v>
      </c>
      <c r="I164" s="35">
        <v>2.8996174561061201</v>
      </c>
      <c r="J164" s="35">
        <v>5.63128055E-2</v>
      </c>
      <c r="K164" s="35">
        <v>69.914774300000005</v>
      </c>
      <c r="L164" s="36">
        <v>44013</v>
      </c>
      <c r="M164" s="37">
        <v>0.3301736111111111</v>
      </c>
      <c r="N164" s="21">
        <v>0.63055555555555554</v>
      </c>
    </row>
    <row r="165" spans="1:15" x14ac:dyDescent="0.25">
      <c r="A165" s="34" t="s">
        <v>18</v>
      </c>
      <c r="B165" s="1">
        <v>1038103292</v>
      </c>
      <c r="C165" s="34" t="s">
        <v>2371</v>
      </c>
      <c r="D165" s="34" t="s">
        <v>2372</v>
      </c>
      <c r="E165" s="34" t="s">
        <v>2373</v>
      </c>
      <c r="F165" s="34" t="s">
        <v>2336</v>
      </c>
      <c r="G165" s="1" t="s">
        <v>2677</v>
      </c>
      <c r="H165" s="34" t="s">
        <v>2678</v>
      </c>
      <c r="I165" s="35">
        <v>2.8542983392310002</v>
      </c>
      <c r="J165" s="35">
        <v>5.49010583E-2</v>
      </c>
      <c r="K165" s="35">
        <v>69.244271800000007</v>
      </c>
      <c r="L165" s="36">
        <v>44013</v>
      </c>
      <c r="M165" s="37">
        <v>0.33030092592592591</v>
      </c>
      <c r="N165" s="21">
        <v>0.63055555555555554</v>
      </c>
    </row>
    <row r="166" spans="1:15" x14ac:dyDescent="0.25">
      <c r="A166" s="34" t="s">
        <v>18</v>
      </c>
      <c r="B166" s="1">
        <v>1038103292</v>
      </c>
      <c r="C166" s="34" t="s">
        <v>2371</v>
      </c>
      <c r="D166" s="34" t="s">
        <v>2372</v>
      </c>
      <c r="E166" s="34" t="s">
        <v>2373</v>
      </c>
      <c r="F166" s="34" t="s">
        <v>2336</v>
      </c>
      <c r="G166" s="1" t="s">
        <v>2679</v>
      </c>
      <c r="H166" s="34" t="s">
        <v>2680</v>
      </c>
      <c r="I166" s="35">
        <v>3.0470520469079601</v>
      </c>
      <c r="J166" s="35">
        <v>6.4513013800000005E-2</v>
      </c>
      <c r="K166" s="35">
        <v>76.220178200000007</v>
      </c>
      <c r="L166" s="36">
        <v>44013</v>
      </c>
      <c r="M166" s="37">
        <v>0.33042824074074073</v>
      </c>
      <c r="N166" s="21">
        <v>0.63055555555555554</v>
      </c>
    </row>
    <row r="167" spans="1:15" x14ac:dyDescent="0.25">
      <c r="A167" s="34" t="s">
        <v>18</v>
      </c>
      <c r="B167" s="1">
        <v>1038103292</v>
      </c>
      <c r="C167" s="34" t="s">
        <v>2371</v>
      </c>
      <c r="D167" s="34" t="s">
        <v>2372</v>
      </c>
      <c r="E167" s="34" t="s">
        <v>2373</v>
      </c>
      <c r="F167" s="34" t="s">
        <v>2336</v>
      </c>
      <c r="G167" s="1" t="s">
        <v>2681</v>
      </c>
      <c r="H167" s="34" t="s">
        <v>2682</v>
      </c>
      <c r="I167" s="35">
        <v>2.9491689179920901</v>
      </c>
      <c r="J167" s="35">
        <v>5.6677219399999999E-2</v>
      </c>
      <c r="K167" s="35">
        <v>69.184911299999996</v>
      </c>
      <c r="L167" s="36">
        <v>44013</v>
      </c>
      <c r="M167" s="37">
        <v>0.33054398148148151</v>
      </c>
      <c r="N167" s="21">
        <v>0.63055555555555554</v>
      </c>
    </row>
    <row r="168" spans="1:15" x14ac:dyDescent="0.25">
      <c r="A168" s="34" t="s">
        <v>18</v>
      </c>
      <c r="B168" s="1">
        <v>1038103292</v>
      </c>
      <c r="C168" s="34" t="s">
        <v>2371</v>
      </c>
      <c r="D168" s="34" t="s">
        <v>2372</v>
      </c>
      <c r="E168" s="34" t="s">
        <v>2373</v>
      </c>
      <c r="F168" s="34" t="s">
        <v>2336</v>
      </c>
      <c r="G168" s="1" t="s">
        <v>2683</v>
      </c>
      <c r="H168" s="34" t="s">
        <v>2684</v>
      </c>
      <c r="I168" s="35">
        <v>3.0944815507830699</v>
      </c>
      <c r="J168" s="35">
        <v>5.5341486099999997E-2</v>
      </c>
      <c r="K168" s="35">
        <v>64.382141799999999</v>
      </c>
      <c r="L168" s="36">
        <v>44013</v>
      </c>
      <c r="M168" s="37">
        <v>0.33067129629629627</v>
      </c>
      <c r="N168" s="21">
        <v>0.63055555555555554</v>
      </c>
    </row>
    <row r="169" spans="1:15" x14ac:dyDescent="0.25">
      <c r="A169" s="34" t="s">
        <v>18</v>
      </c>
      <c r="B169" s="1">
        <v>1038103292</v>
      </c>
      <c r="C169" s="34" t="s">
        <v>2371</v>
      </c>
      <c r="D169" s="34" t="s">
        <v>2372</v>
      </c>
      <c r="E169" s="34" t="s">
        <v>2373</v>
      </c>
      <c r="F169" s="34" t="s">
        <v>2336</v>
      </c>
      <c r="G169" s="1" t="s">
        <v>2685</v>
      </c>
      <c r="H169" s="34" t="s">
        <v>2686</v>
      </c>
      <c r="I169" s="35">
        <v>3.0400837150665501</v>
      </c>
      <c r="J169" s="35">
        <v>5.3844141599999999E-2</v>
      </c>
      <c r="K169" s="35">
        <v>63.7610435</v>
      </c>
      <c r="L169" s="36">
        <v>44013</v>
      </c>
      <c r="M169" s="37">
        <v>0.33079861111111114</v>
      </c>
      <c r="N169" s="21">
        <v>0.63055555555555554</v>
      </c>
    </row>
    <row r="170" spans="1:15" x14ac:dyDescent="0.25">
      <c r="A170" s="34" t="s">
        <v>18</v>
      </c>
      <c r="B170" s="1">
        <v>1038103292</v>
      </c>
      <c r="C170" s="34" t="s">
        <v>2371</v>
      </c>
      <c r="D170" s="34" t="s">
        <v>2372</v>
      </c>
      <c r="E170" s="34" t="s">
        <v>2373</v>
      </c>
      <c r="F170" s="34" t="s">
        <v>2336</v>
      </c>
      <c r="G170" s="1" t="s">
        <v>2687</v>
      </c>
      <c r="H170" s="34" t="s">
        <v>2688</v>
      </c>
      <c r="I170" s="35">
        <v>2.8102915697979101</v>
      </c>
      <c r="J170" s="35">
        <v>5.2203338799999999E-2</v>
      </c>
      <c r="K170" s="35">
        <v>66.872783600000005</v>
      </c>
      <c r="L170" s="36">
        <v>44013</v>
      </c>
      <c r="M170" s="37">
        <v>0.33091435185185186</v>
      </c>
      <c r="N170" s="21">
        <v>0.63055555555555554</v>
      </c>
      <c r="O170" s="20"/>
    </row>
    <row r="171" spans="1:15" x14ac:dyDescent="0.25">
      <c r="A171" s="34" t="s">
        <v>18</v>
      </c>
      <c r="B171" s="1">
        <v>1038103292</v>
      </c>
      <c r="C171" s="34" t="s">
        <v>2371</v>
      </c>
      <c r="D171" s="34" t="s">
        <v>2372</v>
      </c>
      <c r="E171" s="34" t="s">
        <v>2373</v>
      </c>
      <c r="F171" s="34" t="s">
        <v>2336</v>
      </c>
      <c r="G171" s="1" t="s">
        <v>2689</v>
      </c>
      <c r="H171" s="34" t="s">
        <v>2690</v>
      </c>
      <c r="I171" s="35">
        <v>2.8392778230064799</v>
      </c>
      <c r="J171" s="35">
        <v>5.9457213799999999E-2</v>
      </c>
      <c r="K171" s="35">
        <v>75.387469400000001</v>
      </c>
      <c r="L171" s="36">
        <v>44013</v>
      </c>
      <c r="M171" s="37">
        <v>0.33104166666666668</v>
      </c>
      <c r="N171" s="21">
        <v>0.63055555555555554</v>
      </c>
    </row>
    <row r="172" spans="1:15" x14ac:dyDescent="0.25">
      <c r="A172" s="34" t="s">
        <v>18</v>
      </c>
      <c r="B172" s="1">
        <v>1038103292</v>
      </c>
      <c r="C172" s="34" t="s">
        <v>2371</v>
      </c>
      <c r="D172" s="34" t="s">
        <v>2372</v>
      </c>
      <c r="E172" s="34" t="s">
        <v>2373</v>
      </c>
      <c r="F172" s="34" t="s">
        <v>2336</v>
      </c>
      <c r="G172" s="1" t="s">
        <v>2691</v>
      </c>
      <c r="H172" s="34" t="s">
        <v>2692</v>
      </c>
      <c r="I172" s="35">
        <v>2.811175677749</v>
      </c>
      <c r="J172" s="35">
        <v>5.9162672200000002E-2</v>
      </c>
      <c r="K172" s="35">
        <v>75.763895399999996</v>
      </c>
      <c r="L172" s="36">
        <v>44013</v>
      </c>
      <c r="M172" s="37">
        <v>0.3311574074074074</v>
      </c>
      <c r="N172" s="21">
        <v>0.63055555555555554</v>
      </c>
    </row>
    <row r="173" spans="1:15" x14ac:dyDescent="0.25">
      <c r="A173" s="34" t="s">
        <v>18</v>
      </c>
      <c r="B173" s="1">
        <v>1038103292</v>
      </c>
      <c r="C173" s="34" t="s">
        <v>2371</v>
      </c>
      <c r="D173" s="34" t="s">
        <v>2372</v>
      </c>
      <c r="E173" s="34" t="s">
        <v>2373</v>
      </c>
      <c r="F173" s="34" t="s">
        <v>2336</v>
      </c>
      <c r="G173" s="1" t="s">
        <v>2693</v>
      </c>
      <c r="H173" s="34" t="s">
        <v>2694</v>
      </c>
      <c r="I173" s="35">
        <v>2.7998865934411299</v>
      </c>
      <c r="J173" s="35">
        <v>5.1231449999999998E-2</v>
      </c>
      <c r="K173" s="35">
        <v>65.871675100000004</v>
      </c>
      <c r="L173" s="36">
        <v>44013</v>
      </c>
      <c r="M173" s="37">
        <v>0.33127314814814818</v>
      </c>
      <c r="N173" s="21">
        <v>0.63055555555555554</v>
      </c>
    </row>
    <row r="174" spans="1:15" x14ac:dyDescent="0.25">
      <c r="A174" s="34" t="s">
        <v>18</v>
      </c>
      <c r="B174" s="1">
        <v>1038103292</v>
      </c>
      <c r="C174" s="34" t="s">
        <v>2371</v>
      </c>
      <c r="D174" s="34" t="s">
        <v>2372</v>
      </c>
      <c r="E174" s="34" t="s">
        <v>2373</v>
      </c>
      <c r="F174" s="34" t="s">
        <v>2336</v>
      </c>
      <c r="G174" s="1" t="s">
        <v>2695</v>
      </c>
      <c r="H174" s="34" t="s">
        <v>2696</v>
      </c>
      <c r="I174" s="35">
        <v>2.7259805047371599</v>
      </c>
      <c r="J174" s="35">
        <v>5.62416861E-2</v>
      </c>
      <c r="K174" s="35">
        <v>74.274217899999996</v>
      </c>
      <c r="L174" s="36">
        <v>44013</v>
      </c>
      <c r="M174" s="37">
        <v>0.33140046296296294</v>
      </c>
      <c r="N174" s="21">
        <v>0.63055555555555554</v>
      </c>
    </row>
    <row r="175" spans="1:15" x14ac:dyDescent="0.25">
      <c r="A175" s="34" t="s">
        <v>24</v>
      </c>
      <c r="B175" s="1">
        <v>1049605166</v>
      </c>
      <c r="C175" s="34" t="s">
        <v>2346</v>
      </c>
      <c r="D175" s="34" t="s">
        <v>2347</v>
      </c>
      <c r="E175" s="34" t="s">
        <v>2335</v>
      </c>
      <c r="F175" s="34" t="s">
        <v>2348</v>
      </c>
      <c r="G175" s="1" t="s">
        <v>2697</v>
      </c>
      <c r="H175" s="34" t="s">
        <v>2698</v>
      </c>
      <c r="I175" s="35">
        <v>2.77943104807049</v>
      </c>
      <c r="J175" s="35">
        <v>4.6667688800000003E-2</v>
      </c>
      <c r="K175" s="35">
        <v>60.445349100000001</v>
      </c>
      <c r="L175" s="36">
        <v>44013</v>
      </c>
      <c r="M175" s="37">
        <v>0.33150462962962962</v>
      </c>
      <c r="N175" s="21">
        <v>0.71111111111111114</v>
      </c>
    </row>
    <row r="176" spans="1:15" x14ac:dyDescent="0.25">
      <c r="A176" s="34" t="s">
        <v>18</v>
      </c>
      <c r="B176" s="1">
        <v>1038103292</v>
      </c>
      <c r="C176" s="34" t="s">
        <v>2371</v>
      </c>
      <c r="D176" s="34" t="s">
        <v>2372</v>
      </c>
      <c r="E176" s="34" t="s">
        <v>2373</v>
      </c>
      <c r="F176" s="34" t="s">
        <v>2336</v>
      </c>
      <c r="G176" s="1" t="s">
        <v>2699</v>
      </c>
      <c r="H176" s="34" t="s">
        <v>2700</v>
      </c>
      <c r="I176" s="35">
        <v>2.8491016032287901</v>
      </c>
      <c r="J176" s="35">
        <v>5.5637761100000002E-2</v>
      </c>
      <c r="K176" s="35">
        <v>70.301438099999999</v>
      </c>
      <c r="L176" s="36">
        <v>44013</v>
      </c>
      <c r="M176" s="37">
        <v>0.33151620370370372</v>
      </c>
      <c r="N176" s="21">
        <v>0.63055555555555554</v>
      </c>
    </row>
    <row r="177" spans="1:14" x14ac:dyDescent="0.25">
      <c r="A177" s="34" t="s">
        <v>18</v>
      </c>
      <c r="B177" s="1">
        <v>1038103292</v>
      </c>
      <c r="C177" s="34" t="s">
        <v>2371</v>
      </c>
      <c r="D177" s="34" t="s">
        <v>2372</v>
      </c>
      <c r="E177" s="34" t="s">
        <v>2373</v>
      </c>
      <c r="F177" s="34" t="s">
        <v>2336</v>
      </c>
      <c r="G177" s="1" t="s">
        <v>2701</v>
      </c>
      <c r="H177" s="34" t="s">
        <v>2702</v>
      </c>
      <c r="I177" s="35">
        <v>3.0805758631178999</v>
      </c>
      <c r="J177" s="35">
        <v>5.6264430499999997E-2</v>
      </c>
      <c r="K177" s="35">
        <v>65.751326700000007</v>
      </c>
      <c r="L177" s="36">
        <v>44013</v>
      </c>
      <c r="M177" s="37">
        <v>0.33164351851851853</v>
      </c>
      <c r="N177" s="21">
        <v>0.63055555555555554</v>
      </c>
    </row>
    <row r="178" spans="1:14" x14ac:dyDescent="0.25">
      <c r="A178" s="34" t="s">
        <v>24</v>
      </c>
      <c r="B178" s="1">
        <v>1049605166</v>
      </c>
      <c r="C178" s="34" t="s">
        <v>2346</v>
      </c>
      <c r="D178" s="34" t="s">
        <v>2347</v>
      </c>
      <c r="E178" s="34" t="s">
        <v>2335</v>
      </c>
      <c r="F178" s="34" t="s">
        <v>2348</v>
      </c>
      <c r="G178" s="1" t="s">
        <v>2703</v>
      </c>
      <c r="H178" s="34" t="s">
        <v>2704</v>
      </c>
      <c r="I178" s="35">
        <v>4.2253546287800701</v>
      </c>
      <c r="J178" s="35">
        <v>0.1028224777</v>
      </c>
      <c r="K178" s="35">
        <v>87.604698900000002</v>
      </c>
      <c r="L178" s="36">
        <v>44013</v>
      </c>
      <c r="M178" s="37">
        <v>0.33172453703703703</v>
      </c>
      <c r="N178" s="21">
        <v>0.71111111111111114</v>
      </c>
    </row>
    <row r="179" spans="1:14" x14ac:dyDescent="0.25">
      <c r="A179" s="34" t="s">
        <v>18</v>
      </c>
      <c r="B179" s="1">
        <v>1038103292</v>
      </c>
      <c r="C179" s="34" t="s">
        <v>2371</v>
      </c>
      <c r="D179" s="34" t="s">
        <v>2372</v>
      </c>
      <c r="E179" s="34" t="s">
        <v>2373</v>
      </c>
      <c r="F179" s="34" t="s">
        <v>2336</v>
      </c>
      <c r="G179" s="1" t="s">
        <v>2705</v>
      </c>
      <c r="H179" s="34" t="s">
        <v>2706</v>
      </c>
      <c r="I179" s="35">
        <v>2.79975062233629</v>
      </c>
      <c r="J179" s="35">
        <v>5.5878277699999999E-2</v>
      </c>
      <c r="K179" s="35">
        <v>71.849899199999996</v>
      </c>
      <c r="L179" s="36">
        <v>44013</v>
      </c>
      <c r="M179" s="37">
        <v>0.33175925925925925</v>
      </c>
      <c r="N179" s="21">
        <v>0.63055555555555554</v>
      </c>
    </row>
    <row r="180" spans="1:14" x14ac:dyDescent="0.25">
      <c r="A180" s="34" t="s">
        <v>24</v>
      </c>
      <c r="B180" s="1">
        <v>1049605166</v>
      </c>
      <c r="C180" s="34" t="s">
        <v>2346</v>
      </c>
      <c r="D180" s="34" t="s">
        <v>2347</v>
      </c>
      <c r="E180" s="34" t="s">
        <v>2335</v>
      </c>
      <c r="F180" s="34" t="s">
        <v>2348</v>
      </c>
      <c r="G180" s="1" t="s">
        <v>2707</v>
      </c>
      <c r="H180" s="34" t="s">
        <v>2708</v>
      </c>
      <c r="I180" s="35">
        <v>3.1794185002161801</v>
      </c>
      <c r="J180" s="35">
        <v>8.0661849999999993E-2</v>
      </c>
      <c r="K180" s="35">
        <v>91.332003</v>
      </c>
      <c r="L180" s="36">
        <v>44013</v>
      </c>
      <c r="M180" s="37">
        <v>0.33185185185185184</v>
      </c>
      <c r="N180" s="21">
        <v>0.71111111111111114</v>
      </c>
    </row>
    <row r="181" spans="1:14" x14ac:dyDescent="0.25">
      <c r="A181" s="34" t="s">
        <v>18</v>
      </c>
      <c r="B181" s="1">
        <v>1038103292</v>
      </c>
      <c r="C181" s="34" t="s">
        <v>2371</v>
      </c>
      <c r="D181" s="34" t="s">
        <v>2372</v>
      </c>
      <c r="E181" s="34" t="s">
        <v>2373</v>
      </c>
      <c r="F181" s="34" t="s">
        <v>2336</v>
      </c>
      <c r="G181" s="1" t="s">
        <v>2709</v>
      </c>
      <c r="H181" s="34" t="s">
        <v>2710</v>
      </c>
      <c r="I181" s="35">
        <v>2.9815633502593402</v>
      </c>
      <c r="J181" s="35">
        <v>6.5271572200000003E-2</v>
      </c>
      <c r="K181" s="35">
        <v>78.810218800000001</v>
      </c>
      <c r="L181" s="36">
        <v>44013</v>
      </c>
      <c r="M181" s="37">
        <v>0.33188657407407407</v>
      </c>
      <c r="N181" s="21">
        <v>0.63055555555555554</v>
      </c>
    </row>
    <row r="182" spans="1:14" x14ac:dyDescent="0.25">
      <c r="A182" s="34" t="s">
        <v>24</v>
      </c>
      <c r="B182" s="1">
        <v>1049605166</v>
      </c>
      <c r="C182" s="34" t="s">
        <v>2346</v>
      </c>
      <c r="D182" s="34" t="s">
        <v>2347</v>
      </c>
      <c r="E182" s="34" t="s">
        <v>2335</v>
      </c>
      <c r="F182" s="34" t="s">
        <v>2348</v>
      </c>
      <c r="G182" s="1" t="s">
        <v>2711</v>
      </c>
      <c r="H182" s="34" t="s">
        <v>2712</v>
      </c>
      <c r="I182" s="35">
        <v>2.6107849635152198</v>
      </c>
      <c r="J182" s="35">
        <v>6.8916913799999993E-2</v>
      </c>
      <c r="K182" s="35">
        <v>95.029231999999993</v>
      </c>
      <c r="L182" s="36">
        <v>44013</v>
      </c>
      <c r="M182" s="37">
        <v>0.33196759259259262</v>
      </c>
      <c r="N182" s="21">
        <v>0.71111111111111114</v>
      </c>
    </row>
    <row r="183" spans="1:14" x14ac:dyDescent="0.25">
      <c r="A183" s="34" t="s">
        <v>18</v>
      </c>
      <c r="B183" s="1">
        <v>1038103292</v>
      </c>
      <c r="C183" s="34" t="s">
        <v>2371</v>
      </c>
      <c r="D183" s="34" t="s">
        <v>2372</v>
      </c>
      <c r="E183" s="34" t="s">
        <v>2373</v>
      </c>
      <c r="F183" s="34" t="s">
        <v>2336</v>
      </c>
      <c r="G183" s="1" t="s">
        <v>2713</v>
      </c>
      <c r="H183" s="34" t="s">
        <v>2714</v>
      </c>
      <c r="I183" s="35">
        <v>2.7948448690885299</v>
      </c>
      <c r="J183" s="35">
        <v>6.1816272200000001E-2</v>
      </c>
      <c r="K183" s="35">
        <v>79.624662700000002</v>
      </c>
      <c r="L183" s="36">
        <v>44013</v>
      </c>
      <c r="M183" s="37">
        <v>0.33200231481481485</v>
      </c>
      <c r="N183" s="21">
        <v>0.63055555555555554</v>
      </c>
    </row>
    <row r="184" spans="1:14" x14ac:dyDescent="0.25">
      <c r="A184" s="34" t="s">
        <v>18</v>
      </c>
      <c r="B184" s="1">
        <v>1038103292</v>
      </c>
      <c r="C184" s="34" t="s">
        <v>2371</v>
      </c>
      <c r="D184" s="34" t="s">
        <v>2372</v>
      </c>
      <c r="E184" s="34" t="s">
        <v>2373</v>
      </c>
      <c r="F184" s="34" t="s">
        <v>2336</v>
      </c>
      <c r="G184" s="1" t="s">
        <v>2715</v>
      </c>
      <c r="H184" s="34" t="s">
        <v>2716</v>
      </c>
      <c r="I184" s="35">
        <v>2.7212524989156401</v>
      </c>
      <c r="J184" s="35">
        <v>6.0947833299999997E-2</v>
      </c>
      <c r="K184" s="35">
        <v>80.629122100000004</v>
      </c>
      <c r="L184" s="36">
        <v>44013</v>
      </c>
      <c r="M184" s="37">
        <v>0.33211805555555557</v>
      </c>
      <c r="N184" s="21">
        <v>0.63055555555555554</v>
      </c>
    </row>
    <row r="185" spans="1:14" x14ac:dyDescent="0.25">
      <c r="A185" s="34" t="s">
        <v>24</v>
      </c>
      <c r="B185" s="1">
        <v>1049605166</v>
      </c>
      <c r="C185" s="34" t="s">
        <v>2346</v>
      </c>
      <c r="D185" s="34" t="s">
        <v>2347</v>
      </c>
      <c r="E185" s="34" t="s">
        <v>2335</v>
      </c>
      <c r="F185" s="34" t="s">
        <v>2348</v>
      </c>
      <c r="G185" s="1" t="s">
        <v>2717</v>
      </c>
      <c r="H185" s="34" t="s">
        <v>2718</v>
      </c>
      <c r="I185" s="35">
        <v>5.2114860130673097</v>
      </c>
      <c r="J185" s="35">
        <v>0.13393519440000001</v>
      </c>
      <c r="K185" s="35">
        <v>92.520002700000006</v>
      </c>
      <c r="L185" s="36">
        <v>44013</v>
      </c>
      <c r="M185" s="37">
        <v>0.33218750000000002</v>
      </c>
      <c r="N185" s="21">
        <v>0.71111111111111114</v>
      </c>
    </row>
    <row r="186" spans="1:14" x14ac:dyDescent="0.25">
      <c r="A186" s="34" t="s">
        <v>18</v>
      </c>
      <c r="B186" s="1">
        <v>1038103292</v>
      </c>
      <c r="C186" s="34" t="s">
        <v>2371</v>
      </c>
      <c r="D186" s="34" t="s">
        <v>2372</v>
      </c>
      <c r="E186" s="34" t="s">
        <v>2373</v>
      </c>
      <c r="F186" s="34" t="s">
        <v>2336</v>
      </c>
      <c r="G186" s="1" t="s">
        <v>2719</v>
      </c>
      <c r="H186" s="34" t="s">
        <v>2720</v>
      </c>
      <c r="I186" s="35">
        <v>3.16531245495203</v>
      </c>
      <c r="J186" s="35">
        <v>6.6434938799999996E-2</v>
      </c>
      <c r="K186" s="35">
        <v>75.558347999999995</v>
      </c>
      <c r="L186" s="36">
        <v>44013</v>
      </c>
      <c r="M186" s="37">
        <v>0.33224537037037033</v>
      </c>
      <c r="N186" s="21">
        <v>0.63055555555555554</v>
      </c>
    </row>
    <row r="187" spans="1:14" x14ac:dyDescent="0.25">
      <c r="A187" s="34" t="s">
        <v>24</v>
      </c>
      <c r="B187" s="1">
        <v>1049605166</v>
      </c>
      <c r="C187" s="34" t="s">
        <v>2346</v>
      </c>
      <c r="D187" s="34" t="s">
        <v>2347</v>
      </c>
      <c r="E187" s="34" t="s">
        <v>2335</v>
      </c>
      <c r="F187" s="34" t="s">
        <v>2348</v>
      </c>
      <c r="G187" s="1" t="s">
        <v>2721</v>
      </c>
      <c r="H187" s="34" t="s">
        <v>2722</v>
      </c>
      <c r="I187" s="35">
        <v>3.4653455123915902</v>
      </c>
      <c r="J187" s="35">
        <v>7.0762355499999999E-2</v>
      </c>
      <c r="K187" s="35">
        <v>73.512000200000003</v>
      </c>
      <c r="L187" s="36">
        <v>44013</v>
      </c>
      <c r="M187" s="37">
        <v>0.33231481481481479</v>
      </c>
      <c r="N187" s="21">
        <v>0.71111111111111114</v>
      </c>
    </row>
    <row r="188" spans="1:14" x14ac:dyDescent="0.25">
      <c r="A188" s="34" t="s">
        <v>18</v>
      </c>
      <c r="B188" s="1">
        <v>1038103292</v>
      </c>
      <c r="C188" s="34" t="s">
        <v>2371</v>
      </c>
      <c r="D188" s="34" t="s">
        <v>2372</v>
      </c>
      <c r="E188" s="34" t="s">
        <v>2373</v>
      </c>
      <c r="F188" s="34" t="s">
        <v>2336</v>
      </c>
      <c r="G188" s="1" t="s">
        <v>2723</v>
      </c>
      <c r="H188" s="34" t="s">
        <v>2724</v>
      </c>
      <c r="I188" s="35">
        <v>2.8534407522646998</v>
      </c>
      <c r="J188" s="35">
        <v>5.6565774999999999E-2</v>
      </c>
      <c r="K188" s="35">
        <v>71.365347200000002</v>
      </c>
      <c r="L188" s="36">
        <v>44013</v>
      </c>
      <c r="M188" s="37">
        <v>0.33236111111111111</v>
      </c>
      <c r="N188" s="21">
        <v>0.63055555555555554</v>
      </c>
    </row>
    <row r="189" spans="1:14" x14ac:dyDescent="0.25">
      <c r="A189" s="34" t="s">
        <v>18</v>
      </c>
      <c r="B189" s="1">
        <v>1038103292</v>
      </c>
      <c r="C189" s="34" t="s">
        <v>2371</v>
      </c>
      <c r="D189" s="34" t="s">
        <v>2372</v>
      </c>
      <c r="E189" s="34" t="s">
        <v>2373</v>
      </c>
      <c r="F189" s="34" t="s">
        <v>2336</v>
      </c>
      <c r="G189" s="1" t="s">
        <v>2725</v>
      </c>
      <c r="H189" s="34" t="s">
        <v>2726</v>
      </c>
      <c r="I189" s="35">
        <v>2.7564019469519701</v>
      </c>
      <c r="J189" s="35">
        <v>5.0824536099999998E-2</v>
      </c>
      <c r="K189" s="35">
        <v>66.3794082</v>
      </c>
      <c r="L189" s="36">
        <v>44013</v>
      </c>
      <c r="M189" s="37">
        <v>0.33247685185185188</v>
      </c>
      <c r="N189" s="21">
        <v>0.63055555555555554</v>
      </c>
    </row>
    <row r="190" spans="1:14" x14ac:dyDescent="0.25">
      <c r="A190" s="34" t="s">
        <v>18</v>
      </c>
      <c r="B190" s="1">
        <v>1038103292</v>
      </c>
      <c r="C190" s="34" t="s">
        <v>2371</v>
      </c>
      <c r="D190" s="34" t="s">
        <v>2372</v>
      </c>
      <c r="E190" s="34" t="s">
        <v>2373</v>
      </c>
      <c r="F190" s="34" t="s">
        <v>2336</v>
      </c>
      <c r="G190" s="1" t="s">
        <v>2727</v>
      </c>
      <c r="H190" s="34" t="s">
        <v>2728</v>
      </c>
      <c r="I190" s="35">
        <v>3.0075424974084699</v>
      </c>
      <c r="J190" s="35">
        <v>6.3708883300000005E-2</v>
      </c>
      <c r="K190" s="35">
        <v>76.258932400000006</v>
      </c>
      <c r="L190" s="36">
        <v>44013</v>
      </c>
      <c r="M190" s="37">
        <v>0.33260416666666665</v>
      </c>
      <c r="N190" s="21">
        <v>0.63055555555555554</v>
      </c>
    </row>
    <row r="191" spans="1:14" x14ac:dyDescent="0.25">
      <c r="A191" s="34" t="s">
        <v>18</v>
      </c>
      <c r="B191" s="1">
        <v>1038103292</v>
      </c>
      <c r="C191" s="34" t="s">
        <v>2371</v>
      </c>
      <c r="D191" s="34" t="s">
        <v>2372</v>
      </c>
      <c r="E191" s="34" t="s">
        <v>2373</v>
      </c>
      <c r="F191" s="34" t="s">
        <v>2336</v>
      </c>
      <c r="G191" s="1" t="s">
        <v>2729</v>
      </c>
      <c r="H191" s="34" t="s">
        <v>2730</v>
      </c>
      <c r="I191" s="35">
        <v>2.7135346752443401</v>
      </c>
      <c r="J191" s="35">
        <v>5.5971191599999998E-2</v>
      </c>
      <c r="K191" s="35">
        <v>74.256021799999999</v>
      </c>
      <c r="L191" s="36">
        <v>44013</v>
      </c>
      <c r="M191" s="37">
        <v>0.33271990740740742</v>
      </c>
      <c r="N191" s="21">
        <v>0.63055555555555554</v>
      </c>
    </row>
    <row r="192" spans="1:14" x14ac:dyDescent="0.25">
      <c r="A192" s="34" t="s">
        <v>18</v>
      </c>
      <c r="B192" s="1">
        <v>1038103292</v>
      </c>
      <c r="C192" s="34" t="s">
        <v>2371</v>
      </c>
      <c r="D192" s="34" t="s">
        <v>2372</v>
      </c>
      <c r="E192" s="34" t="s">
        <v>2373</v>
      </c>
      <c r="F192" s="34" t="s">
        <v>2336</v>
      </c>
      <c r="G192" s="1" t="s">
        <v>2731</v>
      </c>
      <c r="H192" s="34" t="s">
        <v>2732</v>
      </c>
      <c r="I192" s="35">
        <v>2.9900260639611802</v>
      </c>
      <c r="J192" s="35">
        <v>5.9607086099999998E-2</v>
      </c>
      <c r="K192" s="35">
        <v>71.767103500000005</v>
      </c>
      <c r="L192" s="36">
        <v>44013</v>
      </c>
      <c r="M192" s="37">
        <v>0.33283564814814814</v>
      </c>
      <c r="N192" s="21">
        <v>0.63055555555555554</v>
      </c>
    </row>
    <row r="193" spans="1:15" x14ac:dyDescent="0.25">
      <c r="A193" s="34" t="s">
        <v>18</v>
      </c>
      <c r="B193" s="1">
        <v>1038103292</v>
      </c>
      <c r="C193" s="34" t="s">
        <v>2371</v>
      </c>
      <c r="D193" s="34" t="s">
        <v>2372</v>
      </c>
      <c r="E193" s="34" t="s">
        <v>2373</v>
      </c>
      <c r="F193" s="34" t="s">
        <v>2336</v>
      </c>
      <c r="G193" s="1" t="s">
        <v>2733</v>
      </c>
      <c r="H193" s="34" t="s">
        <v>2734</v>
      </c>
      <c r="I193" s="35">
        <v>3.0539201465924499</v>
      </c>
      <c r="J193" s="35">
        <v>6.3419997199999995E-2</v>
      </c>
      <c r="K193" s="35">
        <v>74.760301200000001</v>
      </c>
      <c r="L193" s="36">
        <v>44013</v>
      </c>
      <c r="M193" s="37">
        <v>0.33296296296296296</v>
      </c>
      <c r="N193" s="21">
        <v>0.63055555555555554</v>
      </c>
    </row>
    <row r="194" spans="1:15" x14ac:dyDescent="0.25">
      <c r="A194" s="34" t="s">
        <v>18</v>
      </c>
      <c r="B194" s="1">
        <v>1038103292</v>
      </c>
      <c r="C194" s="34" t="s">
        <v>2371</v>
      </c>
      <c r="D194" s="34" t="s">
        <v>2372</v>
      </c>
      <c r="E194" s="34" t="s">
        <v>2373</v>
      </c>
      <c r="F194" s="34" t="s">
        <v>2336</v>
      </c>
      <c r="G194" s="1" t="s">
        <v>2735</v>
      </c>
      <c r="H194" s="34" t="s">
        <v>2736</v>
      </c>
      <c r="I194" s="35">
        <v>2.7975187185978201</v>
      </c>
      <c r="J194" s="35">
        <v>6.4958975000000002E-2</v>
      </c>
      <c r="K194" s="35">
        <v>83.592759700000002</v>
      </c>
      <c r="L194" s="36">
        <v>44013</v>
      </c>
      <c r="M194" s="37">
        <v>0.33309027777777778</v>
      </c>
      <c r="N194" s="21">
        <v>0.63055555555555554</v>
      </c>
    </row>
    <row r="195" spans="1:15" x14ac:dyDescent="0.25">
      <c r="A195" s="34" t="s">
        <v>18</v>
      </c>
      <c r="B195" s="1">
        <v>1038103292</v>
      </c>
      <c r="C195" s="34" t="s">
        <v>2371</v>
      </c>
      <c r="D195" s="34" t="s">
        <v>2372</v>
      </c>
      <c r="E195" s="34" t="s">
        <v>2373</v>
      </c>
      <c r="F195" s="34" t="s">
        <v>2336</v>
      </c>
      <c r="G195" s="1" t="s">
        <v>2737</v>
      </c>
      <c r="H195" s="34" t="s">
        <v>2738</v>
      </c>
      <c r="I195" s="35">
        <v>3.3310552465957701</v>
      </c>
      <c r="J195" s="35">
        <v>6.9532169399999996E-2</v>
      </c>
      <c r="K195" s="35">
        <v>75.146099800000002</v>
      </c>
      <c r="L195" s="36">
        <v>44013</v>
      </c>
      <c r="M195" s="37">
        <v>0.33321759259259259</v>
      </c>
      <c r="N195" s="21">
        <v>0.63055555555555554</v>
      </c>
    </row>
    <row r="196" spans="1:15" x14ac:dyDescent="0.25">
      <c r="A196" s="34" t="s">
        <v>18</v>
      </c>
      <c r="B196" s="1">
        <v>1038103292</v>
      </c>
      <c r="C196" s="34" t="s">
        <v>2371</v>
      </c>
      <c r="D196" s="34" t="s">
        <v>2372</v>
      </c>
      <c r="E196" s="34" t="s">
        <v>2373</v>
      </c>
      <c r="F196" s="34" t="s">
        <v>2336</v>
      </c>
      <c r="G196" s="1" t="s">
        <v>2739</v>
      </c>
      <c r="H196" s="34" t="s">
        <v>2740</v>
      </c>
      <c r="I196" s="35">
        <v>2.9022454134624001</v>
      </c>
      <c r="J196" s="35">
        <v>6.3281430499999999E-2</v>
      </c>
      <c r="K196" s="35">
        <v>78.495481100000006</v>
      </c>
      <c r="L196" s="36">
        <v>44013</v>
      </c>
      <c r="M196" s="37">
        <v>0.33334490740740735</v>
      </c>
      <c r="N196" s="21">
        <v>0.63055555555555554</v>
      </c>
    </row>
    <row r="197" spans="1:15" x14ac:dyDescent="0.25">
      <c r="A197" s="34" t="s">
        <v>18</v>
      </c>
      <c r="B197" s="1">
        <v>1038103292</v>
      </c>
      <c r="C197" s="34" t="s">
        <v>2371</v>
      </c>
      <c r="D197" s="34" t="s">
        <v>2372</v>
      </c>
      <c r="E197" s="34" t="s">
        <v>2373</v>
      </c>
      <c r="F197" s="34" t="s">
        <v>2336</v>
      </c>
      <c r="G197" s="1" t="s">
        <v>2741</v>
      </c>
      <c r="H197" s="34" t="s">
        <v>2742</v>
      </c>
      <c r="I197" s="35">
        <v>2.83559618842088</v>
      </c>
      <c r="J197" s="35">
        <v>6.0335458299999999E-2</v>
      </c>
      <c r="K197" s="35">
        <v>76.600346299999998</v>
      </c>
      <c r="L197" s="36">
        <v>44013</v>
      </c>
      <c r="M197" s="37">
        <v>0.33346064814814813</v>
      </c>
      <c r="N197" s="21">
        <v>0.63055555555555554</v>
      </c>
    </row>
    <row r="198" spans="1:15" x14ac:dyDescent="0.25">
      <c r="A198" s="34" t="s">
        <v>18</v>
      </c>
      <c r="B198" s="1">
        <v>1038103292</v>
      </c>
      <c r="C198" s="34" t="s">
        <v>2371</v>
      </c>
      <c r="D198" s="34" t="s">
        <v>2372</v>
      </c>
      <c r="E198" s="34" t="s">
        <v>2373</v>
      </c>
      <c r="F198" s="34" t="s">
        <v>2336</v>
      </c>
      <c r="G198" s="1" t="s">
        <v>2743</v>
      </c>
      <c r="H198" s="34" t="s">
        <v>2744</v>
      </c>
      <c r="I198" s="35">
        <v>3.0645794104881499</v>
      </c>
      <c r="J198" s="35">
        <v>6.4070669400000002E-2</v>
      </c>
      <c r="K198" s="35">
        <v>75.264621700000006</v>
      </c>
      <c r="L198" s="36">
        <v>44013</v>
      </c>
      <c r="M198" s="37">
        <v>0.33358796296296295</v>
      </c>
      <c r="N198" s="21">
        <v>0.63055555555555554</v>
      </c>
    </row>
    <row r="199" spans="1:15" x14ac:dyDescent="0.25">
      <c r="A199" s="34" t="s">
        <v>18</v>
      </c>
      <c r="B199" s="1">
        <v>1038103292</v>
      </c>
      <c r="C199" s="34" t="s">
        <v>2371</v>
      </c>
      <c r="D199" s="34" t="s">
        <v>2372</v>
      </c>
      <c r="E199" s="34" t="s">
        <v>2373</v>
      </c>
      <c r="F199" s="34" t="s">
        <v>2336</v>
      </c>
      <c r="G199" s="1" t="s">
        <v>2745</v>
      </c>
      <c r="H199" s="34" t="s">
        <v>2746</v>
      </c>
      <c r="I199" s="35">
        <v>2.7395130473445</v>
      </c>
      <c r="J199" s="35">
        <v>5.18352916E-2</v>
      </c>
      <c r="K199" s="35">
        <v>68.116868499999995</v>
      </c>
      <c r="L199" s="36">
        <v>44013</v>
      </c>
      <c r="M199" s="37">
        <v>0.33370370370370367</v>
      </c>
      <c r="N199" s="21">
        <v>0.63055555555555554</v>
      </c>
    </row>
    <row r="200" spans="1:15" x14ac:dyDescent="0.25">
      <c r="A200" s="34" t="s">
        <v>18</v>
      </c>
      <c r="B200" s="1">
        <v>1038103292</v>
      </c>
      <c r="C200" s="34" t="s">
        <v>2371</v>
      </c>
      <c r="D200" s="34" t="s">
        <v>2372</v>
      </c>
      <c r="E200" s="34" t="s">
        <v>2373</v>
      </c>
      <c r="F200" s="34" t="s">
        <v>2336</v>
      </c>
      <c r="G200" s="1" t="s">
        <v>2747</v>
      </c>
      <c r="H200" s="34" t="s">
        <v>2748</v>
      </c>
      <c r="I200" s="35">
        <v>2.9322205352911199</v>
      </c>
      <c r="J200" s="35">
        <v>5.1099538799999997E-2</v>
      </c>
      <c r="K200" s="35">
        <v>62.736870500000002</v>
      </c>
      <c r="L200" s="36">
        <v>44013</v>
      </c>
      <c r="M200" s="37">
        <v>0.33381944444444445</v>
      </c>
      <c r="N200" s="21">
        <v>0.63055555555555554</v>
      </c>
    </row>
    <row r="201" spans="1:15" x14ac:dyDescent="0.25">
      <c r="A201" s="34" t="s">
        <v>18</v>
      </c>
      <c r="B201" s="1">
        <v>1038103292</v>
      </c>
      <c r="C201" s="34" t="s">
        <v>2371</v>
      </c>
      <c r="D201" s="34" t="s">
        <v>2372</v>
      </c>
      <c r="E201" s="34" t="s">
        <v>2373</v>
      </c>
      <c r="F201" s="34" t="s">
        <v>2336</v>
      </c>
      <c r="G201" s="1" t="s">
        <v>2749</v>
      </c>
      <c r="H201" s="34" t="s">
        <v>2750</v>
      </c>
      <c r="I201" s="35">
        <v>2.8550179297666101</v>
      </c>
      <c r="J201" s="35">
        <v>5.2420347200000002E-2</v>
      </c>
      <c r="K201" s="35">
        <v>66.098796800000002</v>
      </c>
      <c r="L201" s="36">
        <v>44013</v>
      </c>
      <c r="M201" s="37">
        <v>0.33394675925925926</v>
      </c>
      <c r="N201" s="21">
        <v>0.63055555555555554</v>
      </c>
    </row>
    <row r="202" spans="1:15" x14ac:dyDescent="0.25">
      <c r="A202" s="34" t="s">
        <v>18</v>
      </c>
      <c r="B202" s="1">
        <v>1038103292</v>
      </c>
      <c r="C202" s="34" t="s">
        <v>2371</v>
      </c>
      <c r="D202" s="34" t="s">
        <v>2372</v>
      </c>
      <c r="E202" s="34" t="s">
        <v>2373</v>
      </c>
      <c r="F202" s="34" t="s">
        <v>2336</v>
      </c>
      <c r="G202" s="1" t="s">
        <v>2751</v>
      </c>
      <c r="H202" s="34" t="s">
        <v>2752</v>
      </c>
      <c r="I202" s="35">
        <v>2.7738686682443801</v>
      </c>
      <c r="J202" s="35">
        <v>5.5327888800000002E-2</v>
      </c>
      <c r="K202" s="35">
        <v>71.805995100000004</v>
      </c>
      <c r="L202" s="36">
        <v>44013</v>
      </c>
      <c r="M202" s="37">
        <v>0.33431712962962962</v>
      </c>
      <c r="N202" s="21">
        <v>0.63055555555555554</v>
      </c>
      <c r="O202" s="20"/>
    </row>
    <row r="203" spans="1:15" x14ac:dyDescent="0.25">
      <c r="A203" s="34" t="s">
        <v>18</v>
      </c>
      <c r="B203" s="1">
        <v>1038103292</v>
      </c>
      <c r="C203" s="34" t="s">
        <v>2371</v>
      </c>
      <c r="D203" s="34" t="s">
        <v>2372</v>
      </c>
      <c r="E203" s="34" t="s">
        <v>2373</v>
      </c>
      <c r="F203" s="34" t="s">
        <v>2336</v>
      </c>
      <c r="G203" s="1" t="s">
        <v>2753</v>
      </c>
      <c r="H203" s="34" t="s">
        <v>2754</v>
      </c>
      <c r="I203" s="35">
        <v>2.7638844391869899</v>
      </c>
      <c r="J203" s="35">
        <v>6.2844816600000006E-2</v>
      </c>
      <c r="K203" s="35">
        <v>81.856295000000003</v>
      </c>
      <c r="L203" s="36">
        <v>44013</v>
      </c>
      <c r="M203" s="37">
        <v>0.33443287037037034</v>
      </c>
      <c r="N203" s="21">
        <v>0.63055555555555554</v>
      </c>
    </row>
    <row r="204" spans="1:15" x14ac:dyDescent="0.25">
      <c r="A204" s="34" t="s">
        <v>18</v>
      </c>
      <c r="B204" s="1">
        <v>1038103292</v>
      </c>
      <c r="C204" s="34" t="s">
        <v>2371</v>
      </c>
      <c r="D204" s="34" t="s">
        <v>2372</v>
      </c>
      <c r="E204" s="34" t="s">
        <v>2373</v>
      </c>
      <c r="F204" s="34" t="s">
        <v>2336</v>
      </c>
      <c r="G204" s="1" t="s">
        <v>2755</v>
      </c>
      <c r="H204" s="34" t="s">
        <v>2756</v>
      </c>
      <c r="I204" s="35">
        <v>3.1060163459193402</v>
      </c>
      <c r="J204" s="35">
        <v>6.5681219400000004E-2</v>
      </c>
      <c r="K204" s="35">
        <v>76.127220100000002</v>
      </c>
      <c r="L204" s="36">
        <v>44013</v>
      </c>
      <c r="M204" s="37">
        <v>0.33456018518518515</v>
      </c>
      <c r="N204" s="21">
        <v>0.63055555555555554</v>
      </c>
      <c r="O204" s="20"/>
    </row>
    <row r="205" spans="1:15" x14ac:dyDescent="0.25">
      <c r="A205" s="34" t="s">
        <v>58</v>
      </c>
      <c r="B205" s="1">
        <v>1013640553</v>
      </c>
      <c r="C205" s="34" t="s">
        <v>2501</v>
      </c>
      <c r="D205" s="34" t="s">
        <v>2354</v>
      </c>
      <c r="E205" s="34" t="s">
        <v>2335</v>
      </c>
      <c r="F205" s="34" t="s">
        <v>2336</v>
      </c>
      <c r="G205" s="1" t="s">
        <v>2757</v>
      </c>
      <c r="H205" s="34" t="s">
        <v>2758</v>
      </c>
      <c r="I205" s="35">
        <v>2.2745204353125801</v>
      </c>
      <c r="J205" s="35">
        <v>3.81635694E-2</v>
      </c>
      <c r="K205" s="35">
        <v>60.403436200000002</v>
      </c>
      <c r="L205" s="36">
        <v>44013</v>
      </c>
      <c r="M205" s="37">
        <v>0.33466435185185189</v>
      </c>
      <c r="N205" s="21">
        <v>0.68263888888888891</v>
      </c>
      <c r="O205" s="20"/>
    </row>
    <row r="206" spans="1:15" x14ac:dyDescent="0.25">
      <c r="A206" s="34" t="s">
        <v>18</v>
      </c>
      <c r="B206" s="1">
        <v>1038103292</v>
      </c>
      <c r="C206" s="34" t="s">
        <v>2371</v>
      </c>
      <c r="D206" s="34" t="s">
        <v>2372</v>
      </c>
      <c r="E206" s="34" t="s">
        <v>2373</v>
      </c>
      <c r="F206" s="34" t="s">
        <v>2336</v>
      </c>
      <c r="G206" s="1" t="s">
        <v>2759</v>
      </c>
      <c r="H206" s="34" t="s">
        <v>2760</v>
      </c>
      <c r="I206" s="35">
        <v>2.8240353800801499</v>
      </c>
      <c r="J206" s="35">
        <v>5.4490172199999999E-2</v>
      </c>
      <c r="K206" s="35">
        <v>69.462522100000001</v>
      </c>
      <c r="L206" s="36">
        <v>44013</v>
      </c>
      <c r="M206" s="37">
        <v>0.33467592592592593</v>
      </c>
      <c r="N206" s="21">
        <v>0.63055555555555554</v>
      </c>
      <c r="O206" s="20"/>
    </row>
    <row r="207" spans="1:15" x14ac:dyDescent="0.25">
      <c r="A207" s="34" t="s">
        <v>58</v>
      </c>
      <c r="B207" s="1">
        <v>1013640553</v>
      </c>
      <c r="C207" s="34" t="s">
        <v>2501</v>
      </c>
      <c r="D207" s="34" t="s">
        <v>2354</v>
      </c>
      <c r="E207" s="34" t="s">
        <v>2335</v>
      </c>
      <c r="F207" s="34" t="s">
        <v>2336</v>
      </c>
      <c r="G207" s="1" t="s">
        <v>2761</v>
      </c>
      <c r="H207" s="34" t="s">
        <v>2762</v>
      </c>
      <c r="I207" s="35">
        <v>4.8866975810339603</v>
      </c>
      <c r="J207" s="35">
        <v>8.2087111099999999E-2</v>
      </c>
      <c r="K207" s="35">
        <v>60.473069000000002</v>
      </c>
      <c r="L207" s="36">
        <v>44013</v>
      </c>
      <c r="M207" s="37">
        <v>0.33501157407407406</v>
      </c>
      <c r="N207" s="21">
        <v>0.68263888888888891</v>
      </c>
      <c r="O207" s="20"/>
    </row>
    <row r="208" spans="1:15" x14ac:dyDescent="0.25">
      <c r="A208" s="34" t="s">
        <v>18</v>
      </c>
      <c r="B208" s="1">
        <v>1038103292</v>
      </c>
      <c r="C208" s="34" t="s">
        <v>2371</v>
      </c>
      <c r="D208" s="34" t="s">
        <v>2372</v>
      </c>
      <c r="E208" s="34" t="s">
        <v>2373</v>
      </c>
      <c r="F208" s="34" t="s">
        <v>2336</v>
      </c>
      <c r="G208" s="1" t="s">
        <v>2763</v>
      </c>
      <c r="H208" s="34" t="s">
        <v>2764</v>
      </c>
      <c r="I208" s="35">
        <v>2.80754399295287</v>
      </c>
      <c r="J208" s="35">
        <v>5.1978494399999998E-2</v>
      </c>
      <c r="K208" s="35">
        <v>66.649919100000005</v>
      </c>
      <c r="L208" s="36">
        <v>44013</v>
      </c>
      <c r="M208" s="37">
        <v>0.33504629629629629</v>
      </c>
      <c r="N208" s="21">
        <v>0.63055555555555554</v>
      </c>
      <c r="O208" s="20"/>
    </row>
    <row r="209" spans="1:16" x14ac:dyDescent="0.25">
      <c r="A209" s="34" t="s">
        <v>18</v>
      </c>
      <c r="B209" s="1">
        <v>1038103292</v>
      </c>
      <c r="C209" s="34" t="s">
        <v>2371</v>
      </c>
      <c r="D209" s="34" t="s">
        <v>2372</v>
      </c>
      <c r="E209" s="34" t="s">
        <v>2373</v>
      </c>
      <c r="F209" s="34" t="s">
        <v>2336</v>
      </c>
      <c r="G209" s="1" t="s">
        <v>2765</v>
      </c>
      <c r="H209" s="34" t="s">
        <v>2766</v>
      </c>
      <c r="I209" s="35">
        <v>2.8359092140741802</v>
      </c>
      <c r="J209" s="35">
        <v>5.6513077699999997E-2</v>
      </c>
      <c r="K209" s="35">
        <v>71.7396308</v>
      </c>
      <c r="L209" s="36">
        <v>44013</v>
      </c>
      <c r="M209" s="37">
        <v>0.33517361111111116</v>
      </c>
      <c r="N209" s="21">
        <v>0.63055555555555554</v>
      </c>
      <c r="O209" s="20"/>
    </row>
    <row r="210" spans="1:16" x14ac:dyDescent="0.25">
      <c r="A210" s="34" t="s">
        <v>18</v>
      </c>
      <c r="B210" s="1">
        <v>1038103292</v>
      </c>
      <c r="C210" s="34" t="s">
        <v>2371</v>
      </c>
      <c r="D210" s="34" t="s">
        <v>2372</v>
      </c>
      <c r="E210" s="34" t="s">
        <v>2373</v>
      </c>
      <c r="F210" s="34" t="s">
        <v>2336</v>
      </c>
      <c r="G210" s="1" t="s">
        <v>2767</v>
      </c>
      <c r="H210" s="34" t="s">
        <v>2768</v>
      </c>
      <c r="I210" s="35">
        <v>2.8512932129634501</v>
      </c>
      <c r="J210" s="35">
        <v>5.29939138E-2</v>
      </c>
      <c r="K210" s="35">
        <v>66.909319999999994</v>
      </c>
      <c r="L210" s="36">
        <v>44013</v>
      </c>
      <c r="M210" s="37">
        <v>0.33528935185185182</v>
      </c>
      <c r="N210" s="21">
        <v>0.63055555555555554</v>
      </c>
      <c r="O210" s="20"/>
    </row>
    <row r="211" spans="1:16" x14ac:dyDescent="0.25">
      <c r="A211" s="34" t="s">
        <v>18</v>
      </c>
      <c r="B211" s="1">
        <v>1038103292</v>
      </c>
      <c r="C211" s="34" t="s">
        <v>2371</v>
      </c>
      <c r="D211" s="34" t="s">
        <v>2372</v>
      </c>
      <c r="E211" s="34" t="s">
        <v>2373</v>
      </c>
      <c r="F211" s="34" t="s">
        <v>2336</v>
      </c>
      <c r="G211" s="1" t="s">
        <v>2769</v>
      </c>
      <c r="H211" s="34" t="s">
        <v>2770</v>
      </c>
      <c r="I211" s="35">
        <v>2.7770270464862601</v>
      </c>
      <c r="J211" s="35">
        <v>6.1551700000000001E-2</v>
      </c>
      <c r="K211" s="35">
        <v>79.792568200000005</v>
      </c>
      <c r="L211" s="36">
        <v>44013</v>
      </c>
      <c r="M211" s="37">
        <v>0.3354166666666667</v>
      </c>
      <c r="N211" s="21">
        <v>0.63055555555555554</v>
      </c>
    </row>
    <row r="212" spans="1:16" x14ac:dyDescent="0.25">
      <c r="A212" s="34" t="s">
        <v>18</v>
      </c>
      <c r="B212" s="1">
        <v>1038103292</v>
      </c>
      <c r="C212" s="34" t="s">
        <v>2371</v>
      </c>
      <c r="D212" s="34" t="s">
        <v>2372</v>
      </c>
      <c r="E212" s="34" t="s">
        <v>2373</v>
      </c>
      <c r="F212" s="34" t="s">
        <v>2336</v>
      </c>
      <c r="G212" s="1" t="s">
        <v>2771</v>
      </c>
      <c r="H212" s="34" t="s">
        <v>2772</v>
      </c>
      <c r="I212" s="35">
        <v>3.4028447538335702</v>
      </c>
      <c r="J212" s="35">
        <v>6.1206811100000001E-2</v>
      </c>
      <c r="K212" s="35">
        <v>64.753033400000007</v>
      </c>
      <c r="L212" s="36">
        <v>44013</v>
      </c>
      <c r="M212" s="37">
        <v>0.33554398148148151</v>
      </c>
      <c r="N212" s="21">
        <v>0.63055555555555554</v>
      </c>
      <c r="O212" s="20"/>
    </row>
    <row r="213" spans="1:16" x14ac:dyDescent="0.25">
      <c r="A213" s="34" t="s">
        <v>18</v>
      </c>
      <c r="B213" s="1">
        <v>1038103292</v>
      </c>
      <c r="C213" s="34" t="s">
        <v>2371</v>
      </c>
      <c r="D213" s="34" t="s">
        <v>2372</v>
      </c>
      <c r="E213" s="34" t="s">
        <v>2373</v>
      </c>
      <c r="F213" s="34" t="s">
        <v>2336</v>
      </c>
      <c r="G213" s="1" t="s">
        <v>2773</v>
      </c>
      <c r="H213" s="34" t="s">
        <v>2774</v>
      </c>
      <c r="I213" s="35">
        <v>2.8531468797838202</v>
      </c>
      <c r="J213" s="35">
        <v>5.3680974999999999E-2</v>
      </c>
      <c r="K213" s="35">
        <v>67.732759000000001</v>
      </c>
      <c r="L213" s="36">
        <v>44013</v>
      </c>
      <c r="M213" s="37">
        <v>0.33565972222222223</v>
      </c>
      <c r="N213" s="21">
        <v>0.63055555555555554</v>
      </c>
      <c r="O213" s="20"/>
    </row>
    <row r="214" spans="1:16" x14ac:dyDescent="0.25">
      <c r="A214" s="34" t="s">
        <v>24</v>
      </c>
      <c r="B214" s="1">
        <v>1049605166</v>
      </c>
      <c r="C214" s="34" t="s">
        <v>2346</v>
      </c>
      <c r="D214" s="34" t="s">
        <v>2347</v>
      </c>
      <c r="E214" s="34" t="s">
        <v>2335</v>
      </c>
      <c r="F214" s="34" t="s">
        <v>2348</v>
      </c>
      <c r="G214" s="1" t="s">
        <v>2775</v>
      </c>
      <c r="H214" s="34" t="s">
        <v>2776</v>
      </c>
      <c r="I214" s="35">
        <v>3.82424025654004</v>
      </c>
      <c r="J214" s="35">
        <v>8.7369908299999993E-2</v>
      </c>
      <c r="K214" s="35">
        <v>82.246838299999993</v>
      </c>
      <c r="L214" s="36">
        <v>44013</v>
      </c>
      <c r="M214" s="37">
        <v>0.33577546296296296</v>
      </c>
      <c r="N214" s="21">
        <v>0.71111111111111114</v>
      </c>
      <c r="O214" s="20"/>
    </row>
    <row r="215" spans="1:16" x14ac:dyDescent="0.25">
      <c r="A215" s="34" t="s">
        <v>24</v>
      </c>
      <c r="B215" s="1">
        <v>1049605166</v>
      </c>
      <c r="C215" s="34" t="s">
        <v>2346</v>
      </c>
      <c r="D215" s="34" t="s">
        <v>2347</v>
      </c>
      <c r="E215" s="34" t="s">
        <v>2335</v>
      </c>
      <c r="F215" s="34" t="s">
        <v>2348</v>
      </c>
      <c r="G215" s="1" t="s">
        <v>2775</v>
      </c>
      <c r="H215" s="34" t="s">
        <v>2776</v>
      </c>
      <c r="I215" s="35">
        <v>3.8242403781252698</v>
      </c>
      <c r="J215" s="35">
        <v>8.7369911100000003E-2</v>
      </c>
      <c r="K215" s="35">
        <v>82.246838299999993</v>
      </c>
      <c r="L215" s="36">
        <v>44013</v>
      </c>
      <c r="M215" s="37">
        <v>0.33577546296296296</v>
      </c>
      <c r="N215" s="21">
        <v>0.71111111111111114</v>
      </c>
      <c r="O215" s="31"/>
      <c r="P215" s="20"/>
    </row>
    <row r="216" spans="1:16" x14ac:dyDescent="0.25">
      <c r="A216" s="34" t="s">
        <v>18</v>
      </c>
      <c r="B216" s="1">
        <v>1038103292</v>
      </c>
      <c r="C216" s="34" t="s">
        <v>2371</v>
      </c>
      <c r="D216" s="34" t="s">
        <v>2372</v>
      </c>
      <c r="E216" s="34" t="s">
        <v>2373</v>
      </c>
      <c r="F216" s="34" t="s">
        <v>2336</v>
      </c>
      <c r="G216" s="1" t="s">
        <v>2777</v>
      </c>
      <c r="H216" s="34" t="s">
        <v>2778</v>
      </c>
      <c r="I216" s="35">
        <v>3.0172438775080201</v>
      </c>
      <c r="J216" s="35">
        <v>6.0070274999999999E-2</v>
      </c>
      <c r="K216" s="35">
        <v>71.6723602</v>
      </c>
      <c r="L216" s="36">
        <v>44013</v>
      </c>
      <c r="M216" s="37">
        <v>0.33578703703703705</v>
      </c>
      <c r="N216" s="21">
        <v>0.63055555555555554</v>
      </c>
      <c r="O216" s="20"/>
    </row>
    <row r="217" spans="1:16" x14ac:dyDescent="0.25">
      <c r="A217" s="34" t="s">
        <v>24</v>
      </c>
      <c r="B217" s="1">
        <v>1049605166</v>
      </c>
      <c r="C217" s="34" t="s">
        <v>2346</v>
      </c>
      <c r="D217" s="34" t="s">
        <v>2347</v>
      </c>
      <c r="E217" s="34" t="s">
        <v>2335</v>
      </c>
      <c r="F217" s="34" t="s">
        <v>2348</v>
      </c>
      <c r="G217" s="1" t="s">
        <v>2779</v>
      </c>
      <c r="H217" s="34" t="s">
        <v>2780</v>
      </c>
      <c r="I217" s="35">
        <v>3.5647456264775399</v>
      </c>
      <c r="J217" s="35">
        <v>8.3771522200000004E-2</v>
      </c>
      <c r="K217" s="35">
        <v>84.6</v>
      </c>
      <c r="L217" s="36">
        <v>44013</v>
      </c>
      <c r="M217" s="37">
        <v>0.33590277777777783</v>
      </c>
      <c r="N217" s="21">
        <v>0.71111111111111114</v>
      </c>
      <c r="O217" s="20"/>
    </row>
    <row r="218" spans="1:16" x14ac:dyDescent="0.25">
      <c r="A218" s="34" t="s">
        <v>18</v>
      </c>
      <c r="B218" s="1">
        <v>1038103292</v>
      </c>
      <c r="C218" s="34" t="s">
        <v>2371</v>
      </c>
      <c r="D218" s="34" t="s">
        <v>2372</v>
      </c>
      <c r="E218" s="34" t="s">
        <v>2373</v>
      </c>
      <c r="F218" s="34" t="s">
        <v>2336</v>
      </c>
      <c r="G218" s="1" t="s">
        <v>2781</v>
      </c>
      <c r="H218" s="34" t="s">
        <v>2782</v>
      </c>
      <c r="I218" s="35">
        <v>2.7121484986822901</v>
      </c>
      <c r="J218" s="35">
        <v>5.3269041599999997E-2</v>
      </c>
      <c r="K218" s="35">
        <v>70.707245599999993</v>
      </c>
      <c r="L218" s="36">
        <v>44013</v>
      </c>
      <c r="M218" s="37">
        <v>0.33590277777777783</v>
      </c>
      <c r="N218" s="21">
        <v>0.63055555555555554</v>
      </c>
      <c r="O218" s="20"/>
    </row>
    <row r="219" spans="1:16" x14ac:dyDescent="0.25">
      <c r="A219" s="34" t="s">
        <v>18</v>
      </c>
      <c r="B219" s="1">
        <v>1038103292</v>
      </c>
      <c r="C219" s="34" t="s">
        <v>2371</v>
      </c>
      <c r="D219" s="34" t="s">
        <v>2372</v>
      </c>
      <c r="E219" s="34" t="s">
        <v>2373</v>
      </c>
      <c r="F219" s="34" t="s">
        <v>2336</v>
      </c>
      <c r="G219" s="1" t="s">
        <v>2783</v>
      </c>
      <c r="H219" s="34" t="s">
        <v>2784</v>
      </c>
      <c r="I219" s="35">
        <v>2.7689547157718799</v>
      </c>
      <c r="J219" s="35">
        <v>5.7491750000000001E-2</v>
      </c>
      <c r="K219" s="35">
        <v>74.746726199999998</v>
      </c>
      <c r="L219" s="36">
        <v>44013</v>
      </c>
      <c r="M219" s="37">
        <v>0.33601851851851849</v>
      </c>
      <c r="N219" s="21">
        <v>0.63055555555555554</v>
      </c>
      <c r="O219" s="31"/>
      <c r="P219" s="20"/>
    </row>
    <row r="220" spans="1:16" x14ac:dyDescent="0.25">
      <c r="A220" s="34" t="s">
        <v>24</v>
      </c>
      <c r="B220" s="1">
        <v>1049605166</v>
      </c>
      <c r="C220" s="34" t="s">
        <v>2346</v>
      </c>
      <c r="D220" s="34" t="s">
        <v>2347</v>
      </c>
      <c r="E220" s="34" t="s">
        <v>2335</v>
      </c>
      <c r="F220" s="34" t="s">
        <v>2348</v>
      </c>
      <c r="G220" s="1" t="s">
        <v>2785</v>
      </c>
      <c r="H220" s="34" t="s">
        <v>2786</v>
      </c>
      <c r="I220" s="35">
        <v>4.99260022779431</v>
      </c>
      <c r="J220" s="35">
        <v>0.1182877861</v>
      </c>
      <c r="K220" s="35">
        <v>85.293436400000004</v>
      </c>
      <c r="L220" s="36">
        <v>44013</v>
      </c>
      <c r="M220" s="37">
        <v>0.33612268518518523</v>
      </c>
      <c r="N220" s="21">
        <v>0.71111111111111114</v>
      </c>
    </row>
    <row r="221" spans="1:16" x14ac:dyDescent="0.25">
      <c r="A221" s="34" t="s">
        <v>18</v>
      </c>
      <c r="B221" s="1">
        <v>1038103292</v>
      </c>
      <c r="C221" s="34" t="s">
        <v>2371</v>
      </c>
      <c r="D221" s="34" t="s">
        <v>2372</v>
      </c>
      <c r="E221" s="34" t="s">
        <v>2373</v>
      </c>
      <c r="F221" s="34" t="s">
        <v>2336</v>
      </c>
      <c r="G221" s="1" t="s">
        <v>2787</v>
      </c>
      <c r="H221" s="34" t="s">
        <v>2788</v>
      </c>
      <c r="I221" s="35">
        <v>2.9333405031800699</v>
      </c>
      <c r="J221" s="35">
        <v>5.6925508299999997E-2</v>
      </c>
      <c r="K221" s="35">
        <v>69.862953099999999</v>
      </c>
      <c r="L221" s="36">
        <v>44013</v>
      </c>
      <c r="M221" s="37">
        <v>0.33614583333333337</v>
      </c>
      <c r="N221" s="21">
        <v>0.63055555555555554</v>
      </c>
      <c r="O221" s="31"/>
      <c r="P221" s="20"/>
    </row>
    <row r="222" spans="1:16" x14ac:dyDescent="0.25">
      <c r="A222" s="34" t="s">
        <v>18</v>
      </c>
      <c r="B222" s="1">
        <v>1038103292</v>
      </c>
      <c r="C222" s="34" t="s">
        <v>2371</v>
      </c>
      <c r="D222" s="34" t="s">
        <v>2372</v>
      </c>
      <c r="E222" s="34" t="s">
        <v>2373</v>
      </c>
      <c r="F222" s="34" t="s">
        <v>2336</v>
      </c>
      <c r="G222" s="1" t="s">
        <v>2789</v>
      </c>
      <c r="H222" s="34" t="s">
        <v>2790</v>
      </c>
      <c r="I222" s="35">
        <v>2.7856703393987701</v>
      </c>
      <c r="J222" s="35">
        <v>5.6109222200000003E-2</v>
      </c>
      <c r="K222" s="35">
        <v>72.511523400000002</v>
      </c>
      <c r="L222" s="36">
        <v>44013</v>
      </c>
      <c r="M222" s="37">
        <v>0.33626157407407403</v>
      </c>
      <c r="N222" s="21">
        <v>0.63055555555555554</v>
      </c>
      <c r="O222" s="20"/>
    </row>
    <row r="223" spans="1:16" x14ac:dyDescent="0.25">
      <c r="A223" s="34" t="s">
        <v>134</v>
      </c>
      <c r="B223" s="1">
        <v>102576666</v>
      </c>
      <c r="C223" s="34" t="s">
        <v>2493</v>
      </c>
      <c r="D223" s="34" t="s">
        <v>2494</v>
      </c>
      <c r="E223" s="34" t="s">
        <v>2335</v>
      </c>
      <c r="F223" s="34" t="s">
        <v>2336</v>
      </c>
      <c r="G223" s="1" t="s">
        <v>2791</v>
      </c>
      <c r="H223" s="34" t="s">
        <v>2792</v>
      </c>
      <c r="I223" s="35">
        <v>2.8444927625602401</v>
      </c>
      <c r="J223" s="35">
        <v>4.7480705499999998E-2</v>
      </c>
      <c r="K223" s="35">
        <v>60.0917472</v>
      </c>
      <c r="L223" s="36">
        <v>44013</v>
      </c>
      <c r="M223" s="37">
        <v>0.33636574074074077</v>
      </c>
      <c r="N223" s="21">
        <v>0.59097222222222223</v>
      </c>
      <c r="O223" s="20"/>
    </row>
    <row r="224" spans="1:16" x14ac:dyDescent="0.25">
      <c r="A224" s="34" t="s">
        <v>24</v>
      </c>
      <c r="B224" s="1">
        <v>1049605166</v>
      </c>
      <c r="C224" s="34" t="s">
        <v>2346</v>
      </c>
      <c r="D224" s="34" t="s">
        <v>2347</v>
      </c>
      <c r="E224" s="34" t="s">
        <v>2335</v>
      </c>
      <c r="F224" s="34" t="s">
        <v>2348</v>
      </c>
      <c r="G224" s="1" t="s">
        <v>2793</v>
      </c>
      <c r="H224" s="34" t="s">
        <v>2794</v>
      </c>
      <c r="I224" s="35">
        <v>5.6132342972856897</v>
      </c>
      <c r="J224" s="35">
        <v>0.1559917861</v>
      </c>
      <c r="K224" s="35">
        <v>100.04400320000001</v>
      </c>
      <c r="L224" s="36">
        <v>44013</v>
      </c>
      <c r="M224" s="37">
        <v>0.33636574074074077</v>
      </c>
      <c r="N224" s="21">
        <v>0.71111111111111114</v>
      </c>
      <c r="O224" s="20"/>
    </row>
    <row r="225" spans="1:16" x14ac:dyDescent="0.25">
      <c r="A225" s="34" t="s">
        <v>18</v>
      </c>
      <c r="B225" s="1">
        <v>1038103292</v>
      </c>
      <c r="C225" s="34" t="s">
        <v>2371</v>
      </c>
      <c r="D225" s="34" t="s">
        <v>2372</v>
      </c>
      <c r="E225" s="34" t="s">
        <v>2373</v>
      </c>
      <c r="F225" s="34" t="s">
        <v>2336</v>
      </c>
      <c r="G225" s="1" t="s">
        <v>2795</v>
      </c>
      <c r="H225" s="34" t="s">
        <v>2796</v>
      </c>
      <c r="I225" s="35">
        <v>2.91425078964367</v>
      </c>
      <c r="J225" s="35">
        <v>6.2382447200000003E-2</v>
      </c>
      <c r="K225" s="35">
        <v>77.061593599999995</v>
      </c>
      <c r="L225" s="36">
        <v>44013</v>
      </c>
      <c r="M225" s="37">
        <v>0.33637731481481481</v>
      </c>
      <c r="N225" s="21">
        <v>0.63055555555555554</v>
      </c>
      <c r="O225" s="31"/>
      <c r="P225" s="20"/>
    </row>
    <row r="226" spans="1:16" x14ac:dyDescent="0.25">
      <c r="A226" s="34" t="s">
        <v>18</v>
      </c>
      <c r="B226" s="1">
        <v>1038103292</v>
      </c>
      <c r="C226" s="34" t="s">
        <v>2371</v>
      </c>
      <c r="D226" s="34" t="s">
        <v>2372</v>
      </c>
      <c r="E226" s="34" t="s">
        <v>2373</v>
      </c>
      <c r="F226" s="34" t="s">
        <v>2336</v>
      </c>
      <c r="G226" s="1" t="s">
        <v>2797</v>
      </c>
      <c r="H226" s="34" t="s">
        <v>2798</v>
      </c>
      <c r="I226" s="35">
        <v>3.0697063555240001</v>
      </c>
      <c r="J226" s="35">
        <v>6.2213188799999999E-2</v>
      </c>
      <c r="K226" s="35">
        <v>72.960555200000002</v>
      </c>
      <c r="L226" s="36">
        <v>44013</v>
      </c>
      <c r="M226" s="37">
        <v>0.33650462962962963</v>
      </c>
      <c r="N226" s="21">
        <v>0.63055555555555554</v>
      </c>
      <c r="O226" s="20"/>
    </row>
    <row r="227" spans="1:16" x14ac:dyDescent="0.25">
      <c r="A227" s="34" t="s">
        <v>24</v>
      </c>
      <c r="B227" s="1">
        <v>1049605166</v>
      </c>
      <c r="C227" s="34" t="s">
        <v>2346</v>
      </c>
      <c r="D227" s="34" t="s">
        <v>2347</v>
      </c>
      <c r="E227" s="34" t="s">
        <v>2335</v>
      </c>
      <c r="F227" s="34" t="s">
        <v>2348</v>
      </c>
      <c r="G227" s="1" t="s">
        <v>2799</v>
      </c>
      <c r="H227" s="34" t="s">
        <v>2800</v>
      </c>
      <c r="I227" s="35">
        <v>5.7108916757298198</v>
      </c>
      <c r="J227" s="35">
        <v>0.1444284555</v>
      </c>
      <c r="K227" s="35">
        <v>91.044003200000006</v>
      </c>
      <c r="L227" s="36">
        <v>44013</v>
      </c>
      <c r="M227" s="37">
        <v>0.33658564814814818</v>
      </c>
      <c r="N227" s="21">
        <v>0.71111111111111114</v>
      </c>
      <c r="O227" s="31"/>
      <c r="P227" s="20"/>
    </row>
    <row r="228" spans="1:16" x14ac:dyDescent="0.25">
      <c r="A228" s="34" t="s">
        <v>18</v>
      </c>
      <c r="B228" s="1">
        <v>1038103292</v>
      </c>
      <c r="C228" s="34" t="s">
        <v>2371</v>
      </c>
      <c r="D228" s="34" t="s">
        <v>2372</v>
      </c>
      <c r="E228" s="34" t="s">
        <v>2373</v>
      </c>
      <c r="F228" s="34" t="s">
        <v>2336</v>
      </c>
      <c r="G228" s="1" t="s">
        <v>2801</v>
      </c>
      <c r="H228" s="34" t="s">
        <v>2802</v>
      </c>
      <c r="I228" s="35">
        <v>2.9620047490433699</v>
      </c>
      <c r="J228" s="35">
        <v>6.3805494399999996E-2</v>
      </c>
      <c r="K228" s="35">
        <v>77.548754799999998</v>
      </c>
      <c r="L228" s="36">
        <v>44013</v>
      </c>
      <c r="M228" s="37">
        <v>0.3366319444444445</v>
      </c>
      <c r="N228" s="21">
        <v>0.63055555555555554</v>
      </c>
      <c r="O228" s="31"/>
      <c r="P228" s="20"/>
    </row>
    <row r="229" spans="1:16" x14ac:dyDescent="0.25">
      <c r="A229" s="34" t="s">
        <v>31</v>
      </c>
      <c r="B229" s="1">
        <v>1007719133</v>
      </c>
      <c r="C229" s="34" t="s">
        <v>2803</v>
      </c>
      <c r="D229" s="34" t="s">
        <v>2334</v>
      </c>
      <c r="E229" s="34" t="s">
        <v>2335</v>
      </c>
      <c r="F229" s="34" t="s">
        <v>2336</v>
      </c>
      <c r="G229" s="1" t="s">
        <v>2804</v>
      </c>
      <c r="H229" s="34" t="s">
        <v>2805</v>
      </c>
      <c r="I229" s="35">
        <v>2.8078250031339098</v>
      </c>
      <c r="J229" s="35">
        <v>5.39559888E-2</v>
      </c>
      <c r="K229" s="35">
        <v>69.178656000000004</v>
      </c>
      <c r="L229" s="36">
        <v>44013</v>
      </c>
      <c r="M229" s="37">
        <v>0.33667824074074071</v>
      </c>
      <c r="N229" s="21">
        <v>0.60902777777777772</v>
      </c>
      <c r="O229" s="20"/>
    </row>
    <row r="230" spans="1:16" x14ac:dyDescent="0.25">
      <c r="A230" s="34" t="s">
        <v>18</v>
      </c>
      <c r="B230" s="1">
        <v>1038103292</v>
      </c>
      <c r="C230" s="34" t="s">
        <v>2371</v>
      </c>
      <c r="D230" s="34" t="s">
        <v>2372</v>
      </c>
      <c r="E230" s="34" t="s">
        <v>2373</v>
      </c>
      <c r="F230" s="34" t="s">
        <v>2336</v>
      </c>
      <c r="G230" s="1" t="s">
        <v>2806</v>
      </c>
      <c r="H230" s="34" t="s">
        <v>2807</v>
      </c>
      <c r="I230" s="35">
        <v>2.9692524292112998</v>
      </c>
      <c r="J230" s="35">
        <v>5.47947555E-2</v>
      </c>
      <c r="K230" s="35">
        <v>66.434607600000007</v>
      </c>
      <c r="L230" s="36">
        <v>44013</v>
      </c>
      <c r="M230" s="37">
        <v>0.33674768518518516</v>
      </c>
      <c r="N230" s="21">
        <v>0.63055555555555554</v>
      </c>
      <c r="O230" s="20"/>
    </row>
    <row r="231" spans="1:16" x14ac:dyDescent="0.25">
      <c r="A231" s="34" t="s">
        <v>31</v>
      </c>
      <c r="B231" s="1">
        <v>1007719133</v>
      </c>
      <c r="C231" s="34" t="s">
        <v>2803</v>
      </c>
      <c r="D231" s="34" t="s">
        <v>2334</v>
      </c>
      <c r="E231" s="34" t="s">
        <v>2335</v>
      </c>
      <c r="F231" s="34" t="s">
        <v>2336</v>
      </c>
      <c r="G231" s="1" t="s">
        <v>2808</v>
      </c>
      <c r="H231" s="34" t="s">
        <v>2809</v>
      </c>
      <c r="I231" s="35">
        <v>2.8623839124475099</v>
      </c>
      <c r="J231" s="35">
        <v>4.96131166E-2</v>
      </c>
      <c r="K231" s="35">
        <v>62.398065899999999</v>
      </c>
      <c r="L231" s="36">
        <v>44013</v>
      </c>
      <c r="M231" s="37">
        <v>0.33679398148148149</v>
      </c>
      <c r="N231" s="21">
        <v>0.60902777777777772</v>
      </c>
    </row>
    <row r="232" spans="1:16" x14ac:dyDescent="0.25">
      <c r="A232" s="34" t="s">
        <v>24</v>
      </c>
      <c r="B232" s="1">
        <v>1049605166</v>
      </c>
      <c r="C232" s="34" t="s">
        <v>2346</v>
      </c>
      <c r="D232" s="34" t="s">
        <v>2347</v>
      </c>
      <c r="E232" s="34" t="s">
        <v>2335</v>
      </c>
      <c r="F232" s="34" t="s">
        <v>2348</v>
      </c>
      <c r="G232" s="1" t="s">
        <v>2810</v>
      </c>
      <c r="H232" s="34" t="s">
        <v>2811</v>
      </c>
      <c r="I232" s="35">
        <v>5.9660740603834004</v>
      </c>
      <c r="J232" s="35">
        <v>0.13185023879999999</v>
      </c>
      <c r="K232" s="35">
        <v>79.560001299999996</v>
      </c>
      <c r="L232" s="36">
        <v>44013</v>
      </c>
      <c r="M232" s="37">
        <v>0.33682870370370371</v>
      </c>
      <c r="N232" s="21">
        <v>0.71111111111111114</v>
      </c>
      <c r="O232" s="20"/>
    </row>
    <row r="233" spans="1:16" x14ac:dyDescent="0.25">
      <c r="A233" s="34" t="s">
        <v>18</v>
      </c>
      <c r="B233" s="1">
        <v>1038103292</v>
      </c>
      <c r="C233" s="34" t="s">
        <v>2371</v>
      </c>
      <c r="D233" s="34" t="s">
        <v>2372</v>
      </c>
      <c r="E233" s="34" t="s">
        <v>2373</v>
      </c>
      <c r="F233" s="34" t="s">
        <v>2336</v>
      </c>
      <c r="G233" s="1" t="s">
        <v>2812</v>
      </c>
      <c r="H233" s="34" t="s">
        <v>2813</v>
      </c>
      <c r="I233" s="35">
        <v>3.0005926626487498</v>
      </c>
      <c r="J233" s="35">
        <v>5.48201138E-2</v>
      </c>
      <c r="K233" s="35">
        <v>65.771143300000006</v>
      </c>
      <c r="L233" s="36">
        <v>44013</v>
      </c>
      <c r="M233" s="37">
        <v>0.33687500000000004</v>
      </c>
      <c r="N233" s="21">
        <v>0.63055555555555554</v>
      </c>
      <c r="O233" s="31"/>
      <c r="P233" s="20"/>
    </row>
    <row r="234" spans="1:16" x14ac:dyDescent="0.25">
      <c r="A234" s="34" t="s">
        <v>18</v>
      </c>
      <c r="B234" s="1">
        <v>1038103292</v>
      </c>
      <c r="C234" s="34" t="s">
        <v>2371</v>
      </c>
      <c r="D234" s="34" t="s">
        <v>2372</v>
      </c>
      <c r="E234" s="34" t="s">
        <v>2373</v>
      </c>
      <c r="F234" s="34" t="s">
        <v>2336</v>
      </c>
      <c r="G234" s="1" t="s">
        <v>2814</v>
      </c>
      <c r="H234" s="34" t="s">
        <v>2815</v>
      </c>
      <c r="I234" s="35">
        <v>2.6891716830367098</v>
      </c>
      <c r="J234" s="35">
        <v>5.0448763799999997E-2</v>
      </c>
      <c r="K234" s="35">
        <v>67.535870299999999</v>
      </c>
      <c r="L234" s="36">
        <v>44013</v>
      </c>
      <c r="M234" s="37">
        <v>0.3369907407407407</v>
      </c>
      <c r="N234" s="21">
        <v>0.63055555555555554</v>
      </c>
    </row>
    <row r="235" spans="1:16" x14ac:dyDescent="0.25">
      <c r="A235" s="34" t="s">
        <v>24</v>
      </c>
      <c r="B235" s="1">
        <v>1049605166</v>
      </c>
      <c r="C235" s="34" t="s">
        <v>2346</v>
      </c>
      <c r="D235" s="34" t="s">
        <v>2347</v>
      </c>
      <c r="E235" s="34" t="s">
        <v>2335</v>
      </c>
      <c r="F235" s="34" t="s">
        <v>2348</v>
      </c>
      <c r="G235" s="1" t="s">
        <v>2816</v>
      </c>
      <c r="H235" s="34" t="s">
        <v>2817</v>
      </c>
      <c r="I235" s="35">
        <v>5.8380131145449399</v>
      </c>
      <c r="J235" s="35">
        <v>0.12686002220000001</v>
      </c>
      <c r="K235" s="35">
        <v>78.227998299999996</v>
      </c>
      <c r="L235" s="36">
        <v>44013</v>
      </c>
      <c r="M235" s="37">
        <v>0.33706018518518516</v>
      </c>
      <c r="N235" s="21">
        <v>0.71111111111111114</v>
      </c>
    </row>
    <row r="236" spans="1:16" x14ac:dyDescent="0.25">
      <c r="A236" s="34" t="s">
        <v>18</v>
      </c>
      <c r="B236" s="1">
        <v>1038103292</v>
      </c>
      <c r="C236" s="34" t="s">
        <v>2371</v>
      </c>
      <c r="D236" s="34" t="s">
        <v>2372</v>
      </c>
      <c r="E236" s="34" t="s">
        <v>2373</v>
      </c>
      <c r="F236" s="34" t="s">
        <v>2336</v>
      </c>
      <c r="G236" s="1" t="s">
        <v>2818</v>
      </c>
      <c r="H236" s="34" t="s">
        <v>2819</v>
      </c>
      <c r="I236" s="35">
        <v>2.7679168455985401</v>
      </c>
      <c r="J236" s="35">
        <v>5.0127255500000002E-2</v>
      </c>
      <c r="K236" s="35">
        <v>65.196366100000006</v>
      </c>
      <c r="L236" s="36">
        <v>44013</v>
      </c>
      <c r="M236" s="37">
        <v>0.33710648148148148</v>
      </c>
      <c r="N236" s="21">
        <v>0.63055555555555554</v>
      </c>
      <c r="O236" s="31"/>
      <c r="P236" s="20"/>
    </row>
    <row r="237" spans="1:16" x14ac:dyDescent="0.25">
      <c r="A237" s="34" t="s">
        <v>24</v>
      </c>
      <c r="B237" s="1">
        <v>1049605166</v>
      </c>
      <c r="C237" s="34" t="s">
        <v>2346</v>
      </c>
      <c r="D237" s="34" t="s">
        <v>2347</v>
      </c>
      <c r="E237" s="34" t="s">
        <v>2335</v>
      </c>
      <c r="F237" s="34" t="s">
        <v>2348</v>
      </c>
      <c r="G237" s="1" t="s">
        <v>2820</v>
      </c>
      <c r="H237" s="34" t="s">
        <v>2821</v>
      </c>
      <c r="I237" s="35">
        <v>3.0018455649192299</v>
      </c>
      <c r="J237" s="35">
        <v>6.2497438799999999E-2</v>
      </c>
      <c r="K237" s="35">
        <v>74.950817799999996</v>
      </c>
      <c r="L237" s="36">
        <v>44013</v>
      </c>
      <c r="M237" s="37">
        <v>0.33718749999999997</v>
      </c>
      <c r="N237" s="21">
        <v>0.71111111111111114</v>
      </c>
      <c r="O237" s="20"/>
    </row>
    <row r="238" spans="1:16" x14ac:dyDescent="0.25">
      <c r="A238" s="34" t="s">
        <v>18</v>
      </c>
      <c r="B238" s="1">
        <v>1038103292</v>
      </c>
      <c r="C238" s="34" t="s">
        <v>2371</v>
      </c>
      <c r="D238" s="34" t="s">
        <v>2372</v>
      </c>
      <c r="E238" s="34" t="s">
        <v>2373</v>
      </c>
      <c r="F238" s="34" t="s">
        <v>2336</v>
      </c>
      <c r="G238" s="1" t="s">
        <v>2822</v>
      </c>
      <c r="H238" s="34" t="s">
        <v>2823</v>
      </c>
      <c r="I238" s="35">
        <v>2.6886956545482099</v>
      </c>
      <c r="J238" s="35">
        <v>4.9016566599999999E-2</v>
      </c>
      <c r="K238" s="35">
        <v>65.630202400000002</v>
      </c>
      <c r="L238" s="36">
        <v>44013</v>
      </c>
      <c r="M238" s="37">
        <v>0.33722222222222226</v>
      </c>
      <c r="N238" s="21">
        <v>0.63055555555555554</v>
      </c>
      <c r="O238" s="20"/>
    </row>
    <row r="239" spans="1:16" x14ac:dyDescent="0.25">
      <c r="A239" s="34" t="s">
        <v>24</v>
      </c>
      <c r="B239" s="1">
        <v>1049605166</v>
      </c>
      <c r="C239" s="34" t="s">
        <v>2346</v>
      </c>
      <c r="D239" s="34" t="s">
        <v>2347</v>
      </c>
      <c r="E239" s="34" t="s">
        <v>2335</v>
      </c>
      <c r="F239" s="34" t="s">
        <v>2348</v>
      </c>
      <c r="G239" s="1" t="s">
        <v>2824</v>
      </c>
      <c r="H239" s="34" t="s">
        <v>2825</v>
      </c>
      <c r="I239" s="35">
        <v>2.6593321545107602</v>
      </c>
      <c r="J239" s="35">
        <v>5.7941777700000002E-2</v>
      </c>
      <c r="K239" s="35">
        <v>78.437136800000005</v>
      </c>
      <c r="L239" s="36">
        <v>44013</v>
      </c>
      <c r="M239" s="37">
        <v>0.33730324074074075</v>
      </c>
      <c r="N239" s="21">
        <v>0.71111111111111114</v>
      </c>
      <c r="O239" s="20"/>
    </row>
    <row r="240" spans="1:16" x14ac:dyDescent="0.25">
      <c r="A240" s="34" t="s">
        <v>18</v>
      </c>
      <c r="B240" s="1">
        <v>1038103292</v>
      </c>
      <c r="C240" s="34" t="s">
        <v>2371</v>
      </c>
      <c r="D240" s="34" t="s">
        <v>2372</v>
      </c>
      <c r="E240" s="34" t="s">
        <v>2373</v>
      </c>
      <c r="F240" s="34" t="s">
        <v>2336</v>
      </c>
      <c r="G240" s="1" t="s">
        <v>2826</v>
      </c>
      <c r="H240" s="34" t="s">
        <v>2827</v>
      </c>
      <c r="I240" s="35">
        <v>2.9429575074879799</v>
      </c>
      <c r="J240" s="35">
        <v>5.8497511100000003E-2</v>
      </c>
      <c r="K240" s="35">
        <v>71.557621699999999</v>
      </c>
      <c r="L240" s="36">
        <v>44013</v>
      </c>
      <c r="M240" s="37">
        <v>0.33734953703703702</v>
      </c>
      <c r="N240" s="21">
        <v>0.63055555555555554</v>
      </c>
    </row>
    <row r="241" spans="1:15" x14ac:dyDescent="0.25">
      <c r="A241" s="34" t="s">
        <v>24</v>
      </c>
      <c r="B241" s="1">
        <v>1049605166</v>
      </c>
      <c r="C241" s="34" t="s">
        <v>2346</v>
      </c>
      <c r="D241" s="34" t="s">
        <v>2347</v>
      </c>
      <c r="E241" s="34" t="s">
        <v>2335</v>
      </c>
      <c r="F241" s="34" t="s">
        <v>2348</v>
      </c>
      <c r="G241" s="1" t="s">
        <v>2828</v>
      </c>
      <c r="H241" s="34" t="s">
        <v>2829</v>
      </c>
      <c r="I241" s="35">
        <v>2.9388282708507201</v>
      </c>
      <c r="J241" s="35">
        <v>7.0798424999999998E-2</v>
      </c>
      <c r="K241" s="35">
        <v>86.726513600000004</v>
      </c>
      <c r="L241" s="36">
        <v>44013</v>
      </c>
      <c r="M241" s="37">
        <v>0.33743055555555551</v>
      </c>
      <c r="N241" s="21">
        <v>0.71111111111111114</v>
      </c>
      <c r="O241" s="20"/>
    </row>
    <row r="242" spans="1:15" x14ac:dyDescent="0.25">
      <c r="A242" s="34" t="s">
        <v>18</v>
      </c>
      <c r="B242" s="1">
        <v>1038103292</v>
      </c>
      <c r="C242" s="34" t="s">
        <v>2371</v>
      </c>
      <c r="D242" s="34" t="s">
        <v>2372</v>
      </c>
      <c r="E242" s="34" t="s">
        <v>2373</v>
      </c>
      <c r="F242" s="34" t="s">
        <v>2336</v>
      </c>
      <c r="G242" s="1" t="s">
        <v>2830</v>
      </c>
      <c r="H242" s="34" t="s">
        <v>2831</v>
      </c>
      <c r="I242" s="35">
        <v>3.0307276839914201</v>
      </c>
      <c r="J242" s="35">
        <v>5.1330094399999998E-2</v>
      </c>
      <c r="K242" s="35">
        <v>60.971607900000002</v>
      </c>
      <c r="L242" s="36">
        <v>44013</v>
      </c>
      <c r="M242" s="37">
        <v>0.33747685185185183</v>
      </c>
      <c r="N242" s="21">
        <v>0.63055555555555554</v>
      </c>
      <c r="O242" s="20"/>
    </row>
    <row r="243" spans="1:15" x14ac:dyDescent="0.25">
      <c r="A243" s="34" t="s">
        <v>24</v>
      </c>
      <c r="B243" s="1">
        <v>1049605166</v>
      </c>
      <c r="C243" s="34" t="s">
        <v>2346</v>
      </c>
      <c r="D243" s="34" t="s">
        <v>2347</v>
      </c>
      <c r="E243" s="34" t="s">
        <v>2335</v>
      </c>
      <c r="F243" s="34" t="s">
        <v>2348</v>
      </c>
      <c r="G243" s="1" t="s">
        <v>2832</v>
      </c>
      <c r="H243" s="34" t="s">
        <v>2833</v>
      </c>
      <c r="I243" s="35">
        <v>2.6430050013216801</v>
      </c>
      <c r="J243" s="35">
        <v>6.8522377699999998E-2</v>
      </c>
      <c r="K243" s="35">
        <v>93.3333686</v>
      </c>
      <c r="L243" s="36">
        <v>44013</v>
      </c>
      <c r="M243" s="37">
        <v>0.33754629629629629</v>
      </c>
      <c r="N243" s="21">
        <v>0.71111111111111114</v>
      </c>
      <c r="O243" s="20"/>
    </row>
    <row r="244" spans="1:15" x14ac:dyDescent="0.25">
      <c r="A244" s="34" t="s">
        <v>18</v>
      </c>
      <c r="B244" s="1">
        <v>1038103292</v>
      </c>
      <c r="C244" s="34" t="s">
        <v>2371</v>
      </c>
      <c r="D244" s="34" t="s">
        <v>2372</v>
      </c>
      <c r="E244" s="34" t="s">
        <v>2373</v>
      </c>
      <c r="F244" s="34" t="s">
        <v>2336</v>
      </c>
      <c r="G244" s="1" t="s">
        <v>2834</v>
      </c>
      <c r="H244" s="34" t="s">
        <v>2835</v>
      </c>
      <c r="I244" s="35">
        <v>2.7497412498620299</v>
      </c>
      <c r="J244" s="35">
        <v>5.0422744399999997E-2</v>
      </c>
      <c r="K244" s="35">
        <v>66.014167700000002</v>
      </c>
      <c r="L244" s="36">
        <v>44013</v>
      </c>
      <c r="M244" s="37">
        <v>0.33759259259259261</v>
      </c>
      <c r="N244" s="21">
        <v>0.63055555555555554</v>
      </c>
      <c r="O244" s="20"/>
    </row>
    <row r="245" spans="1:15" x14ac:dyDescent="0.25">
      <c r="A245" s="34" t="s">
        <v>24</v>
      </c>
      <c r="B245" s="1">
        <v>1049605166</v>
      </c>
      <c r="C245" s="34" t="s">
        <v>2346</v>
      </c>
      <c r="D245" s="34" t="s">
        <v>2347</v>
      </c>
      <c r="E245" s="34" t="s">
        <v>2335</v>
      </c>
      <c r="F245" s="34" t="s">
        <v>2348</v>
      </c>
      <c r="G245" s="1" t="s">
        <v>2836</v>
      </c>
      <c r="H245" s="34" t="s">
        <v>2837</v>
      </c>
      <c r="I245" s="35">
        <v>2.77887255236414</v>
      </c>
      <c r="J245" s="35">
        <v>7.2311941599999999E-2</v>
      </c>
      <c r="K245" s="35">
        <v>93.679355599999994</v>
      </c>
      <c r="L245" s="36">
        <v>44013</v>
      </c>
      <c r="M245" s="37">
        <v>0.33766203703703707</v>
      </c>
      <c r="N245" s="21">
        <v>0.71111111111111114</v>
      </c>
      <c r="O245" s="20"/>
    </row>
    <row r="246" spans="1:15" x14ac:dyDescent="0.25">
      <c r="A246" s="34" t="s">
        <v>24</v>
      </c>
      <c r="B246" s="1">
        <v>1049605166</v>
      </c>
      <c r="C246" s="34" t="s">
        <v>2346</v>
      </c>
      <c r="D246" s="34" t="s">
        <v>2347</v>
      </c>
      <c r="E246" s="34" t="s">
        <v>2335</v>
      </c>
      <c r="F246" s="34" t="s">
        <v>2348</v>
      </c>
      <c r="G246" s="1" t="s">
        <v>2836</v>
      </c>
      <c r="H246" s="34" t="s">
        <v>2837</v>
      </c>
      <c r="I246" s="35">
        <v>2.77887265911124</v>
      </c>
      <c r="J246" s="35">
        <v>7.2311944399999994E-2</v>
      </c>
      <c r="K246" s="35">
        <v>93.679355599999994</v>
      </c>
      <c r="L246" s="36">
        <v>44013</v>
      </c>
      <c r="M246" s="37">
        <v>0.33766203703703707</v>
      </c>
      <c r="N246" s="21">
        <v>0.71111111111111114</v>
      </c>
    </row>
    <row r="247" spans="1:15" x14ac:dyDescent="0.25">
      <c r="A247" s="34" t="s">
        <v>18</v>
      </c>
      <c r="B247" s="1">
        <v>1038103292</v>
      </c>
      <c r="C247" s="34" t="s">
        <v>2371</v>
      </c>
      <c r="D247" s="34" t="s">
        <v>2372</v>
      </c>
      <c r="E247" s="34" t="s">
        <v>2373</v>
      </c>
      <c r="F247" s="34" t="s">
        <v>2336</v>
      </c>
      <c r="G247" s="1" t="s">
        <v>2838</v>
      </c>
      <c r="H247" s="34" t="s">
        <v>2839</v>
      </c>
      <c r="I247" s="35">
        <v>3.13450118096728</v>
      </c>
      <c r="J247" s="35">
        <v>5.30956416E-2</v>
      </c>
      <c r="K247" s="35">
        <v>60.980774599999997</v>
      </c>
      <c r="L247" s="36">
        <v>44013</v>
      </c>
      <c r="M247" s="37">
        <v>0.33771990740740737</v>
      </c>
      <c r="N247" s="21">
        <v>0.63055555555555554</v>
      </c>
      <c r="O247" s="20"/>
    </row>
    <row r="248" spans="1:15" x14ac:dyDescent="0.25">
      <c r="A248" s="34" t="s">
        <v>24</v>
      </c>
      <c r="B248" s="1">
        <v>1049605166</v>
      </c>
      <c r="C248" s="34" t="s">
        <v>2346</v>
      </c>
      <c r="D248" s="34" t="s">
        <v>2347</v>
      </c>
      <c r="E248" s="34" t="s">
        <v>2335</v>
      </c>
      <c r="F248" s="34" t="s">
        <v>2348</v>
      </c>
      <c r="G248" s="1" t="s">
        <v>2840</v>
      </c>
      <c r="H248" s="34" t="s">
        <v>2841</v>
      </c>
      <c r="I248" s="35">
        <v>3.1256122924618999</v>
      </c>
      <c r="J248" s="35">
        <v>7.8792038800000005E-2</v>
      </c>
      <c r="K248" s="35">
        <v>90.750647700000002</v>
      </c>
      <c r="L248" s="36">
        <v>44013</v>
      </c>
      <c r="M248" s="37">
        <v>0.33778935185185183</v>
      </c>
      <c r="N248" s="21">
        <v>0.71111111111111114</v>
      </c>
      <c r="O248" s="20"/>
    </row>
    <row r="249" spans="1:15" x14ac:dyDescent="0.25">
      <c r="A249" s="34" t="s">
        <v>18</v>
      </c>
      <c r="B249" s="1">
        <v>1038103292</v>
      </c>
      <c r="C249" s="34" t="s">
        <v>2371</v>
      </c>
      <c r="D249" s="34" t="s">
        <v>2372</v>
      </c>
      <c r="E249" s="34" t="s">
        <v>2373</v>
      </c>
      <c r="F249" s="34" t="s">
        <v>2336</v>
      </c>
      <c r="G249" s="1" t="s">
        <v>2842</v>
      </c>
      <c r="H249" s="34" t="s">
        <v>2843</v>
      </c>
      <c r="I249" s="35">
        <v>2.6423067830881499</v>
      </c>
      <c r="J249" s="35">
        <v>5.2564869399999999E-2</v>
      </c>
      <c r="K249" s="35">
        <v>71.616789999999995</v>
      </c>
      <c r="L249" s="36">
        <v>44013</v>
      </c>
      <c r="M249" s="37">
        <v>0.33784722222222219</v>
      </c>
      <c r="N249" s="21">
        <v>0.63055555555555554</v>
      </c>
    </row>
    <row r="250" spans="1:15" x14ac:dyDescent="0.25">
      <c r="A250" s="34" t="s">
        <v>24</v>
      </c>
      <c r="B250" s="1">
        <v>1049605166</v>
      </c>
      <c r="C250" s="34" t="s">
        <v>2346</v>
      </c>
      <c r="D250" s="34" t="s">
        <v>2347</v>
      </c>
      <c r="E250" s="34" t="s">
        <v>2335</v>
      </c>
      <c r="F250" s="34" t="s">
        <v>2348</v>
      </c>
      <c r="G250" s="1" t="s">
        <v>2844</v>
      </c>
      <c r="H250" s="34" t="s">
        <v>2845</v>
      </c>
      <c r="I250" s="35">
        <v>2.5326680879764898</v>
      </c>
      <c r="J250" s="35">
        <v>7.0880669399999999E-2</v>
      </c>
      <c r="K250" s="35">
        <v>100.7516189</v>
      </c>
      <c r="L250" s="36">
        <v>44013</v>
      </c>
      <c r="M250" s="37">
        <v>0.3379050925925926</v>
      </c>
      <c r="N250" s="21">
        <v>0.71111111111111114</v>
      </c>
      <c r="O250" s="20"/>
    </row>
    <row r="251" spans="1:15" x14ac:dyDescent="0.25">
      <c r="A251" s="34" t="s">
        <v>24</v>
      </c>
      <c r="B251" s="1">
        <v>1049605166</v>
      </c>
      <c r="C251" s="34" t="s">
        <v>2346</v>
      </c>
      <c r="D251" s="34" t="s">
        <v>2347</v>
      </c>
      <c r="E251" s="34" t="s">
        <v>2335</v>
      </c>
      <c r="F251" s="34" t="s">
        <v>2348</v>
      </c>
      <c r="G251" s="1" t="s">
        <v>2846</v>
      </c>
      <c r="H251" s="34" t="s">
        <v>2847</v>
      </c>
      <c r="I251" s="35">
        <v>3.0617561862638798</v>
      </c>
      <c r="J251" s="35">
        <v>7.7972538800000005E-2</v>
      </c>
      <c r="K251" s="35">
        <v>91.679782099999997</v>
      </c>
      <c r="L251" s="36">
        <v>44013</v>
      </c>
      <c r="M251" s="37">
        <v>0.33803240740740742</v>
      </c>
      <c r="N251" s="21">
        <v>0.71111111111111114</v>
      </c>
      <c r="O251" s="20"/>
    </row>
    <row r="252" spans="1:15" x14ac:dyDescent="0.25">
      <c r="A252" s="34" t="s">
        <v>18</v>
      </c>
      <c r="B252" s="1">
        <v>1038103292</v>
      </c>
      <c r="C252" s="34" t="s">
        <v>2371</v>
      </c>
      <c r="D252" s="34" t="s">
        <v>2372</v>
      </c>
      <c r="E252" s="34" t="s">
        <v>2373</v>
      </c>
      <c r="F252" s="34" t="s">
        <v>2336</v>
      </c>
      <c r="G252" s="1" t="s">
        <v>2848</v>
      </c>
      <c r="H252" s="34" t="s">
        <v>2849</v>
      </c>
      <c r="I252" s="35">
        <v>2.8998607950796802</v>
      </c>
      <c r="J252" s="35">
        <v>5.6197977699999999E-2</v>
      </c>
      <c r="K252" s="35">
        <v>69.766355799999999</v>
      </c>
      <c r="L252" s="36">
        <v>44013</v>
      </c>
      <c r="M252" s="37">
        <v>0.33809027777777773</v>
      </c>
      <c r="N252" s="21">
        <v>0.63055555555555554</v>
      </c>
      <c r="O252" s="20"/>
    </row>
    <row r="253" spans="1:15" x14ac:dyDescent="0.25">
      <c r="A253" s="34" t="s">
        <v>24</v>
      </c>
      <c r="B253" s="1">
        <v>1049605166</v>
      </c>
      <c r="C253" s="34" t="s">
        <v>2346</v>
      </c>
      <c r="D253" s="34" t="s">
        <v>2347</v>
      </c>
      <c r="E253" s="34" t="s">
        <v>2335</v>
      </c>
      <c r="F253" s="34" t="s">
        <v>2348</v>
      </c>
      <c r="G253" s="1" t="s">
        <v>2850</v>
      </c>
      <c r="H253" s="34" t="s">
        <v>2851</v>
      </c>
      <c r="I253" s="35">
        <v>3.31321462504622</v>
      </c>
      <c r="J253" s="35">
        <v>7.8496508300000004E-2</v>
      </c>
      <c r="K253" s="35">
        <v>85.291012499999994</v>
      </c>
      <c r="L253" s="36">
        <v>44013</v>
      </c>
      <c r="M253" s="37">
        <v>0.33815972222222218</v>
      </c>
      <c r="N253" s="21">
        <v>0.71111111111111114</v>
      </c>
      <c r="O253" s="20"/>
    </row>
    <row r="254" spans="1:15" x14ac:dyDescent="0.25">
      <c r="A254" s="34" t="s">
        <v>18</v>
      </c>
      <c r="B254" s="1">
        <v>1038103292</v>
      </c>
      <c r="C254" s="34" t="s">
        <v>2371</v>
      </c>
      <c r="D254" s="34" t="s">
        <v>2372</v>
      </c>
      <c r="E254" s="34" t="s">
        <v>2373</v>
      </c>
      <c r="F254" s="34" t="s">
        <v>2336</v>
      </c>
      <c r="G254" s="1" t="s">
        <v>2852</v>
      </c>
      <c r="H254" s="34" t="s">
        <v>2853</v>
      </c>
      <c r="I254" s="35">
        <v>2.8742948703124398</v>
      </c>
      <c r="J254" s="35">
        <v>5.1131213799999999E-2</v>
      </c>
      <c r="K254" s="35">
        <v>64.040879000000004</v>
      </c>
      <c r="L254" s="36">
        <v>44013</v>
      </c>
      <c r="M254" s="37">
        <v>0.3382060185185185</v>
      </c>
      <c r="N254" s="21">
        <v>0.63055555555555554</v>
      </c>
      <c r="O254" s="20"/>
    </row>
    <row r="255" spans="1:15" x14ac:dyDescent="0.25">
      <c r="A255" s="34" t="s">
        <v>24</v>
      </c>
      <c r="B255" s="1">
        <v>1049605166</v>
      </c>
      <c r="C255" s="34" t="s">
        <v>2346</v>
      </c>
      <c r="D255" s="34" t="s">
        <v>2347</v>
      </c>
      <c r="E255" s="34" t="s">
        <v>2335</v>
      </c>
      <c r="F255" s="34" t="s">
        <v>2348</v>
      </c>
      <c r="G255" s="1" t="s">
        <v>2854</v>
      </c>
      <c r="H255" s="34" t="s">
        <v>2855</v>
      </c>
      <c r="I255" s="35">
        <v>2.4566220486437098</v>
      </c>
      <c r="J255" s="35">
        <v>5.6397058299999997E-2</v>
      </c>
      <c r="K255" s="35">
        <v>82.645765600000004</v>
      </c>
      <c r="L255" s="36">
        <v>44013</v>
      </c>
      <c r="M255" s="37">
        <v>0.33827546296296296</v>
      </c>
      <c r="N255" s="21">
        <v>0.71111111111111114</v>
      </c>
      <c r="O255" s="20"/>
    </row>
    <row r="256" spans="1:15" x14ac:dyDescent="0.25">
      <c r="A256" s="34" t="s">
        <v>18</v>
      </c>
      <c r="B256" s="1">
        <v>1038103292</v>
      </c>
      <c r="C256" s="34" t="s">
        <v>2371</v>
      </c>
      <c r="D256" s="34" t="s">
        <v>2372</v>
      </c>
      <c r="E256" s="34" t="s">
        <v>2373</v>
      </c>
      <c r="F256" s="34" t="s">
        <v>2336</v>
      </c>
      <c r="G256" s="1" t="s">
        <v>2856</v>
      </c>
      <c r="H256" s="34" t="s">
        <v>2857</v>
      </c>
      <c r="I256" s="35">
        <v>2.7340675521356799</v>
      </c>
      <c r="J256" s="35">
        <v>5.3423286100000002E-2</v>
      </c>
      <c r="K256" s="35">
        <v>70.343481400000002</v>
      </c>
      <c r="L256" s="36">
        <v>44013</v>
      </c>
      <c r="M256" s="37">
        <v>0.33832175925925928</v>
      </c>
      <c r="N256" s="21">
        <v>0.63055555555555554</v>
      </c>
      <c r="O256" s="20"/>
    </row>
    <row r="257" spans="1:16" x14ac:dyDescent="0.25">
      <c r="A257" s="34" t="s">
        <v>24</v>
      </c>
      <c r="B257" s="1">
        <v>1049605166</v>
      </c>
      <c r="C257" s="34" t="s">
        <v>2346</v>
      </c>
      <c r="D257" s="34" t="s">
        <v>2347</v>
      </c>
      <c r="E257" s="34" t="s">
        <v>2335</v>
      </c>
      <c r="F257" s="34" t="s">
        <v>2348</v>
      </c>
      <c r="G257" s="1" t="s">
        <v>2858</v>
      </c>
      <c r="H257" s="34" t="s">
        <v>2859</v>
      </c>
      <c r="I257" s="35">
        <v>2.6215578419822601</v>
      </c>
      <c r="J257" s="35">
        <v>5.8632130499999997E-2</v>
      </c>
      <c r="K257" s="35">
        <v>80.515358699999993</v>
      </c>
      <c r="L257" s="36">
        <v>44013</v>
      </c>
      <c r="M257" s="37">
        <v>0.33839120370370374</v>
      </c>
      <c r="N257" s="21">
        <v>0.71111111111111114</v>
      </c>
      <c r="O257" s="31"/>
      <c r="P257" s="20"/>
    </row>
    <row r="258" spans="1:16" x14ac:dyDescent="0.25">
      <c r="A258" s="34" t="s">
        <v>24</v>
      </c>
      <c r="B258" s="1">
        <v>1049605166</v>
      </c>
      <c r="C258" s="34" t="s">
        <v>2346</v>
      </c>
      <c r="D258" s="34" t="s">
        <v>2347</v>
      </c>
      <c r="E258" s="34" t="s">
        <v>2335</v>
      </c>
      <c r="F258" s="34" t="s">
        <v>2348</v>
      </c>
      <c r="G258" s="1" t="s">
        <v>2860</v>
      </c>
      <c r="H258" s="34" t="s">
        <v>2861</v>
      </c>
      <c r="I258" s="35">
        <v>3.0484895416904298</v>
      </c>
      <c r="J258" s="35">
        <v>6.8545969400000004E-2</v>
      </c>
      <c r="K258" s="35">
        <v>80.946805499999996</v>
      </c>
      <c r="L258" s="36">
        <v>44013</v>
      </c>
      <c r="M258" s="37">
        <v>0.3385185185185185</v>
      </c>
      <c r="N258" s="21">
        <v>0.71111111111111114</v>
      </c>
      <c r="O258" s="20"/>
    </row>
    <row r="259" spans="1:16" x14ac:dyDescent="0.25">
      <c r="A259" s="34" t="s">
        <v>31</v>
      </c>
      <c r="B259" s="1">
        <v>1007719133</v>
      </c>
      <c r="C259" s="34" t="s">
        <v>2803</v>
      </c>
      <c r="D259" s="34" t="s">
        <v>2334</v>
      </c>
      <c r="E259" s="34" t="s">
        <v>2335</v>
      </c>
      <c r="F259" s="34" t="s">
        <v>2336</v>
      </c>
      <c r="G259" s="1" t="s">
        <v>2862</v>
      </c>
      <c r="H259" s="34" t="s">
        <v>2863</v>
      </c>
      <c r="I259" s="35">
        <v>3.3021516824132102</v>
      </c>
      <c r="J259" s="35">
        <v>5.50915555E-2</v>
      </c>
      <c r="K259" s="35">
        <v>60.060717699999998</v>
      </c>
      <c r="L259" s="36">
        <v>44013</v>
      </c>
      <c r="M259" s="37">
        <v>0.33853009259259265</v>
      </c>
      <c r="N259" s="21">
        <v>0.60902777777777772</v>
      </c>
      <c r="O259" s="20"/>
    </row>
    <row r="260" spans="1:16" x14ac:dyDescent="0.25">
      <c r="A260" s="34" t="s">
        <v>24</v>
      </c>
      <c r="B260" s="1">
        <v>1049605166</v>
      </c>
      <c r="C260" s="34" t="s">
        <v>2346</v>
      </c>
      <c r="D260" s="34" t="s">
        <v>2347</v>
      </c>
      <c r="E260" s="34" t="s">
        <v>2335</v>
      </c>
      <c r="F260" s="34" t="s">
        <v>2348</v>
      </c>
      <c r="G260" s="1" t="s">
        <v>2864</v>
      </c>
      <c r="H260" s="34" t="s">
        <v>2865</v>
      </c>
      <c r="I260" s="35">
        <v>4.7529251247916999</v>
      </c>
      <c r="J260" s="35">
        <v>8.9702477700000005E-2</v>
      </c>
      <c r="K260" s="35">
        <v>67.943195299999999</v>
      </c>
      <c r="L260" s="36">
        <v>44013</v>
      </c>
      <c r="M260" s="37">
        <v>0.33869212962962963</v>
      </c>
      <c r="N260" s="21">
        <v>0.71111111111111114</v>
      </c>
    </row>
    <row r="261" spans="1:16" x14ac:dyDescent="0.25">
      <c r="A261" s="34" t="s">
        <v>18</v>
      </c>
      <c r="B261" s="1">
        <v>1038103292</v>
      </c>
      <c r="C261" s="34" t="s">
        <v>2371</v>
      </c>
      <c r="D261" s="34" t="s">
        <v>2372</v>
      </c>
      <c r="E261" s="34" t="s">
        <v>2373</v>
      </c>
      <c r="F261" s="34" t="s">
        <v>2336</v>
      </c>
      <c r="G261" s="1" t="s">
        <v>2866</v>
      </c>
      <c r="H261" s="34" t="s">
        <v>2867</v>
      </c>
      <c r="I261" s="35">
        <v>2.73594804521777</v>
      </c>
      <c r="J261" s="35">
        <v>4.6194677699999999E-2</v>
      </c>
      <c r="K261" s="35">
        <v>60.783625000000001</v>
      </c>
      <c r="L261" s="36">
        <v>44013</v>
      </c>
      <c r="M261" s="37">
        <v>0.3388194444444444</v>
      </c>
      <c r="N261" s="21">
        <v>0.63055555555555554</v>
      </c>
      <c r="O261" s="20"/>
    </row>
    <row r="262" spans="1:16" x14ac:dyDescent="0.25">
      <c r="A262" s="34" t="s">
        <v>18</v>
      </c>
      <c r="B262" s="1">
        <v>1038103292</v>
      </c>
      <c r="C262" s="34" t="s">
        <v>2371</v>
      </c>
      <c r="D262" s="34" t="s">
        <v>2372</v>
      </c>
      <c r="E262" s="34" t="s">
        <v>2373</v>
      </c>
      <c r="F262" s="34" t="s">
        <v>2336</v>
      </c>
      <c r="G262" s="1" t="s">
        <v>2868</v>
      </c>
      <c r="H262" s="34" t="s">
        <v>2869</v>
      </c>
      <c r="I262" s="35">
        <v>2.6640951124388699</v>
      </c>
      <c r="J262" s="35">
        <v>5.0784780500000001E-2</v>
      </c>
      <c r="K262" s="35">
        <v>68.6256317</v>
      </c>
      <c r="L262" s="36">
        <v>44013</v>
      </c>
      <c r="M262" s="37">
        <v>0.33893518518518517</v>
      </c>
      <c r="N262" s="21">
        <v>0.63055555555555554</v>
      </c>
      <c r="O262" s="31"/>
      <c r="P262" s="20"/>
    </row>
    <row r="263" spans="1:16" x14ac:dyDescent="0.25">
      <c r="A263" s="34" t="s">
        <v>24</v>
      </c>
      <c r="B263" s="1">
        <v>1049605166</v>
      </c>
      <c r="C263" s="34" t="s">
        <v>2346</v>
      </c>
      <c r="D263" s="34" t="s">
        <v>2347</v>
      </c>
      <c r="E263" s="34" t="s">
        <v>2335</v>
      </c>
      <c r="F263" s="34" t="s">
        <v>2348</v>
      </c>
      <c r="G263" s="1" t="s">
        <v>2870</v>
      </c>
      <c r="H263" s="34" t="s">
        <v>2871</v>
      </c>
      <c r="I263" s="35">
        <v>4.0484792188162899</v>
      </c>
      <c r="J263" s="35">
        <v>9.4619472199999999E-2</v>
      </c>
      <c r="K263" s="35">
        <v>84.137791399999998</v>
      </c>
      <c r="L263" s="36">
        <v>44013</v>
      </c>
      <c r="M263" s="37">
        <v>0.3390393518518518</v>
      </c>
      <c r="N263" s="21">
        <v>0.71111111111111114</v>
      </c>
      <c r="O263" s="20"/>
    </row>
    <row r="264" spans="1:16" x14ac:dyDescent="0.25">
      <c r="A264" s="34" t="s">
        <v>18</v>
      </c>
      <c r="B264" s="1">
        <v>1038103292</v>
      </c>
      <c r="C264" s="34" t="s">
        <v>2371</v>
      </c>
      <c r="D264" s="34" t="s">
        <v>2372</v>
      </c>
      <c r="E264" s="34" t="s">
        <v>2373</v>
      </c>
      <c r="F264" s="34" t="s">
        <v>2336</v>
      </c>
      <c r="G264" s="1" t="s">
        <v>2872</v>
      </c>
      <c r="H264" s="34" t="s">
        <v>2873</v>
      </c>
      <c r="I264" s="35">
        <v>2.9751668147319901</v>
      </c>
      <c r="J264" s="35">
        <v>5.2809352699999999E-2</v>
      </c>
      <c r="K264" s="35">
        <v>63.9001716</v>
      </c>
      <c r="L264" s="36">
        <v>44013</v>
      </c>
      <c r="M264" s="37">
        <v>0.33905092592592595</v>
      </c>
      <c r="N264" s="21">
        <v>0.63055555555555554</v>
      </c>
      <c r="O264" s="31"/>
      <c r="P264" s="20"/>
    </row>
    <row r="265" spans="1:16" x14ac:dyDescent="0.25">
      <c r="A265" s="34" t="s">
        <v>24</v>
      </c>
      <c r="B265" s="1">
        <v>1049605166</v>
      </c>
      <c r="C265" s="34" t="s">
        <v>2346</v>
      </c>
      <c r="D265" s="34" t="s">
        <v>2347</v>
      </c>
      <c r="E265" s="34" t="s">
        <v>2335</v>
      </c>
      <c r="F265" s="34" t="s">
        <v>2348</v>
      </c>
      <c r="G265" s="1" t="s">
        <v>2874</v>
      </c>
      <c r="H265" s="34" t="s">
        <v>2875</v>
      </c>
      <c r="I265" s="35">
        <v>3.018755307902</v>
      </c>
      <c r="J265" s="35">
        <v>6.5057508299999997E-2</v>
      </c>
      <c r="K265" s="35">
        <v>77.583972900000006</v>
      </c>
      <c r="L265" s="36">
        <v>44013</v>
      </c>
      <c r="M265" s="37">
        <v>0.33915509259259258</v>
      </c>
      <c r="N265" s="21">
        <v>0.71111111111111114</v>
      </c>
      <c r="O265" s="31"/>
      <c r="P265" s="20"/>
    </row>
    <row r="266" spans="1:16" x14ac:dyDescent="0.25">
      <c r="A266" s="34" t="s">
        <v>18</v>
      </c>
      <c r="B266" s="1">
        <v>1038103292</v>
      </c>
      <c r="C266" s="34" t="s">
        <v>2371</v>
      </c>
      <c r="D266" s="34" t="s">
        <v>2372</v>
      </c>
      <c r="E266" s="34" t="s">
        <v>2373</v>
      </c>
      <c r="F266" s="34" t="s">
        <v>2336</v>
      </c>
      <c r="G266" s="1" t="s">
        <v>2876</v>
      </c>
      <c r="H266" s="34" t="s">
        <v>2877</v>
      </c>
      <c r="I266" s="35">
        <v>2.9578898403783098</v>
      </c>
      <c r="J266" s="35">
        <v>5.6097244400000003E-2</v>
      </c>
      <c r="K266" s="35">
        <v>68.275051099999999</v>
      </c>
      <c r="L266" s="36">
        <v>44013</v>
      </c>
      <c r="M266" s="37">
        <v>0.33917824074074071</v>
      </c>
      <c r="N266" s="21">
        <v>0.63055555555555554</v>
      </c>
    </row>
    <row r="267" spans="1:16" x14ac:dyDescent="0.25">
      <c r="A267" s="34" t="s">
        <v>24</v>
      </c>
      <c r="B267" s="1">
        <v>1049605166</v>
      </c>
      <c r="C267" s="34" t="s">
        <v>2346</v>
      </c>
      <c r="D267" s="34" t="s">
        <v>2347</v>
      </c>
      <c r="E267" s="34" t="s">
        <v>2335</v>
      </c>
      <c r="F267" s="34" t="s">
        <v>2348</v>
      </c>
      <c r="G267" s="1" t="s">
        <v>2878</v>
      </c>
      <c r="H267" s="34" t="s">
        <v>2879</v>
      </c>
      <c r="I267" s="35">
        <v>3.1769282390456399</v>
      </c>
      <c r="J267" s="35">
        <v>6.5035366600000005E-2</v>
      </c>
      <c r="K267" s="35">
        <v>73.696131100000002</v>
      </c>
      <c r="L267" s="36">
        <v>44013</v>
      </c>
      <c r="M267" s="37">
        <v>0.33928240740740739</v>
      </c>
      <c r="N267" s="21">
        <v>0.71111111111111114</v>
      </c>
    </row>
    <row r="268" spans="1:16" x14ac:dyDescent="0.25">
      <c r="A268" s="34" t="s">
        <v>18</v>
      </c>
      <c r="B268" s="1">
        <v>1038103292</v>
      </c>
      <c r="C268" s="34" t="s">
        <v>2371</v>
      </c>
      <c r="D268" s="34" t="s">
        <v>2372</v>
      </c>
      <c r="E268" s="34" t="s">
        <v>2373</v>
      </c>
      <c r="F268" s="34" t="s">
        <v>2336</v>
      </c>
      <c r="G268" s="1" t="s">
        <v>2880</v>
      </c>
      <c r="H268" s="34" t="s">
        <v>2881</v>
      </c>
      <c r="I268" s="35">
        <v>2.8447555244864802</v>
      </c>
      <c r="J268" s="35">
        <v>5.5862488799999999E-2</v>
      </c>
      <c r="K268" s="35">
        <v>70.6932312</v>
      </c>
      <c r="L268" s="36">
        <v>44013</v>
      </c>
      <c r="M268" s="37">
        <v>0.33930555555555553</v>
      </c>
      <c r="N268" s="21">
        <v>0.63055555555555554</v>
      </c>
      <c r="O268" s="20"/>
    </row>
    <row r="269" spans="1:16" x14ac:dyDescent="0.25">
      <c r="A269" s="34" t="s">
        <v>24</v>
      </c>
      <c r="B269" s="1">
        <v>1049605166</v>
      </c>
      <c r="C269" s="34" t="s">
        <v>2346</v>
      </c>
      <c r="D269" s="34" t="s">
        <v>2347</v>
      </c>
      <c r="E269" s="34" t="s">
        <v>2335</v>
      </c>
      <c r="F269" s="34" t="s">
        <v>2348</v>
      </c>
      <c r="G269" s="1" t="s">
        <v>2882</v>
      </c>
      <c r="H269" s="34" t="s">
        <v>2883</v>
      </c>
      <c r="I269" s="35">
        <v>2.80966317648386</v>
      </c>
      <c r="J269" s="35">
        <v>5.6537708300000003E-2</v>
      </c>
      <c r="K269" s="35">
        <v>72.441334499999996</v>
      </c>
      <c r="L269" s="36">
        <v>44013</v>
      </c>
      <c r="M269" s="37">
        <v>0.33939814814814812</v>
      </c>
      <c r="N269" s="21">
        <v>0.71111111111111114</v>
      </c>
      <c r="O269" s="20"/>
    </row>
    <row r="270" spans="1:16" x14ac:dyDescent="0.25">
      <c r="A270" s="34" t="s">
        <v>18</v>
      </c>
      <c r="B270" s="1">
        <v>1038103292</v>
      </c>
      <c r="C270" s="34" t="s">
        <v>2371</v>
      </c>
      <c r="D270" s="34" t="s">
        <v>2372</v>
      </c>
      <c r="E270" s="34" t="s">
        <v>2373</v>
      </c>
      <c r="F270" s="34" t="s">
        <v>2336</v>
      </c>
      <c r="G270" s="1" t="s">
        <v>2884</v>
      </c>
      <c r="H270" s="34" t="s">
        <v>2885</v>
      </c>
      <c r="I270" s="35">
        <v>2.88216493084912</v>
      </c>
      <c r="J270" s="35">
        <v>5.6446961099999998E-2</v>
      </c>
      <c r="K270" s="35">
        <v>70.505701400000007</v>
      </c>
      <c r="L270" s="36">
        <v>44013</v>
      </c>
      <c r="M270" s="37">
        <v>0.3394212962962963</v>
      </c>
      <c r="N270" s="21">
        <v>0.63055555555555554</v>
      </c>
    </row>
    <row r="271" spans="1:16" x14ac:dyDescent="0.25">
      <c r="A271" s="34" t="s">
        <v>18</v>
      </c>
      <c r="B271" s="1">
        <v>1038103292</v>
      </c>
      <c r="C271" s="34" t="s">
        <v>2371</v>
      </c>
      <c r="D271" s="34" t="s">
        <v>2372</v>
      </c>
      <c r="E271" s="34" t="s">
        <v>2373</v>
      </c>
      <c r="F271" s="34" t="s">
        <v>2336</v>
      </c>
      <c r="G271" s="1" t="s">
        <v>2886</v>
      </c>
      <c r="H271" s="34" t="s">
        <v>2887</v>
      </c>
      <c r="I271" s="35">
        <v>2.88190087009527</v>
      </c>
      <c r="J271" s="35">
        <v>5.6051066599999998E-2</v>
      </c>
      <c r="K271" s="35">
        <v>70.017619999999994</v>
      </c>
      <c r="L271" s="36">
        <v>44013</v>
      </c>
      <c r="M271" s="37">
        <v>0.33954861111111106</v>
      </c>
      <c r="N271" s="21">
        <v>0.63055555555555554</v>
      </c>
      <c r="O271" s="20"/>
    </row>
    <row r="272" spans="1:16" x14ac:dyDescent="0.25">
      <c r="A272" s="34" t="s">
        <v>24</v>
      </c>
      <c r="B272" s="1">
        <v>1049605166</v>
      </c>
      <c r="C272" s="34" t="s">
        <v>2346</v>
      </c>
      <c r="D272" s="34" t="s">
        <v>2347</v>
      </c>
      <c r="E272" s="34" t="s">
        <v>2335</v>
      </c>
      <c r="F272" s="34" t="s">
        <v>2348</v>
      </c>
      <c r="G272" s="1" t="s">
        <v>2888</v>
      </c>
      <c r="H272" s="34" t="s">
        <v>2889</v>
      </c>
      <c r="I272" s="35">
        <v>5.4009364142125502</v>
      </c>
      <c r="J272" s="35">
        <v>9.7625205500000006E-2</v>
      </c>
      <c r="K272" s="35">
        <v>65.072186200000004</v>
      </c>
      <c r="L272" s="36">
        <v>44013</v>
      </c>
      <c r="M272" s="37">
        <v>0.33961805555555552</v>
      </c>
      <c r="N272" s="21">
        <v>0.71111111111111114</v>
      </c>
    </row>
    <row r="273" spans="1:16" x14ac:dyDescent="0.25">
      <c r="A273" s="34" t="s">
        <v>18</v>
      </c>
      <c r="B273" s="1">
        <v>1038103292</v>
      </c>
      <c r="C273" s="34" t="s">
        <v>2371</v>
      </c>
      <c r="D273" s="34" t="s">
        <v>2372</v>
      </c>
      <c r="E273" s="34" t="s">
        <v>2373</v>
      </c>
      <c r="F273" s="34" t="s">
        <v>2336</v>
      </c>
      <c r="G273" s="1" t="s">
        <v>2890</v>
      </c>
      <c r="H273" s="34" t="s">
        <v>2891</v>
      </c>
      <c r="I273" s="35">
        <v>3.1646076340392999</v>
      </c>
      <c r="J273" s="35">
        <v>5.9657327699999999E-2</v>
      </c>
      <c r="K273" s="35">
        <v>67.865089400000002</v>
      </c>
      <c r="L273" s="36">
        <v>44013</v>
      </c>
      <c r="M273" s="37">
        <v>0.33967592592592594</v>
      </c>
      <c r="N273" s="21">
        <v>0.63055555555555554</v>
      </c>
      <c r="O273" s="31"/>
      <c r="P273" s="20"/>
    </row>
    <row r="274" spans="1:16" x14ac:dyDescent="0.25">
      <c r="A274" s="34" t="s">
        <v>24</v>
      </c>
      <c r="B274" s="1">
        <v>1049605166</v>
      </c>
      <c r="C274" s="34" t="s">
        <v>2346</v>
      </c>
      <c r="D274" s="34" t="s">
        <v>2347</v>
      </c>
      <c r="E274" s="34" t="s">
        <v>2335</v>
      </c>
      <c r="F274" s="34" t="s">
        <v>2348</v>
      </c>
      <c r="G274" s="1" t="s">
        <v>2892</v>
      </c>
      <c r="H274" s="34" t="s">
        <v>2893</v>
      </c>
      <c r="I274" s="35">
        <v>2.6467794413778001</v>
      </c>
      <c r="J274" s="35">
        <v>4.80679777E-2</v>
      </c>
      <c r="K274" s="35">
        <v>65.379350200000005</v>
      </c>
      <c r="L274" s="36">
        <v>44013</v>
      </c>
      <c r="M274" s="37">
        <v>0.3397337962962963</v>
      </c>
      <c r="N274" s="21">
        <v>0.71111111111111114</v>
      </c>
    </row>
    <row r="275" spans="1:16" x14ac:dyDescent="0.25">
      <c r="A275" s="34" t="s">
        <v>18</v>
      </c>
      <c r="B275" s="1">
        <v>1038103292</v>
      </c>
      <c r="C275" s="34" t="s">
        <v>2371</v>
      </c>
      <c r="D275" s="34" t="s">
        <v>2372</v>
      </c>
      <c r="E275" s="34" t="s">
        <v>2373</v>
      </c>
      <c r="F275" s="34" t="s">
        <v>2336</v>
      </c>
      <c r="G275" s="1" t="s">
        <v>2894</v>
      </c>
      <c r="H275" s="34" t="s">
        <v>2895</v>
      </c>
      <c r="I275" s="35">
        <v>2.5673641797776701</v>
      </c>
      <c r="J275" s="35">
        <v>5.3089336100000002E-2</v>
      </c>
      <c r="K275" s="35">
        <v>74.4427345</v>
      </c>
      <c r="L275" s="36">
        <v>44013</v>
      </c>
      <c r="M275" s="37">
        <v>0.33979166666666666</v>
      </c>
      <c r="N275" s="21">
        <v>0.63055555555555554</v>
      </c>
      <c r="O275" s="31"/>
      <c r="P275" s="20"/>
    </row>
    <row r="276" spans="1:16" x14ac:dyDescent="0.25">
      <c r="A276" s="34" t="s">
        <v>18</v>
      </c>
      <c r="B276" s="1">
        <v>1038103292</v>
      </c>
      <c r="C276" s="34" t="s">
        <v>2371</v>
      </c>
      <c r="D276" s="34" t="s">
        <v>2372</v>
      </c>
      <c r="E276" s="34" t="s">
        <v>2373</v>
      </c>
      <c r="F276" s="34" t="s">
        <v>2336</v>
      </c>
      <c r="G276" s="1" t="s">
        <v>2896</v>
      </c>
      <c r="H276" s="34" t="s">
        <v>2897</v>
      </c>
      <c r="I276" s="35">
        <v>2.80259311817295</v>
      </c>
      <c r="J276" s="35">
        <v>5.41321944E-2</v>
      </c>
      <c r="K276" s="35">
        <v>69.534139199999998</v>
      </c>
      <c r="L276" s="36">
        <v>44013</v>
      </c>
      <c r="M276" s="37">
        <v>0.33990740740740738</v>
      </c>
      <c r="N276" s="21">
        <v>0.63055555555555554</v>
      </c>
      <c r="O276" s="31"/>
      <c r="P276" s="20"/>
    </row>
    <row r="277" spans="1:16" x14ac:dyDescent="0.25">
      <c r="A277" s="34" t="s">
        <v>24</v>
      </c>
      <c r="B277" s="1">
        <v>1049605166</v>
      </c>
      <c r="C277" s="34" t="s">
        <v>2346</v>
      </c>
      <c r="D277" s="34" t="s">
        <v>2347</v>
      </c>
      <c r="E277" s="34" t="s">
        <v>2335</v>
      </c>
      <c r="F277" s="34" t="s">
        <v>2348</v>
      </c>
      <c r="G277" s="1" t="s">
        <v>2898</v>
      </c>
      <c r="H277" s="34" t="s">
        <v>2899</v>
      </c>
      <c r="I277" s="35">
        <v>5.4801214264592204</v>
      </c>
      <c r="J277" s="35">
        <v>0.1039030972</v>
      </c>
      <c r="K277" s="35">
        <v>68.255996699999997</v>
      </c>
      <c r="L277" s="36">
        <v>44013</v>
      </c>
      <c r="M277" s="37">
        <v>0.3399652777777778</v>
      </c>
      <c r="N277" s="21">
        <v>0.71111111111111114</v>
      </c>
      <c r="O277" s="31"/>
      <c r="P277" s="20"/>
    </row>
    <row r="278" spans="1:16" x14ac:dyDescent="0.25">
      <c r="A278" s="34" t="s">
        <v>18</v>
      </c>
      <c r="B278" s="1">
        <v>1038103292</v>
      </c>
      <c r="C278" s="34" t="s">
        <v>2371</v>
      </c>
      <c r="D278" s="34" t="s">
        <v>2372</v>
      </c>
      <c r="E278" s="34" t="s">
        <v>2373</v>
      </c>
      <c r="F278" s="34" t="s">
        <v>2336</v>
      </c>
      <c r="G278" s="1" t="s">
        <v>2900</v>
      </c>
      <c r="H278" s="34" t="s">
        <v>2901</v>
      </c>
      <c r="I278" s="35">
        <v>3.1235331253532199</v>
      </c>
      <c r="J278" s="35">
        <v>5.9798047200000003E-2</v>
      </c>
      <c r="K278" s="35">
        <v>68.9197013</v>
      </c>
      <c r="L278" s="36">
        <v>44013</v>
      </c>
      <c r="M278" s="37">
        <v>0.3400347222222222</v>
      </c>
      <c r="N278" s="21">
        <v>0.63055555555555554</v>
      </c>
      <c r="O278" s="20"/>
    </row>
    <row r="279" spans="1:16" x14ac:dyDescent="0.25">
      <c r="A279" s="34" t="s">
        <v>24</v>
      </c>
      <c r="B279" s="1">
        <v>1049605166</v>
      </c>
      <c r="C279" s="34" t="s">
        <v>2346</v>
      </c>
      <c r="D279" s="34" t="s">
        <v>2347</v>
      </c>
      <c r="E279" s="34" t="s">
        <v>2335</v>
      </c>
      <c r="F279" s="34" t="s">
        <v>2348</v>
      </c>
      <c r="G279" s="1" t="s">
        <v>2902</v>
      </c>
      <c r="H279" s="34" t="s">
        <v>2903</v>
      </c>
      <c r="I279" s="35">
        <v>2.6845774936179501</v>
      </c>
      <c r="J279" s="35">
        <v>5.0327788800000002E-2</v>
      </c>
      <c r="K279" s="35">
        <v>67.489219599999998</v>
      </c>
      <c r="L279" s="36">
        <v>44013</v>
      </c>
      <c r="M279" s="37">
        <v>0.34008101851851852</v>
      </c>
      <c r="N279" s="21">
        <v>0.71111111111111114</v>
      </c>
    </row>
    <row r="280" spans="1:16" x14ac:dyDescent="0.25">
      <c r="A280" s="34" t="s">
        <v>18</v>
      </c>
      <c r="B280" s="1">
        <v>1038103292</v>
      </c>
      <c r="C280" s="34" t="s">
        <v>2371</v>
      </c>
      <c r="D280" s="34" t="s">
        <v>2372</v>
      </c>
      <c r="E280" s="34" t="s">
        <v>2373</v>
      </c>
      <c r="F280" s="34" t="s">
        <v>2336</v>
      </c>
      <c r="G280" s="1" t="s">
        <v>2904</v>
      </c>
      <c r="H280" s="34" t="s">
        <v>2905</v>
      </c>
      <c r="I280" s="35">
        <v>2.80546310500507</v>
      </c>
      <c r="J280" s="35">
        <v>5.1791875000000001E-2</v>
      </c>
      <c r="K280" s="35">
        <v>66.459883099999999</v>
      </c>
      <c r="L280" s="36">
        <v>44013</v>
      </c>
      <c r="M280" s="37">
        <v>0.34015046296296297</v>
      </c>
      <c r="N280" s="21">
        <v>0.63055555555555554</v>
      </c>
      <c r="O280" s="31"/>
      <c r="P280" s="20"/>
    </row>
    <row r="281" spans="1:16" x14ac:dyDescent="0.25">
      <c r="A281" s="34" t="s">
        <v>24</v>
      </c>
      <c r="B281" s="1">
        <v>1049605166</v>
      </c>
      <c r="C281" s="34" t="s">
        <v>2346</v>
      </c>
      <c r="D281" s="34" t="s">
        <v>2347</v>
      </c>
      <c r="E281" s="34" t="s">
        <v>2335</v>
      </c>
      <c r="F281" s="34" t="s">
        <v>2348</v>
      </c>
      <c r="G281" s="1" t="s">
        <v>2906</v>
      </c>
      <c r="H281" s="34" t="s">
        <v>2907</v>
      </c>
      <c r="I281" s="35">
        <v>2.7968066989551099</v>
      </c>
      <c r="J281" s="35">
        <v>5.2555361100000003E-2</v>
      </c>
      <c r="K281" s="35">
        <v>67.648329099999998</v>
      </c>
      <c r="L281" s="36">
        <v>44013</v>
      </c>
      <c r="M281" s="37">
        <v>0.34019675925925924</v>
      </c>
      <c r="N281" s="21">
        <v>0.71111111111111114</v>
      </c>
      <c r="O281" s="31"/>
      <c r="P281" s="20"/>
    </row>
    <row r="282" spans="1:16" x14ac:dyDescent="0.25">
      <c r="A282" s="34" t="s">
        <v>18</v>
      </c>
      <c r="B282" s="1">
        <v>1038103292</v>
      </c>
      <c r="C282" s="34" t="s">
        <v>2371</v>
      </c>
      <c r="D282" s="34" t="s">
        <v>2372</v>
      </c>
      <c r="E282" s="34" t="s">
        <v>2373</v>
      </c>
      <c r="F282" s="34" t="s">
        <v>2336</v>
      </c>
      <c r="G282" s="1" t="s">
        <v>2908</v>
      </c>
      <c r="H282" s="34" t="s">
        <v>2909</v>
      </c>
      <c r="I282" s="35">
        <v>2.7386916795779901</v>
      </c>
      <c r="J282" s="35">
        <v>5.0635044400000002E-2</v>
      </c>
      <c r="K282" s="35">
        <v>66.559577099999998</v>
      </c>
      <c r="L282" s="36">
        <v>44013</v>
      </c>
      <c r="M282" s="37">
        <v>0.3402662037037037</v>
      </c>
      <c r="N282" s="21">
        <v>0.63055555555555554</v>
      </c>
      <c r="O282" s="31"/>
      <c r="P282" s="20"/>
    </row>
    <row r="283" spans="1:16" x14ac:dyDescent="0.25">
      <c r="A283" s="34" t="s">
        <v>31</v>
      </c>
      <c r="B283" s="1">
        <v>1007719133</v>
      </c>
      <c r="C283" s="34" t="s">
        <v>2803</v>
      </c>
      <c r="D283" s="34" t="s">
        <v>2334</v>
      </c>
      <c r="E283" s="34" t="s">
        <v>2335</v>
      </c>
      <c r="F283" s="34" t="s">
        <v>2336</v>
      </c>
      <c r="G283" s="1" t="s">
        <v>2910</v>
      </c>
      <c r="H283" s="34" t="s">
        <v>2911</v>
      </c>
      <c r="I283" s="35">
        <v>5.0646845006819303</v>
      </c>
      <c r="J283" s="35">
        <v>8.4665833300000007E-2</v>
      </c>
      <c r="K283" s="35">
        <v>60.1808464</v>
      </c>
      <c r="L283" s="36">
        <v>44013</v>
      </c>
      <c r="M283" s="37">
        <v>0.34038194444444447</v>
      </c>
      <c r="N283" s="21">
        <v>0.60902777777777772</v>
      </c>
    </row>
    <row r="284" spans="1:16" x14ac:dyDescent="0.25">
      <c r="A284" s="34" t="s">
        <v>18</v>
      </c>
      <c r="B284" s="1">
        <v>1038103292</v>
      </c>
      <c r="C284" s="34" t="s">
        <v>2371</v>
      </c>
      <c r="D284" s="34" t="s">
        <v>2372</v>
      </c>
      <c r="E284" s="34" t="s">
        <v>2373</v>
      </c>
      <c r="F284" s="34" t="s">
        <v>2336</v>
      </c>
      <c r="G284" s="1" t="s">
        <v>2912</v>
      </c>
      <c r="H284" s="34" t="s">
        <v>2913</v>
      </c>
      <c r="I284" s="35">
        <v>2.9592040698676501</v>
      </c>
      <c r="J284" s="35">
        <v>5.8269083300000003E-2</v>
      </c>
      <c r="K284" s="35">
        <v>70.886865200000003</v>
      </c>
      <c r="L284" s="36">
        <v>44013</v>
      </c>
      <c r="M284" s="37">
        <v>0.34039351851851851</v>
      </c>
      <c r="N284" s="21">
        <v>0.63055555555555554</v>
      </c>
      <c r="O284" s="31"/>
      <c r="P284" s="20"/>
    </row>
    <row r="285" spans="1:16" x14ac:dyDescent="0.25">
      <c r="A285" s="34" t="s">
        <v>24</v>
      </c>
      <c r="B285" s="1">
        <v>1049605166</v>
      </c>
      <c r="C285" s="34" t="s">
        <v>2346</v>
      </c>
      <c r="D285" s="34" t="s">
        <v>2347</v>
      </c>
      <c r="E285" s="34" t="s">
        <v>2335</v>
      </c>
      <c r="F285" s="34" t="s">
        <v>2348</v>
      </c>
      <c r="G285" s="1" t="s">
        <v>2914</v>
      </c>
      <c r="H285" s="34" t="s">
        <v>2915</v>
      </c>
      <c r="I285" s="35">
        <v>5.8129448352377704</v>
      </c>
      <c r="J285" s="35">
        <v>0.10133241380000001</v>
      </c>
      <c r="K285" s="35">
        <v>62.755918100000002</v>
      </c>
      <c r="L285" s="36">
        <v>44013</v>
      </c>
      <c r="M285" s="37">
        <v>0.3404282407407408</v>
      </c>
      <c r="N285" s="21">
        <v>0.71111111111111114</v>
      </c>
      <c r="O285" s="31"/>
      <c r="P285" s="20"/>
    </row>
    <row r="286" spans="1:16" x14ac:dyDescent="0.25">
      <c r="A286" s="34" t="s">
        <v>18</v>
      </c>
      <c r="B286" s="1">
        <v>1038103292</v>
      </c>
      <c r="C286" s="34" t="s">
        <v>2371</v>
      </c>
      <c r="D286" s="34" t="s">
        <v>2372</v>
      </c>
      <c r="E286" s="34" t="s">
        <v>2373</v>
      </c>
      <c r="F286" s="34" t="s">
        <v>2336</v>
      </c>
      <c r="G286" s="1" t="s">
        <v>2916</v>
      </c>
      <c r="H286" s="34" t="s">
        <v>2917</v>
      </c>
      <c r="I286" s="35">
        <v>2.7518901153195099</v>
      </c>
      <c r="J286" s="35">
        <v>5.3490200000000002E-2</v>
      </c>
      <c r="K286" s="35">
        <v>69.975439399999999</v>
      </c>
      <c r="L286" s="36">
        <v>44013</v>
      </c>
      <c r="M286" s="37">
        <v>0.34050925925925929</v>
      </c>
      <c r="N286" s="21">
        <v>0.63055555555555554</v>
      </c>
      <c r="O286" s="31"/>
      <c r="P286" s="20"/>
    </row>
    <row r="287" spans="1:16" x14ac:dyDescent="0.25">
      <c r="A287" s="34" t="s">
        <v>24</v>
      </c>
      <c r="B287" s="1">
        <v>1049605166</v>
      </c>
      <c r="C287" s="34" t="s">
        <v>2346</v>
      </c>
      <c r="D287" s="34" t="s">
        <v>2347</v>
      </c>
      <c r="E287" s="34" t="s">
        <v>2335</v>
      </c>
      <c r="F287" s="34" t="s">
        <v>2348</v>
      </c>
      <c r="G287" s="1" t="s">
        <v>2918</v>
      </c>
      <c r="H287" s="34" t="s">
        <v>2919</v>
      </c>
      <c r="I287" s="35">
        <v>3.1043376250265799</v>
      </c>
      <c r="J287" s="35">
        <v>5.3103441600000002E-2</v>
      </c>
      <c r="K287" s="35">
        <v>61.582344800000001</v>
      </c>
      <c r="L287" s="36">
        <v>44013</v>
      </c>
      <c r="M287" s="37">
        <v>0.34055555555555556</v>
      </c>
      <c r="N287" s="21">
        <v>0.71111111111111114</v>
      </c>
      <c r="O287" s="31"/>
      <c r="P287" s="20"/>
    </row>
    <row r="288" spans="1:16" x14ac:dyDescent="0.25">
      <c r="A288" s="34" t="s">
        <v>31</v>
      </c>
      <c r="B288" s="1">
        <v>1007719133</v>
      </c>
      <c r="C288" s="34" t="s">
        <v>2803</v>
      </c>
      <c r="D288" s="34" t="s">
        <v>2334</v>
      </c>
      <c r="E288" s="34" t="s">
        <v>2335</v>
      </c>
      <c r="F288" s="34" t="s">
        <v>2336</v>
      </c>
      <c r="G288" s="1" t="s">
        <v>2920</v>
      </c>
      <c r="H288" s="34" t="s">
        <v>2921</v>
      </c>
      <c r="I288" s="35">
        <v>5.4524646080605903</v>
      </c>
      <c r="J288" s="35">
        <v>0.10763165</v>
      </c>
      <c r="K288" s="35">
        <v>71.063999100000004</v>
      </c>
      <c r="L288" s="36">
        <v>44013</v>
      </c>
      <c r="M288" s="37">
        <v>0.34061342592592592</v>
      </c>
      <c r="N288" s="21">
        <v>0.60902777777777772</v>
      </c>
      <c r="O288" s="31"/>
      <c r="P288" s="20"/>
    </row>
    <row r="289" spans="1:16" x14ac:dyDescent="0.25">
      <c r="A289" s="34" t="s">
        <v>18</v>
      </c>
      <c r="B289" s="1">
        <v>1038103292</v>
      </c>
      <c r="C289" s="34" t="s">
        <v>2371</v>
      </c>
      <c r="D289" s="34" t="s">
        <v>2372</v>
      </c>
      <c r="E289" s="34" t="s">
        <v>2373</v>
      </c>
      <c r="F289" s="34" t="s">
        <v>2336</v>
      </c>
      <c r="G289" s="1" t="s">
        <v>2922</v>
      </c>
      <c r="H289" s="34" t="s">
        <v>2923</v>
      </c>
      <c r="I289" s="35">
        <v>2.7885008182772002</v>
      </c>
      <c r="J289" s="35">
        <v>5.5272994399999997E-2</v>
      </c>
      <c r="K289" s="35">
        <v>71.358336600000001</v>
      </c>
      <c r="L289" s="36">
        <v>44013</v>
      </c>
      <c r="M289" s="37">
        <v>0.34062500000000001</v>
      </c>
      <c r="N289" s="21">
        <v>0.63055555555555554</v>
      </c>
      <c r="O289" s="31"/>
      <c r="P289" s="20"/>
    </row>
    <row r="290" spans="1:16" x14ac:dyDescent="0.25">
      <c r="A290" s="34" t="s">
        <v>18</v>
      </c>
      <c r="B290" s="1">
        <v>1038103292</v>
      </c>
      <c r="C290" s="34" t="s">
        <v>2371</v>
      </c>
      <c r="D290" s="34" t="s">
        <v>2372</v>
      </c>
      <c r="E290" s="34" t="s">
        <v>2373</v>
      </c>
      <c r="F290" s="34" t="s">
        <v>2336</v>
      </c>
      <c r="G290" s="1" t="s">
        <v>2924</v>
      </c>
      <c r="H290" s="34" t="s">
        <v>2925</v>
      </c>
      <c r="I290" s="35">
        <v>2.9267557158548301</v>
      </c>
      <c r="J290" s="35">
        <v>6.0011711099999997E-2</v>
      </c>
      <c r="K290" s="35">
        <v>73.816259700000003</v>
      </c>
      <c r="L290" s="36">
        <v>44013</v>
      </c>
      <c r="M290" s="37">
        <v>0.34075231481481483</v>
      </c>
      <c r="N290" s="21">
        <v>0.63055555555555554</v>
      </c>
      <c r="O290" s="31"/>
      <c r="P290" s="20"/>
    </row>
    <row r="291" spans="1:16" x14ac:dyDescent="0.25">
      <c r="A291" s="34" t="s">
        <v>24</v>
      </c>
      <c r="B291" s="1">
        <v>1049605166</v>
      </c>
      <c r="C291" s="34" t="s">
        <v>2346</v>
      </c>
      <c r="D291" s="34" t="s">
        <v>2347</v>
      </c>
      <c r="E291" s="34" t="s">
        <v>2335</v>
      </c>
      <c r="F291" s="34" t="s">
        <v>2348</v>
      </c>
      <c r="G291" s="1" t="s">
        <v>2926</v>
      </c>
      <c r="H291" s="34" t="s">
        <v>2927</v>
      </c>
      <c r="I291" s="35">
        <v>4.7391630390050299</v>
      </c>
      <c r="J291" s="35">
        <v>9.0209705500000001E-2</v>
      </c>
      <c r="K291" s="35">
        <v>68.5258003</v>
      </c>
      <c r="L291" s="36">
        <v>44013</v>
      </c>
      <c r="M291" s="37">
        <v>0.34077546296296296</v>
      </c>
      <c r="N291" s="21">
        <v>0.71111111111111114</v>
      </c>
      <c r="O291" s="31"/>
      <c r="P291" s="20"/>
    </row>
    <row r="292" spans="1:16" x14ac:dyDescent="0.25">
      <c r="A292" s="34" t="s">
        <v>18</v>
      </c>
      <c r="B292" s="1">
        <v>1038103292</v>
      </c>
      <c r="C292" s="34" t="s">
        <v>2371</v>
      </c>
      <c r="D292" s="34" t="s">
        <v>2372</v>
      </c>
      <c r="E292" s="34" t="s">
        <v>2373</v>
      </c>
      <c r="F292" s="34" t="s">
        <v>2336</v>
      </c>
      <c r="G292" s="1" t="s">
        <v>2928</v>
      </c>
      <c r="H292" s="34" t="s">
        <v>2929</v>
      </c>
      <c r="I292" s="35">
        <v>2.8526591709508802</v>
      </c>
      <c r="J292" s="35">
        <v>5.6243255499999999E-2</v>
      </c>
      <c r="K292" s="35">
        <v>70.977886900000001</v>
      </c>
      <c r="L292" s="36">
        <v>44013</v>
      </c>
      <c r="M292" s="37">
        <v>0.3408680555555556</v>
      </c>
      <c r="N292" s="21">
        <v>0.63055555555555554</v>
      </c>
      <c r="O292" s="31"/>
      <c r="P292" s="20"/>
    </row>
    <row r="293" spans="1:16" x14ac:dyDescent="0.25">
      <c r="A293" s="34" t="s">
        <v>18</v>
      </c>
      <c r="B293" s="1">
        <v>1038103292</v>
      </c>
      <c r="C293" s="34" t="s">
        <v>2371</v>
      </c>
      <c r="D293" s="34" t="s">
        <v>2372</v>
      </c>
      <c r="E293" s="34" t="s">
        <v>2373</v>
      </c>
      <c r="F293" s="34" t="s">
        <v>2336</v>
      </c>
      <c r="G293" s="1" t="s">
        <v>2930</v>
      </c>
      <c r="H293" s="34" t="s">
        <v>2931</v>
      </c>
      <c r="I293" s="35">
        <v>2.6999318169130699</v>
      </c>
      <c r="J293" s="35">
        <v>5.4855913800000003E-2</v>
      </c>
      <c r="K293" s="35">
        <v>73.1430656</v>
      </c>
      <c r="L293" s="36">
        <v>44013</v>
      </c>
      <c r="M293" s="37">
        <v>0.34098379629629627</v>
      </c>
      <c r="N293" s="21">
        <v>0.63055555555555554</v>
      </c>
      <c r="O293" s="31"/>
      <c r="P293" s="20"/>
    </row>
    <row r="294" spans="1:16" x14ac:dyDescent="0.25">
      <c r="A294" s="34" t="s">
        <v>24</v>
      </c>
      <c r="B294" s="1">
        <v>1049605166</v>
      </c>
      <c r="C294" s="34" t="s">
        <v>2346</v>
      </c>
      <c r="D294" s="34" t="s">
        <v>2347</v>
      </c>
      <c r="E294" s="34" t="s">
        <v>2335</v>
      </c>
      <c r="F294" s="34" t="s">
        <v>2348</v>
      </c>
      <c r="G294" s="1" t="s">
        <v>2932</v>
      </c>
      <c r="H294" s="34" t="s">
        <v>2933</v>
      </c>
      <c r="I294" s="35">
        <v>5.6527818479295</v>
      </c>
      <c r="J294" s="35">
        <v>0.1174398722</v>
      </c>
      <c r="K294" s="35">
        <v>74.792120299999993</v>
      </c>
      <c r="L294" s="36">
        <v>44013</v>
      </c>
      <c r="M294" s="37">
        <v>0.34101851851851855</v>
      </c>
      <c r="N294" s="21">
        <v>0.71111111111111114</v>
      </c>
      <c r="O294" s="31"/>
      <c r="P294" s="20"/>
    </row>
    <row r="295" spans="1:16" x14ac:dyDescent="0.25">
      <c r="A295" s="34" t="s">
        <v>18</v>
      </c>
      <c r="B295" s="1">
        <v>1038103292</v>
      </c>
      <c r="C295" s="34" t="s">
        <v>2371</v>
      </c>
      <c r="D295" s="34" t="s">
        <v>2372</v>
      </c>
      <c r="E295" s="34" t="s">
        <v>2373</v>
      </c>
      <c r="F295" s="34" t="s">
        <v>2336</v>
      </c>
      <c r="G295" s="1" t="s">
        <v>2934</v>
      </c>
      <c r="H295" s="34" t="s">
        <v>2935</v>
      </c>
      <c r="I295" s="35">
        <v>3.1419764650979598</v>
      </c>
      <c r="J295" s="35">
        <v>6.3427433300000002E-2</v>
      </c>
      <c r="K295" s="35">
        <v>72.673606100000001</v>
      </c>
      <c r="L295" s="36">
        <v>44013</v>
      </c>
      <c r="M295" s="37">
        <v>0.34111111111111114</v>
      </c>
      <c r="N295" s="21">
        <v>0.63055555555555554</v>
      </c>
    </row>
    <row r="296" spans="1:16" x14ac:dyDescent="0.25">
      <c r="A296" s="34" t="s">
        <v>24</v>
      </c>
      <c r="B296" s="1">
        <v>1049605166</v>
      </c>
      <c r="C296" s="34" t="s">
        <v>2346</v>
      </c>
      <c r="D296" s="34" t="s">
        <v>2347</v>
      </c>
      <c r="E296" s="34" t="s">
        <v>2335</v>
      </c>
      <c r="F296" s="34" t="s">
        <v>2348</v>
      </c>
      <c r="G296" s="1" t="s">
        <v>2936</v>
      </c>
      <c r="H296" s="34" t="s">
        <v>2937</v>
      </c>
      <c r="I296" s="35">
        <v>2.6803666657609799</v>
      </c>
      <c r="J296" s="35">
        <v>5.9811969399999998E-2</v>
      </c>
      <c r="K296" s="35">
        <v>80.333445699999999</v>
      </c>
      <c r="L296" s="36">
        <v>44013</v>
      </c>
      <c r="M296" s="37">
        <v>0.34113425925925928</v>
      </c>
      <c r="N296" s="21">
        <v>0.71111111111111114</v>
      </c>
      <c r="O296" s="31"/>
      <c r="P296" s="20"/>
    </row>
    <row r="297" spans="1:16" x14ac:dyDescent="0.25">
      <c r="A297" s="34" t="s">
        <v>18</v>
      </c>
      <c r="B297" s="1">
        <v>1038103292</v>
      </c>
      <c r="C297" s="34" t="s">
        <v>2371</v>
      </c>
      <c r="D297" s="34" t="s">
        <v>2372</v>
      </c>
      <c r="E297" s="34" t="s">
        <v>2373</v>
      </c>
      <c r="F297" s="34" t="s">
        <v>2336</v>
      </c>
      <c r="G297" s="1" t="s">
        <v>2938</v>
      </c>
      <c r="H297" s="34" t="s">
        <v>2939</v>
      </c>
      <c r="I297" s="35">
        <v>3.0855151536804799</v>
      </c>
      <c r="J297" s="35">
        <v>5.8615283300000001E-2</v>
      </c>
      <c r="K297" s="35">
        <v>68.388910600000003</v>
      </c>
      <c r="L297" s="36">
        <v>44013</v>
      </c>
      <c r="M297" s="37">
        <v>0.34123842592592596</v>
      </c>
      <c r="N297" s="21">
        <v>0.63055555555555554</v>
      </c>
      <c r="O297" s="31"/>
      <c r="P297" s="20"/>
    </row>
    <row r="298" spans="1:16" x14ac:dyDescent="0.25">
      <c r="A298" s="34" t="s">
        <v>31</v>
      </c>
      <c r="B298" s="1">
        <v>1007719133</v>
      </c>
      <c r="C298" s="34" t="s">
        <v>2803</v>
      </c>
      <c r="D298" s="34" t="s">
        <v>2334</v>
      </c>
      <c r="E298" s="34" t="s">
        <v>2335</v>
      </c>
      <c r="F298" s="34" t="s">
        <v>2336</v>
      </c>
      <c r="G298" s="1" t="s">
        <v>2940</v>
      </c>
      <c r="H298" s="34" t="s">
        <v>2941</v>
      </c>
      <c r="I298" s="35">
        <v>4.8912641650427799</v>
      </c>
      <c r="J298" s="35">
        <v>8.7111555500000007E-2</v>
      </c>
      <c r="K298" s="35">
        <v>64.114631599999996</v>
      </c>
      <c r="L298" s="36">
        <v>44013</v>
      </c>
      <c r="M298" s="37">
        <v>0.34129629629629626</v>
      </c>
      <c r="N298" s="21">
        <v>0.60902777777777772</v>
      </c>
      <c r="O298" s="31"/>
      <c r="P298" s="20"/>
    </row>
    <row r="299" spans="1:16" x14ac:dyDescent="0.25">
      <c r="A299" s="34" t="s">
        <v>231</v>
      </c>
      <c r="B299" s="1">
        <v>40035008</v>
      </c>
      <c r="C299" s="34" t="s">
        <v>2942</v>
      </c>
      <c r="D299" s="34" t="s">
        <v>2347</v>
      </c>
      <c r="E299" s="34" t="s">
        <v>2335</v>
      </c>
      <c r="F299" s="34" t="s">
        <v>2336</v>
      </c>
      <c r="G299" s="1" t="s">
        <v>2943</v>
      </c>
      <c r="H299" s="34" t="s">
        <v>2944</v>
      </c>
      <c r="I299" s="35">
        <v>2.53203299339265</v>
      </c>
      <c r="J299" s="35">
        <v>4.3138861100000002E-2</v>
      </c>
      <c r="K299" s="35">
        <v>61.334074399999999</v>
      </c>
      <c r="L299" s="36">
        <v>44013</v>
      </c>
      <c r="M299" s="37">
        <v>0.34133101851851855</v>
      </c>
      <c r="N299" s="21">
        <v>0.78402777777777777</v>
      </c>
      <c r="O299" s="20"/>
    </row>
    <row r="300" spans="1:16" x14ac:dyDescent="0.25">
      <c r="A300" s="34" t="s">
        <v>18</v>
      </c>
      <c r="B300" s="1">
        <v>1038103292</v>
      </c>
      <c r="C300" s="34" t="s">
        <v>2371</v>
      </c>
      <c r="D300" s="34" t="s">
        <v>2372</v>
      </c>
      <c r="E300" s="34" t="s">
        <v>2373</v>
      </c>
      <c r="F300" s="34" t="s">
        <v>2336</v>
      </c>
      <c r="G300" s="1" t="s">
        <v>2945</v>
      </c>
      <c r="H300" s="34" t="s">
        <v>2946</v>
      </c>
      <c r="I300" s="35">
        <v>2.79380713385572</v>
      </c>
      <c r="J300" s="35">
        <v>5.25026138E-2</v>
      </c>
      <c r="K300" s="35">
        <v>67.652991400000005</v>
      </c>
      <c r="L300" s="36">
        <v>44013</v>
      </c>
      <c r="M300" s="37">
        <v>0.34135416666666668</v>
      </c>
      <c r="N300" s="21">
        <v>0.63055555555555554</v>
      </c>
      <c r="O300" s="20"/>
    </row>
    <row r="301" spans="1:16" x14ac:dyDescent="0.25">
      <c r="A301" s="34" t="s">
        <v>31</v>
      </c>
      <c r="B301" s="1">
        <v>1007719133</v>
      </c>
      <c r="C301" s="34" t="s">
        <v>2803</v>
      </c>
      <c r="D301" s="34" t="s">
        <v>2334</v>
      </c>
      <c r="E301" s="34" t="s">
        <v>2335</v>
      </c>
      <c r="F301" s="34" t="s">
        <v>2336</v>
      </c>
      <c r="G301" s="1" t="s">
        <v>2947</v>
      </c>
      <c r="H301" s="34" t="s">
        <v>2948</v>
      </c>
      <c r="I301" s="35">
        <v>3.1860822192838198</v>
      </c>
      <c r="J301" s="35">
        <v>5.6293563800000002E-2</v>
      </c>
      <c r="K301" s="35">
        <v>63.606905300000001</v>
      </c>
      <c r="L301" s="36">
        <v>44013</v>
      </c>
      <c r="M301" s="37">
        <v>0.34142361111111108</v>
      </c>
      <c r="N301" s="21">
        <v>0.60902777777777772</v>
      </c>
      <c r="O301" s="20"/>
    </row>
    <row r="302" spans="1:16" x14ac:dyDescent="0.25">
      <c r="A302" s="34" t="s">
        <v>18</v>
      </c>
      <c r="B302" s="1">
        <v>1038103292</v>
      </c>
      <c r="C302" s="34" t="s">
        <v>2371</v>
      </c>
      <c r="D302" s="34" t="s">
        <v>2372</v>
      </c>
      <c r="E302" s="34" t="s">
        <v>2373</v>
      </c>
      <c r="F302" s="34" t="s">
        <v>2336</v>
      </c>
      <c r="G302" s="1" t="s">
        <v>2949</v>
      </c>
      <c r="H302" s="34" t="s">
        <v>2950</v>
      </c>
      <c r="I302" s="35">
        <v>3.0918470512426199</v>
      </c>
      <c r="J302" s="35">
        <v>6.4447686099999998E-2</v>
      </c>
      <c r="K302" s="35">
        <v>75.039827700000004</v>
      </c>
      <c r="L302" s="36">
        <v>44013</v>
      </c>
      <c r="M302" s="37">
        <v>0.3414814814814815</v>
      </c>
      <c r="N302" s="21">
        <v>0.63055555555555554</v>
      </c>
      <c r="O302" s="20"/>
    </row>
    <row r="303" spans="1:16" x14ac:dyDescent="0.25">
      <c r="A303" s="34" t="s">
        <v>18</v>
      </c>
      <c r="B303" s="1">
        <v>1038103292</v>
      </c>
      <c r="C303" s="34" t="s">
        <v>2371</v>
      </c>
      <c r="D303" s="34" t="s">
        <v>2372</v>
      </c>
      <c r="E303" s="34" t="s">
        <v>2373</v>
      </c>
      <c r="F303" s="34" t="s">
        <v>2336</v>
      </c>
      <c r="G303" s="1" t="s">
        <v>2951</v>
      </c>
      <c r="H303" s="34" t="s">
        <v>2952</v>
      </c>
      <c r="I303" s="35">
        <v>2.9953097985203199</v>
      </c>
      <c r="J303" s="35">
        <v>5.7974813799999997E-2</v>
      </c>
      <c r="K303" s="35">
        <v>69.678712399999995</v>
      </c>
      <c r="L303" s="36">
        <v>44013</v>
      </c>
      <c r="M303" s="37">
        <v>0.34160879629629631</v>
      </c>
      <c r="N303" s="21">
        <v>0.63055555555555554</v>
      </c>
      <c r="O303" s="31"/>
      <c r="P303" s="20"/>
    </row>
    <row r="304" spans="1:16" x14ac:dyDescent="0.25">
      <c r="A304" s="34" t="s">
        <v>18</v>
      </c>
      <c r="B304" s="1">
        <v>1038103292</v>
      </c>
      <c r="C304" s="34" t="s">
        <v>2371</v>
      </c>
      <c r="D304" s="34" t="s">
        <v>2372</v>
      </c>
      <c r="E304" s="34" t="s">
        <v>2373</v>
      </c>
      <c r="F304" s="34" t="s">
        <v>2336</v>
      </c>
      <c r="G304" s="1" t="s">
        <v>2953</v>
      </c>
      <c r="H304" s="34" t="s">
        <v>2954</v>
      </c>
      <c r="I304" s="35">
        <v>3.00516550385561</v>
      </c>
      <c r="J304" s="35">
        <v>5.4628447199999999E-2</v>
      </c>
      <c r="K304" s="35">
        <v>65.441457299999996</v>
      </c>
      <c r="L304" s="36">
        <v>44013</v>
      </c>
      <c r="M304" s="37">
        <v>0.34172453703703703</v>
      </c>
      <c r="N304" s="21">
        <v>0.63055555555555554</v>
      </c>
      <c r="O304" s="20"/>
    </row>
    <row r="305" spans="1:16" x14ac:dyDescent="0.25">
      <c r="A305" s="34" t="s">
        <v>18</v>
      </c>
      <c r="B305" s="1">
        <v>1038103292</v>
      </c>
      <c r="C305" s="34" t="s">
        <v>2371</v>
      </c>
      <c r="D305" s="34" t="s">
        <v>2372</v>
      </c>
      <c r="E305" s="34" t="s">
        <v>2373</v>
      </c>
      <c r="F305" s="34" t="s">
        <v>2336</v>
      </c>
      <c r="G305" s="1" t="s">
        <v>2955</v>
      </c>
      <c r="H305" s="34" t="s">
        <v>2956</v>
      </c>
      <c r="I305" s="35">
        <v>2.9868668642435798</v>
      </c>
      <c r="J305" s="35">
        <v>5.7774619399999998E-2</v>
      </c>
      <c r="K305" s="35">
        <v>69.634382599999995</v>
      </c>
      <c r="L305" s="36">
        <v>44013</v>
      </c>
      <c r="M305" s="37">
        <v>0.34185185185185185</v>
      </c>
      <c r="N305" s="21">
        <v>0.63055555555555554</v>
      </c>
    </row>
    <row r="306" spans="1:16" x14ac:dyDescent="0.25">
      <c r="A306" s="34" t="s">
        <v>18</v>
      </c>
      <c r="B306" s="1">
        <v>1038103292</v>
      </c>
      <c r="C306" s="34" t="s">
        <v>2371</v>
      </c>
      <c r="D306" s="34" t="s">
        <v>2372</v>
      </c>
      <c r="E306" s="34" t="s">
        <v>2373</v>
      </c>
      <c r="F306" s="34" t="s">
        <v>2336</v>
      </c>
      <c r="G306" s="1" t="s">
        <v>2957</v>
      </c>
      <c r="H306" s="34" t="s">
        <v>2958</v>
      </c>
      <c r="I306" s="35">
        <v>2.9177305277705301</v>
      </c>
      <c r="J306" s="35">
        <v>5.99502944E-2</v>
      </c>
      <c r="K306" s="35">
        <v>73.968811700000003</v>
      </c>
      <c r="L306" s="36">
        <v>44013</v>
      </c>
      <c r="M306" s="37">
        <v>0.34197916666666667</v>
      </c>
      <c r="N306" s="21">
        <v>0.63055555555555554</v>
      </c>
    </row>
    <row r="307" spans="1:16" x14ac:dyDescent="0.25">
      <c r="A307" s="34" t="s">
        <v>18</v>
      </c>
      <c r="B307" s="1">
        <v>1038103292</v>
      </c>
      <c r="C307" s="34" t="s">
        <v>2371</v>
      </c>
      <c r="D307" s="34" t="s">
        <v>2372</v>
      </c>
      <c r="E307" s="34" t="s">
        <v>2373</v>
      </c>
      <c r="F307" s="34" t="s">
        <v>2336</v>
      </c>
      <c r="G307" s="1" t="s">
        <v>2959</v>
      </c>
      <c r="H307" s="34" t="s">
        <v>2960</v>
      </c>
      <c r="I307" s="35">
        <v>3.0792852598635001</v>
      </c>
      <c r="J307" s="35">
        <v>6.17653861E-2</v>
      </c>
      <c r="K307" s="35">
        <v>72.210065400000005</v>
      </c>
      <c r="L307" s="36">
        <v>44013</v>
      </c>
      <c r="M307" s="37">
        <v>0.34210648148148143</v>
      </c>
      <c r="N307" s="21">
        <v>0.63055555555555554</v>
      </c>
      <c r="O307" s="20"/>
    </row>
    <row r="308" spans="1:16" x14ac:dyDescent="0.25">
      <c r="A308" s="34" t="s">
        <v>18</v>
      </c>
      <c r="B308" s="1">
        <v>1038103292</v>
      </c>
      <c r="C308" s="34" t="s">
        <v>2371</v>
      </c>
      <c r="D308" s="34" t="s">
        <v>2372</v>
      </c>
      <c r="E308" s="34" t="s">
        <v>2373</v>
      </c>
      <c r="F308" s="34" t="s">
        <v>2336</v>
      </c>
      <c r="G308" s="1" t="s">
        <v>2961</v>
      </c>
      <c r="H308" s="34" t="s">
        <v>2962</v>
      </c>
      <c r="I308" s="35">
        <v>2.8389076113793199</v>
      </c>
      <c r="J308" s="35">
        <v>5.5884869400000002E-2</v>
      </c>
      <c r="K308" s="35">
        <v>70.867233999999996</v>
      </c>
      <c r="L308" s="36">
        <v>44013</v>
      </c>
      <c r="M308" s="37">
        <v>0.34222222222222221</v>
      </c>
      <c r="N308" s="21">
        <v>0.63055555555555554</v>
      </c>
      <c r="O308" s="20"/>
    </row>
    <row r="309" spans="1:16" x14ac:dyDescent="0.25">
      <c r="A309" s="34" t="s">
        <v>18</v>
      </c>
      <c r="B309" s="1">
        <v>1038103292</v>
      </c>
      <c r="C309" s="34" t="s">
        <v>2371</v>
      </c>
      <c r="D309" s="34" t="s">
        <v>2372</v>
      </c>
      <c r="E309" s="34" t="s">
        <v>2373</v>
      </c>
      <c r="F309" s="34" t="s">
        <v>2336</v>
      </c>
      <c r="G309" s="1" t="s">
        <v>2963</v>
      </c>
      <c r="H309" s="34" t="s">
        <v>2964</v>
      </c>
      <c r="I309" s="35">
        <v>2.9685464733828799</v>
      </c>
      <c r="J309" s="35">
        <v>5.8707891599999999E-2</v>
      </c>
      <c r="K309" s="35">
        <v>71.195924300000001</v>
      </c>
      <c r="L309" s="36">
        <v>44013</v>
      </c>
      <c r="M309" s="37">
        <v>0.34234953703703702</v>
      </c>
      <c r="N309" s="21">
        <v>0.63055555555555554</v>
      </c>
      <c r="O309" s="20"/>
    </row>
    <row r="310" spans="1:16" x14ac:dyDescent="0.25">
      <c r="A310" s="34" t="s">
        <v>18</v>
      </c>
      <c r="B310" s="1">
        <v>1038103292</v>
      </c>
      <c r="C310" s="34" t="s">
        <v>2371</v>
      </c>
      <c r="D310" s="34" t="s">
        <v>2372</v>
      </c>
      <c r="E310" s="34" t="s">
        <v>2373</v>
      </c>
      <c r="F310" s="34" t="s">
        <v>2336</v>
      </c>
      <c r="G310" s="1" t="s">
        <v>2965</v>
      </c>
      <c r="H310" s="34" t="s">
        <v>2966</v>
      </c>
      <c r="I310" s="35">
        <v>3.0510066084286298</v>
      </c>
      <c r="J310" s="35">
        <v>6.1759280499999999E-2</v>
      </c>
      <c r="K310" s="35">
        <v>72.8721496</v>
      </c>
      <c r="L310" s="36">
        <v>44013</v>
      </c>
      <c r="M310" s="37">
        <v>0.34247685185185189</v>
      </c>
      <c r="N310" s="21">
        <v>0.63055555555555554</v>
      </c>
      <c r="O310" s="31"/>
      <c r="P310" s="20"/>
    </row>
    <row r="311" spans="1:16" x14ac:dyDescent="0.25">
      <c r="A311" s="34" t="s">
        <v>171</v>
      </c>
      <c r="B311" s="1">
        <v>1014221607</v>
      </c>
      <c r="C311" s="34" t="s">
        <v>2353</v>
      </c>
      <c r="D311" s="34" t="s">
        <v>2354</v>
      </c>
      <c r="E311" s="34" t="s">
        <v>2335</v>
      </c>
      <c r="F311" s="34" t="s">
        <v>2336</v>
      </c>
      <c r="G311" s="1" t="s">
        <v>2967</v>
      </c>
      <c r="H311" s="34" t="s">
        <v>2968</v>
      </c>
      <c r="I311" s="35">
        <v>4.8737431289965603</v>
      </c>
      <c r="J311" s="35">
        <v>8.5211377699999993E-2</v>
      </c>
      <c r="K311" s="35">
        <v>62.941552700000003</v>
      </c>
      <c r="L311" s="36">
        <v>44013</v>
      </c>
      <c r="M311" s="37">
        <v>0.34254629629629635</v>
      </c>
      <c r="N311" s="21">
        <v>0.65138888888888891</v>
      </c>
      <c r="O311" s="20"/>
    </row>
    <row r="312" spans="1:16" x14ac:dyDescent="0.25">
      <c r="A312" s="34" t="s">
        <v>18</v>
      </c>
      <c r="B312" s="1">
        <v>1038103292</v>
      </c>
      <c r="C312" s="34" t="s">
        <v>2371</v>
      </c>
      <c r="D312" s="34" t="s">
        <v>2372</v>
      </c>
      <c r="E312" s="34" t="s">
        <v>2373</v>
      </c>
      <c r="F312" s="34" t="s">
        <v>2336</v>
      </c>
      <c r="G312" s="1" t="s">
        <v>2969</v>
      </c>
      <c r="H312" s="34" t="s">
        <v>2970</v>
      </c>
      <c r="I312" s="35">
        <v>2.9773152558629099</v>
      </c>
      <c r="J312" s="35">
        <v>5.5270872200000001E-2</v>
      </c>
      <c r="K312" s="35">
        <v>66.830390100000002</v>
      </c>
      <c r="L312" s="36">
        <v>44013</v>
      </c>
      <c r="M312" s="37">
        <v>0.34259259259259256</v>
      </c>
      <c r="N312" s="21">
        <v>0.63055555555555554</v>
      </c>
      <c r="O312" s="20"/>
    </row>
    <row r="313" spans="1:16" x14ac:dyDescent="0.25">
      <c r="A313" s="34" t="s">
        <v>171</v>
      </c>
      <c r="B313" s="1">
        <v>1014221607</v>
      </c>
      <c r="C313" s="34" t="s">
        <v>2353</v>
      </c>
      <c r="D313" s="34" t="s">
        <v>2354</v>
      </c>
      <c r="E313" s="34" t="s">
        <v>2335</v>
      </c>
      <c r="F313" s="34" t="s">
        <v>2336</v>
      </c>
      <c r="G313" s="1" t="s">
        <v>2971</v>
      </c>
      <c r="H313" s="34" t="s">
        <v>2972</v>
      </c>
      <c r="I313" s="35">
        <v>3.24784450512078</v>
      </c>
      <c r="J313" s="35">
        <v>5.6278275000000003E-2</v>
      </c>
      <c r="K313" s="35">
        <v>62.380384800000002</v>
      </c>
      <c r="L313" s="36">
        <v>44013</v>
      </c>
      <c r="M313" s="37">
        <v>0.34267361111111111</v>
      </c>
      <c r="N313" s="21">
        <v>0.65138888888888891</v>
      </c>
      <c r="O313" s="20"/>
    </row>
    <row r="314" spans="1:16" x14ac:dyDescent="0.25">
      <c r="A314" s="34" t="s">
        <v>18</v>
      </c>
      <c r="B314" s="1">
        <v>1038103292</v>
      </c>
      <c r="C314" s="34" t="s">
        <v>2371</v>
      </c>
      <c r="D314" s="34" t="s">
        <v>2372</v>
      </c>
      <c r="E314" s="34" t="s">
        <v>2373</v>
      </c>
      <c r="F314" s="34" t="s">
        <v>2336</v>
      </c>
      <c r="G314" s="1" t="s">
        <v>2973</v>
      </c>
      <c r="H314" s="34" t="s">
        <v>2974</v>
      </c>
      <c r="I314" s="35">
        <v>2.9459111410930801</v>
      </c>
      <c r="J314" s="35">
        <v>5.4101494399999998E-2</v>
      </c>
      <c r="K314" s="35">
        <v>66.113799999999998</v>
      </c>
      <c r="L314" s="36">
        <v>44013</v>
      </c>
      <c r="M314" s="37">
        <v>0.34271990740740743</v>
      </c>
      <c r="N314" s="21">
        <v>0.63055555555555554</v>
      </c>
      <c r="O314" s="20"/>
    </row>
    <row r="315" spans="1:16" x14ac:dyDescent="0.25">
      <c r="A315" s="34" t="s">
        <v>18</v>
      </c>
      <c r="B315" s="1">
        <v>1038103292</v>
      </c>
      <c r="C315" s="34" t="s">
        <v>2371</v>
      </c>
      <c r="D315" s="34" t="s">
        <v>2372</v>
      </c>
      <c r="E315" s="34" t="s">
        <v>2373</v>
      </c>
      <c r="F315" s="34" t="s">
        <v>2336</v>
      </c>
      <c r="G315" s="1" t="s">
        <v>2975</v>
      </c>
      <c r="H315" s="34" t="s">
        <v>2976</v>
      </c>
      <c r="I315" s="35">
        <v>2.92299657015869</v>
      </c>
      <c r="J315" s="35">
        <v>5.4954736099999998E-2</v>
      </c>
      <c r="K315" s="35">
        <v>67.682956599999997</v>
      </c>
      <c r="L315" s="36">
        <v>44013</v>
      </c>
      <c r="M315" s="37">
        <v>0.34284722222222225</v>
      </c>
      <c r="N315" s="21">
        <v>0.63055555555555554</v>
      </c>
      <c r="O315" s="20"/>
    </row>
    <row r="316" spans="1:16" x14ac:dyDescent="0.25">
      <c r="A316" s="34" t="s">
        <v>18</v>
      </c>
      <c r="B316" s="1">
        <v>1038103292</v>
      </c>
      <c r="C316" s="34" t="s">
        <v>2371</v>
      </c>
      <c r="D316" s="34" t="s">
        <v>2372</v>
      </c>
      <c r="E316" s="34" t="s">
        <v>2373</v>
      </c>
      <c r="F316" s="34" t="s">
        <v>2336</v>
      </c>
      <c r="G316" s="1" t="s">
        <v>2977</v>
      </c>
      <c r="H316" s="34" t="s">
        <v>2978</v>
      </c>
      <c r="I316" s="35">
        <v>2.80233674836516</v>
      </c>
      <c r="J316" s="35">
        <v>5.91604305E-2</v>
      </c>
      <c r="K316" s="35">
        <v>75.999984699999999</v>
      </c>
      <c r="L316" s="36">
        <v>44013</v>
      </c>
      <c r="M316" s="37">
        <v>0.34296296296296297</v>
      </c>
      <c r="N316" s="21">
        <v>0.63055555555555554</v>
      </c>
      <c r="O316" s="31"/>
      <c r="P316" s="20"/>
    </row>
    <row r="317" spans="1:16" x14ac:dyDescent="0.25">
      <c r="A317" s="34" t="s">
        <v>18</v>
      </c>
      <c r="B317" s="1">
        <v>1038103292</v>
      </c>
      <c r="C317" s="34" t="s">
        <v>2371</v>
      </c>
      <c r="D317" s="34" t="s">
        <v>2372</v>
      </c>
      <c r="E317" s="34" t="s">
        <v>2373</v>
      </c>
      <c r="F317" s="34" t="s">
        <v>2336</v>
      </c>
      <c r="G317" s="1" t="s">
        <v>2979</v>
      </c>
      <c r="H317" s="34" t="s">
        <v>2980</v>
      </c>
      <c r="I317" s="35">
        <v>3.1208633108553401</v>
      </c>
      <c r="J317" s="35">
        <v>6.3495074999999998E-2</v>
      </c>
      <c r="K317" s="35">
        <v>73.243281499999995</v>
      </c>
      <c r="L317" s="36">
        <v>44013</v>
      </c>
      <c r="M317" s="37">
        <v>0.34309027777777779</v>
      </c>
      <c r="N317" s="21">
        <v>0.63055555555555554</v>
      </c>
      <c r="O317" s="20"/>
    </row>
    <row r="318" spans="1:16" x14ac:dyDescent="0.25">
      <c r="A318" s="34" t="s">
        <v>18</v>
      </c>
      <c r="B318" s="1">
        <v>1038103292</v>
      </c>
      <c r="C318" s="34" t="s">
        <v>2371</v>
      </c>
      <c r="D318" s="34" t="s">
        <v>2372</v>
      </c>
      <c r="E318" s="34" t="s">
        <v>2373</v>
      </c>
      <c r="F318" s="34" t="s">
        <v>2336</v>
      </c>
      <c r="G318" s="1" t="s">
        <v>2981</v>
      </c>
      <c r="H318" s="34" t="s">
        <v>2982</v>
      </c>
      <c r="I318" s="35">
        <v>2.8474138854270401</v>
      </c>
      <c r="J318" s="35">
        <v>5.1365855500000002E-2</v>
      </c>
      <c r="K318" s="35">
        <v>64.942115000000001</v>
      </c>
      <c r="L318" s="36">
        <v>44013</v>
      </c>
      <c r="M318" s="37">
        <v>0.34320601851851856</v>
      </c>
      <c r="N318" s="21">
        <v>0.63055555555555554</v>
      </c>
      <c r="O318" s="20"/>
    </row>
    <row r="319" spans="1:16" x14ac:dyDescent="0.25">
      <c r="A319" s="34" t="s">
        <v>18</v>
      </c>
      <c r="B319" s="1">
        <v>1038103292</v>
      </c>
      <c r="C319" s="34" t="s">
        <v>2371</v>
      </c>
      <c r="D319" s="34" t="s">
        <v>2372</v>
      </c>
      <c r="E319" s="34" t="s">
        <v>2373</v>
      </c>
      <c r="F319" s="34" t="s">
        <v>2336</v>
      </c>
      <c r="G319" s="1" t="s">
        <v>2983</v>
      </c>
      <c r="H319" s="34" t="s">
        <v>2984</v>
      </c>
      <c r="I319" s="35">
        <v>2.6544335694568701</v>
      </c>
      <c r="J319" s="35">
        <v>5.2562086100000002E-2</v>
      </c>
      <c r="K319" s="35">
        <v>71.285833699999998</v>
      </c>
      <c r="L319" s="36">
        <v>44013</v>
      </c>
      <c r="M319" s="37">
        <v>0.34332175925925923</v>
      </c>
      <c r="N319" s="21">
        <v>0.63055555555555554</v>
      </c>
      <c r="O319" s="20"/>
    </row>
    <row r="320" spans="1:16" x14ac:dyDescent="0.25">
      <c r="A320" s="34" t="s">
        <v>18</v>
      </c>
      <c r="B320" s="1">
        <v>1038103292</v>
      </c>
      <c r="C320" s="34" t="s">
        <v>2371</v>
      </c>
      <c r="D320" s="34" t="s">
        <v>2372</v>
      </c>
      <c r="E320" s="34" t="s">
        <v>2373</v>
      </c>
      <c r="F320" s="34" t="s">
        <v>2336</v>
      </c>
      <c r="G320" s="1" t="s">
        <v>2985</v>
      </c>
      <c r="H320" s="34" t="s">
        <v>2986</v>
      </c>
      <c r="I320" s="35">
        <v>2.8814415001525799</v>
      </c>
      <c r="J320" s="35">
        <v>6.1028025E-2</v>
      </c>
      <c r="K320" s="35">
        <v>76.2468681</v>
      </c>
      <c r="L320" s="36">
        <v>44013</v>
      </c>
      <c r="M320" s="37">
        <v>0.3434490740740741</v>
      </c>
      <c r="N320" s="21">
        <v>0.63055555555555554</v>
      </c>
      <c r="O320" s="31"/>
      <c r="P320" s="20"/>
    </row>
    <row r="321" spans="1:16" x14ac:dyDescent="0.25">
      <c r="A321" s="34" t="s">
        <v>85</v>
      </c>
      <c r="B321" s="1">
        <v>1033752645</v>
      </c>
      <c r="C321" s="34" t="s">
        <v>2493</v>
      </c>
      <c r="D321" s="34" t="s">
        <v>2494</v>
      </c>
      <c r="E321" s="34" t="s">
        <v>2335</v>
      </c>
      <c r="F321" s="34" t="s">
        <v>2336</v>
      </c>
      <c r="G321" s="1" t="s">
        <v>2987</v>
      </c>
      <c r="H321" s="34" t="s">
        <v>2988</v>
      </c>
      <c r="I321" s="35">
        <v>3.2774364598150099</v>
      </c>
      <c r="J321" s="35">
        <v>5.5675555500000001E-2</v>
      </c>
      <c r="K321" s="35">
        <v>61.155113900000003</v>
      </c>
      <c r="L321" s="36">
        <v>44013</v>
      </c>
      <c r="M321" s="37">
        <v>0.34354166666666663</v>
      </c>
      <c r="N321" s="21">
        <v>0.59861111111111109</v>
      </c>
      <c r="O321" s="20"/>
    </row>
    <row r="322" spans="1:16" x14ac:dyDescent="0.25">
      <c r="A322" s="34" t="s">
        <v>18</v>
      </c>
      <c r="B322" s="1">
        <v>1038103292</v>
      </c>
      <c r="C322" s="34" t="s">
        <v>2371</v>
      </c>
      <c r="D322" s="34" t="s">
        <v>2372</v>
      </c>
      <c r="E322" s="34" t="s">
        <v>2373</v>
      </c>
      <c r="F322" s="34" t="s">
        <v>2336</v>
      </c>
      <c r="G322" s="1" t="s">
        <v>2989</v>
      </c>
      <c r="H322" s="34" t="s">
        <v>2990</v>
      </c>
      <c r="I322" s="35">
        <v>3.0491406271595101</v>
      </c>
      <c r="J322" s="35">
        <v>6.7147661100000006E-2</v>
      </c>
      <c r="K322" s="35">
        <v>79.278593400000005</v>
      </c>
      <c r="L322" s="36">
        <v>44013</v>
      </c>
      <c r="M322" s="37">
        <v>0.34357638888888892</v>
      </c>
      <c r="N322" s="21">
        <v>0.63055555555555554</v>
      </c>
      <c r="O322" s="20"/>
    </row>
    <row r="323" spans="1:16" x14ac:dyDescent="0.25">
      <c r="A323" s="34" t="s">
        <v>18</v>
      </c>
      <c r="B323" s="1">
        <v>1038103292</v>
      </c>
      <c r="C323" s="34" t="s">
        <v>2371</v>
      </c>
      <c r="D323" s="34" t="s">
        <v>2372</v>
      </c>
      <c r="E323" s="34" t="s">
        <v>2373</v>
      </c>
      <c r="F323" s="34" t="s">
        <v>2336</v>
      </c>
      <c r="G323" s="1" t="s">
        <v>2991</v>
      </c>
      <c r="H323" s="34" t="s">
        <v>2992</v>
      </c>
      <c r="I323" s="35">
        <v>2.7550374391191799</v>
      </c>
      <c r="J323" s="35">
        <v>5.4189605500000002E-2</v>
      </c>
      <c r="K323" s="35">
        <v>70.809411600000004</v>
      </c>
      <c r="L323" s="36">
        <v>44013</v>
      </c>
      <c r="M323" s="37">
        <v>0.34369212962962964</v>
      </c>
      <c r="N323" s="21">
        <v>0.63055555555555554</v>
      </c>
      <c r="O323" s="20"/>
    </row>
    <row r="324" spans="1:16" x14ac:dyDescent="0.25">
      <c r="A324" s="34" t="s">
        <v>18</v>
      </c>
      <c r="B324" s="1">
        <v>1038103292</v>
      </c>
      <c r="C324" s="34" t="s">
        <v>2371</v>
      </c>
      <c r="D324" s="34" t="s">
        <v>2372</v>
      </c>
      <c r="E324" s="34" t="s">
        <v>2373</v>
      </c>
      <c r="F324" s="34" t="s">
        <v>2336</v>
      </c>
      <c r="G324" s="1" t="s">
        <v>2993</v>
      </c>
      <c r="H324" s="34" t="s">
        <v>2994</v>
      </c>
      <c r="I324" s="35">
        <v>3.0369356941263601</v>
      </c>
      <c r="J324" s="35">
        <v>5.9767619399999999E-2</v>
      </c>
      <c r="K324" s="35">
        <v>70.848859399999995</v>
      </c>
      <c r="L324" s="36">
        <v>44013</v>
      </c>
      <c r="M324" s="37">
        <v>0.34381944444444446</v>
      </c>
      <c r="N324" s="21">
        <v>0.63055555555555554</v>
      </c>
      <c r="O324" s="31"/>
      <c r="P324" s="20"/>
    </row>
    <row r="325" spans="1:16" x14ac:dyDescent="0.25">
      <c r="A325" s="34" t="s">
        <v>18</v>
      </c>
      <c r="B325" s="1">
        <v>1038103292</v>
      </c>
      <c r="C325" s="34" t="s">
        <v>2371</v>
      </c>
      <c r="D325" s="34" t="s">
        <v>2372</v>
      </c>
      <c r="E325" s="34" t="s">
        <v>2373</v>
      </c>
      <c r="F325" s="34" t="s">
        <v>2336</v>
      </c>
      <c r="G325" s="1" t="s">
        <v>2995</v>
      </c>
      <c r="H325" s="34" t="s">
        <v>2996</v>
      </c>
      <c r="I325" s="35">
        <v>2.9884620383352298</v>
      </c>
      <c r="J325" s="35">
        <v>5.1229305500000002E-2</v>
      </c>
      <c r="K325" s="35">
        <v>61.712512199999999</v>
      </c>
      <c r="L325" s="36">
        <v>44013</v>
      </c>
      <c r="M325" s="37">
        <v>0.34393518518518523</v>
      </c>
      <c r="N325" s="21">
        <v>0.63055555555555554</v>
      </c>
      <c r="O325" s="31"/>
      <c r="P325" s="20"/>
    </row>
    <row r="326" spans="1:16" x14ac:dyDescent="0.25">
      <c r="A326" s="34" t="s">
        <v>18</v>
      </c>
      <c r="B326" s="1">
        <v>1038103292</v>
      </c>
      <c r="C326" s="34" t="s">
        <v>2371</v>
      </c>
      <c r="D326" s="34" t="s">
        <v>2372</v>
      </c>
      <c r="E326" s="34" t="s">
        <v>2373</v>
      </c>
      <c r="F326" s="34" t="s">
        <v>2336</v>
      </c>
      <c r="G326" s="1" t="s">
        <v>2997</v>
      </c>
      <c r="H326" s="34" t="s">
        <v>2998</v>
      </c>
      <c r="I326" s="35">
        <v>2.9322830770379902</v>
      </c>
      <c r="J326" s="35">
        <v>5.1642327699999997E-2</v>
      </c>
      <c r="K326" s="35">
        <v>63.401921000000002</v>
      </c>
      <c r="L326" s="36">
        <v>44013</v>
      </c>
      <c r="M326" s="37">
        <v>0.34418981481481481</v>
      </c>
      <c r="N326" s="21">
        <v>0.63055555555555554</v>
      </c>
      <c r="O326" s="31"/>
      <c r="P326" s="20"/>
    </row>
    <row r="327" spans="1:16" x14ac:dyDescent="0.25">
      <c r="A327" s="34" t="s">
        <v>18</v>
      </c>
      <c r="B327" s="1">
        <v>1038103292</v>
      </c>
      <c r="C327" s="34" t="s">
        <v>2371</v>
      </c>
      <c r="D327" s="34" t="s">
        <v>2372</v>
      </c>
      <c r="E327" s="34" t="s">
        <v>2373</v>
      </c>
      <c r="F327" s="34" t="s">
        <v>2336</v>
      </c>
      <c r="G327" s="1" t="s">
        <v>2999</v>
      </c>
      <c r="H327" s="34" t="s">
        <v>3000</v>
      </c>
      <c r="I327" s="35">
        <v>3.0483755645931399</v>
      </c>
      <c r="J327" s="35">
        <v>5.5953461099999997E-2</v>
      </c>
      <c r="K327" s="35">
        <v>66.078623100000002</v>
      </c>
      <c r="L327" s="36">
        <v>44013</v>
      </c>
      <c r="M327" s="37">
        <v>0.34431712962962963</v>
      </c>
      <c r="N327" s="21">
        <v>0.63055555555555554</v>
      </c>
      <c r="O327" s="31"/>
      <c r="P327" s="20"/>
    </row>
    <row r="328" spans="1:16" x14ac:dyDescent="0.25">
      <c r="A328" s="34" t="s">
        <v>18</v>
      </c>
      <c r="B328" s="1">
        <v>1038103292</v>
      </c>
      <c r="C328" s="34" t="s">
        <v>2371</v>
      </c>
      <c r="D328" s="34" t="s">
        <v>2372</v>
      </c>
      <c r="E328" s="34" t="s">
        <v>2373</v>
      </c>
      <c r="F328" s="34" t="s">
        <v>2336</v>
      </c>
      <c r="G328" s="1" t="s">
        <v>3001</v>
      </c>
      <c r="H328" s="34" t="s">
        <v>3002</v>
      </c>
      <c r="I328" s="35">
        <v>2.7493643265008201</v>
      </c>
      <c r="J328" s="35">
        <v>5.3031711099999997E-2</v>
      </c>
      <c r="K328" s="35">
        <v>69.439382100000003</v>
      </c>
      <c r="L328" s="36">
        <v>44013</v>
      </c>
      <c r="M328" s="37">
        <v>0.34443287037037035</v>
      </c>
      <c r="N328" s="21">
        <v>0.63055555555555554</v>
      </c>
      <c r="O328" s="31"/>
      <c r="P328" s="20"/>
    </row>
    <row r="329" spans="1:16" x14ac:dyDescent="0.25">
      <c r="A329" s="34" t="s">
        <v>18</v>
      </c>
      <c r="B329" s="1">
        <v>1038103292</v>
      </c>
      <c r="C329" s="34" t="s">
        <v>2371</v>
      </c>
      <c r="D329" s="34" t="s">
        <v>2372</v>
      </c>
      <c r="E329" s="34" t="s">
        <v>2373</v>
      </c>
      <c r="F329" s="34" t="s">
        <v>2336</v>
      </c>
      <c r="G329" s="1" t="s">
        <v>3003</v>
      </c>
      <c r="H329" s="34" t="s">
        <v>3004</v>
      </c>
      <c r="I329" s="35">
        <v>2.7960507591428301</v>
      </c>
      <c r="J329" s="35">
        <v>5.7341583299999999E-2</v>
      </c>
      <c r="K329" s="35">
        <v>73.829024500000003</v>
      </c>
      <c r="L329" s="36">
        <v>44013</v>
      </c>
      <c r="M329" s="37">
        <v>0.34454861111111112</v>
      </c>
      <c r="N329" s="21">
        <v>0.63055555555555554</v>
      </c>
      <c r="O329" s="31"/>
      <c r="P329" s="20"/>
    </row>
    <row r="330" spans="1:16" x14ac:dyDescent="0.25">
      <c r="A330" s="34" t="s">
        <v>18</v>
      </c>
      <c r="B330" s="1">
        <v>1038103292</v>
      </c>
      <c r="C330" s="34" t="s">
        <v>2371</v>
      </c>
      <c r="D330" s="34" t="s">
        <v>2372</v>
      </c>
      <c r="E330" s="34" t="s">
        <v>2373</v>
      </c>
      <c r="F330" s="34" t="s">
        <v>2336</v>
      </c>
      <c r="G330" s="1" t="s">
        <v>3005</v>
      </c>
      <c r="H330" s="34" t="s">
        <v>3006</v>
      </c>
      <c r="I330" s="35">
        <v>2.79909797690659</v>
      </c>
      <c r="J330" s="35">
        <v>5.6553088799999998E-2</v>
      </c>
      <c r="K330" s="35">
        <v>72.734545800000006</v>
      </c>
      <c r="L330" s="36">
        <v>44013</v>
      </c>
      <c r="M330" s="37">
        <v>0.3446643518518519</v>
      </c>
      <c r="N330" s="21">
        <v>0.63055555555555554</v>
      </c>
      <c r="O330" s="31"/>
      <c r="P330" s="20"/>
    </row>
    <row r="331" spans="1:16" x14ac:dyDescent="0.25">
      <c r="A331" s="34" t="s">
        <v>18</v>
      </c>
      <c r="B331" s="1">
        <v>1038103292</v>
      </c>
      <c r="C331" s="34" t="s">
        <v>2371</v>
      </c>
      <c r="D331" s="34" t="s">
        <v>2372</v>
      </c>
      <c r="E331" s="34" t="s">
        <v>2373</v>
      </c>
      <c r="F331" s="34" t="s">
        <v>2336</v>
      </c>
      <c r="G331" s="1" t="s">
        <v>3007</v>
      </c>
      <c r="H331" s="34" t="s">
        <v>3008</v>
      </c>
      <c r="I331" s="35">
        <v>3.0710674224255601</v>
      </c>
      <c r="J331" s="35">
        <v>6.1499383300000002E-2</v>
      </c>
      <c r="K331" s="35">
        <v>72.091474899999994</v>
      </c>
      <c r="L331" s="36">
        <v>44013</v>
      </c>
      <c r="M331" s="37">
        <v>0.34479166666666666</v>
      </c>
      <c r="N331" s="21">
        <v>0.63055555555555554</v>
      </c>
      <c r="O331" s="31"/>
      <c r="P331" s="20"/>
    </row>
    <row r="332" spans="1:16" x14ac:dyDescent="0.25">
      <c r="A332" s="34" t="s">
        <v>18</v>
      </c>
      <c r="B332" s="1">
        <v>1038103292</v>
      </c>
      <c r="C332" s="34" t="s">
        <v>2371</v>
      </c>
      <c r="D332" s="34" t="s">
        <v>2372</v>
      </c>
      <c r="E332" s="34" t="s">
        <v>2373</v>
      </c>
      <c r="F332" s="34" t="s">
        <v>2336</v>
      </c>
      <c r="G332" s="1" t="s">
        <v>3009</v>
      </c>
      <c r="H332" s="34" t="s">
        <v>3010</v>
      </c>
      <c r="I332" s="35">
        <v>2.8603300832038099</v>
      </c>
      <c r="J332" s="35">
        <v>5.96588111E-2</v>
      </c>
      <c r="K332" s="35">
        <v>75.086341000000004</v>
      </c>
      <c r="L332" s="36">
        <v>44013</v>
      </c>
      <c r="M332" s="37">
        <v>0.34491898148148148</v>
      </c>
      <c r="N332" s="21">
        <v>0.63055555555555554</v>
      </c>
      <c r="O332" s="31"/>
      <c r="P332" s="20"/>
    </row>
    <row r="333" spans="1:16" x14ac:dyDescent="0.25">
      <c r="A333" s="34" t="s">
        <v>18</v>
      </c>
      <c r="B333" s="1">
        <v>1038103292</v>
      </c>
      <c r="C333" s="34" t="s">
        <v>2371</v>
      </c>
      <c r="D333" s="34" t="s">
        <v>2372</v>
      </c>
      <c r="E333" s="34" t="s">
        <v>2373</v>
      </c>
      <c r="F333" s="34" t="s">
        <v>2336</v>
      </c>
      <c r="G333" s="1" t="s">
        <v>3011</v>
      </c>
      <c r="H333" s="34" t="s">
        <v>3012</v>
      </c>
      <c r="I333" s="35">
        <v>2.79543273321825</v>
      </c>
      <c r="J333" s="35">
        <v>5.8087627699999998E-2</v>
      </c>
      <c r="K333" s="35">
        <v>74.806114100000002</v>
      </c>
      <c r="L333" s="36">
        <v>44013</v>
      </c>
      <c r="M333" s="37">
        <v>0.34503472222222226</v>
      </c>
      <c r="N333" s="21">
        <v>0.63055555555555554</v>
      </c>
      <c r="O333" s="31"/>
      <c r="P333" s="20"/>
    </row>
    <row r="334" spans="1:16" x14ac:dyDescent="0.25">
      <c r="A334" s="34" t="s">
        <v>18</v>
      </c>
      <c r="B334" s="1">
        <v>1038103292</v>
      </c>
      <c r="C334" s="34" t="s">
        <v>2371</v>
      </c>
      <c r="D334" s="34" t="s">
        <v>2372</v>
      </c>
      <c r="E334" s="34" t="s">
        <v>2373</v>
      </c>
      <c r="F334" s="34" t="s">
        <v>2336</v>
      </c>
      <c r="G334" s="1" t="s">
        <v>3013</v>
      </c>
      <c r="H334" s="34" t="s">
        <v>3014</v>
      </c>
      <c r="I334" s="35">
        <v>3.25223389085901</v>
      </c>
      <c r="J334" s="35">
        <v>5.6679558300000002E-2</v>
      </c>
      <c r="K334" s="35">
        <v>62.740386100000002</v>
      </c>
      <c r="L334" s="36">
        <v>44013</v>
      </c>
      <c r="M334" s="37">
        <v>0.34516203703703702</v>
      </c>
      <c r="N334" s="21">
        <v>0.63055555555555554</v>
      </c>
      <c r="O334" s="31"/>
      <c r="P334" s="20"/>
    </row>
    <row r="335" spans="1:16" x14ac:dyDescent="0.25">
      <c r="A335" s="34" t="s">
        <v>18</v>
      </c>
      <c r="B335" s="1">
        <v>1038103292</v>
      </c>
      <c r="C335" s="34" t="s">
        <v>2371</v>
      </c>
      <c r="D335" s="34" t="s">
        <v>2372</v>
      </c>
      <c r="E335" s="34" t="s">
        <v>2373</v>
      </c>
      <c r="F335" s="34" t="s">
        <v>2336</v>
      </c>
      <c r="G335" s="1" t="s">
        <v>3015</v>
      </c>
      <c r="H335" s="34" t="s">
        <v>3016</v>
      </c>
      <c r="I335" s="35">
        <v>2.6180545870416201</v>
      </c>
      <c r="J335" s="35">
        <v>5.2328488800000003E-2</v>
      </c>
      <c r="K335" s="35">
        <v>71.955168900000004</v>
      </c>
      <c r="L335" s="36">
        <v>44013</v>
      </c>
      <c r="M335" s="37">
        <v>0.34527777777777779</v>
      </c>
      <c r="N335" s="21">
        <v>0.63055555555555554</v>
      </c>
      <c r="O335" s="20"/>
    </row>
    <row r="336" spans="1:16" x14ac:dyDescent="0.25">
      <c r="A336" s="34" t="s">
        <v>85</v>
      </c>
      <c r="B336" s="1">
        <v>1033752645</v>
      </c>
      <c r="C336" s="34" t="s">
        <v>2493</v>
      </c>
      <c r="D336" s="34" t="s">
        <v>2494</v>
      </c>
      <c r="E336" s="34" t="s">
        <v>2335</v>
      </c>
      <c r="F336" s="34" t="s">
        <v>2336</v>
      </c>
      <c r="G336" s="1" t="s">
        <v>3017</v>
      </c>
      <c r="H336" s="34" t="s">
        <v>3018</v>
      </c>
      <c r="I336" s="35">
        <v>5.1911085572785103</v>
      </c>
      <c r="J336" s="35">
        <v>8.8355561099999994E-2</v>
      </c>
      <c r="K336" s="35">
        <v>61.2740066</v>
      </c>
      <c r="L336" s="36">
        <v>44013</v>
      </c>
      <c r="M336" s="37">
        <v>0.34538194444444442</v>
      </c>
      <c r="N336" s="21">
        <v>0.59861111111111109</v>
      </c>
      <c r="O336" s="31"/>
      <c r="P336" s="20"/>
    </row>
    <row r="337" spans="1:16" x14ac:dyDescent="0.25">
      <c r="A337" s="34" t="s">
        <v>18</v>
      </c>
      <c r="B337" s="1">
        <v>1038103292</v>
      </c>
      <c r="C337" s="34" t="s">
        <v>2371</v>
      </c>
      <c r="D337" s="34" t="s">
        <v>2372</v>
      </c>
      <c r="E337" s="34" t="s">
        <v>2373</v>
      </c>
      <c r="F337" s="34" t="s">
        <v>2336</v>
      </c>
      <c r="G337" s="1" t="s">
        <v>3019</v>
      </c>
      <c r="H337" s="34" t="s">
        <v>3020</v>
      </c>
      <c r="I337" s="35">
        <v>3.18507702116713</v>
      </c>
      <c r="J337" s="35">
        <v>6.0834224999999999E-2</v>
      </c>
      <c r="K337" s="35">
        <v>68.759156700000005</v>
      </c>
      <c r="L337" s="36">
        <v>44013</v>
      </c>
      <c r="M337" s="37">
        <v>0.34540509259259261</v>
      </c>
      <c r="N337" s="21">
        <v>0.63055555555555554</v>
      </c>
      <c r="O337" s="31"/>
      <c r="P337" s="20"/>
    </row>
    <row r="338" spans="1:16" x14ac:dyDescent="0.25">
      <c r="A338" s="34" t="s">
        <v>18</v>
      </c>
      <c r="B338" s="1">
        <v>1038103292</v>
      </c>
      <c r="C338" s="34" t="s">
        <v>2371</v>
      </c>
      <c r="D338" s="34" t="s">
        <v>2372</v>
      </c>
      <c r="E338" s="34" t="s">
        <v>2373</v>
      </c>
      <c r="F338" s="34" t="s">
        <v>2336</v>
      </c>
      <c r="G338" s="1" t="s">
        <v>3021</v>
      </c>
      <c r="H338" s="34" t="s">
        <v>3022</v>
      </c>
      <c r="I338" s="35">
        <v>3.0347985850229202</v>
      </c>
      <c r="J338" s="35">
        <v>5.4602427699999997E-2</v>
      </c>
      <c r="K338" s="35">
        <v>64.7715934</v>
      </c>
      <c r="L338" s="36">
        <v>44013</v>
      </c>
      <c r="M338" s="37">
        <v>0.34553240740740737</v>
      </c>
      <c r="N338" s="21">
        <v>0.63055555555555554</v>
      </c>
    </row>
    <row r="339" spans="1:16" x14ac:dyDescent="0.25">
      <c r="A339" s="34" t="s">
        <v>85</v>
      </c>
      <c r="B339" s="1">
        <v>1033752645</v>
      </c>
      <c r="C339" s="34" t="s">
        <v>2493</v>
      </c>
      <c r="D339" s="34" t="s">
        <v>2494</v>
      </c>
      <c r="E339" s="34" t="s">
        <v>2335</v>
      </c>
      <c r="F339" s="34" t="s">
        <v>2336</v>
      </c>
      <c r="G339" s="1" t="s">
        <v>3023</v>
      </c>
      <c r="H339" s="34" t="s">
        <v>3024</v>
      </c>
      <c r="I339" s="35">
        <v>3.02634211857298</v>
      </c>
      <c r="J339" s="35">
        <v>5.1006316599999997E-2</v>
      </c>
      <c r="K339" s="35">
        <v>60.674812299999999</v>
      </c>
      <c r="L339" s="36">
        <v>44013</v>
      </c>
      <c r="M339" s="37">
        <v>0.34562500000000002</v>
      </c>
      <c r="N339" s="21">
        <v>0.59861111111111109</v>
      </c>
      <c r="O339" s="31"/>
      <c r="P339" s="20"/>
    </row>
    <row r="340" spans="1:16" x14ac:dyDescent="0.25">
      <c r="A340" s="34" t="s">
        <v>18</v>
      </c>
      <c r="B340" s="1">
        <v>1038103292</v>
      </c>
      <c r="C340" s="34" t="s">
        <v>2371</v>
      </c>
      <c r="D340" s="34" t="s">
        <v>2372</v>
      </c>
      <c r="E340" s="34" t="s">
        <v>2373</v>
      </c>
      <c r="F340" s="34" t="s">
        <v>2336</v>
      </c>
      <c r="G340" s="1" t="s">
        <v>3025</v>
      </c>
      <c r="H340" s="34" t="s">
        <v>3026</v>
      </c>
      <c r="I340" s="35">
        <v>2.7455061998036299</v>
      </c>
      <c r="J340" s="35">
        <v>5.8834900000000002E-2</v>
      </c>
      <c r="K340" s="35">
        <v>77.146298200000004</v>
      </c>
      <c r="L340" s="36">
        <v>44013</v>
      </c>
      <c r="M340" s="37">
        <v>0.34564814814814815</v>
      </c>
      <c r="N340" s="21">
        <v>0.63055555555555554</v>
      </c>
      <c r="O340" s="31"/>
      <c r="P340" s="20"/>
    </row>
    <row r="341" spans="1:16" x14ac:dyDescent="0.25">
      <c r="A341" s="34" t="s">
        <v>18</v>
      </c>
      <c r="B341" s="1">
        <v>1038103292</v>
      </c>
      <c r="C341" s="34" t="s">
        <v>2371</v>
      </c>
      <c r="D341" s="34" t="s">
        <v>2372</v>
      </c>
      <c r="E341" s="34" t="s">
        <v>2373</v>
      </c>
      <c r="F341" s="34" t="s">
        <v>2336</v>
      </c>
      <c r="G341" s="1" t="s">
        <v>3027</v>
      </c>
      <c r="H341" s="34" t="s">
        <v>3028</v>
      </c>
      <c r="I341" s="35">
        <v>3.2675491699383801</v>
      </c>
      <c r="J341" s="35">
        <v>5.7988377700000003E-2</v>
      </c>
      <c r="K341" s="35">
        <v>63.888299500000002</v>
      </c>
      <c r="L341" s="36">
        <v>44013</v>
      </c>
      <c r="M341" s="37">
        <v>0.34577546296296297</v>
      </c>
      <c r="N341" s="21">
        <v>0.63055555555555554</v>
      </c>
      <c r="O341" s="31"/>
      <c r="P341" s="20"/>
    </row>
    <row r="342" spans="1:16" x14ac:dyDescent="0.25">
      <c r="A342" s="34" t="s">
        <v>105</v>
      </c>
      <c r="B342" s="1">
        <v>1023907292</v>
      </c>
      <c r="C342" s="34" t="s">
        <v>3029</v>
      </c>
      <c r="D342" s="34" t="s">
        <v>2494</v>
      </c>
      <c r="E342" s="34" t="s">
        <v>2335</v>
      </c>
      <c r="F342" s="34" t="s">
        <v>2348</v>
      </c>
      <c r="G342" s="1" t="s">
        <v>3030</v>
      </c>
      <c r="H342" s="34" t="s">
        <v>3031</v>
      </c>
      <c r="I342" s="35">
        <v>5.7693867362491904</v>
      </c>
      <c r="J342" s="35">
        <v>0.10089946380000001</v>
      </c>
      <c r="K342" s="35">
        <v>62.9595634</v>
      </c>
      <c r="L342" s="36">
        <v>44013</v>
      </c>
      <c r="M342" s="37">
        <v>0.34596064814814814</v>
      </c>
      <c r="N342" s="21">
        <v>0.72986111111111107</v>
      </c>
    </row>
    <row r="343" spans="1:16" x14ac:dyDescent="0.25">
      <c r="A343" s="34" t="s">
        <v>105</v>
      </c>
      <c r="B343" s="1">
        <v>1023907292</v>
      </c>
      <c r="C343" s="34" t="s">
        <v>3029</v>
      </c>
      <c r="D343" s="34" t="s">
        <v>2494</v>
      </c>
      <c r="E343" s="34" t="s">
        <v>2335</v>
      </c>
      <c r="F343" s="34" t="s">
        <v>2348</v>
      </c>
      <c r="G343" s="1" t="s">
        <v>3032</v>
      </c>
      <c r="H343" s="34" t="s">
        <v>3033</v>
      </c>
      <c r="I343" s="35">
        <v>2.9192758483355998</v>
      </c>
      <c r="J343" s="35">
        <v>4.9226030499999997E-2</v>
      </c>
      <c r="K343" s="35">
        <v>60.704681299999997</v>
      </c>
      <c r="L343" s="36">
        <v>44013</v>
      </c>
      <c r="M343" s="37">
        <v>0.34607638888888892</v>
      </c>
      <c r="N343" s="21">
        <v>0.72986111111111107</v>
      </c>
      <c r="O343" s="20"/>
    </row>
    <row r="344" spans="1:16" x14ac:dyDescent="0.25">
      <c r="A344" s="34" t="s">
        <v>18</v>
      </c>
      <c r="B344" s="1">
        <v>1038103292</v>
      </c>
      <c r="C344" s="34" t="s">
        <v>2371</v>
      </c>
      <c r="D344" s="34" t="s">
        <v>2372</v>
      </c>
      <c r="E344" s="34" t="s">
        <v>2373</v>
      </c>
      <c r="F344" s="34" t="s">
        <v>2336</v>
      </c>
      <c r="G344" s="1" t="s">
        <v>3034</v>
      </c>
      <c r="H344" s="34" t="s">
        <v>3035</v>
      </c>
      <c r="I344" s="35">
        <v>2.7676694358473202</v>
      </c>
      <c r="J344" s="35">
        <v>4.76065611E-2</v>
      </c>
      <c r="K344" s="35">
        <v>61.923442799999997</v>
      </c>
      <c r="L344" s="36">
        <v>44013</v>
      </c>
      <c r="M344" s="37">
        <v>0.34662037037037036</v>
      </c>
      <c r="N344" s="21">
        <v>0.63055555555555554</v>
      </c>
      <c r="O344" s="31"/>
      <c r="P344" s="20"/>
    </row>
    <row r="345" spans="1:16" x14ac:dyDescent="0.25">
      <c r="A345" s="34" t="s">
        <v>18</v>
      </c>
      <c r="B345" s="1">
        <v>1038103292</v>
      </c>
      <c r="C345" s="34" t="s">
        <v>2371</v>
      </c>
      <c r="D345" s="34" t="s">
        <v>2372</v>
      </c>
      <c r="E345" s="34" t="s">
        <v>2373</v>
      </c>
      <c r="F345" s="34" t="s">
        <v>2336</v>
      </c>
      <c r="G345" s="1" t="s">
        <v>3036</v>
      </c>
      <c r="H345" s="34" t="s">
        <v>3037</v>
      </c>
      <c r="I345" s="35">
        <v>2.7640093362992602</v>
      </c>
      <c r="J345" s="35">
        <v>4.9150677699999999E-2</v>
      </c>
      <c r="K345" s="35">
        <v>64.016585500000005</v>
      </c>
      <c r="L345" s="36">
        <v>44013</v>
      </c>
      <c r="M345" s="37">
        <v>0.34673611111111113</v>
      </c>
      <c r="N345" s="21">
        <v>0.63055555555555554</v>
      </c>
      <c r="O345" s="31"/>
      <c r="P345" s="20"/>
    </row>
    <row r="346" spans="1:16" x14ac:dyDescent="0.25">
      <c r="A346" s="34" t="s">
        <v>18</v>
      </c>
      <c r="B346" s="1">
        <v>1038103292</v>
      </c>
      <c r="C346" s="34" t="s">
        <v>2371</v>
      </c>
      <c r="D346" s="34" t="s">
        <v>2372</v>
      </c>
      <c r="E346" s="34" t="s">
        <v>2373</v>
      </c>
      <c r="F346" s="34" t="s">
        <v>2336</v>
      </c>
      <c r="G346" s="1" t="s">
        <v>3038</v>
      </c>
      <c r="H346" s="34" t="s">
        <v>3039</v>
      </c>
      <c r="I346" s="35">
        <v>2.4645686724065898</v>
      </c>
      <c r="J346" s="35">
        <v>4.8963333300000002E-2</v>
      </c>
      <c r="K346" s="35">
        <v>71.520831200000003</v>
      </c>
      <c r="L346" s="36">
        <v>44013</v>
      </c>
      <c r="M346" s="37">
        <v>0.3468518518518518</v>
      </c>
      <c r="N346" s="21">
        <v>0.63055555555555554</v>
      </c>
    </row>
    <row r="347" spans="1:16" x14ac:dyDescent="0.25">
      <c r="A347" s="34" t="s">
        <v>18</v>
      </c>
      <c r="B347" s="1">
        <v>1038103292</v>
      </c>
      <c r="C347" s="34" t="s">
        <v>2371</v>
      </c>
      <c r="D347" s="34" t="s">
        <v>2372</v>
      </c>
      <c r="E347" s="34" t="s">
        <v>2373</v>
      </c>
      <c r="F347" s="34" t="s">
        <v>2336</v>
      </c>
      <c r="G347" s="1" t="s">
        <v>3040</v>
      </c>
      <c r="H347" s="34" t="s">
        <v>3041</v>
      </c>
      <c r="I347" s="35">
        <v>3.03004027259272</v>
      </c>
      <c r="J347" s="35">
        <v>6.13683888E-2</v>
      </c>
      <c r="K347" s="35">
        <v>72.911968200000004</v>
      </c>
      <c r="L347" s="36">
        <v>44013</v>
      </c>
      <c r="M347" s="37">
        <v>0.34697916666666667</v>
      </c>
      <c r="N347" s="21">
        <v>0.63055555555555554</v>
      </c>
      <c r="O347" s="31"/>
      <c r="P347" s="20"/>
    </row>
    <row r="348" spans="1:16" x14ac:dyDescent="0.25">
      <c r="A348" s="34" t="s">
        <v>18</v>
      </c>
      <c r="B348" s="1">
        <v>1038103292</v>
      </c>
      <c r="C348" s="34" t="s">
        <v>2371</v>
      </c>
      <c r="D348" s="34" t="s">
        <v>2372</v>
      </c>
      <c r="E348" s="34" t="s">
        <v>2373</v>
      </c>
      <c r="F348" s="34" t="s">
        <v>2336</v>
      </c>
      <c r="G348" s="1" t="s">
        <v>3042</v>
      </c>
      <c r="H348" s="34" t="s">
        <v>3043</v>
      </c>
      <c r="I348" s="35">
        <v>3.0016291196600098</v>
      </c>
      <c r="J348" s="35">
        <v>6.3546091599999993E-2</v>
      </c>
      <c r="K348" s="35">
        <v>76.213922800000006</v>
      </c>
      <c r="L348" s="36">
        <v>44013</v>
      </c>
      <c r="M348" s="37">
        <v>0.34710648148148149</v>
      </c>
      <c r="N348" s="21">
        <v>0.63055555555555554</v>
      </c>
    </row>
    <row r="349" spans="1:16" x14ac:dyDescent="0.25">
      <c r="A349" s="34" t="s">
        <v>18</v>
      </c>
      <c r="B349" s="1">
        <v>1038103292</v>
      </c>
      <c r="C349" s="34" t="s">
        <v>2371</v>
      </c>
      <c r="D349" s="34" t="s">
        <v>2372</v>
      </c>
      <c r="E349" s="34" t="s">
        <v>2373</v>
      </c>
      <c r="F349" s="34" t="s">
        <v>2336</v>
      </c>
      <c r="G349" s="1" t="s">
        <v>3044</v>
      </c>
      <c r="H349" s="34" t="s">
        <v>3045</v>
      </c>
      <c r="I349" s="35">
        <v>2.9993667304345699</v>
      </c>
      <c r="J349" s="35">
        <v>5.6998311099999997E-2</v>
      </c>
      <c r="K349" s="35">
        <v>68.412414499999997</v>
      </c>
      <c r="L349" s="36">
        <v>44013</v>
      </c>
      <c r="M349" s="37">
        <v>0.34722222222222227</v>
      </c>
      <c r="N349" s="21">
        <v>0.63055555555555554</v>
      </c>
      <c r="O349" s="20"/>
    </row>
    <row r="350" spans="1:16" x14ac:dyDescent="0.25">
      <c r="A350" s="34" t="s">
        <v>18</v>
      </c>
      <c r="B350" s="1">
        <v>1038103292</v>
      </c>
      <c r="C350" s="34" t="s">
        <v>2371</v>
      </c>
      <c r="D350" s="34" t="s">
        <v>2372</v>
      </c>
      <c r="E350" s="34" t="s">
        <v>2373</v>
      </c>
      <c r="F350" s="34" t="s">
        <v>2336</v>
      </c>
      <c r="G350" s="1" t="s">
        <v>3046</v>
      </c>
      <c r="H350" s="34" t="s">
        <v>3047</v>
      </c>
      <c r="I350" s="35">
        <v>2.91439204308102</v>
      </c>
      <c r="J350" s="35">
        <v>5.8597486099999999E-2</v>
      </c>
      <c r="K350" s="35">
        <v>72.382489000000007</v>
      </c>
      <c r="L350" s="36">
        <v>44013</v>
      </c>
      <c r="M350" s="37">
        <v>0.34734953703703703</v>
      </c>
      <c r="N350" s="21">
        <v>0.63055555555555554</v>
      </c>
      <c r="O350" s="20"/>
    </row>
    <row r="351" spans="1:16" x14ac:dyDescent="0.25">
      <c r="A351" s="34" t="s">
        <v>18</v>
      </c>
      <c r="B351" s="1">
        <v>1038103292</v>
      </c>
      <c r="C351" s="34" t="s">
        <v>2371</v>
      </c>
      <c r="D351" s="34" t="s">
        <v>2372</v>
      </c>
      <c r="E351" s="34" t="s">
        <v>2373</v>
      </c>
      <c r="F351" s="34" t="s">
        <v>2336</v>
      </c>
      <c r="G351" s="1" t="s">
        <v>3048</v>
      </c>
      <c r="H351" s="34" t="s">
        <v>3049</v>
      </c>
      <c r="I351" s="35">
        <v>2.7732442634569798</v>
      </c>
      <c r="J351" s="35">
        <v>5.7564516599999997E-2</v>
      </c>
      <c r="K351" s="35">
        <v>74.725570599999998</v>
      </c>
      <c r="L351" s="36">
        <v>44013</v>
      </c>
      <c r="M351" s="37">
        <v>0.3474652777777778</v>
      </c>
      <c r="N351" s="21">
        <v>0.63055555555555554</v>
      </c>
      <c r="O351" s="31"/>
      <c r="P351" s="20"/>
    </row>
    <row r="352" spans="1:16" x14ac:dyDescent="0.25">
      <c r="A352" s="34" t="s">
        <v>18</v>
      </c>
      <c r="B352" s="1">
        <v>1038103292</v>
      </c>
      <c r="C352" s="34" t="s">
        <v>2371</v>
      </c>
      <c r="D352" s="34" t="s">
        <v>2372</v>
      </c>
      <c r="E352" s="34" t="s">
        <v>2373</v>
      </c>
      <c r="F352" s="34" t="s">
        <v>2336</v>
      </c>
      <c r="G352" s="1" t="s">
        <v>3050</v>
      </c>
      <c r="H352" s="34" t="s">
        <v>3051</v>
      </c>
      <c r="I352" s="35">
        <v>2.88051476424662</v>
      </c>
      <c r="J352" s="35">
        <v>5.0893872200000002E-2</v>
      </c>
      <c r="K352" s="35">
        <v>63.605971500000003</v>
      </c>
      <c r="L352" s="36">
        <v>44013</v>
      </c>
      <c r="M352" s="37">
        <v>0.34758101851851847</v>
      </c>
      <c r="N352" s="21">
        <v>0.63055555555555554</v>
      </c>
      <c r="O352" s="20"/>
    </row>
    <row r="353" spans="1:16" x14ac:dyDescent="0.25">
      <c r="A353" s="34" t="s">
        <v>18</v>
      </c>
      <c r="B353" s="1">
        <v>1038103292</v>
      </c>
      <c r="C353" s="34" t="s">
        <v>2371</v>
      </c>
      <c r="D353" s="34" t="s">
        <v>2372</v>
      </c>
      <c r="E353" s="34" t="s">
        <v>2373</v>
      </c>
      <c r="F353" s="34" t="s">
        <v>2336</v>
      </c>
      <c r="G353" s="1" t="s">
        <v>3052</v>
      </c>
      <c r="H353" s="34" t="s">
        <v>3053</v>
      </c>
      <c r="I353" s="35">
        <v>2.93109372139131</v>
      </c>
      <c r="J353" s="35">
        <v>5.7065563800000003E-2</v>
      </c>
      <c r="K353" s="35">
        <v>70.088523100000003</v>
      </c>
      <c r="L353" s="36">
        <v>44013</v>
      </c>
      <c r="M353" s="37">
        <v>0.34770833333333334</v>
      </c>
      <c r="N353" s="21">
        <v>0.63055555555555554</v>
      </c>
      <c r="O353" s="31"/>
      <c r="P353" s="20"/>
    </row>
    <row r="354" spans="1:16" x14ac:dyDescent="0.25">
      <c r="A354" s="34" t="s">
        <v>18</v>
      </c>
      <c r="B354" s="1">
        <v>1038103292</v>
      </c>
      <c r="C354" s="34" t="s">
        <v>2371</v>
      </c>
      <c r="D354" s="34" t="s">
        <v>2372</v>
      </c>
      <c r="E354" s="34" t="s">
        <v>2373</v>
      </c>
      <c r="F354" s="34" t="s">
        <v>2336</v>
      </c>
      <c r="G354" s="1" t="s">
        <v>3054</v>
      </c>
      <c r="H354" s="34" t="s">
        <v>3055</v>
      </c>
      <c r="I354" s="35">
        <v>2.75793428972601</v>
      </c>
      <c r="J354" s="35">
        <v>5.5058349999999999E-2</v>
      </c>
      <c r="K354" s="35">
        <v>71.8690292</v>
      </c>
      <c r="L354" s="36">
        <v>44013</v>
      </c>
      <c r="M354" s="37">
        <v>0.34782407407407406</v>
      </c>
      <c r="N354" s="21">
        <v>0.63055555555555554</v>
      </c>
    </row>
    <row r="355" spans="1:16" x14ac:dyDescent="0.25">
      <c r="A355" s="34" t="s">
        <v>18</v>
      </c>
      <c r="B355" s="1">
        <v>1038103292</v>
      </c>
      <c r="C355" s="34" t="s">
        <v>2371</v>
      </c>
      <c r="D355" s="34" t="s">
        <v>2372</v>
      </c>
      <c r="E355" s="34" t="s">
        <v>2373</v>
      </c>
      <c r="F355" s="34" t="s">
        <v>2336</v>
      </c>
      <c r="G355" s="1" t="s">
        <v>3056</v>
      </c>
      <c r="H355" s="34" t="s">
        <v>3057</v>
      </c>
      <c r="I355" s="35">
        <v>2.8003111455808698</v>
      </c>
      <c r="J355" s="35">
        <v>5.0854616599999999E-2</v>
      </c>
      <c r="K355" s="35">
        <v>65.377242199999998</v>
      </c>
      <c r="L355" s="36">
        <v>44013</v>
      </c>
      <c r="M355" s="37">
        <v>0.34793981481481479</v>
      </c>
      <c r="N355" s="21">
        <v>0.63055555555555554</v>
      </c>
      <c r="O355" s="31"/>
      <c r="P355" s="20"/>
    </row>
    <row r="356" spans="1:16" x14ac:dyDescent="0.25">
      <c r="A356" s="34" t="s">
        <v>18</v>
      </c>
      <c r="B356" s="1">
        <v>1038103292</v>
      </c>
      <c r="C356" s="34" t="s">
        <v>2371</v>
      </c>
      <c r="D356" s="34" t="s">
        <v>2372</v>
      </c>
      <c r="E356" s="34" t="s">
        <v>2373</v>
      </c>
      <c r="F356" s="34" t="s">
        <v>2336</v>
      </c>
      <c r="G356" s="1" t="s">
        <v>3058</v>
      </c>
      <c r="H356" s="34" t="s">
        <v>3059</v>
      </c>
      <c r="I356" s="35">
        <v>2.8660667212668698</v>
      </c>
      <c r="J356" s="35">
        <v>5.7302452699999999E-2</v>
      </c>
      <c r="K356" s="35">
        <v>71.976283199999997</v>
      </c>
      <c r="L356" s="36">
        <v>44013</v>
      </c>
      <c r="M356" s="37">
        <v>0.3480671296296296</v>
      </c>
      <c r="N356" s="21">
        <v>0.63055555555555554</v>
      </c>
      <c r="O356" s="31"/>
      <c r="P356" s="20"/>
    </row>
    <row r="357" spans="1:16" x14ac:dyDescent="0.25">
      <c r="A357" s="34" t="s">
        <v>18</v>
      </c>
      <c r="B357" s="1">
        <v>1038103292</v>
      </c>
      <c r="C357" s="34" t="s">
        <v>2371</v>
      </c>
      <c r="D357" s="34" t="s">
        <v>2372</v>
      </c>
      <c r="E357" s="34" t="s">
        <v>2373</v>
      </c>
      <c r="F357" s="34" t="s">
        <v>2336</v>
      </c>
      <c r="G357" s="1" t="s">
        <v>3060</v>
      </c>
      <c r="H357" s="34" t="s">
        <v>3061</v>
      </c>
      <c r="I357" s="35">
        <v>3.0402824335513898</v>
      </c>
      <c r="J357" s="35">
        <v>5.6197494399999999E-2</v>
      </c>
      <c r="K357" s="35">
        <v>66.5434822</v>
      </c>
      <c r="L357" s="36">
        <v>44013</v>
      </c>
      <c r="M357" s="37">
        <v>0.34818287037037038</v>
      </c>
      <c r="N357" s="21">
        <v>0.63055555555555554</v>
      </c>
      <c r="O357" s="31"/>
      <c r="P357" s="20"/>
    </row>
    <row r="358" spans="1:16" x14ac:dyDescent="0.25">
      <c r="A358" s="34" t="s">
        <v>18</v>
      </c>
      <c r="B358" s="1">
        <v>1038103292</v>
      </c>
      <c r="C358" s="34" t="s">
        <v>2371</v>
      </c>
      <c r="D358" s="34" t="s">
        <v>2372</v>
      </c>
      <c r="E358" s="34" t="s">
        <v>2373</v>
      </c>
      <c r="F358" s="34" t="s">
        <v>2336</v>
      </c>
      <c r="G358" s="1" t="s">
        <v>3062</v>
      </c>
      <c r="H358" s="34" t="s">
        <v>3063</v>
      </c>
      <c r="I358" s="35">
        <v>2.7870218171959902</v>
      </c>
      <c r="J358" s="35">
        <v>4.72402611E-2</v>
      </c>
      <c r="K358" s="35">
        <v>61.020311700000001</v>
      </c>
      <c r="L358" s="36">
        <v>44013</v>
      </c>
      <c r="M358" s="37">
        <v>0.3482986111111111</v>
      </c>
      <c r="N358" s="21">
        <v>0.63055555555555554</v>
      </c>
      <c r="O358" s="31"/>
      <c r="P358" s="20"/>
    </row>
    <row r="359" spans="1:16" x14ac:dyDescent="0.25">
      <c r="A359" s="34" t="s">
        <v>37</v>
      </c>
      <c r="B359" s="1">
        <v>1071608953</v>
      </c>
      <c r="C359" s="34" t="s">
        <v>3064</v>
      </c>
      <c r="D359" s="34" t="s">
        <v>3065</v>
      </c>
      <c r="E359" s="34" t="s">
        <v>2335</v>
      </c>
      <c r="F359" s="34" t="s">
        <v>2348</v>
      </c>
      <c r="G359" s="1" t="s">
        <v>3066</v>
      </c>
      <c r="H359" s="34" t="s">
        <v>3067</v>
      </c>
      <c r="I359" s="35">
        <v>2.6882771794584799</v>
      </c>
      <c r="J359" s="35">
        <v>5.1728036099999999E-2</v>
      </c>
      <c r="K359" s="35">
        <v>69.271476699999994</v>
      </c>
      <c r="L359" s="36">
        <v>44013</v>
      </c>
      <c r="M359" s="37">
        <v>0.34832175925925929</v>
      </c>
      <c r="N359" s="21">
        <v>0.78333333333333333</v>
      </c>
      <c r="O359" s="31"/>
      <c r="P359" s="20"/>
    </row>
    <row r="360" spans="1:16" x14ac:dyDescent="0.25">
      <c r="A360" s="34" t="s">
        <v>37</v>
      </c>
      <c r="B360" s="1">
        <v>1071608953</v>
      </c>
      <c r="C360" s="34" t="s">
        <v>3064</v>
      </c>
      <c r="D360" s="34" t="s">
        <v>3065</v>
      </c>
      <c r="E360" s="34" t="s">
        <v>2335</v>
      </c>
      <c r="F360" s="34" t="s">
        <v>2348</v>
      </c>
      <c r="G360" s="1" t="s">
        <v>3068</v>
      </c>
      <c r="H360" s="34" t="s">
        <v>3069</v>
      </c>
      <c r="I360" s="35">
        <v>5.7228900004124803</v>
      </c>
      <c r="J360" s="35">
        <v>0.10562002769999999</v>
      </c>
      <c r="K360" s="35">
        <v>66.440574600000005</v>
      </c>
      <c r="L360" s="36">
        <v>44013</v>
      </c>
      <c r="M360" s="37">
        <v>0.34855324074074073</v>
      </c>
      <c r="N360" s="21">
        <v>0.78333333333333333</v>
      </c>
      <c r="O360" s="31"/>
      <c r="P360" s="20"/>
    </row>
    <row r="361" spans="1:16" x14ac:dyDescent="0.25">
      <c r="A361" s="34" t="s">
        <v>18</v>
      </c>
      <c r="B361" s="1">
        <v>1038103292</v>
      </c>
      <c r="C361" s="34" t="s">
        <v>2371</v>
      </c>
      <c r="D361" s="34" t="s">
        <v>2372</v>
      </c>
      <c r="E361" s="34" t="s">
        <v>2373</v>
      </c>
      <c r="F361" s="34" t="s">
        <v>2336</v>
      </c>
      <c r="G361" s="1" t="s">
        <v>3070</v>
      </c>
      <c r="H361" s="34" t="s">
        <v>3071</v>
      </c>
      <c r="I361" s="35">
        <v>2.8922518195440898</v>
      </c>
      <c r="J361" s="35">
        <v>4.8475636099999997E-2</v>
      </c>
      <c r="K361" s="35">
        <v>60.337861599999997</v>
      </c>
      <c r="L361" s="36">
        <v>44013</v>
      </c>
      <c r="M361" s="37">
        <v>0.34855324074074073</v>
      </c>
      <c r="N361" s="21">
        <v>0.63055555555555554</v>
      </c>
      <c r="O361" s="31"/>
      <c r="P361" s="20"/>
    </row>
    <row r="362" spans="1:16" x14ac:dyDescent="0.25">
      <c r="A362" s="34" t="s">
        <v>18</v>
      </c>
      <c r="B362" s="1">
        <v>1038103292</v>
      </c>
      <c r="C362" s="34" t="s">
        <v>2371</v>
      </c>
      <c r="D362" s="34" t="s">
        <v>2372</v>
      </c>
      <c r="E362" s="34" t="s">
        <v>2373</v>
      </c>
      <c r="F362" s="34" t="s">
        <v>2336</v>
      </c>
      <c r="G362" s="1" t="s">
        <v>3072</v>
      </c>
      <c r="H362" s="34" t="s">
        <v>3073</v>
      </c>
      <c r="I362" s="35">
        <v>2.7227776576170202</v>
      </c>
      <c r="J362" s="35">
        <v>4.6920816599999998E-2</v>
      </c>
      <c r="K362" s="35">
        <v>62.037728100000002</v>
      </c>
      <c r="L362" s="36">
        <v>44013</v>
      </c>
      <c r="M362" s="37">
        <v>0.34866898148148145</v>
      </c>
      <c r="N362" s="21">
        <v>0.63055555555555554</v>
      </c>
    </row>
    <row r="363" spans="1:16" x14ac:dyDescent="0.25">
      <c r="A363" s="34" t="s">
        <v>37</v>
      </c>
      <c r="B363" s="1">
        <v>1071608953</v>
      </c>
      <c r="C363" s="34" t="s">
        <v>3064</v>
      </c>
      <c r="D363" s="34" t="s">
        <v>3065</v>
      </c>
      <c r="E363" s="34" t="s">
        <v>2335</v>
      </c>
      <c r="F363" s="34" t="s">
        <v>2348</v>
      </c>
      <c r="G363" s="1" t="s">
        <v>3074</v>
      </c>
      <c r="H363" s="34" t="s">
        <v>3075</v>
      </c>
      <c r="I363" s="35">
        <v>2.6290738115055401</v>
      </c>
      <c r="J363" s="35">
        <v>4.6040358300000001E-2</v>
      </c>
      <c r="K363" s="35">
        <v>63.043224299999999</v>
      </c>
      <c r="L363" s="36">
        <v>44013</v>
      </c>
      <c r="M363" s="37">
        <v>0.34879629629629627</v>
      </c>
      <c r="N363" s="21">
        <v>0.78333333333333333</v>
      </c>
      <c r="O363" s="31"/>
      <c r="P363" s="20"/>
    </row>
    <row r="364" spans="1:16" x14ac:dyDescent="0.25">
      <c r="A364" s="34" t="s">
        <v>18</v>
      </c>
      <c r="B364" s="1">
        <v>1038103292</v>
      </c>
      <c r="C364" s="34" t="s">
        <v>2371</v>
      </c>
      <c r="D364" s="34" t="s">
        <v>2372</v>
      </c>
      <c r="E364" s="34" t="s">
        <v>2373</v>
      </c>
      <c r="F364" s="34" t="s">
        <v>2336</v>
      </c>
      <c r="G364" s="1" t="s">
        <v>3076</v>
      </c>
      <c r="H364" s="34" t="s">
        <v>3077</v>
      </c>
      <c r="I364" s="35">
        <v>3.12152525811346</v>
      </c>
      <c r="J364" s="35">
        <v>5.25142527E-2</v>
      </c>
      <c r="K364" s="35">
        <v>60.563761100000001</v>
      </c>
      <c r="L364" s="36">
        <v>44013</v>
      </c>
      <c r="M364" s="37">
        <v>0.34879629629629627</v>
      </c>
      <c r="N364" s="21">
        <v>0.63055555555555554</v>
      </c>
      <c r="O364" s="20"/>
    </row>
    <row r="365" spans="1:16" x14ac:dyDescent="0.25">
      <c r="A365" s="34" t="s">
        <v>18</v>
      </c>
      <c r="B365" s="1">
        <v>1038103292</v>
      </c>
      <c r="C365" s="34" t="s">
        <v>2371</v>
      </c>
      <c r="D365" s="34" t="s">
        <v>2372</v>
      </c>
      <c r="E365" s="34" t="s">
        <v>2373</v>
      </c>
      <c r="F365" s="34" t="s">
        <v>2336</v>
      </c>
      <c r="G365" s="1" t="s">
        <v>3078</v>
      </c>
      <c r="H365" s="34" t="s">
        <v>3079</v>
      </c>
      <c r="I365" s="35">
        <v>2.6355794554146001</v>
      </c>
      <c r="J365" s="35">
        <v>4.9308838799999997E-2</v>
      </c>
      <c r="K365" s="35">
        <v>67.352103400000004</v>
      </c>
      <c r="L365" s="36">
        <v>44013</v>
      </c>
      <c r="M365" s="37">
        <v>0.34891203703703705</v>
      </c>
      <c r="N365" s="21">
        <v>0.63055555555555554</v>
      </c>
      <c r="O365" s="31"/>
      <c r="P365" s="20"/>
    </row>
    <row r="366" spans="1:16" x14ac:dyDescent="0.25">
      <c r="A366" s="34" t="s">
        <v>37</v>
      </c>
      <c r="B366" s="1">
        <v>1071608953</v>
      </c>
      <c r="C366" s="34" t="s">
        <v>3064</v>
      </c>
      <c r="D366" s="34" t="s">
        <v>3065</v>
      </c>
      <c r="E366" s="34" t="s">
        <v>2335</v>
      </c>
      <c r="F366" s="34" t="s">
        <v>2348</v>
      </c>
      <c r="G366" s="1" t="s">
        <v>3080</v>
      </c>
      <c r="H366" s="34" t="s">
        <v>3081</v>
      </c>
      <c r="I366" s="35">
        <v>5.4199588673996102</v>
      </c>
      <c r="J366" s="35">
        <v>0.1010674166</v>
      </c>
      <c r="K366" s="35">
        <v>67.130158899999998</v>
      </c>
      <c r="L366" s="36">
        <v>44013</v>
      </c>
      <c r="M366" s="37">
        <v>0.34902777777777777</v>
      </c>
      <c r="N366" s="21">
        <v>0.78333333333333333</v>
      </c>
    </row>
    <row r="367" spans="1:16" x14ac:dyDescent="0.25">
      <c r="A367" s="34" t="s">
        <v>18</v>
      </c>
      <c r="B367" s="1">
        <v>1038103292</v>
      </c>
      <c r="C367" s="34" t="s">
        <v>2371</v>
      </c>
      <c r="D367" s="34" t="s">
        <v>2372</v>
      </c>
      <c r="E367" s="34" t="s">
        <v>2373</v>
      </c>
      <c r="F367" s="34" t="s">
        <v>2336</v>
      </c>
      <c r="G367" s="1" t="s">
        <v>3082</v>
      </c>
      <c r="H367" s="34" t="s">
        <v>3083</v>
      </c>
      <c r="I367" s="35">
        <v>2.85112985237856</v>
      </c>
      <c r="J367" s="35">
        <v>5.5085116599999998E-2</v>
      </c>
      <c r="K367" s="35">
        <v>69.553626199999997</v>
      </c>
      <c r="L367" s="36">
        <v>44013</v>
      </c>
      <c r="M367" s="37">
        <v>0.34902777777777777</v>
      </c>
      <c r="N367" s="21">
        <v>0.63055555555555554</v>
      </c>
      <c r="O367" s="31"/>
      <c r="P367" s="20"/>
    </row>
    <row r="368" spans="1:16" x14ac:dyDescent="0.25">
      <c r="A368" s="34" t="s">
        <v>37</v>
      </c>
      <c r="B368" s="1">
        <v>1071608953</v>
      </c>
      <c r="C368" s="34" t="s">
        <v>3064</v>
      </c>
      <c r="D368" s="34" t="s">
        <v>3065</v>
      </c>
      <c r="E368" s="34" t="s">
        <v>2335</v>
      </c>
      <c r="F368" s="34" t="s">
        <v>2348</v>
      </c>
      <c r="G368" s="1" t="s">
        <v>3084</v>
      </c>
      <c r="H368" s="34" t="s">
        <v>3085</v>
      </c>
      <c r="I368" s="35">
        <v>2.8899171221239901</v>
      </c>
      <c r="J368" s="35">
        <v>5.6592580500000003E-2</v>
      </c>
      <c r="K368" s="35">
        <v>70.497969800000007</v>
      </c>
      <c r="L368" s="36">
        <v>44013</v>
      </c>
      <c r="M368" s="37">
        <v>0.34914351851851855</v>
      </c>
      <c r="N368" s="21">
        <v>0.78333333333333333</v>
      </c>
      <c r="O368" s="31"/>
      <c r="P368" s="20"/>
    </row>
    <row r="369" spans="1:16" x14ac:dyDescent="0.25">
      <c r="A369" s="34" t="s">
        <v>18</v>
      </c>
      <c r="B369" s="1">
        <v>1038103292</v>
      </c>
      <c r="C369" s="34" t="s">
        <v>2371</v>
      </c>
      <c r="D369" s="34" t="s">
        <v>2372</v>
      </c>
      <c r="E369" s="34" t="s">
        <v>2373</v>
      </c>
      <c r="F369" s="34" t="s">
        <v>2336</v>
      </c>
      <c r="G369" s="1" t="s">
        <v>3086</v>
      </c>
      <c r="H369" s="34" t="s">
        <v>3087</v>
      </c>
      <c r="I369" s="35">
        <v>3.0216769756449402</v>
      </c>
      <c r="J369" s="35">
        <v>5.0606761100000001E-2</v>
      </c>
      <c r="K369" s="35">
        <v>60.292460599999998</v>
      </c>
      <c r="L369" s="36">
        <v>44013</v>
      </c>
      <c r="M369" s="37">
        <v>0.34914351851851855</v>
      </c>
      <c r="N369" s="21">
        <v>0.63055555555555554</v>
      </c>
      <c r="O369" s="31"/>
      <c r="P369" s="20"/>
    </row>
    <row r="370" spans="1:16" x14ac:dyDescent="0.25">
      <c r="A370" s="34" t="s">
        <v>37</v>
      </c>
      <c r="B370" s="1">
        <v>1071608953</v>
      </c>
      <c r="C370" s="34" t="s">
        <v>3064</v>
      </c>
      <c r="D370" s="34" t="s">
        <v>3065</v>
      </c>
      <c r="E370" s="34" t="s">
        <v>2335</v>
      </c>
      <c r="F370" s="34" t="s">
        <v>2348</v>
      </c>
      <c r="G370" s="1" t="s">
        <v>3088</v>
      </c>
      <c r="H370" s="34" t="s">
        <v>3089</v>
      </c>
      <c r="I370" s="35">
        <v>5.6294092218834297</v>
      </c>
      <c r="J370" s="35">
        <v>0.1011053333</v>
      </c>
      <c r="K370" s="35">
        <v>64.656731399999998</v>
      </c>
      <c r="L370" s="36">
        <v>44013</v>
      </c>
      <c r="M370" s="37">
        <v>0.34936342592592595</v>
      </c>
      <c r="N370" s="21">
        <v>0.78333333333333333</v>
      </c>
      <c r="O370" s="31"/>
      <c r="P370" s="20"/>
    </row>
    <row r="371" spans="1:16" x14ac:dyDescent="0.25">
      <c r="A371" s="34" t="s">
        <v>18</v>
      </c>
      <c r="B371" s="1">
        <v>1038103292</v>
      </c>
      <c r="C371" s="34" t="s">
        <v>2371</v>
      </c>
      <c r="D371" s="34" t="s">
        <v>2372</v>
      </c>
      <c r="E371" s="34" t="s">
        <v>2373</v>
      </c>
      <c r="F371" s="34" t="s">
        <v>2336</v>
      </c>
      <c r="G371" s="1" t="s">
        <v>3090</v>
      </c>
      <c r="H371" s="34" t="s">
        <v>3091</v>
      </c>
      <c r="I371" s="35">
        <v>2.6624637340411499</v>
      </c>
      <c r="J371" s="35">
        <v>4.5389586099999997E-2</v>
      </c>
      <c r="K371" s="35">
        <v>61.3726707</v>
      </c>
      <c r="L371" s="36">
        <v>44013</v>
      </c>
      <c r="M371" s="37">
        <v>0.34938657407407409</v>
      </c>
      <c r="N371" s="21">
        <v>0.63055555555555554</v>
      </c>
    </row>
    <row r="372" spans="1:16" x14ac:dyDescent="0.25">
      <c r="A372" s="34" t="s">
        <v>37</v>
      </c>
      <c r="B372" s="1">
        <v>1071608953</v>
      </c>
      <c r="C372" s="34" t="s">
        <v>3064</v>
      </c>
      <c r="D372" s="34" t="s">
        <v>3065</v>
      </c>
      <c r="E372" s="34" t="s">
        <v>2335</v>
      </c>
      <c r="F372" s="34" t="s">
        <v>2348</v>
      </c>
      <c r="G372" s="1" t="s">
        <v>3092</v>
      </c>
      <c r="H372" s="34" t="s">
        <v>3093</v>
      </c>
      <c r="I372" s="35">
        <v>2.9920924738163701</v>
      </c>
      <c r="J372" s="35">
        <v>5.0014772200000002E-2</v>
      </c>
      <c r="K372" s="35">
        <v>60.176341999999998</v>
      </c>
      <c r="L372" s="36">
        <v>44013</v>
      </c>
      <c r="M372" s="37">
        <v>0.34949074074074077</v>
      </c>
      <c r="N372" s="21">
        <v>0.78333333333333333</v>
      </c>
      <c r="O372" s="20"/>
    </row>
    <row r="373" spans="1:16" x14ac:dyDescent="0.25">
      <c r="A373" s="34" t="s">
        <v>18</v>
      </c>
      <c r="B373" s="1">
        <v>1038103292</v>
      </c>
      <c r="C373" s="34" t="s">
        <v>2371</v>
      </c>
      <c r="D373" s="34" t="s">
        <v>2372</v>
      </c>
      <c r="E373" s="34" t="s">
        <v>2373</v>
      </c>
      <c r="F373" s="34" t="s">
        <v>2336</v>
      </c>
      <c r="G373" s="1" t="s">
        <v>3094</v>
      </c>
      <c r="H373" s="34" t="s">
        <v>3095</v>
      </c>
      <c r="I373" s="35">
        <v>2.6872855935459001</v>
      </c>
      <c r="J373" s="35">
        <v>4.8940916600000002E-2</v>
      </c>
      <c r="K373" s="35">
        <v>65.563295699999998</v>
      </c>
      <c r="L373" s="36">
        <v>44013</v>
      </c>
      <c r="M373" s="37">
        <v>0.34950231481481481</v>
      </c>
      <c r="N373" s="21">
        <v>0.63055555555555554</v>
      </c>
    </row>
    <row r="374" spans="1:16" x14ac:dyDescent="0.25">
      <c r="A374" s="34" t="s">
        <v>18</v>
      </c>
      <c r="B374" s="1">
        <v>1038103292</v>
      </c>
      <c r="C374" s="34" t="s">
        <v>2371</v>
      </c>
      <c r="D374" s="34" t="s">
        <v>2372</v>
      </c>
      <c r="E374" s="34" t="s">
        <v>2373</v>
      </c>
      <c r="F374" s="34" t="s">
        <v>2336</v>
      </c>
      <c r="G374" s="1" t="s">
        <v>3096</v>
      </c>
      <c r="H374" s="34" t="s">
        <v>3097</v>
      </c>
      <c r="I374" s="35">
        <v>2.9279298946613901</v>
      </c>
      <c r="J374" s="35">
        <v>5.7755244400000003E-2</v>
      </c>
      <c r="K374" s="35">
        <v>71.012246700000006</v>
      </c>
      <c r="L374" s="36">
        <v>44013</v>
      </c>
      <c r="M374" s="37">
        <v>0.34962962962962968</v>
      </c>
      <c r="N374" s="21">
        <v>0.63055555555555554</v>
      </c>
      <c r="O374" s="20"/>
    </row>
    <row r="375" spans="1:16" x14ac:dyDescent="0.25">
      <c r="A375" s="34" t="s">
        <v>37</v>
      </c>
      <c r="B375" s="1">
        <v>1071608953</v>
      </c>
      <c r="C375" s="34" t="s">
        <v>3064</v>
      </c>
      <c r="D375" s="34" t="s">
        <v>3065</v>
      </c>
      <c r="E375" s="34" t="s">
        <v>2335</v>
      </c>
      <c r="F375" s="34" t="s">
        <v>2348</v>
      </c>
      <c r="G375" s="1" t="s">
        <v>3098</v>
      </c>
      <c r="H375" s="34" t="s">
        <v>3099</v>
      </c>
      <c r="I375" s="35">
        <v>4.6765530724280797</v>
      </c>
      <c r="J375" s="35">
        <v>8.9502283299999999E-2</v>
      </c>
      <c r="K375" s="35">
        <v>68.898655700000006</v>
      </c>
      <c r="L375" s="36">
        <v>44013</v>
      </c>
      <c r="M375" s="37">
        <v>0.34972222222222221</v>
      </c>
      <c r="N375" s="21">
        <v>0.78333333333333333</v>
      </c>
      <c r="O375" s="20"/>
    </row>
    <row r="376" spans="1:16" x14ac:dyDescent="0.25">
      <c r="A376" s="34" t="s">
        <v>18</v>
      </c>
      <c r="B376" s="1">
        <v>1038103292</v>
      </c>
      <c r="C376" s="34" t="s">
        <v>2371</v>
      </c>
      <c r="D376" s="34" t="s">
        <v>2372</v>
      </c>
      <c r="E376" s="34" t="s">
        <v>2373</v>
      </c>
      <c r="F376" s="34" t="s">
        <v>2336</v>
      </c>
      <c r="G376" s="1" t="s">
        <v>3100</v>
      </c>
      <c r="H376" s="34" t="s">
        <v>3101</v>
      </c>
      <c r="I376" s="35">
        <v>2.9918287753563799</v>
      </c>
      <c r="J376" s="35">
        <v>5.1392275000000001E-2</v>
      </c>
      <c r="K376" s="35">
        <v>61.839163900000003</v>
      </c>
      <c r="L376" s="36">
        <v>44013</v>
      </c>
      <c r="M376" s="37">
        <v>0.34974537037037035</v>
      </c>
      <c r="N376" s="21">
        <v>0.63055555555555554</v>
      </c>
    </row>
    <row r="377" spans="1:16" x14ac:dyDescent="0.25">
      <c r="A377" s="34" t="s">
        <v>18</v>
      </c>
      <c r="B377" s="1">
        <v>1038103292</v>
      </c>
      <c r="C377" s="34" t="s">
        <v>2371</v>
      </c>
      <c r="D377" s="34" t="s">
        <v>2372</v>
      </c>
      <c r="E377" s="34" t="s">
        <v>2373</v>
      </c>
      <c r="F377" s="34" t="s">
        <v>2336</v>
      </c>
      <c r="G377" s="1" t="s">
        <v>3102</v>
      </c>
      <c r="H377" s="34" t="s">
        <v>3103</v>
      </c>
      <c r="I377" s="35">
        <v>2.5375632038029101</v>
      </c>
      <c r="J377" s="35">
        <v>4.8400322199999998E-2</v>
      </c>
      <c r="K377" s="35">
        <v>68.664756699999998</v>
      </c>
      <c r="L377" s="36">
        <v>44013</v>
      </c>
      <c r="M377" s="37">
        <v>0.34986111111111112</v>
      </c>
      <c r="N377" s="21">
        <v>0.63055555555555554</v>
      </c>
      <c r="O377" s="20"/>
    </row>
    <row r="378" spans="1:16" x14ac:dyDescent="0.25">
      <c r="A378" s="34" t="s">
        <v>18</v>
      </c>
      <c r="B378" s="1">
        <v>1038103292</v>
      </c>
      <c r="C378" s="34" t="s">
        <v>2371</v>
      </c>
      <c r="D378" s="34" t="s">
        <v>2372</v>
      </c>
      <c r="E378" s="34" t="s">
        <v>2373</v>
      </c>
      <c r="F378" s="34" t="s">
        <v>2336</v>
      </c>
      <c r="G378" s="1" t="s">
        <v>3104</v>
      </c>
      <c r="H378" s="34" t="s">
        <v>3105</v>
      </c>
      <c r="I378" s="35">
        <v>2.95606668546964</v>
      </c>
      <c r="J378" s="35">
        <v>5.7231533299999998E-2</v>
      </c>
      <c r="K378" s="35">
        <v>69.698535899999996</v>
      </c>
      <c r="L378" s="36">
        <v>44013</v>
      </c>
      <c r="M378" s="37">
        <v>0.34998842592592588</v>
      </c>
      <c r="N378" s="21">
        <v>0.63055555555555554</v>
      </c>
      <c r="O378" s="20"/>
    </row>
    <row r="379" spans="1:16" x14ac:dyDescent="0.25">
      <c r="A379" s="34" t="s">
        <v>18</v>
      </c>
      <c r="B379" s="1">
        <v>1038103292</v>
      </c>
      <c r="C379" s="34" t="s">
        <v>2371</v>
      </c>
      <c r="D379" s="34" t="s">
        <v>2372</v>
      </c>
      <c r="E379" s="34" t="s">
        <v>2373</v>
      </c>
      <c r="F379" s="34" t="s">
        <v>2336</v>
      </c>
      <c r="G379" s="1" t="s">
        <v>3106</v>
      </c>
      <c r="H379" s="34" t="s">
        <v>3107</v>
      </c>
      <c r="I379" s="35">
        <v>2.84156579055953</v>
      </c>
      <c r="J379" s="35">
        <v>6.1188213800000002E-2</v>
      </c>
      <c r="K379" s="35">
        <v>77.519785299999995</v>
      </c>
      <c r="L379" s="36">
        <v>44013</v>
      </c>
      <c r="M379" s="37">
        <v>0.35012731481481479</v>
      </c>
      <c r="N379" s="21">
        <v>0.63055555555555554</v>
      </c>
      <c r="O379" s="20"/>
    </row>
    <row r="380" spans="1:16" x14ac:dyDescent="0.25">
      <c r="A380" s="34" t="s">
        <v>37</v>
      </c>
      <c r="B380" s="1">
        <v>1071608953</v>
      </c>
      <c r="C380" s="34" t="s">
        <v>3064</v>
      </c>
      <c r="D380" s="34" t="s">
        <v>3065</v>
      </c>
      <c r="E380" s="34" t="s">
        <v>2335</v>
      </c>
      <c r="F380" s="34" t="s">
        <v>2348</v>
      </c>
      <c r="G380" s="1" t="s">
        <v>3108</v>
      </c>
      <c r="H380" s="34" t="s">
        <v>3109</v>
      </c>
      <c r="I380" s="35">
        <v>5.5297077414800899</v>
      </c>
      <c r="J380" s="35">
        <v>9.3067944400000005E-2</v>
      </c>
      <c r="K380" s="35">
        <v>60.589929099999999</v>
      </c>
      <c r="L380" s="36">
        <v>44013</v>
      </c>
      <c r="M380" s="37">
        <v>0.35052083333333334</v>
      </c>
      <c r="N380" s="21">
        <v>0.78333333333333333</v>
      </c>
      <c r="O380" s="20"/>
    </row>
    <row r="381" spans="1:16" x14ac:dyDescent="0.25">
      <c r="A381" s="34" t="s">
        <v>18</v>
      </c>
      <c r="B381" s="1">
        <v>1038103292</v>
      </c>
      <c r="C381" s="34" t="s">
        <v>2371</v>
      </c>
      <c r="D381" s="34" t="s">
        <v>2372</v>
      </c>
      <c r="E381" s="34" t="s">
        <v>2373</v>
      </c>
      <c r="F381" s="34" t="s">
        <v>2336</v>
      </c>
      <c r="G381" s="1" t="s">
        <v>3110</v>
      </c>
      <c r="H381" s="34" t="s">
        <v>3111</v>
      </c>
      <c r="I381" s="35">
        <v>3.0086324226804102</v>
      </c>
      <c r="J381" s="35">
        <v>5.4162258300000002E-2</v>
      </c>
      <c r="K381" s="35">
        <v>64.808226000000005</v>
      </c>
      <c r="L381" s="36">
        <v>44013</v>
      </c>
      <c r="M381" s="37">
        <v>0.35075231481481484</v>
      </c>
      <c r="N381" s="21">
        <v>0.63055555555555554</v>
      </c>
      <c r="O381" s="20"/>
    </row>
    <row r="382" spans="1:16" x14ac:dyDescent="0.25">
      <c r="A382" s="34" t="s">
        <v>37</v>
      </c>
      <c r="B382" s="1">
        <v>1071608953</v>
      </c>
      <c r="C382" s="34" t="s">
        <v>3064</v>
      </c>
      <c r="D382" s="34" t="s">
        <v>3065</v>
      </c>
      <c r="E382" s="34" t="s">
        <v>2335</v>
      </c>
      <c r="F382" s="34" t="s">
        <v>2348</v>
      </c>
      <c r="G382" s="1" t="s">
        <v>3112</v>
      </c>
      <c r="H382" s="34" t="s">
        <v>3113</v>
      </c>
      <c r="I382" s="35">
        <v>2.51039143361443</v>
      </c>
      <c r="J382" s="35">
        <v>4.2909044399999999E-2</v>
      </c>
      <c r="K382" s="35">
        <v>61.5332565</v>
      </c>
      <c r="L382" s="36">
        <v>44013</v>
      </c>
      <c r="M382" s="37">
        <v>0.3508680555555555</v>
      </c>
      <c r="N382" s="21">
        <v>0.78333333333333333</v>
      </c>
      <c r="O382" s="20"/>
    </row>
    <row r="383" spans="1:16" x14ac:dyDescent="0.25">
      <c r="A383" s="34" t="s">
        <v>18</v>
      </c>
      <c r="B383" s="1">
        <v>1038103292</v>
      </c>
      <c r="C383" s="34" t="s">
        <v>2371</v>
      </c>
      <c r="D383" s="34" t="s">
        <v>2372</v>
      </c>
      <c r="E383" s="34" t="s">
        <v>2373</v>
      </c>
      <c r="F383" s="34" t="s">
        <v>2336</v>
      </c>
      <c r="G383" s="1" t="s">
        <v>3114</v>
      </c>
      <c r="H383" s="34" t="s">
        <v>3115</v>
      </c>
      <c r="I383" s="35">
        <v>3.0526314011851601</v>
      </c>
      <c r="J383" s="35">
        <v>5.4982305500000002E-2</v>
      </c>
      <c r="K383" s="35">
        <v>64.841205500000001</v>
      </c>
      <c r="L383" s="36">
        <v>44013</v>
      </c>
      <c r="M383" s="37">
        <v>0.35087962962962965</v>
      </c>
      <c r="N383" s="21">
        <v>0.63055555555555554</v>
      </c>
      <c r="O383" s="20"/>
    </row>
    <row r="384" spans="1:16" x14ac:dyDescent="0.25">
      <c r="A384" s="34" t="s">
        <v>37</v>
      </c>
      <c r="B384" s="1">
        <v>1071608953</v>
      </c>
      <c r="C384" s="34" t="s">
        <v>3064</v>
      </c>
      <c r="D384" s="34" t="s">
        <v>3065</v>
      </c>
      <c r="E384" s="34" t="s">
        <v>2335</v>
      </c>
      <c r="F384" s="34" t="s">
        <v>2348</v>
      </c>
      <c r="G384" s="1" t="s">
        <v>3116</v>
      </c>
      <c r="H384" s="34" t="s">
        <v>3117</v>
      </c>
      <c r="I384" s="35">
        <v>2.7422585945272102</v>
      </c>
      <c r="J384" s="35">
        <v>4.7300513799999999E-2</v>
      </c>
      <c r="K384" s="35">
        <v>62.095475</v>
      </c>
      <c r="L384" s="36">
        <v>44013</v>
      </c>
      <c r="M384" s="37">
        <v>0.35098379629629628</v>
      </c>
      <c r="N384" s="21">
        <v>0.78333333333333333</v>
      </c>
      <c r="O384" s="20"/>
    </row>
    <row r="385" spans="1:15" x14ac:dyDescent="0.25">
      <c r="A385" s="34" t="s">
        <v>18</v>
      </c>
      <c r="B385" s="1">
        <v>1038103292</v>
      </c>
      <c r="C385" s="34" t="s">
        <v>2371</v>
      </c>
      <c r="D385" s="34" t="s">
        <v>2372</v>
      </c>
      <c r="E385" s="34" t="s">
        <v>2373</v>
      </c>
      <c r="F385" s="34" t="s">
        <v>2336</v>
      </c>
      <c r="G385" s="1" t="s">
        <v>3118</v>
      </c>
      <c r="H385" s="34" t="s">
        <v>3119</v>
      </c>
      <c r="I385" s="35">
        <v>2.7055753216569798</v>
      </c>
      <c r="J385" s="35">
        <v>5.0766052700000001E-2</v>
      </c>
      <c r="K385" s="35">
        <v>67.548586999999998</v>
      </c>
      <c r="L385" s="36">
        <v>44013</v>
      </c>
      <c r="M385" s="37">
        <v>0.35099537037037037</v>
      </c>
      <c r="N385" s="21">
        <v>0.63055555555555554</v>
      </c>
      <c r="O385" s="20"/>
    </row>
    <row r="386" spans="1:15" x14ac:dyDescent="0.25">
      <c r="A386" s="34" t="s">
        <v>37</v>
      </c>
      <c r="B386" s="1">
        <v>1071608953</v>
      </c>
      <c r="C386" s="34" t="s">
        <v>3064</v>
      </c>
      <c r="D386" s="34" t="s">
        <v>3065</v>
      </c>
      <c r="E386" s="34" t="s">
        <v>2335</v>
      </c>
      <c r="F386" s="34" t="s">
        <v>2348</v>
      </c>
      <c r="G386" s="1" t="s">
        <v>3120</v>
      </c>
      <c r="H386" s="34" t="s">
        <v>3121</v>
      </c>
      <c r="I386" s="35">
        <v>2.9203368220376298</v>
      </c>
      <c r="J386" s="35">
        <v>5.4407877700000003E-2</v>
      </c>
      <c r="K386" s="35">
        <v>67.070468899999995</v>
      </c>
      <c r="L386" s="36">
        <v>44013</v>
      </c>
      <c r="M386" s="37">
        <v>0.3511111111111111</v>
      </c>
      <c r="N386" s="21">
        <v>0.78333333333333333</v>
      </c>
      <c r="O386" s="20"/>
    </row>
    <row r="387" spans="1:15" x14ac:dyDescent="0.25">
      <c r="A387" s="34" t="s">
        <v>18</v>
      </c>
      <c r="B387" s="1">
        <v>1038103292</v>
      </c>
      <c r="C387" s="34" t="s">
        <v>2371</v>
      </c>
      <c r="D387" s="34" t="s">
        <v>2372</v>
      </c>
      <c r="E387" s="34" t="s">
        <v>2373</v>
      </c>
      <c r="F387" s="34" t="s">
        <v>2336</v>
      </c>
      <c r="G387" s="1" t="s">
        <v>3122</v>
      </c>
      <c r="H387" s="34" t="s">
        <v>3123</v>
      </c>
      <c r="I387" s="35">
        <v>2.8035504554068602</v>
      </c>
      <c r="J387" s="35">
        <v>5.2537288799999998E-2</v>
      </c>
      <c r="K387" s="35">
        <v>67.462399199999993</v>
      </c>
      <c r="L387" s="36">
        <v>44013</v>
      </c>
      <c r="M387" s="37">
        <v>0.3511111111111111</v>
      </c>
      <c r="N387" s="21">
        <v>0.63055555555555554</v>
      </c>
    </row>
    <row r="388" spans="1:15" x14ac:dyDescent="0.25">
      <c r="A388" s="34" t="s">
        <v>18</v>
      </c>
      <c r="B388" s="1">
        <v>1038103292</v>
      </c>
      <c r="C388" s="34" t="s">
        <v>2371</v>
      </c>
      <c r="D388" s="34" t="s">
        <v>2372</v>
      </c>
      <c r="E388" s="34" t="s">
        <v>2373</v>
      </c>
      <c r="F388" s="34" t="s">
        <v>2336</v>
      </c>
      <c r="G388" s="1" t="s">
        <v>3124</v>
      </c>
      <c r="H388" s="34" t="s">
        <v>3125</v>
      </c>
      <c r="I388" s="35">
        <v>2.9770281891243102</v>
      </c>
      <c r="J388" s="35">
        <v>5.6076263799999998E-2</v>
      </c>
      <c r="K388" s="35">
        <v>67.810761999999997</v>
      </c>
      <c r="L388" s="36">
        <v>44013</v>
      </c>
      <c r="M388" s="37">
        <v>0.35123842592592597</v>
      </c>
      <c r="N388" s="21">
        <v>0.63055555555555554</v>
      </c>
      <c r="O388" s="20"/>
    </row>
    <row r="389" spans="1:15" x14ac:dyDescent="0.25">
      <c r="A389" s="34" t="s">
        <v>95</v>
      </c>
      <c r="B389" s="1">
        <v>1030609433</v>
      </c>
      <c r="C389" s="34" t="s">
        <v>2501</v>
      </c>
      <c r="D389" s="34" t="s">
        <v>2354</v>
      </c>
      <c r="E389" s="34" t="s">
        <v>2335</v>
      </c>
      <c r="F389" s="34" t="s">
        <v>2348</v>
      </c>
      <c r="G389" s="1" t="s">
        <v>3126</v>
      </c>
      <c r="H389" s="34" t="s">
        <v>3127</v>
      </c>
      <c r="I389" s="35">
        <v>3.03568356963576</v>
      </c>
      <c r="J389" s="35">
        <v>5.4247911099999997E-2</v>
      </c>
      <c r="K389" s="35">
        <v>64.332291400000003</v>
      </c>
      <c r="L389" s="36">
        <v>44013</v>
      </c>
      <c r="M389" s="37">
        <v>0.35128472222222223</v>
      </c>
      <c r="N389" s="21">
        <v>0.66180555555555554</v>
      </c>
    </row>
    <row r="390" spans="1:15" x14ac:dyDescent="0.25">
      <c r="A390" s="34" t="s">
        <v>18</v>
      </c>
      <c r="B390" s="1">
        <v>1038103292</v>
      </c>
      <c r="C390" s="34" t="s">
        <v>2371</v>
      </c>
      <c r="D390" s="34" t="s">
        <v>2372</v>
      </c>
      <c r="E390" s="34" t="s">
        <v>2373</v>
      </c>
      <c r="F390" s="34" t="s">
        <v>2336</v>
      </c>
      <c r="G390" s="1" t="s">
        <v>3128</v>
      </c>
      <c r="H390" s="34" t="s">
        <v>3129</v>
      </c>
      <c r="I390" s="35">
        <v>2.6412801242102</v>
      </c>
      <c r="J390" s="35">
        <v>5.0914441599999999E-2</v>
      </c>
      <c r="K390" s="35">
        <v>69.3951347</v>
      </c>
      <c r="L390" s="36">
        <v>44013</v>
      </c>
      <c r="M390" s="37">
        <v>0.35135416666666663</v>
      </c>
      <c r="N390" s="21">
        <v>0.63055555555555554</v>
      </c>
      <c r="O390" s="20"/>
    </row>
    <row r="391" spans="1:15" x14ac:dyDescent="0.25">
      <c r="A391" s="34" t="s">
        <v>18</v>
      </c>
      <c r="B391" s="1">
        <v>1038103292</v>
      </c>
      <c r="C391" s="34" t="s">
        <v>2371</v>
      </c>
      <c r="D391" s="34" t="s">
        <v>2372</v>
      </c>
      <c r="E391" s="34" t="s">
        <v>2373</v>
      </c>
      <c r="F391" s="34" t="s">
        <v>2336</v>
      </c>
      <c r="G391" s="1" t="s">
        <v>3130</v>
      </c>
      <c r="H391" s="34" t="s">
        <v>3131</v>
      </c>
      <c r="I391" s="35">
        <v>3.0027275436604599</v>
      </c>
      <c r="J391" s="35">
        <v>5.1335972200000003E-2</v>
      </c>
      <c r="K391" s="35">
        <v>61.547209100000003</v>
      </c>
      <c r="L391" s="36">
        <v>44013</v>
      </c>
      <c r="M391" s="37">
        <v>0.35218750000000004</v>
      </c>
      <c r="N391" s="21">
        <v>0.63055555555555554</v>
      </c>
    </row>
    <row r="392" spans="1:15" x14ac:dyDescent="0.25">
      <c r="A392" s="34" t="s">
        <v>18</v>
      </c>
      <c r="B392" s="1">
        <v>1038103292</v>
      </c>
      <c r="C392" s="34" t="s">
        <v>2371</v>
      </c>
      <c r="D392" s="34" t="s">
        <v>2372</v>
      </c>
      <c r="E392" s="34" t="s">
        <v>2373</v>
      </c>
      <c r="F392" s="34" t="s">
        <v>2336</v>
      </c>
      <c r="G392" s="1" t="s">
        <v>3132</v>
      </c>
      <c r="H392" s="34" t="s">
        <v>3133</v>
      </c>
      <c r="I392" s="35">
        <v>2.7422102826033901</v>
      </c>
      <c r="J392" s="35">
        <v>4.9178161099999999E-2</v>
      </c>
      <c r="K392" s="35">
        <v>64.561562300000006</v>
      </c>
      <c r="L392" s="36">
        <v>44013</v>
      </c>
      <c r="M392" s="37">
        <v>0.35230324074074071</v>
      </c>
      <c r="N392" s="21">
        <v>0.63055555555555554</v>
      </c>
      <c r="O392" s="20"/>
    </row>
    <row r="393" spans="1:15" x14ac:dyDescent="0.25">
      <c r="A393" s="34" t="s">
        <v>18</v>
      </c>
      <c r="B393" s="1">
        <v>1038103292</v>
      </c>
      <c r="C393" s="34" t="s">
        <v>2371</v>
      </c>
      <c r="D393" s="34" t="s">
        <v>2372</v>
      </c>
      <c r="E393" s="34" t="s">
        <v>2373</v>
      </c>
      <c r="F393" s="34" t="s">
        <v>2336</v>
      </c>
      <c r="G393" s="1" t="s">
        <v>3134</v>
      </c>
      <c r="H393" s="34" t="s">
        <v>3135</v>
      </c>
      <c r="I393" s="35">
        <v>2.8297252875241199</v>
      </c>
      <c r="J393" s="35">
        <v>4.94309E-2</v>
      </c>
      <c r="K393" s="35">
        <v>62.886401300000003</v>
      </c>
      <c r="L393" s="36">
        <v>44013</v>
      </c>
      <c r="M393" s="37">
        <v>0.35241898148148149</v>
      </c>
      <c r="N393" s="21">
        <v>0.63055555555555554</v>
      </c>
      <c r="O393" s="20"/>
    </row>
    <row r="394" spans="1:15" x14ac:dyDescent="0.25">
      <c r="A394" s="34" t="s">
        <v>18</v>
      </c>
      <c r="B394" s="1">
        <v>1038103292</v>
      </c>
      <c r="C394" s="34" t="s">
        <v>2371</v>
      </c>
      <c r="D394" s="34" t="s">
        <v>2372</v>
      </c>
      <c r="E394" s="34" t="s">
        <v>2373</v>
      </c>
      <c r="F394" s="34" t="s">
        <v>2336</v>
      </c>
      <c r="G394" s="1" t="s">
        <v>3136</v>
      </c>
      <c r="H394" s="34" t="s">
        <v>3137</v>
      </c>
      <c r="I394" s="35">
        <v>2.8869401803617998</v>
      </c>
      <c r="J394" s="35">
        <v>5.8219038799999998E-2</v>
      </c>
      <c r="K394" s="35">
        <v>72.598850999999996</v>
      </c>
      <c r="L394" s="36">
        <v>44013</v>
      </c>
      <c r="M394" s="37">
        <v>0.35254629629629625</v>
      </c>
      <c r="N394" s="21">
        <v>0.63055555555555554</v>
      </c>
      <c r="O394" s="20"/>
    </row>
    <row r="395" spans="1:15" x14ac:dyDescent="0.25">
      <c r="A395" s="34" t="s">
        <v>18</v>
      </c>
      <c r="B395" s="1">
        <v>1038103292</v>
      </c>
      <c r="C395" s="34" t="s">
        <v>2371</v>
      </c>
      <c r="D395" s="34" t="s">
        <v>2372</v>
      </c>
      <c r="E395" s="34" t="s">
        <v>2373</v>
      </c>
      <c r="F395" s="34" t="s">
        <v>2336</v>
      </c>
      <c r="G395" s="1" t="s">
        <v>3138</v>
      </c>
      <c r="H395" s="34" t="s">
        <v>3139</v>
      </c>
      <c r="I395" s="35">
        <v>3.3130440100214602</v>
      </c>
      <c r="J395" s="35">
        <v>6.1544824999999997E-2</v>
      </c>
      <c r="K395" s="35">
        <v>66.875468400000003</v>
      </c>
      <c r="L395" s="36">
        <v>44013</v>
      </c>
      <c r="M395" s="37">
        <v>0.35267361111111112</v>
      </c>
      <c r="N395" s="21">
        <v>0.63055555555555554</v>
      </c>
      <c r="O395" s="20"/>
    </row>
    <row r="396" spans="1:15" x14ac:dyDescent="0.25">
      <c r="A396" s="34" t="s">
        <v>18</v>
      </c>
      <c r="B396" s="1">
        <v>1038103292</v>
      </c>
      <c r="C396" s="34" t="s">
        <v>2371</v>
      </c>
      <c r="D396" s="34" t="s">
        <v>2372</v>
      </c>
      <c r="E396" s="34" t="s">
        <v>2373</v>
      </c>
      <c r="F396" s="34" t="s">
        <v>2336</v>
      </c>
      <c r="G396" s="1" t="s">
        <v>3140</v>
      </c>
      <c r="H396" s="34" t="s">
        <v>3141</v>
      </c>
      <c r="I396" s="35">
        <v>2.75872161442912</v>
      </c>
      <c r="J396" s="35">
        <v>5.1949563800000001E-2</v>
      </c>
      <c r="K396" s="35">
        <v>67.791700700000007</v>
      </c>
      <c r="L396" s="36">
        <v>44013</v>
      </c>
      <c r="M396" s="37">
        <v>0.35278935185185184</v>
      </c>
      <c r="N396" s="21">
        <v>0.63055555555555554</v>
      </c>
    </row>
    <row r="397" spans="1:15" x14ac:dyDescent="0.25">
      <c r="A397" s="34" t="s">
        <v>18</v>
      </c>
      <c r="B397" s="1">
        <v>1038103292</v>
      </c>
      <c r="C397" s="34" t="s">
        <v>2371</v>
      </c>
      <c r="D397" s="34" t="s">
        <v>2372</v>
      </c>
      <c r="E397" s="34" t="s">
        <v>2373</v>
      </c>
      <c r="F397" s="34" t="s">
        <v>2336</v>
      </c>
      <c r="G397" s="1" t="s">
        <v>3142</v>
      </c>
      <c r="H397" s="34" t="s">
        <v>3143</v>
      </c>
      <c r="I397" s="35">
        <v>3.0346054031123102</v>
      </c>
      <c r="J397" s="35">
        <v>5.9427152699999999E-2</v>
      </c>
      <c r="K397" s="35">
        <v>70.499363700000004</v>
      </c>
      <c r="L397" s="36">
        <v>44013</v>
      </c>
      <c r="M397" s="37">
        <v>0.35291666666666671</v>
      </c>
      <c r="N397" s="21">
        <v>0.63055555555555554</v>
      </c>
      <c r="O397" s="20"/>
    </row>
    <row r="398" spans="1:15" x14ac:dyDescent="0.25">
      <c r="A398" s="34" t="s">
        <v>18</v>
      </c>
      <c r="B398" s="1">
        <v>1038103292</v>
      </c>
      <c r="C398" s="34" t="s">
        <v>2371</v>
      </c>
      <c r="D398" s="34" t="s">
        <v>2372</v>
      </c>
      <c r="E398" s="34" t="s">
        <v>2373</v>
      </c>
      <c r="F398" s="34" t="s">
        <v>2336</v>
      </c>
      <c r="G398" s="1" t="s">
        <v>3144</v>
      </c>
      <c r="H398" s="34" t="s">
        <v>3145</v>
      </c>
      <c r="I398" s="35">
        <v>2.55753623217874</v>
      </c>
      <c r="J398" s="35">
        <v>5.4434777699999999E-2</v>
      </c>
      <c r="K398" s="35">
        <v>76.622648600000005</v>
      </c>
      <c r="L398" s="36">
        <v>44013</v>
      </c>
      <c r="M398" s="37">
        <v>0.35303240740740738</v>
      </c>
      <c r="N398" s="21">
        <v>0.63055555555555554</v>
      </c>
      <c r="O398" s="20"/>
    </row>
    <row r="399" spans="1:15" x14ac:dyDescent="0.25">
      <c r="A399" s="34" t="s">
        <v>37</v>
      </c>
      <c r="B399" s="1">
        <v>1071608953</v>
      </c>
      <c r="C399" s="34" t="s">
        <v>3064</v>
      </c>
      <c r="D399" s="34" t="s">
        <v>3065</v>
      </c>
      <c r="E399" s="34" t="s">
        <v>2335</v>
      </c>
      <c r="F399" s="34" t="s">
        <v>2348</v>
      </c>
      <c r="G399" s="1" t="s">
        <v>3146</v>
      </c>
      <c r="H399" s="34" t="s">
        <v>3147</v>
      </c>
      <c r="I399" s="35">
        <v>4.5388945493951702</v>
      </c>
      <c r="J399" s="35">
        <v>7.7805861099999998E-2</v>
      </c>
      <c r="K399" s="35">
        <v>61.711303700000002</v>
      </c>
      <c r="L399" s="36">
        <v>44013</v>
      </c>
      <c r="M399" s="37">
        <v>0.3530787037037037</v>
      </c>
      <c r="N399" s="21">
        <v>0.78333333333333333</v>
      </c>
      <c r="O399" s="20"/>
    </row>
    <row r="400" spans="1:15" x14ac:dyDescent="0.25">
      <c r="A400" s="34" t="s">
        <v>18</v>
      </c>
      <c r="B400" s="1">
        <v>1038103292</v>
      </c>
      <c r="C400" s="34" t="s">
        <v>2371</v>
      </c>
      <c r="D400" s="34" t="s">
        <v>2372</v>
      </c>
      <c r="E400" s="34" t="s">
        <v>2373</v>
      </c>
      <c r="F400" s="34" t="s">
        <v>2336</v>
      </c>
      <c r="G400" s="1" t="s">
        <v>3148</v>
      </c>
      <c r="H400" s="34" t="s">
        <v>3149</v>
      </c>
      <c r="I400" s="35">
        <v>2.9405432634059299</v>
      </c>
      <c r="J400" s="35">
        <v>5.2303686100000003E-2</v>
      </c>
      <c r="K400" s="35">
        <v>64.033497600000004</v>
      </c>
      <c r="L400" s="36">
        <v>44013</v>
      </c>
      <c r="M400" s="37">
        <v>0.35314814814814816</v>
      </c>
      <c r="N400" s="21">
        <v>0.63055555555555554</v>
      </c>
    </row>
    <row r="401" spans="1:15" x14ac:dyDescent="0.25">
      <c r="A401" s="34" t="s">
        <v>66</v>
      </c>
      <c r="B401" s="1">
        <v>1014199588</v>
      </c>
      <c r="C401" s="34" t="s">
        <v>2353</v>
      </c>
      <c r="D401" s="34" t="s">
        <v>2354</v>
      </c>
      <c r="E401" s="34" t="s">
        <v>2335</v>
      </c>
      <c r="F401" s="34" t="s">
        <v>2336</v>
      </c>
      <c r="G401" s="1" t="s">
        <v>3150</v>
      </c>
      <c r="H401" s="34" t="s">
        <v>3151</v>
      </c>
      <c r="I401" s="35">
        <v>2.5445273308346001</v>
      </c>
      <c r="J401" s="35">
        <v>4.2493608299999999E-2</v>
      </c>
      <c r="K401" s="35">
        <v>60.120002700000001</v>
      </c>
      <c r="L401" s="36">
        <v>44013</v>
      </c>
      <c r="M401" s="37">
        <v>0.35319444444444442</v>
      </c>
      <c r="N401" s="21">
        <v>0.69236111111111109</v>
      </c>
      <c r="O401" s="20"/>
    </row>
    <row r="402" spans="1:15" x14ac:dyDescent="0.25">
      <c r="A402" s="34" t="s">
        <v>18</v>
      </c>
      <c r="B402" s="1">
        <v>1038103292</v>
      </c>
      <c r="C402" s="34" t="s">
        <v>2371</v>
      </c>
      <c r="D402" s="34" t="s">
        <v>2372</v>
      </c>
      <c r="E402" s="34" t="s">
        <v>2373</v>
      </c>
      <c r="F402" s="34" t="s">
        <v>2336</v>
      </c>
      <c r="G402" s="1" t="s">
        <v>3152</v>
      </c>
      <c r="H402" s="34" t="s">
        <v>3153</v>
      </c>
      <c r="I402" s="35">
        <v>2.8817283033378698</v>
      </c>
      <c r="J402" s="35">
        <v>5.8066230500000003E-2</v>
      </c>
      <c r="K402" s="35">
        <v>72.539257000000006</v>
      </c>
      <c r="L402" s="36">
        <v>44013</v>
      </c>
      <c r="M402" s="37">
        <v>0.35327546296296292</v>
      </c>
      <c r="N402" s="21">
        <v>0.63055555555555554</v>
      </c>
      <c r="O402" s="20"/>
    </row>
    <row r="403" spans="1:15" x14ac:dyDescent="0.25">
      <c r="A403" s="34" t="s">
        <v>18</v>
      </c>
      <c r="B403" s="1">
        <v>1038103292</v>
      </c>
      <c r="C403" s="34" t="s">
        <v>2371</v>
      </c>
      <c r="D403" s="34" t="s">
        <v>2372</v>
      </c>
      <c r="E403" s="34" t="s">
        <v>2373</v>
      </c>
      <c r="F403" s="34" t="s">
        <v>2336</v>
      </c>
      <c r="G403" s="1" t="s">
        <v>3154</v>
      </c>
      <c r="H403" s="34" t="s">
        <v>3155</v>
      </c>
      <c r="I403" s="35">
        <v>3.0764187464711399</v>
      </c>
      <c r="J403" s="35">
        <v>6.2884283299999996E-2</v>
      </c>
      <c r="K403" s="35">
        <v>73.586672899999996</v>
      </c>
      <c r="L403" s="36">
        <v>44013</v>
      </c>
      <c r="M403" s="37">
        <v>0.35340277777777779</v>
      </c>
      <c r="N403" s="21">
        <v>0.63055555555555554</v>
      </c>
      <c r="O403" s="20"/>
    </row>
    <row r="404" spans="1:15" x14ac:dyDescent="0.25">
      <c r="A404" s="34" t="s">
        <v>18</v>
      </c>
      <c r="B404" s="1">
        <v>1038103292</v>
      </c>
      <c r="C404" s="34" t="s">
        <v>2371</v>
      </c>
      <c r="D404" s="34" t="s">
        <v>2372</v>
      </c>
      <c r="E404" s="34" t="s">
        <v>2373</v>
      </c>
      <c r="F404" s="34" t="s">
        <v>2336</v>
      </c>
      <c r="G404" s="1" t="s">
        <v>3156</v>
      </c>
      <c r="H404" s="34" t="s">
        <v>3157</v>
      </c>
      <c r="I404" s="35">
        <v>3.0955550954526698</v>
      </c>
      <c r="J404" s="35">
        <v>6.1893105499999997E-2</v>
      </c>
      <c r="K404" s="35">
        <v>71.979071000000005</v>
      </c>
      <c r="L404" s="36">
        <v>44013</v>
      </c>
      <c r="M404" s="37">
        <v>0.35351851851851851</v>
      </c>
      <c r="N404" s="21">
        <v>0.63055555555555554</v>
      </c>
      <c r="O404" s="20"/>
    </row>
    <row r="405" spans="1:15" x14ac:dyDescent="0.25">
      <c r="A405" s="34" t="s">
        <v>18</v>
      </c>
      <c r="B405" s="1">
        <v>1038103292</v>
      </c>
      <c r="C405" s="34" t="s">
        <v>2371</v>
      </c>
      <c r="D405" s="34" t="s">
        <v>2372</v>
      </c>
      <c r="E405" s="34" t="s">
        <v>2373</v>
      </c>
      <c r="F405" s="34" t="s">
        <v>2336</v>
      </c>
      <c r="G405" s="1" t="s">
        <v>3158</v>
      </c>
      <c r="H405" s="34" t="s">
        <v>3159</v>
      </c>
      <c r="I405" s="35">
        <v>2.9347361397938601</v>
      </c>
      <c r="J405" s="35">
        <v>5.5641475000000003E-2</v>
      </c>
      <c r="K405" s="35">
        <v>68.2546234</v>
      </c>
      <c r="L405" s="36">
        <v>44013</v>
      </c>
      <c r="M405" s="37">
        <v>0.35364583333333338</v>
      </c>
      <c r="N405" s="21">
        <v>0.63055555555555554</v>
      </c>
    </row>
    <row r="406" spans="1:15" x14ac:dyDescent="0.25">
      <c r="A406" s="34" t="s">
        <v>37</v>
      </c>
      <c r="B406" s="1">
        <v>1071608953</v>
      </c>
      <c r="C406" s="34" t="s">
        <v>3064</v>
      </c>
      <c r="D406" s="34" t="s">
        <v>3065</v>
      </c>
      <c r="E406" s="34" t="s">
        <v>2335</v>
      </c>
      <c r="F406" s="34" t="s">
        <v>2348</v>
      </c>
      <c r="G406" s="1" t="s">
        <v>3160</v>
      </c>
      <c r="H406" s="34" t="s">
        <v>3161</v>
      </c>
      <c r="I406" s="35">
        <v>2.9136950714204199</v>
      </c>
      <c r="J406" s="35">
        <v>4.8621219399999999E-2</v>
      </c>
      <c r="K406" s="35">
        <v>60.0736816</v>
      </c>
      <c r="L406" s="36">
        <v>44013</v>
      </c>
      <c r="M406" s="37">
        <v>0.35376157407407405</v>
      </c>
      <c r="N406" s="21">
        <v>0.78333333333333333</v>
      </c>
    </row>
    <row r="407" spans="1:15" x14ac:dyDescent="0.25">
      <c r="A407" s="34" t="s">
        <v>18</v>
      </c>
      <c r="B407" s="1">
        <v>1038103292</v>
      </c>
      <c r="C407" s="34" t="s">
        <v>2371</v>
      </c>
      <c r="D407" s="34" t="s">
        <v>2372</v>
      </c>
      <c r="E407" s="34" t="s">
        <v>2373</v>
      </c>
      <c r="F407" s="34" t="s">
        <v>2336</v>
      </c>
      <c r="G407" s="1" t="s">
        <v>3162</v>
      </c>
      <c r="H407" s="34" t="s">
        <v>3163</v>
      </c>
      <c r="I407" s="35">
        <v>2.7741316804396101</v>
      </c>
      <c r="J407" s="35">
        <v>5.5181027700000003E-2</v>
      </c>
      <c r="K407" s="35">
        <v>71.608605100000005</v>
      </c>
      <c r="L407" s="36">
        <v>44013</v>
      </c>
      <c r="M407" s="37">
        <v>0.35376157407407405</v>
      </c>
      <c r="N407" s="21">
        <v>0.63055555555555554</v>
      </c>
    </row>
    <row r="408" spans="1:15" x14ac:dyDescent="0.25">
      <c r="A408" s="34" t="s">
        <v>18</v>
      </c>
      <c r="B408" s="1">
        <v>1038103292</v>
      </c>
      <c r="C408" s="34" t="s">
        <v>2371</v>
      </c>
      <c r="D408" s="34" t="s">
        <v>2372</v>
      </c>
      <c r="E408" s="34" t="s">
        <v>2373</v>
      </c>
      <c r="F408" s="34" t="s">
        <v>2336</v>
      </c>
      <c r="G408" s="1" t="s">
        <v>3164</v>
      </c>
      <c r="H408" s="34" t="s">
        <v>3165</v>
      </c>
      <c r="I408" s="35">
        <v>3.0072198746301302</v>
      </c>
      <c r="J408" s="35">
        <v>5.8823616600000003E-2</v>
      </c>
      <c r="K408" s="35">
        <v>70.418868200000006</v>
      </c>
      <c r="L408" s="36">
        <v>44013</v>
      </c>
      <c r="M408" s="37">
        <v>0.35388888888888892</v>
      </c>
      <c r="N408" s="21">
        <v>0.63055555555555554</v>
      </c>
      <c r="O408" s="20"/>
    </row>
    <row r="409" spans="1:15" x14ac:dyDescent="0.25">
      <c r="A409" s="34" t="s">
        <v>18</v>
      </c>
      <c r="B409" s="1">
        <v>1038103292</v>
      </c>
      <c r="C409" s="34" t="s">
        <v>2371</v>
      </c>
      <c r="D409" s="34" t="s">
        <v>2372</v>
      </c>
      <c r="E409" s="34" t="s">
        <v>2373</v>
      </c>
      <c r="F409" s="34" t="s">
        <v>2336</v>
      </c>
      <c r="G409" s="1" t="s">
        <v>3166</v>
      </c>
      <c r="H409" s="34" t="s">
        <v>3167</v>
      </c>
      <c r="I409" s="35">
        <v>2.8278119896060598</v>
      </c>
      <c r="J409" s="35">
        <v>5.9329705500000003E-2</v>
      </c>
      <c r="K409" s="35">
        <v>75.530813499999994</v>
      </c>
      <c r="L409" s="36">
        <v>44013</v>
      </c>
      <c r="M409" s="37">
        <v>0.35400462962962959</v>
      </c>
      <c r="N409" s="21">
        <v>0.63055555555555554</v>
      </c>
      <c r="O409" s="20"/>
    </row>
    <row r="410" spans="1:15" x14ac:dyDescent="0.25">
      <c r="A410" s="34" t="s">
        <v>18</v>
      </c>
      <c r="B410" s="1">
        <v>1038103292</v>
      </c>
      <c r="C410" s="34" t="s">
        <v>2371</v>
      </c>
      <c r="D410" s="34" t="s">
        <v>2372</v>
      </c>
      <c r="E410" s="34" t="s">
        <v>2373</v>
      </c>
      <c r="F410" s="34" t="s">
        <v>2336</v>
      </c>
      <c r="G410" s="1" t="s">
        <v>3168</v>
      </c>
      <c r="H410" s="34" t="s">
        <v>3169</v>
      </c>
      <c r="I410" s="35">
        <v>2.7989796290992701</v>
      </c>
      <c r="J410" s="35">
        <v>5.5967991600000003E-2</v>
      </c>
      <c r="K410" s="35">
        <v>71.985079099999993</v>
      </c>
      <c r="L410" s="36">
        <v>44013</v>
      </c>
      <c r="M410" s="37">
        <v>0.35412037037037036</v>
      </c>
      <c r="N410" s="21">
        <v>0.63055555555555554</v>
      </c>
    </row>
    <row r="411" spans="1:15" x14ac:dyDescent="0.25">
      <c r="A411" s="34" t="s">
        <v>37</v>
      </c>
      <c r="B411" s="1">
        <v>1071608953</v>
      </c>
      <c r="C411" s="34" t="s">
        <v>3064</v>
      </c>
      <c r="D411" s="34" t="s">
        <v>3065</v>
      </c>
      <c r="E411" s="34" t="s">
        <v>2335</v>
      </c>
      <c r="F411" s="34" t="s">
        <v>2348</v>
      </c>
      <c r="G411" s="1" t="s">
        <v>3170</v>
      </c>
      <c r="H411" s="34" t="s">
        <v>3171</v>
      </c>
      <c r="I411" s="35">
        <v>5.0998159041553199</v>
      </c>
      <c r="J411" s="35">
        <v>9.3840238800000003E-2</v>
      </c>
      <c r="K411" s="35">
        <v>66.242559799999995</v>
      </c>
      <c r="L411" s="36">
        <v>44013</v>
      </c>
      <c r="M411" s="37">
        <v>0.35422453703703699</v>
      </c>
      <c r="N411" s="21">
        <v>0.78333333333333333</v>
      </c>
    </row>
    <row r="412" spans="1:15" x14ac:dyDescent="0.25">
      <c r="A412" s="34" t="s">
        <v>18</v>
      </c>
      <c r="B412" s="1">
        <v>1038103292</v>
      </c>
      <c r="C412" s="34" t="s">
        <v>2371</v>
      </c>
      <c r="D412" s="34" t="s">
        <v>2372</v>
      </c>
      <c r="E412" s="34" t="s">
        <v>2373</v>
      </c>
      <c r="F412" s="34" t="s">
        <v>2336</v>
      </c>
      <c r="G412" s="1" t="s">
        <v>3172</v>
      </c>
      <c r="H412" s="34" t="s">
        <v>3173</v>
      </c>
      <c r="I412" s="35">
        <v>2.9333996843362198</v>
      </c>
      <c r="J412" s="35">
        <v>6.3401869400000005E-2</v>
      </c>
      <c r="K412" s="35">
        <v>77.809625199999999</v>
      </c>
      <c r="L412" s="36">
        <v>44013</v>
      </c>
      <c r="M412" s="37">
        <v>0.35424768518518518</v>
      </c>
      <c r="N412" s="21">
        <v>0.63055555555555554</v>
      </c>
    </row>
    <row r="413" spans="1:15" x14ac:dyDescent="0.25">
      <c r="A413" s="34" t="s">
        <v>18</v>
      </c>
      <c r="B413" s="1">
        <v>1038103292</v>
      </c>
      <c r="C413" s="34" t="s">
        <v>2371</v>
      </c>
      <c r="D413" s="34" t="s">
        <v>2372</v>
      </c>
      <c r="E413" s="34" t="s">
        <v>2373</v>
      </c>
      <c r="F413" s="34" t="s">
        <v>2336</v>
      </c>
      <c r="G413" s="1" t="s">
        <v>3174</v>
      </c>
      <c r="H413" s="34" t="s">
        <v>3175</v>
      </c>
      <c r="I413" s="35">
        <v>2.6839143593993602</v>
      </c>
      <c r="J413" s="35">
        <v>5.85465472E-2</v>
      </c>
      <c r="K413" s="35">
        <v>78.529916299999996</v>
      </c>
      <c r="L413" s="36">
        <v>44013</v>
      </c>
      <c r="M413" s="37">
        <v>0.3543634259259259</v>
      </c>
      <c r="N413" s="21">
        <v>0.63055555555555554</v>
      </c>
    </row>
    <row r="414" spans="1:15" x14ac:dyDescent="0.25">
      <c r="A414" s="34" t="s">
        <v>18</v>
      </c>
      <c r="B414" s="1">
        <v>1038103292</v>
      </c>
      <c r="C414" s="34" t="s">
        <v>2371</v>
      </c>
      <c r="D414" s="34" t="s">
        <v>2372</v>
      </c>
      <c r="E414" s="34" t="s">
        <v>2373</v>
      </c>
      <c r="F414" s="34" t="s">
        <v>2336</v>
      </c>
      <c r="G414" s="1" t="s">
        <v>3176</v>
      </c>
      <c r="H414" s="34" t="s">
        <v>3177</v>
      </c>
      <c r="I414" s="35">
        <v>2.8827372657108401</v>
      </c>
      <c r="J414" s="35">
        <v>5.8792091599999999E-2</v>
      </c>
      <c r="K414" s="35">
        <v>73.420332999999999</v>
      </c>
      <c r="L414" s="36">
        <v>44013</v>
      </c>
      <c r="M414" s="37">
        <v>0.35447916666666668</v>
      </c>
      <c r="N414" s="21">
        <v>0.63055555555555554</v>
      </c>
    </row>
    <row r="415" spans="1:15" x14ac:dyDescent="0.25">
      <c r="A415" s="34" t="s">
        <v>66</v>
      </c>
      <c r="B415" s="1">
        <v>1014199588</v>
      </c>
      <c r="C415" s="34" t="s">
        <v>2353</v>
      </c>
      <c r="D415" s="34" t="s">
        <v>2354</v>
      </c>
      <c r="E415" s="34" t="s">
        <v>2335</v>
      </c>
      <c r="F415" s="34" t="s">
        <v>2336</v>
      </c>
      <c r="G415" s="1" t="s">
        <v>3178</v>
      </c>
      <c r="H415" s="34" t="s">
        <v>3179</v>
      </c>
      <c r="I415" s="35">
        <v>2.5165781442992698</v>
      </c>
      <c r="J415" s="35">
        <v>4.2667622199999998E-2</v>
      </c>
      <c r="K415" s="35">
        <v>61.036626400000003</v>
      </c>
      <c r="L415" s="36">
        <v>44013</v>
      </c>
      <c r="M415" s="37">
        <v>0.35458333333333331</v>
      </c>
      <c r="N415" s="21">
        <v>0.69236111111111109</v>
      </c>
    </row>
    <row r="416" spans="1:15" x14ac:dyDescent="0.25">
      <c r="A416" s="34" t="s">
        <v>18</v>
      </c>
      <c r="B416" s="1">
        <v>1038103292</v>
      </c>
      <c r="C416" s="34" t="s">
        <v>2371</v>
      </c>
      <c r="D416" s="34" t="s">
        <v>2372</v>
      </c>
      <c r="E416" s="34" t="s">
        <v>2373</v>
      </c>
      <c r="F416" s="34" t="s">
        <v>2336</v>
      </c>
      <c r="G416" s="1" t="s">
        <v>3180</v>
      </c>
      <c r="H416" s="34" t="s">
        <v>3181</v>
      </c>
      <c r="I416" s="35">
        <v>2.8813343020414099</v>
      </c>
      <c r="J416" s="35">
        <v>5.8441413800000001E-2</v>
      </c>
      <c r="K416" s="35">
        <v>73.017938200000003</v>
      </c>
      <c r="L416" s="36">
        <v>44013</v>
      </c>
      <c r="M416" s="37">
        <v>0.35460648148148149</v>
      </c>
      <c r="N416" s="21">
        <v>0.63055555555555554</v>
      </c>
      <c r="O416" s="20"/>
    </row>
    <row r="417" spans="1:15" x14ac:dyDescent="0.25">
      <c r="A417" s="34" t="s">
        <v>18</v>
      </c>
      <c r="B417" s="1">
        <v>1038103292</v>
      </c>
      <c r="C417" s="34" t="s">
        <v>2371</v>
      </c>
      <c r="D417" s="34" t="s">
        <v>2372</v>
      </c>
      <c r="E417" s="34" t="s">
        <v>2373</v>
      </c>
      <c r="F417" s="34" t="s">
        <v>2336</v>
      </c>
      <c r="G417" s="1" t="s">
        <v>3182</v>
      </c>
      <c r="H417" s="34" t="s">
        <v>3183</v>
      </c>
      <c r="I417" s="35">
        <v>2.72799951164246</v>
      </c>
      <c r="J417" s="35">
        <v>5.3363108300000003E-2</v>
      </c>
      <c r="K417" s="35">
        <v>70.420536799999994</v>
      </c>
      <c r="L417" s="36">
        <v>44013</v>
      </c>
      <c r="M417" s="37">
        <v>0.35472222222222222</v>
      </c>
      <c r="N417" s="21">
        <v>0.63055555555555554</v>
      </c>
    </row>
    <row r="418" spans="1:15" x14ac:dyDescent="0.25">
      <c r="A418" s="34" t="s">
        <v>18</v>
      </c>
      <c r="B418" s="1">
        <v>1038103292</v>
      </c>
      <c r="C418" s="34" t="s">
        <v>2371</v>
      </c>
      <c r="D418" s="34" t="s">
        <v>2372</v>
      </c>
      <c r="E418" s="34" t="s">
        <v>2373</v>
      </c>
      <c r="F418" s="34" t="s">
        <v>2336</v>
      </c>
      <c r="G418" s="1" t="s">
        <v>3184</v>
      </c>
      <c r="H418" s="34" t="s">
        <v>3185</v>
      </c>
      <c r="I418" s="35">
        <v>2.91268865949925</v>
      </c>
      <c r="J418" s="35">
        <v>5.6572002699999999E-2</v>
      </c>
      <c r="K418" s="35">
        <v>69.921379799999997</v>
      </c>
      <c r="L418" s="36">
        <v>44013</v>
      </c>
      <c r="M418" s="37">
        <v>0.35483796296296299</v>
      </c>
      <c r="N418" s="21">
        <v>0.63055555555555554</v>
      </c>
      <c r="O418" s="20"/>
    </row>
    <row r="419" spans="1:15" x14ac:dyDescent="0.25">
      <c r="A419" s="34" t="s">
        <v>18</v>
      </c>
      <c r="B419" s="1">
        <v>1038103292</v>
      </c>
      <c r="C419" s="34" t="s">
        <v>2371</v>
      </c>
      <c r="D419" s="34" t="s">
        <v>2372</v>
      </c>
      <c r="E419" s="34" t="s">
        <v>2373</v>
      </c>
      <c r="F419" s="34" t="s">
        <v>2336</v>
      </c>
      <c r="G419" s="1" t="s">
        <v>3186</v>
      </c>
      <c r="H419" s="34" t="s">
        <v>3187</v>
      </c>
      <c r="I419" s="35">
        <v>3.02406737759393</v>
      </c>
      <c r="J419" s="35">
        <v>5.4267436099999997E-2</v>
      </c>
      <c r="K419" s="35">
        <v>64.602651199999997</v>
      </c>
      <c r="L419" s="36">
        <v>44013</v>
      </c>
      <c r="M419" s="37">
        <v>0.35496527777777781</v>
      </c>
      <c r="N419" s="21">
        <v>0.63055555555555554</v>
      </c>
    </row>
    <row r="420" spans="1:15" x14ac:dyDescent="0.25">
      <c r="A420" s="34" t="s">
        <v>18</v>
      </c>
      <c r="B420" s="1">
        <v>1038103292</v>
      </c>
      <c r="C420" s="34" t="s">
        <v>2371</v>
      </c>
      <c r="D420" s="34" t="s">
        <v>2372</v>
      </c>
      <c r="E420" s="34" t="s">
        <v>2373</v>
      </c>
      <c r="F420" s="34" t="s">
        <v>2336</v>
      </c>
      <c r="G420" s="1" t="s">
        <v>3188</v>
      </c>
      <c r="H420" s="34" t="s">
        <v>3189</v>
      </c>
      <c r="I420" s="35">
        <v>2.6949448865210401</v>
      </c>
      <c r="J420" s="35">
        <v>4.8439322200000003E-2</v>
      </c>
      <c r="K420" s="35">
        <v>64.706911399999996</v>
      </c>
      <c r="L420" s="36">
        <v>44013</v>
      </c>
      <c r="M420" s="37">
        <v>0.35508101851851853</v>
      </c>
      <c r="N420" s="21">
        <v>0.63055555555555554</v>
      </c>
      <c r="O420" s="20"/>
    </row>
    <row r="421" spans="1:15" x14ac:dyDescent="0.25">
      <c r="A421" s="34" t="s">
        <v>37</v>
      </c>
      <c r="B421" s="1">
        <v>1071608953</v>
      </c>
      <c r="C421" s="34" t="s">
        <v>3064</v>
      </c>
      <c r="D421" s="34" t="s">
        <v>3065</v>
      </c>
      <c r="E421" s="34" t="s">
        <v>2335</v>
      </c>
      <c r="F421" s="34" t="s">
        <v>2348</v>
      </c>
      <c r="G421" s="1" t="s">
        <v>3190</v>
      </c>
      <c r="H421" s="34" t="s">
        <v>3191</v>
      </c>
      <c r="I421" s="35">
        <v>5.0369202935766797</v>
      </c>
      <c r="J421" s="35">
        <v>8.8477849999999997E-2</v>
      </c>
      <c r="K421" s="35">
        <v>63.237105499999998</v>
      </c>
      <c r="L421" s="36">
        <v>44013</v>
      </c>
      <c r="M421" s="37">
        <v>0.35513888888888889</v>
      </c>
      <c r="N421" s="21">
        <v>0.78333333333333333</v>
      </c>
    </row>
    <row r="422" spans="1:15" x14ac:dyDescent="0.25">
      <c r="A422" s="34" t="s">
        <v>37</v>
      </c>
      <c r="B422" s="1">
        <v>1071608953</v>
      </c>
      <c r="C422" s="34" t="s">
        <v>3064</v>
      </c>
      <c r="D422" s="34" t="s">
        <v>3065</v>
      </c>
      <c r="E422" s="34" t="s">
        <v>2335</v>
      </c>
      <c r="F422" s="34" t="s">
        <v>2348</v>
      </c>
      <c r="G422" s="1" t="s">
        <v>3192</v>
      </c>
      <c r="H422" s="34" t="s">
        <v>3193</v>
      </c>
      <c r="I422" s="35">
        <v>2.6956861218327401</v>
      </c>
      <c r="J422" s="35">
        <v>4.9126741600000003E-2</v>
      </c>
      <c r="K422" s="35">
        <v>65.607144899999994</v>
      </c>
      <c r="L422" s="36">
        <v>44013</v>
      </c>
      <c r="M422" s="37">
        <v>0.35525462962962967</v>
      </c>
      <c r="N422" s="21">
        <v>0.78333333333333333</v>
      </c>
    </row>
    <row r="423" spans="1:15" x14ac:dyDescent="0.25">
      <c r="A423" s="34" t="s">
        <v>18</v>
      </c>
      <c r="B423" s="1">
        <v>1038103292</v>
      </c>
      <c r="C423" s="34" t="s">
        <v>2371</v>
      </c>
      <c r="D423" s="34" t="s">
        <v>2372</v>
      </c>
      <c r="E423" s="34" t="s">
        <v>2373</v>
      </c>
      <c r="F423" s="34" t="s">
        <v>2336</v>
      </c>
      <c r="G423" s="1" t="s">
        <v>3194</v>
      </c>
      <c r="H423" s="34" t="s">
        <v>3195</v>
      </c>
      <c r="I423" s="35">
        <v>2.50828203320164</v>
      </c>
      <c r="J423" s="35">
        <v>4.5507563799999998E-2</v>
      </c>
      <c r="K423" s="35">
        <v>65.314517199999997</v>
      </c>
      <c r="L423" s="36">
        <v>44013</v>
      </c>
      <c r="M423" s="37">
        <v>0.35532407407407413</v>
      </c>
      <c r="N423" s="21">
        <v>0.63055555555555554</v>
      </c>
    </row>
    <row r="424" spans="1:15" x14ac:dyDescent="0.25">
      <c r="A424" s="34" t="s">
        <v>37</v>
      </c>
      <c r="B424" s="1">
        <v>1071608953</v>
      </c>
      <c r="C424" s="34" t="s">
        <v>3064</v>
      </c>
      <c r="D424" s="34" t="s">
        <v>3065</v>
      </c>
      <c r="E424" s="34" t="s">
        <v>2335</v>
      </c>
      <c r="F424" s="34" t="s">
        <v>2348</v>
      </c>
      <c r="G424" s="1" t="s">
        <v>3196</v>
      </c>
      <c r="H424" s="34" t="s">
        <v>3197</v>
      </c>
      <c r="I424" s="35">
        <v>2.8716788208740298</v>
      </c>
      <c r="J424" s="35">
        <v>5.2177736099999997E-2</v>
      </c>
      <c r="K424" s="35">
        <v>65.411162500000003</v>
      </c>
      <c r="L424" s="36">
        <v>44013</v>
      </c>
      <c r="M424" s="37">
        <v>0.35537037037037034</v>
      </c>
      <c r="N424" s="21">
        <v>0.78333333333333333</v>
      </c>
    </row>
    <row r="425" spans="1:15" x14ac:dyDescent="0.25">
      <c r="A425" s="34" t="s">
        <v>18</v>
      </c>
      <c r="B425" s="1">
        <v>1038103292</v>
      </c>
      <c r="C425" s="34" t="s">
        <v>2371</v>
      </c>
      <c r="D425" s="34" t="s">
        <v>2372</v>
      </c>
      <c r="E425" s="34" t="s">
        <v>2373</v>
      </c>
      <c r="F425" s="34" t="s">
        <v>2336</v>
      </c>
      <c r="G425" s="1" t="s">
        <v>3198</v>
      </c>
      <c r="H425" s="34" t="s">
        <v>3199</v>
      </c>
      <c r="I425" s="35">
        <v>3.2655325414490299</v>
      </c>
      <c r="J425" s="35">
        <v>5.71383611E-2</v>
      </c>
      <c r="K425" s="35">
        <v>62.990675299999999</v>
      </c>
      <c r="L425" s="36">
        <v>44013</v>
      </c>
      <c r="M425" s="37">
        <v>0.35545138888888889</v>
      </c>
      <c r="N425" s="21">
        <v>0.63055555555555554</v>
      </c>
      <c r="O425" s="20"/>
    </row>
    <row r="426" spans="1:15" x14ac:dyDescent="0.25">
      <c r="A426" s="34" t="s">
        <v>18</v>
      </c>
      <c r="B426" s="1">
        <v>1038103292</v>
      </c>
      <c r="C426" s="34" t="s">
        <v>2371</v>
      </c>
      <c r="D426" s="34" t="s">
        <v>2372</v>
      </c>
      <c r="E426" s="34" t="s">
        <v>2373</v>
      </c>
      <c r="F426" s="34" t="s">
        <v>2336</v>
      </c>
      <c r="G426" s="1" t="s">
        <v>3200</v>
      </c>
      <c r="H426" s="34" t="s">
        <v>3201</v>
      </c>
      <c r="I426" s="35">
        <v>2.9411271371801999</v>
      </c>
      <c r="J426" s="35">
        <v>5.6212733299999998E-2</v>
      </c>
      <c r="K426" s="35">
        <v>68.805539699999997</v>
      </c>
      <c r="L426" s="36">
        <v>44013</v>
      </c>
      <c r="M426" s="37">
        <v>0.3555787037037037</v>
      </c>
      <c r="N426" s="21">
        <v>0.63055555555555554</v>
      </c>
    </row>
    <row r="427" spans="1:15" x14ac:dyDescent="0.25">
      <c r="A427" s="34" t="s">
        <v>37</v>
      </c>
      <c r="B427" s="1">
        <v>1071608953</v>
      </c>
      <c r="C427" s="34" t="s">
        <v>3064</v>
      </c>
      <c r="D427" s="34" t="s">
        <v>3065</v>
      </c>
      <c r="E427" s="34" t="s">
        <v>2335</v>
      </c>
      <c r="F427" s="34" t="s">
        <v>2348</v>
      </c>
      <c r="G427" s="1" t="s">
        <v>3202</v>
      </c>
      <c r="H427" s="34" t="s">
        <v>3203</v>
      </c>
      <c r="I427" s="35">
        <v>5.6043563091460804</v>
      </c>
      <c r="J427" s="35">
        <v>9.4146447199999997E-2</v>
      </c>
      <c r="K427" s="35">
        <v>60.475671300000002</v>
      </c>
      <c r="L427" s="36">
        <v>44013</v>
      </c>
      <c r="M427" s="37">
        <v>0.35561342592592587</v>
      </c>
      <c r="N427" s="21">
        <v>0.78333333333333333</v>
      </c>
    </row>
    <row r="428" spans="1:15" x14ac:dyDescent="0.25">
      <c r="A428" s="34" t="s">
        <v>18</v>
      </c>
      <c r="B428" s="1">
        <v>1038103292</v>
      </c>
      <c r="C428" s="34" t="s">
        <v>2371</v>
      </c>
      <c r="D428" s="34" t="s">
        <v>2372</v>
      </c>
      <c r="E428" s="34" t="s">
        <v>2373</v>
      </c>
      <c r="F428" s="34" t="s">
        <v>2336</v>
      </c>
      <c r="G428" s="1" t="s">
        <v>3204</v>
      </c>
      <c r="H428" s="34" t="s">
        <v>3205</v>
      </c>
      <c r="I428" s="35">
        <v>2.95368640397015</v>
      </c>
      <c r="J428" s="35">
        <v>5.6354719400000003E-2</v>
      </c>
      <c r="K428" s="35">
        <v>68.686029000000005</v>
      </c>
      <c r="L428" s="36">
        <v>44013</v>
      </c>
      <c r="M428" s="37">
        <v>0.35569444444444448</v>
      </c>
      <c r="N428" s="21">
        <v>0.63055555555555554</v>
      </c>
      <c r="O428" s="20"/>
    </row>
    <row r="429" spans="1:15" x14ac:dyDescent="0.25">
      <c r="A429" s="34" t="s">
        <v>18</v>
      </c>
      <c r="B429" s="1">
        <v>1038103292</v>
      </c>
      <c r="C429" s="34" t="s">
        <v>2371</v>
      </c>
      <c r="D429" s="34" t="s">
        <v>2372</v>
      </c>
      <c r="E429" s="34" t="s">
        <v>2373</v>
      </c>
      <c r="F429" s="34" t="s">
        <v>2336</v>
      </c>
      <c r="G429" s="1" t="s">
        <v>3206</v>
      </c>
      <c r="H429" s="34" t="s">
        <v>3207</v>
      </c>
      <c r="I429" s="35">
        <v>2.7976065333070901</v>
      </c>
      <c r="J429" s="35">
        <v>5.2783244399999998E-2</v>
      </c>
      <c r="K429" s="35">
        <v>67.922231999999994</v>
      </c>
      <c r="L429" s="36">
        <v>44013</v>
      </c>
      <c r="M429" s="37">
        <v>0.35582175925925924</v>
      </c>
      <c r="N429" s="21">
        <v>0.63055555555555554</v>
      </c>
      <c r="O429" s="20"/>
    </row>
    <row r="430" spans="1:15" x14ac:dyDescent="0.25">
      <c r="A430" s="34" t="s">
        <v>37</v>
      </c>
      <c r="B430" s="1">
        <v>1071608953</v>
      </c>
      <c r="C430" s="34" t="s">
        <v>3064</v>
      </c>
      <c r="D430" s="34" t="s">
        <v>3065</v>
      </c>
      <c r="E430" s="34" t="s">
        <v>2335</v>
      </c>
      <c r="F430" s="34" t="s">
        <v>2348</v>
      </c>
      <c r="G430" s="1" t="s">
        <v>3208</v>
      </c>
      <c r="H430" s="34" t="s">
        <v>3209</v>
      </c>
      <c r="I430" s="35">
        <v>4.8964730714517701</v>
      </c>
      <c r="J430" s="35">
        <v>9.4045833300000006E-2</v>
      </c>
      <c r="K430" s="35">
        <v>69.144666999999998</v>
      </c>
      <c r="L430" s="36">
        <v>44013</v>
      </c>
      <c r="M430" s="37">
        <v>0.35583333333333328</v>
      </c>
      <c r="N430" s="21">
        <v>0.78333333333333333</v>
      </c>
      <c r="O430" s="20"/>
    </row>
    <row r="431" spans="1:15" x14ac:dyDescent="0.25">
      <c r="A431" s="34" t="s">
        <v>18</v>
      </c>
      <c r="B431" s="1">
        <v>1038103292</v>
      </c>
      <c r="C431" s="34" t="s">
        <v>2371</v>
      </c>
      <c r="D431" s="34" t="s">
        <v>2372</v>
      </c>
      <c r="E431" s="34" t="s">
        <v>2373</v>
      </c>
      <c r="F431" s="34" t="s">
        <v>2336</v>
      </c>
      <c r="G431" s="1" t="s">
        <v>3210</v>
      </c>
      <c r="H431" s="34" t="s">
        <v>3211</v>
      </c>
      <c r="I431" s="35">
        <v>2.6916962069554602</v>
      </c>
      <c r="J431" s="35">
        <v>5.08346805E-2</v>
      </c>
      <c r="K431" s="35">
        <v>67.988671800000006</v>
      </c>
      <c r="L431" s="36">
        <v>44013</v>
      </c>
      <c r="M431" s="37">
        <v>0.35593750000000002</v>
      </c>
      <c r="N431" s="21">
        <v>0.63055555555555554</v>
      </c>
      <c r="O431" s="20"/>
    </row>
    <row r="432" spans="1:15" x14ac:dyDescent="0.25">
      <c r="A432" s="34" t="s">
        <v>37</v>
      </c>
      <c r="B432" s="1">
        <v>1071608953</v>
      </c>
      <c r="C432" s="34" t="s">
        <v>3064</v>
      </c>
      <c r="D432" s="34" t="s">
        <v>3065</v>
      </c>
      <c r="E432" s="34" t="s">
        <v>2335</v>
      </c>
      <c r="F432" s="34" t="s">
        <v>2348</v>
      </c>
      <c r="G432" s="1" t="s">
        <v>3212</v>
      </c>
      <c r="H432" s="34" t="s">
        <v>3213</v>
      </c>
      <c r="I432" s="35">
        <v>2.7765823015309201</v>
      </c>
      <c r="J432" s="35">
        <v>5.4054330499999997E-2</v>
      </c>
      <c r="K432" s="35">
        <v>70.084574799999999</v>
      </c>
      <c r="L432" s="36">
        <v>44013</v>
      </c>
      <c r="M432" s="37">
        <v>0.35594907407407406</v>
      </c>
      <c r="N432" s="21">
        <v>0.78333333333333333</v>
      </c>
      <c r="O432" s="20"/>
    </row>
    <row r="433" spans="1:15" x14ac:dyDescent="0.25">
      <c r="A433" s="34" t="s">
        <v>95</v>
      </c>
      <c r="B433" s="1">
        <v>1030609433</v>
      </c>
      <c r="C433" s="34" t="s">
        <v>2501</v>
      </c>
      <c r="D433" s="34" t="s">
        <v>2354</v>
      </c>
      <c r="E433" s="34" t="s">
        <v>2335</v>
      </c>
      <c r="F433" s="34" t="s">
        <v>2348</v>
      </c>
      <c r="G433" s="1" t="s">
        <v>3214</v>
      </c>
      <c r="H433" s="34" t="s">
        <v>3215</v>
      </c>
      <c r="I433" s="35">
        <v>3.99936926383001</v>
      </c>
      <c r="J433" s="35">
        <v>6.8031102699999998E-2</v>
      </c>
      <c r="K433" s="35">
        <v>61.237648700000001</v>
      </c>
      <c r="L433" s="36">
        <v>44013</v>
      </c>
      <c r="M433" s="37">
        <v>0.35603009259259261</v>
      </c>
      <c r="N433" s="21">
        <v>0.66180555555555554</v>
      </c>
      <c r="O433" s="20"/>
    </row>
    <row r="434" spans="1:15" x14ac:dyDescent="0.25">
      <c r="A434" s="34" t="s">
        <v>18</v>
      </c>
      <c r="B434" s="1">
        <v>1038103292</v>
      </c>
      <c r="C434" s="34" t="s">
        <v>2371</v>
      </c>
      <c r="D434" s="34" t="s">
        <v>2372</v>
      </c>
      <c r="E434" s="34" t="s">
        <v>2373</v>
      </c>
      <c r="F434" s="34" t="s">
        <v>2336</v>
      </c>
      <c r="G434" s="1" t="s">
        <v>3216</v>
      </c>
      <c r="H434" s="34" t="s">
        <v>3217</v>
      </c>
      <c r="I434" s="35">
        <v>3.0053443450848101</v>
      </c>
      <c r="J434" s="35">
        <v>5.6461566599999999E-2</v>
      </c>
      <c r="K434" s="35">
        <v>67.633394600000003</v>
      </c>
      <c r="L434" s="36">
        <v>44013</v>
      </c>
      <c r="M434" s="37">
        <v>0.35606481481481483</v>
      </c>
      <c r="N434" s="21">
        <v>0.63055555555555554</v>
      </c>
      <c r="O434" s="20"/>
    </row>
    <row r="435" spans="1:15" x14ac:dyDescent="0.25">
      <c r="A435" s="34" t="s">
        <v>37</v>
      </c>
      <c r="B435" s="1">
        <v>1071608953</v>
      </c>
      <c r="C435" s="34" t="s">
        <v>3064</v>
      </c>
      <c r="D435" s="34" t="s">
        <v>3065</v>
      </c>
      <c r="E435" s="34" t="s">
        <v>2335</v>
      </c>
      <c r="F435" s="34" t="s">
        <v>2348</v>
      </c>
      <c r="G435" s="1" t="s">
        <v>3218</v>
      </c>
      <c r="H435" s="34" t="s">
        <v>3219</v>
      </c>
      <c r="I435" s="35">
        <v>6.0173846098007999</v>
      </c>
      <c r="J435" s="35">
        <v>0.1040206722</v>
      </c>
      <c r="K435" s="35">
        <v>62.232089899999998</v>
      </c>
      <c r="L435" s="36">
        <v>44013</v>
      </c>
      <c r="M435" s="37">
        <v>0.35618055555555556</v>
      </c>
      <c r="N435" s="21">
        <v>0.78333333333333333</v>
      </c>
      <c r="O435" s="20"/>
    </row>
    <row r="436" spans="1:15" x14ac:dyDescent="0.25">
      <c r="A436" s="34" t="s">
        <v>37</v>
      </c>
      <c r="B436" s="1">
        <v>1071608953</v>
      </c>
      <c r="C436" s="34" t="s">
        <v>3064</v>
      </c>
      <c r="D436" s="34" t="s">
        <v>3065</v>
      </c>
      <c r="E436" s="34" t="s">
        <v>2335</v>
      </c>
      <c r="F436" s="34" t="s">
        <v>2348</v>
      </c>
      <c r="G436" s="1" t="s">
        <v>3218</v>
      </c>
      <c r="H436" s="34" t="s">
        <v>3219</v>
      </c>
      <c r="I436" s="35">
        <v>6.0173847704896</v>
      </c>
      <c r="J436" s="35">
        <v>0.10402067500000001</v>
      </c>
      <c r="K436" s="35">
        <v>62.232089899999998</v>
      </c>
      <c r="L436" s="36">
        <v>44013</v>
      </c>
      <c r="M436" s="37">
        <v>0.35618055555555556</v>
      </c>
      <c r="N436" s="21">
        <v>0.78333333333333333</v>
      </c>
      <c r="O436" s="20"/>
    </row>
    <row r="437" spans="1:15" x14ac:dyDescent="0.25">
      <c r="A437" s="34" t="s">
        <v>18</v>
      </c>
      <c r="B437" s="1">
        <v>1038103292</v>
      </c>
      <c r="C437" s="34" t="s">
        <v>2371</v>
      </c>
      <c r="D437" s="34" t="s">
        <v>2372</v>
      </c>
      <c r="E437" s="34" t="s">
        <v>2373</v>
      </c>
      <c r="F437" s="34" t="s">
        <v>2336</v>
      </c>
      <c r="G437" s="1" t="s">
        <v>3220</v>
      </c>
      <c r="H437" s="34" t="s">
        <v>3221</v>
      </c>
      <c r="I437" s="35">
        <v>2.68526055167239</v>
      </c>
      <c r="J437" s="35">
        <v>5.0924983299999997E-2</v>
      </c>
      <c r="K437" s="35">
        <v>68.272682099999997</v>
      </c>
      <c r="L437" s="36">
        <v>44013</v>
      </c>
      <c r="M437" s="37">
        <v>0.35618055555555556</v>
      </c>
      <c r="N437" s="21">
        <v>0.63055555555555554</v>
      </c>
      <c r="O437" s="20"/>
    </row>
    <row r="438" spans="1:15" x14ac:dyDescent="0.25">
      <c r="A438" s="34" t="s">
        <v>37</v>
      </c>
      <c r="B438" s="1">
        <v>1071608953</v>
      </c>
      <c r="C438" s="34" t="s">
        <v>3064</v>
      </c>
      <c r="D438" s="34" t="s">
        <v>3065</v>
      </c>
      <c r="E438" s="34" t="s">
        <v>2335</v>
      </c>
      <c r="F438" s="34" t="s">
        <v>2348</v>
      </c>
      <c r="G438" s="1" t="s">
        <v>3222</v>
      </c>
      <c r="H438" s="34" t="s">
        <v>3223</v>
      </c>
      <c r="I438" s="35">
        <v>2.6762748747335001</v>
      </c>
      <c r="J438" s="35">
        <v>4.75807694E-2</v>
      </c>
      <c r="K438" s="35">
        <v>64.003429400000002</v>
      </c>
      <c r="L438" s="36">
        <v>44013</v>
      </c>
      <c r="M438" s="37">
        <v>0.35629629629629633</v>
      </c>
      <c r="N438" s="21">
        <v>0.78333333333333333</v>
      </c>
      <c r="O438" s="20"/>
    </row>
    <row r="439" spans="1:15" x14ac:dyDescent="0.25">
      <c r="A439" s="34" t="s">
        <v>18</v>
      </c>
      <c r="B439" s="1">
        <v>1038103292</v>
      </c>
      <c r="C439" s="34" t="s">
        <v>2371</v>
      </c>
      <c r="D439" s="34" t="s">
        <v>2372</v>
      </c>
      <c r="E439" s="34" t="s">
        <v>2373</v>
      </c>
      <c r="F439" s="34" t="s">
        <v>2336</v>
      </c>
      <c r="G439" s="1" t="s">
        <v>3224</v>
      </c>
      <c r="H439" s="34" t="s">
        <v>3225</v>
      </c>
      <c r="I439" s="35">
        <v>2.7629949780823702</v>
      </c>
      <c r="J439" s="35">
        <v>5.1345505499999999E-2</v>
      </c>
      <c r="K439" s="35">
        <v>66.8998031</v>
      </c>
      <c r="L439" s="36">
        <v>44013</v>
      </c>
      <c r="M439" s="37">
        <v>0.35629629629629633</v>
      </c>
      <c r="N439" s="21">
        <v>0.63055555555555554</v>
      </c>
      <c r="O439" s="20"/>
    </row>
    <row r="440" spans="1:15" x14ac:dyDescent="0.25">
      <c r="A440" s="34" t="s">
        <v>18</v>
      </c>
      <c r="B440" s="1">
        <v>1038103292</v>
      </c>
      <c r="C440" s="34" t="s">
        <v>2371</v>
      </c>
      <c r="D440" s="34" t="s">
        <v>2372</v>
      </c>
      <c r="E440" s="34" t="s">
        <v>2373</v>
      </c>
      <c r="F440" s="34" t="s">
        <v>2336</v>
      </c>
      <c r="G440" s="1" t="s">
        <v>3226</v>
      </c>
      <c r="H440" s="34" t="s">
        <v>3227</v>
      </c>
      <c r="I440" s="35">
        <v>2.8195411243400699</v>
      </c>
      <c r="J440" s="35">
        <v>5.2257413799999999E-2</v>
      </c>
      <c r="K440" s="35">
        <v>66.722449400000002</v>
      </c>
      <c r="L440" s="36">
        <v>44013</v>
      </c>
      <c r="M440" s="37">
        <v>0.356412037037037</v>
      </c>
      <c r="N440" s="21">
        <v>0.63055555555555554</v>
      </c>
    </row>
    <row r="441" spans="1:15" x14ac:dyDescent="0.25">
      <c r="A441" s="34" t="s">
        <v>37</v>
      </c>
      <c r="B441" s="1">
        <v>1071608953</v>
      </c>
      <c r="C441" s="34" t="s">
        <v>3064</v>
      </c>
      <c r="D441" s="34" t="s">
        <v>3065</v>
      </c>
      <c r="E441" s="34" t="s">
        <v>2335</v>
      </c>
      <c r="F441" s="34" t="s">
        <v>2348</v>
      </c>
      <c r="G441" s="1" t="s">
        <v>3228</v>
      </c>
      <c r="H441" s="34" t="s">
        <v>3229</v>
      </c>
      <c r="I441" s="35">
        <v>5.3019042732412904</v>
      </c>
      <c r="J441" s="35">
        <v>9.3110861099999997E-2</v>
      </c>
      <c r="K441" s="35">
        <v>63.222397600000001</v>
      </c>
      <c r="L441" s="36">
        <v>44013</v>
      </c>
      <c r="M441" s="37">
        <v>0.35652777777777778</v>
      </c>
      <c r="N441" s="21">
        <v>0.78333333333333333</v>
      </c>
    </row>
    <row r="442" spans="1:15" x14ac:dyDescent="0.25">
      <c r="A442" s="34" t="s">
        <v>18</v>
      </c>
      <c r="B442" s="1">
        <v>1038103292</v>
      </c>
      <c r="C442" s="34" t="s">
        <v>2371</v>
      </c>
      <c r="D442" s="34" t="s">
        <v>2372</v>
      </c>
      <c r="E442" s="34" t="s">
        <v>2373</v>
      </c>
      <c r="F442" s="34" t="s">
        <v>2336</v>
      </c>
      <c r="G442" s="1" t="s">
        <v>3230</v>
      </c>
      <c r="H442" s="34" t="s">
        <v>3231</v>
      </c>
      <c r="I442" s="35">
        <v>2.9561456169681599</v>
      </c>
      <c r="J442" s="35">
        <v>6.0620713800000003E-2</v>
      </c>
      <c r="K442" s="35">
        <v>73.824025700000007</v>
      </c>
      <c r="L442" s="36">
        <v>44013</v>
      </c>
      <c r="M442" s="37">
        <v>0.35653935185185182</v>
      </c>
      <c r="N442" s="21">
        <v>0.63055555555555554</v>
      </c>
      <c r="O442" s="20"/>
    </row>
    <row r="443" spans="1:15" x14ac:dyDescent="0.25">
      <c r="A443" s="34" t="s">
        <v>18</v>
      </c>
      <c r="B443" s="1">
        <v>1038103292</v>
      </c>
      <c r="C443" s="34" t="s">
        <v>2371</v>
      </c>
      <c r="D443" s="34" t="s">
        <v>2372</v>
      </c>
      <c r="E443" s="34" t="s">
        <v>2373</v>
      </c>
      <c r="F443" s="34" t="s">
        <v>2336</v>
      </c>
      <c r="G443" s="1" t="s">
        <v>3232</v>
      </c>
      <c r="H443" s="34" t="s">
        <v>3233</v>
      </c>
      <c r="I443" s="35">
        <v>3.0717547150056999</v>
      </c>
      <c r="J443" s="35">
        <v>6.2287324999999998E-2</v>
      </c>
      <c r="K443" s="35">
        <v>72.9987876</v>
      </c>
      <c r="L443" s="36">
        <v>44013</v>
      </c>
      <c r="M443" s="37">
        <v>0.35666666666666669</v>
      </c>
      <c r="N443" s="21">
        <v>0.63055555555555554</v>
      </c>
      <c r="O443" s="20"/>
    </row>
    <row r="444" spans="1:15" x14ac:dyDescent="0.25">
      <c r="A444" s="34" t="s">
        <v>37</v>
      </c>
      <c r="B444" s="1">
        <v>1071608953</v>
      </c>
      <c r="C444" s="34" t="s">
        <v>3064</v>
      </c>
      <c r="D444" s="34" t="s">
        <v>3065</v>
      </c>
      <c r="E444" s="34" t="s">
        <v>2335</v>
      </c>
      <c r="F444" s="34" t="s">
        <v>2348</v>
      </c>
      <c r="G444" s="1" t="s">
        <v>3234</v>
      </c>
      <c r="H444" s="34" t="s">
        <v>3235</v>
      </c>
      <c r="I444" s="35">
        <v>5.0521253566511604</v>
      </c>
      <c r="J444" s="35">
        <v>0.10388849999999999</v>
      </c>
      <c r="K444" s="35">
        <v>74.027973099999997</v>
      </c>
      <c r="L444" s="36">
        <v>44013</v>
      </c>
      <c r="M444" s="37">
        <v>0.35675925925925928</v>
      </c>
      <c r="N444" s="21">
        <v>0.78333333333333333</v>
      </c>
      <c r="O444" s="20"/>
    </row>
    <row r="445" spans="1:15" x14ac:dyDescent="0.25">
      <c r="A445" s="34" t="s">
        <v>18</v>
      </c>
      <c r="B445" s="1">
        <v>1038103292</v>
      </c>
      <c r="C445" s="34" t="s">
        <v>2371</v>
      </c>
      <c r="D445" s="34" t="s">
        <v>2372</v>
      </c>
      <c r="E445" s="34" t="s">
        <v>2373</v>
      </c>
      <c r="F445" s="34" t="s">
        <v>2336</v>
      </c>
      <c r="G445" s="1" t="s">
        <v>3236</v>
      </c>
      <c r="H445" s="34" t="s">
        <v>3237</v>
      </c>
      <c r="I445" s="35">
        <v>2.8903204040018502</v>
      </c>
      <c r="J445" s="35">
        <v>5.3539727699999998E-2</v>
      </c>
      <c r="K445" s="35">
        <v>66.685693299999997</v>
      </c>
      <c r="L445" s="36">
        <v>44013</v>
      </c>
      <c r="M445" s="37">
        <v>0.35678240740740735</v>
      </c>
      <c r="N445" s="21">
        <v>0.63055555555555554</v>
      </c>
    </row>
    <row r="446" spans="1:15" x14ac:dyDescent="0.25">
      <c r="A446" s="34" t="s">
        <v>88</v>
      </c>
      <c r="B446" s="1">
        <v>1023938480</v>
      </c>
      <c r="C446" s="34" t="s">
        <v>2353</v>
      </c>
      <c r="D446" s="34" t="s">
        <v>2354</v>
      </c>
      <c r="E446" s="34" t="s">
        <v>2335</v>
      </c>
      <c r="F446" s="34" t="s">
        <v>2336</v>
      </c>
      <c r="G446" s="1" t="s">
        <v>3238</v>
      </c>
      <c r="H446" s="34" t="s">
        <v>3239</v>
      </c>
      <c r="I446" s="35">
        <v>2.9511674319087802</v>
      </c>
      <c r="J446" s="35">
        <v>5.1246205500000003E-2</v>
      </c>
      <c r="K446" s="35">
        <v>62.513003500000003</v>
      </c>
      <c r="L446" s="36">
        <v>44013</v>
      </c>
      <c r="M446" s="37">
        <v>0.356875</v>
      </c>
      <c r="N446" s="21">
        <v>0.68680555555555556</v>
      </c>
      <c r="O446" s="20"/>
    </row>
    <row r="447" spans="1:15" x14ac:dyDescent="0.25">
      <c r="A447" s="34" t="s">
        <v>37</v>
      </c>
      <c r="B447" s="1">
        <v>1071608953</v>
      </c>
      <c r="C447" s="34" t="s">
        <v>3064</v>
      </c>
      <c r="D447" s="34" t="s">
        <v>3065</v>
      </c>
      <c r="E447" s="34" t="s">
        <v>2335</v>
      </c>
      <c r="F447" s="34" t="s">
        <v>2348</v>
      </c>
      <c r="G447" s="1" t="s">
        <v>3240</v>
      </c>
      <c r="H447" s="34" t="s">
        <v>3241</v>
      </c>
      <c r="I447" s="35">
        <v>3.3121495478927101</v>
      </c>
      <c r="J447" s="35">
        <v>5.8809436100000001E-2</v>
      </c>
      <c r="K447" s="35">
        <v>63.9204139</v>
      </c>
      <c r="L447" s="36">
        <v>44013</v>
      </c>
      <c r="M447" s="37">
        <v>0.35688657407407409</v>
      </c>
      <c r="N447" s="21">
        <v>0.78333333333333333</v>
      </c>
      <c r="O447" s="20"/>
    </row>
    <row r="448" spans="1:15" x14ac:dyDescent="0.25">
      <c r="A448" s="34" t="s">
        <v>18</v>
      </c>
      <c r="B448" s="1">
        <v>1038103292</v>
      </c>
      <c r="C448" s="34" t="s">
        <v>2371</v>
      </c>
      <c r="D448" s="34" t="s">
        <v>2372</v>
      </c>
      <c r="E448" s="34" t="s">
        <v>2373</v>
      </c>
      <c r="F448" s="34" t="s">
        <v>2336</v>
      </c>
      <c r="G448" s="1" t="s">
        <v>3242</v>
      </c>
      <c r="H448" s="34" t="s">
        <v>3243</v>
      </c>
      <c r="I448" s="35">
        <v>2.94853985303499</v>
      </c>
      <c r="J448" s="35">
        <v>5.74216055E-2</v>
      </c>
      <c r="K448" s="35">
        <v>70.108525</v>
      </c>
      <c r="L448" s="36">
        <v>44013</v>
      </c>
      <c r="M448" s="37">
        <v>0.35690972222222223</v>
      </c>
      <c r="N448" s="21">
        <v>0.63055555555555554</v>
      </c>
      <c r="O448" s="20"/>
    </row>
    <row r="449" spans="1:15" x14ac:dyDescent="0.25">
      <c r="A449" s="34" t="s">
        <v>18</v>
      </c>
      <c r="B449" s="1">
        <v>1038103292</v>
      </c>
      <c r="C449" s="34" t="s">
        <v>2371</v>
      </c>
      <c r="D449" s="34" t="s">
        <v>2372</v>
      </c>
      <c r="E449" s="34" t="s">
        <v>2373</v>
      </c>
      <c r="F449" s="34" t="s">
        <v>2336</v>
      </c>
      <c r="G449" s="1" t="s">
        <v>3244</v>
      </c>
      <c r="H449" s="34" t="s">
        <v>3245</v>
      </c>
      <c r="I449" s="35">
        <v>3.0930397918271502</v>
      </c>
      <c r="J449" s="35">
        <v>5.6005619399999998E-2</v>
      </c>
      <c r="K449" s="35">
        <v>65.185139399999997</v>
      </c>
      <c r="L449" s="36">
        <v>44013</v>
      </c>
      <c r="M449" s="37">
        <v>0.35703703703703704</v>
      </c>
      <c r="N449" s="21">
        <v>0.63055555555555554</v>
      </c>
      <c r="O449" s="20"/>
    </row>
    <row r="450" spans="1:15" x14ac:dyDescent="0.25">
      <c r="A450" s="34" t="s">
        <v>18</v>
      </c>
      <c r="B450" s="1">
        <v>1038103292</v>
      </c>
      <c r="C450" s="34" t="s">
        <v>2371</v>
      </c>
      <c r="D450" s="34" t="s">
        <v>2372</v>
      </c>
      <c r="E450" s="34" t="s">
        <v>2373</v>
      </c>
      <c r="F450" s="34" t="s">
        <v>2336</v>
      </c>
      <c r="G450" s="1" t="s">
        <v>3246</v>
      </c>
      <c r="H450" s="34" t="s">
        <v>3247</v>
      </c>
      <c r="I450" s="35">
        <v>2.8106494794081902</v>
      </c>
      <c r="J450" s="35">
        <v>5.0095963799999997E-2</v>
      </c>
      <c r="K450" s="35">
        <v>64.165052000000003</v>
      </c>
      <c r="L450" s="36">
        <v>44013</v>
      </c>
      <c r="M450" s="37">
        <v>0.35728009259259258</v>
      </c>
      <c r="N450" s="21">
        <v>0.63055555555555554</v>
      </c>
      <c r="O450" s="20"/>
    </row>
    <row r="451" spans="1:15" x14ac:dyDescent="0.25">
      <c r="A451" s="34" t="s">
        <v>18</v>
      </c>
      <c r="B451" s="1">
        <v>1038103292</v>
      </c>
      <c r="C451" s="34" t="s">
        <v>2371</v>
      </c>
      <c r="D451" s="34" t="s">
        <v>2372</v>
      </c>
      <c r="E451" s="34" t="s">
        <v>2373</v>
      </c>
      <c r="F451" s="34" t="s">
        <v>2336</v>
      </c>
      <c r="G451" s="1" t="s">
        <v>3248</v>
      </c>
      <c r="H451" s="34" t="s">
        <v>3249</v>
      </c>
      <c r="I451" s="35">
        <v>2.9763788039005199</v>
      </c>
      <c r="J451" s="35">
        <v>5.7278397199999997E-2</v>
      </c>
      <c r="K451" s="35">
        <v>69.279565399999996</v>
      </c>
      <c r="L451" s="36">
        <v>44013</v>
      </c>
      <c r="M451" s="37">
        <v>0.35753472222222221</v>
      </c>
      <c r="N451" s="21">
        <v>0.63055555555555554</v>
      </c>
      <c r="O451" s="20"/>
    </row>
    <row r="452" spans="1:15" x14ac:dyDescent="0.25">
      <c r="A452" s="34" t="s">
        <v>18</v>
      </c>
      <c r="B452" s="1">
        <v>1038103292</v>
      </c>
      <c r="C452" s="34" t="s">
        <v>2371</v>
      </c>
      <c r="D452" s="34" t="s">
        <v>2372</v>
      </c>
      <c r="E452" s="34" t="s">
        <v>2373</v>
      </c>
      <c r="F452" s="34" t="s">
        <v>2336</v>
      </c>
      <c r="G452" s="1" t="s">
        <v>3250</v>
      </c>
      <c r="H452" s="34" t="s">
        <v>3251</v>
      </c>
      <c r="I452" s="35">
        <v>2.8489876323485102</v>
      </c>
      <c r="J452" s="35">
        <v>5.3993333300000002E-2</v>
      </c>
      <c r="K452" s="35">
        <v>68.226340399999998</v>
      </c>
      <c r="L452" s="36">
        <v>44013</v>
      </c>
      <c r="M452" s="37">
        <v>0.35765046296296293</v>
      </c>
      <c r="N452" s="21">
        <v>0.63055555555555554</v>
      </c>
      <c r="O452" s="20"/>
    </row>
    <row r="453" spans="1:15" x14ac:dyDescent="0.25">
      <c r="A453" s="34" t="s">
        <v>18</v>
      </c>
      <c r="B453" s="1">
        <v>1038103292</v>
      </c>
      <c r="C453" s="34" t="s">
        <v>2371</v>
      </c>
      <c r="D453" s="34" t="s">
        <v>2372</v>
      </c>
      <c r="E453" s="34" t="s">
        <v>2373</v>
      </c>
      <c r="F453" s="34" t="s">
        <v>2336</v>
      </c>
      <c r="G453" s="1" t="s">
        <v>3252</v>
      </c>
      <c r="H453" s="34" t="s">
        <v>3253</v>
      </c>
      <c r="I453" s="35">
        <v>2.7943332144345701</v>
      </c>
      <c r="J453" s="35">
        <v>4.8894813799999999E-2</v>
      </c>
      <c r="K453" s="35">
        <v>62.9922477</v>
      </c>
      <c r="L453" s="36">
        <v>44013</v>
      </c>
      <c r="M453" s="37">
        <v>0.35789351851851853</v>
      </c>
      <c r="N453" s="21">
        <v>0.63055555555555554</v>
      </c>
    </row>
    <row r="454" spans="1:15" x14ac:dyDescent="0.25">
      <c r="A454" s="34" t="s">
        <v>88</v>
      </c>
      <c r="B454" s="1">
        <v>1023938480</v>
      </c>
      <c r="C454" s="34" t="s">
        <v>2353</v>
      </c>
      <c r="D454" s="34" t="s">
        <v>2354</v>
      </c>
      <c r="E454" s="34" t="s">
        <v>2335</v>
      </c>
      <c r="F454" s="34" t="s">
        <v>2336</v>
      </c>
      <c r="G454" s="1" t="s">
        <v>3254</v>
      </c>
      <c r="H454" s="34" t="s">
        <v>3255</v>
      </c>
      <c r="I454" s="35">
        <v>2.3811928103720601</v>
      </c>
      <c r="J454" s="35">
        <v>4.4241422199999998E-2</v>
      </c>
      <c r="K454" s="35">
        <v>66.886276199999998</v>
      </c>
      <c r="L454" s="36">
        <v>44013</v>
      </c>
      <c r="M454" s="37">
        <v>0.35791666666666666</v>
      </c>
      <c r="N454" s="21">
        <v>0.68680555555555556</v>
      </c>
      <c r="O454" s="20"/>
    </row>
    <row r="455" spans="1:15" x14ac:dyDescent="0.25">
      <c r="A455" s="34" t="s">
        <v>18</v>
      </c>
      <c r="B455" s="1">
        <v>1038103292</v>
      </c>
      <c r="C455" s="34" t="s">
        <v>2371</v>
      </c>
      <c r="D455" s="34" t="s">
        <v>2372</v>
      </c>
      <c r="E455" s="34" t="s">
        <v>2373</v>
      </c>
      <c r="F455" s="34" t="s">
        <v>2336</v>
      </c>
      <c r="G455" s="1" t="s">
        <v>3256</v>
      </c>
      <c r="H455" s="34" t="s">
        <v>3257</v>
      </c>
      <c r="I455" s="35">
        <v>3.0243938371010901</v>
      </c>
      <c r="J455" s="35">
        <v>5.3097786100000002E-2</v>
      </c>
      <c r="K455" s="35">
        <v>63.2034187</v>
      </c>
      <c r="L455" s="36">
        <v>44013</v>
      </c>
      <c r="M455" s="37">
        <v>0.35802083333333329</v>
      </c>
      <c r="N455" s="21">
        <v>0.63055555555555554</v>
      </c>
      <c r="O455" s="20"/>
    </row>
    <row r="456" spans="1:15" x14ac:dyDescent="0.25">
      <c r="A456" s="34" t="s">
        <v>88</v>
      </c>
      <c r="B456" s="1">
        <v>1023938480</v>
      </c>
      <c r="C456" s="34" t="s">
        <v>2353</v>
      </c>
      <c r="D456" s="34" t="s">
        <v>2354</v>
      </c>
      <c r="E456" s="34" t="s">
        <v>2335</v>
      </c>
      <c r="F456" s="34" t="s">
        <v>2336</v>
      </c>
      <c r="G456" s="1" t="s">
        <v>3258</v>
      </c>
      <c r="H456" s="34" t="s">
        <v>3259</v>
      </c>
      <c r="I456" s="35">
        <v>2.3119632609491498</v>
      </c>
      <c r="J456" s="35">
        <v>4.6276888799999999E-2</v>
      </c>
      <c r="K456" s="35">
        <v>72.058584499999995</v>
      </c>
      <c r="L456" s="36">
        <v>44013</v>
      </c>
      <c r="M456" s="37">
        <v>0.3581597222222222</v>
      </c>
      <c r="N456" s="21">
        <v>0.68680555555555556</v>
      </c>
    </row>
    <row r="457" spans="1:15" x14ac:dyDescent="0.25">
      <c r="A457" s="34" t="s">
        <v>88</v>
      </c>
      <c r="B457" s="1">
        <v>1023938480</v>
      </c>
      <c r="C457" s="34" t="s">
        <v>2353</v>
      </c>
      <c r="D457" s="34" t="s">
        <v>2354</v>
      </c>
      <c r="E457" s="34" t="s">
        <v>2335</v>
      </c>
      <c r="F457" s="34" t="s">
        <v>2336</v>
      </c>
      <c r="G457" s="1" t="s">
        <v>3260</v>
      </c>
      <c r="H457" s="34" t="s">
        <v>3261</v>
      </c>
      <c r="I457" s="35">
        <v>3.0606376420255801</v>
      </c>
      <c r="J457" s="35">
        <v>6.2257783300000001E-2</v>
      </c>
      <c r="K457" s="35">
        <v>73.229191499999999</v>
      </c>
      <c r="L457" s="36">
        <v>44013</v>
      </c>
      <c r="M457" s="37">
        <v>0.35828703703703701</v>
      </c>
      <c r="N457" s="21">
        <v>0.68680555555555556</v>
      </c>
    </row>
    <row r="458" spans="1:15" x14ac:dyDescent="0.25">
      <c r="A458" s="34" t="s">
        <v>18</v>
      </c>
      <c r="B458" s="1">
        <v>1038103292</v>
      </c>
      <c r="C458" s="34" t="s">
        <v>2371</v>
      </c>
      <c r="D458" s="34" t="s">
        <v>2372</v>
      </c>
      <c r="E458" s="34" t="s">
        <v>2373</v>
      </c>
      <c r="F458" s="34" t="s">
        <v>2336</v>
      </c>
      <c r="G458" s="1" t="s">
        <v>3262</v>
      </c>
      <c r="H458" s="34" t="s">
        <v>3263</v>
      </c>
      <c r="I458" s="35">
        <v>2.4549098431084602</v>
      </c>
      <c r="J458" s="35">
        <v>4.4253541600000001E-2</v>
      </c>
      <c r="K458" s="35">
        <v>64.895560399999994</v>
      </c>
      <c r="L458" s="36">
        <v>44013</v>
      </c>
      <c r="M458" s="37">
        <v>0.35839120370370375</v>
      </c>
      <c r="N458" s="21">
        <v>0.63055555555555554</v>
      </c>
    </row>
    <row r="459" spans="1:15" x14ac:dyDescent="0.25">
      <c r="A459" s="34" t="s">
        <v>88</v>
      </c>
      <c r="B459" s="1">
        <v>1023938480</v>
      </c>
      <c r="C459" s="34" t="s">
        <v>2353</v>
      </c>
      <c r="D459" s="34" t="s">
        <v>2354</v>
      </c>
      <c r="E459" s="34" t="s">
        <v>2335</v>
      </c>
      <c r="F459" s="34" t="s">
        <v>2336</v>
      </c>
      <c r="G459" s="1" t="s">
        <v>3264</v>
      </c>
      <c r="H459" s="34" t="s">
        <v>3265</v>
      </c>
      <c r="I459" s="35">
        <v>2.3480646311115199</v>
      </c>
      <c r="J459" s="35">
        <v>4.2844158299999997E-2</v>
      </c>
      <c r="K459" s="35">
        <v>65.687702099999996</v>
      </c>
      <c r="L459" s="36">
        <v>44013</v>
      </c>
      <c r="M459" s="37">
        <v>0.35853009259259255</v>
      </c>
      <c r="N459" s="21">
        <v>0.68680555555555556</v>
      </c>
      <c r="O459" s="20"/>
    </row>
    <row r="460" spans="1:15" x14ac:dyDescent="0.25">
      <c r="A460" s="34" t="s">
        <v>164</v>
      </c>
      <c r="B460" s="1">
        <v>1045226208</v>
      </c>
      <c r="C460" s="34" t="s">
        <v>3266</v>
      </c>
      <c r="D460" s="34" t="s">
        <v>3267</v>
      </c>
      <c r="E460" s="34" t="s">
        <v>2373</v>
      </c>
      <c r="F460" s="34" t="s">
        <v>2348</v>
      </c>
      <c r="G460" s="1" t="s">
        <v>3268</v>
      </c>
      <c r="H460" s="34" t="s">
        <v>3269</v>
      </c>
      <c r="I460" s="35">
        <v>1.4015021361475899</v>
      </c>
      <c r="J460" s="35">
        <v>3.3737644400000003E-2</v>
      </c>
      <c r="K460" s="35">
        <v>86.660959599999998</v>
      </c>
      <c r="L460" s="36">
        <v>44013</v>
      </c>
      <c r="M460" s="37">
        <v>0.35881944444444441</v>
      </c>
      <c r="N460" s="21">
        <v>0.35138888888888886</v>
      </c>
      <c r="O460" s="20"/>
    </row>
    <row r="461" spans="1:15" x14ac:dyDescent="0.25">
      <c r="A461" s="34" t="s">
        <v>178</v>
      </c>
      <c r="B461" s="1">
        <v>0</v>
      </c>
      <c r="C461" s="34" t="s">
        <v>3270</v>
      </c>
      <c r="D461" s="34" t="s">
        <v>2334</v>
      </c>
      <c r="E461" s="34" t="s">
        <v>2335</v>
      </c>
      <c r="F461" s="34" t="s">
        <v>2336</v>
      </c>
      <c r="G461" s="1" t="s">
        <v>3271</v>
      </c>
      <c r="H461" s="34" t="s">
        <v>3272</v>
      </c>
      <c r="I461" s="35">
        <v>5.5560779407138297</v>
      </c>
      <c r="J461" s="35">
        <v>0.1028637111</v>
      </c>
      <c r="K461" s="35">
        <v>66.649417799999995</v>
      </c>
      <c r="L461" s="36">
        <v>44013</v>
      </c>
      <c r="M461" s="37">
        <v>0.35898148148148151</v>
      </c>
      <c r="N461" s="21">
        <v>0.62152777777777779</v>
      </c>
    </row>
    <row r="462" spans="1:15" x14ac:dyDescent="0.25">
      <c r="A462" s="34" t="s">
        <v>178</v>
      </c>
      <c r="B462" s="1">
        <v>0</v>
      </c>
      <c r="C462" s="34" t="s">
        <v>3270</v>
      </c>
      <c r="D462" s="34" t="s">
        <v>2334</v>
      </c>
      <c r="E462" s="34" t="s">
        <v>2335</v>
      </c>
      <c r="F462" s="34" t="s">
        <v>2336</v>
      </c>
      <c r="G462" s="1" t="s">
        <v>3273</v>
      </c>
      <c r="H462" s="34" t="s">
        <v>3274</v>
      </c>
      <c r="I462" s="35">
        <v>2.7830517210556098</v>
      </c>
      <c r="J462" s="35">
        <v>4.8364377700000002E-2</v>
      </c>
      <c r="K462" s="35">
        <v>62.561453200000003</v>
      </c>
      <c r="L462" s="36">
        <v>44013</v>
      </c>
      <c r="M462" s="37">
        <v>0.35909722222222223</v>
      </c>
      <c r="N462" s="21">
        <v>0.62152777777777779</v>
      </c>
      <c r="O462" s="20"/>
    </row>
    <row r="463" spans="1:15" x14ac:dyDescent="0.25">
      <c r="A463" s="34" t="s">
        <v>18</v>
      </c>
      <c r="B463" s="1">
        <v>1038103292</v>
      </c>
      <c r="C463" s="34" t="s">
        <v>2371</v>
      </c>
      <c r="D463" s="34" t="s">
        <v>2372</v>
      </c>
      <c r="E463" s="34" t="s">
        <v>2373</v>
      </c>
      <c r="F463" s="34" t="s">
        <v>2336</v>
      </c>
      <c r="G463" s="1" t="s">
        <v>3275</v>
      </c>
      <c r="H463" s="34" t="s">
        <v>3276</v>
      </c>
      <c r="I463" s="35">
        <v>2.7199262424018702</v>
      </c>
      <c r="J463" s="35">
        <v>4.7117422200000002E-2</v>
      </c>
      <c r="K463" s="35">
        <v>62.362985199999997</v>
      </c>
      <c r="L463" s="36">
        <v>44013</v>
      </c>
      <c r="M463" s="37">
        <v>0.35912037037037042</v>
      </c>
      <c r="N463" s="21">
        <v>0.63055555555555554</v>
      </c>
      <c r="O463" s="20"/>
    </row>
    <row r="464" spans="1:15" x14ac:dyDescent="0.25">
      <c r="A464" s="34" t="s">
        <v>18</v>
      </c>
      <c r="B464" s="1">
        <v>1038103292</v>
      </c>
      <c r="C464" s="34" t="s">
        <v>2371</v>
      </c>
      <c r="D464" s="34" t="s">
        <v>2372</v>
      </c>
      <c r="E464" s="34" t="s">
        <v>2373</v>
      </c>
      <c r="F464" s="34" t="s">
        <v>2336</v>
      </c>
      <c r="G464" s="1" t="s">
        <v>3277</v>
      </c>
      <c r="H464" s="34" t="s">
        <v>3278</v>
      </c>
      <c r="I464" s="35">
        <v>2.8604480578717699</v>
      </c>
      <c r="J464" s="35">
        <v>5.1470033300000002E-2</v>
      </c>
      <c r="K464" s="35">
        <v>64.777306300000006</v>
      </c>
      <c r="L464" s="36">
        <v>44013</v>
      </c>
      <c r="M464" s="37">
        <v>0.35923611111111109</v>
      </c>
      <c r="N464" s="21">
        <v>0.63055555555555554</v>
      </c>
      <c r="O464" s="20"/>
    </row>
    <row r="465" spans="1:15" x14ac:dyDescent="0.25">
      <c r="A465" s="34" t="s">
        <v>164</v>
      </c>
      <c r="B465" s="1">
        <v>1045226208</v>
      </c>
      <c r="C465" s="34" t="s">
        <v>3266</v>
      </c>
      <c r="D465" s="34" t="s">
        <v>3267</v>
      </c>
      <c r="E465" s="34" t="s">
        <v>2373</v>
      </c>
      <c r="F465" s="34" t="s">
        <v>2348</v>
      </c>
      <c r="G465" s="1" t="s">
        <v>3279</v>
      </c>
      <c r="H465" s="34" t="s">
        <v>3280</v>
      </c>
      <c r="I465" s="35">
        <v>1.1827871045362299</v>
      </c>
      <c r="J465" s="35">
        <v>2.6347358299999998E-2</v>
      </c>
      <c r="K465" s="35">
        <v>80.192360600000001</v>
      </c>
      <c r="L465" s="36">
        <v>44013</v>
      </c>
      <c r="M465" s="37">
        <v>0.35930555555555554</v>
      </c>
      <c r="N465" s="21">
        <v>0.35138888888888886</v>
      </c>
      <c r="O465" s="20"/>
    </row>
    <row r="466" spans="1:15" x14ac:dyDescent="0.25">
      <c r="A466" s="34" t="s">
        <v>109</v>
      </c>
      <c r="B466" s="1">
        <v>1026568823</v>
      </c>
      <c r="C466" s="34" t="s">
        <v>2333</v>
      </c>
      <c r="D466" s="34" t="s">
        <v>2334</v>
      </c>
      <c r="E466" s="34" t="s">
        <v>2335</v>
      </c>
      <c r="F466" s="34" t="s">
        <v>2336</v>
      </c>
      <c r="G466" s="1" t="s">
        <v>3281</v>
      </c>
      <c r="H466" s="34" t="s">
        <v>3282</v>
      </c>
      <c r="I466" s="35">
        <v>2.6619375775634602</v>
      </c>
      <c r="J466" s="35">
        <v>4.6374313799999997E-2</v>
      </c>
      <c r="K466" s="35">
        <v>62.716545799999999</v>
      </c>
      <c r="L466" s="36">
        <v>44013</v>
      </c>
      <c r="M466" s="37">
        <v>0.35950231481481482</v>
      </c>
      <c r="N466" s="21">
        <v>0.65555555555555556</v>
      </c>
      <c r="O466" s="20"/>
    </row>
    <row r="467" spans="1:15" x14ac:dyDescent="0.25">
      <c r="A467" s="34" t="s">
        <v>109</v>
      </c>
      <c r="B467" s="1">
        <v>1026568823</v>
      </c>
      <c r="C467" s="34" t="s">
        <v>2333</v>
      </c>
      <c r="D467" s="34" t="s">
        <v>2334</v>
      </c>
      <c r="E467" s="34" t="s">
        <v>2335</v>
      </c>
      <c r="F467" s="34" t="s">
        <v>2336</v>
      </c>
      <c r="G467" s="1" t="s">
        <v>3283</v>
      </c>
      <c r="H467" s="34" t="s">
        <v>3284</v>
      </c>
      <c r="I467" s="35">
        <v>2.7841162340449399</v>
      </c>
      <c r="J467" s="35">
        <v>4.6830416600000001E-2</v>
      </c>
      <c r="K467" s="35">
        <v>60.554045100000003</v>
      </c>
      <c r="L467" s="36">
        <v>44013</v>
      </c>
      <c r="M467" s="37">
        <v>0.35961805555555554</v>
      </c>
      <c r="N467" s="21">
        <v>0.65555555555555556</v>
      </c>
      <c r="O467" s="20"/>
    </row>
    <row r="468" spans="1:15" x14ac:dyDescent="0.25">
      <c r="A468" s="34" t="s">
        <v>18</v>
      </c>
      <c r="B468" s="1">
        <v>1038103292</v>
      </c>
      <c r="C468" s="34" t="s">
        <v>2371</v>
      </c>
      <c r="D468" s="34" t="s">
        <v>2372</v>
      </c>
      <c r="E468" s="34" t="s">
        <v>2373</v>
      </c>
      <c r="F468" s="34" t="s">
        <v>2336</v>
      </c>
      <c r="G468" s="1" t="s">
        <v>3285</v>
      </c>
      <c r="H468" s="34" t="s">
        <v>3286</v>
      </c>
      <c r="I468" s="35">
        <v>2.6006314648469302</v>
      </c>
      <c r="J468" s="35">
        <v>4.6392155499999997E-2</v>
      </c>
      <c r="K468" s="35">
        <v>64.219695200000004</v>
      </c>
      <c r="L468" s="36">
        <v>44013</v>
      </c>
      <c r="M468" s="37">
        <v>0.36056712962962961</v>
      </c>
      <c r="N468" s="21">
        <v>0.63055555555555554</v>
      </c>
      <c r="O468" s="20"/>
    </row>
    <row r="469" spans="1:15" x14ac:dyDescent="0.25">
      <c r="A469" s="34" t="s">
        <v>18</v>
      </c>
      <c r="B469" s="1">
        <v>1038103292</v>
      </c>
      <c r="C469" s="34" t="s">
        <v>2371</v>
      </c>
      <c r="D469" s="34" t="s">
        <v>2372</v>
      </c>
      <c r="E469" s="34" t="s">
        <v>2373</v>
      </c>
      <c r="F469" s="34" t="s">
        <v>2336</v>
      </c>
      <c r="G469" s="1" t="s">
        <v>3287</v>
      </c>
      <c r="H469" s="34" t="s">
        <v>3288</v>
      </c>
      <c r="I469" s="35">
        <v>3.0760570937131302</v>
      </c>
      <c r="J469" s="35">
        <v>5.1910722200000002E-2</v>
      </c>
      <c r="K469" s="35">
        <v>60.752643499999998</v>
      </c>
      <c r="L469" s="36">
        <v>44013</v>
      </c>
      <c r="M469" s="37">
        <v>0.36069444444444443</v>
      </c>
      <c r="N469" s="21">
        <v>0.63055555555555554</v>
      </c>
      <c r="O469" s="20"/>
    </row>
    <row r="470" spans="1:15" x14ac:dyDescent="0.25">
      <c r="A470" s="34" t="s">
        <v>18</v>
      </c>
      <c r="B470" s="1">
        <v>1038103292</v>
      </c>
      <c r="C470" s="34" t="s">
        <v>2371</v>
      </c>
      <c r="D470" s="34" t="s">
        <v>2372</v>
      </c>
      <c r="E470" s="34" t="s">
        <v>2373</v>
      </c>
      <c r="F470" s="34" t="s">
        <v>2336</v>
      </c>
      <c r="G470" s="1" t="s">
        <v>3289</v>
      </c>
      <c r="H470" s="34" t="s">
        <v>3290</v>
      </c>
      <c r="I470" s="35">
        <v>2.6769960195398501</v>
      </c>
      <c r="J470" s="35">
        <v>4.91360666E-2</v>
      </c>
      <c r="K470" s="35">
        <v>66.077737400000004</v>
      </c>
      <c r="L470" s="36">
        <v>44013</v>
      </c>
      <c r="M470" s="37">
        <v>0.36081018518518521</v>
      </c>
      <c r="N470" s="21">
        <v>0.63055555555555554</v>
      </c>
      <c r="O470" s="20"/>
    </row>
    <row r="471" spans="1:15" x14ac:dyDescent="0.25">
      <c r="A471" s="34" t="s">
        <v>18</v>
      </c>
      <c r="B471" s="1">
        <v>1038103292</v>
      </c>
      <c r="C471" s="34" t="s">
        <v>2371</v>
      </c>
      <c r="D471" s="34" t="s">
        <v>2372</v>
      </c>
      <c r="E471" s="34" t="s">
        <v>2373</v>
      </c>
      <c r="F471" s="34" t="s">
        <v>2336</v>
      </c>
      <c r="G471" s="1" t="s">
        <v>3291</v>
      </c>
      <c r="H471" s="34" t="s">
        <v>3292</v>
      </c>
      <c r="I471" s="35">
        <v>2.79165602354397</v>
      </c>
      <c r="J471" s="35">
        <v>5.3095349999999999E-2</v>
      </c>
      <c r="K471" s="35">
        <v>68.469488499999997</v>
      </c>
      <c r="L471" s="36">
        <v>44013</v>
      </c>
      <c r="M471" s="37">
        <v>0.36092592592592593</v>
      </c>
      <c r="N471" s="21">
        <v>0.63055555555555554</v>
      </c>
      <c r="O471" s="20"/>
    </row>
    <row r="472" spans="1:15" x14ac:dyDescent="0.25">
      <c r="A472" s="34" t="s">
        <v>18</v>
      </c>
      <c r="B472" s="1">
        <v>1038103292</v>
      </c>
      <c r="C472" s="34" t="s">
        <v>2371</v>
      </c>
      <c r="D472" s="34" t="s">
        <v>2372</v>
      </c>
      <c r="E472" s="34" t="s">
        <v>2373</v>
      </c>
      <c r="F472" s="34" t="s">
        <v>2336</v>
      </c>
      <c r="G472" s="1" t="s">
        <v>3293</v>
      </c>
      <c r="H472" s="34" t="s">
        <v>3294</v>
      </c>
      <c r="I472" s="35">
        <v>3.2306964196243801</v>
      </c>
      <c r="J472" s="35">
        <v>5.7099666600000001E-2</v>
      </c>
      <c r="K472" s="35">
        <v>63.626776800000002</v>
      </c>
      <c r="L472" s="36">
        <v>44013</v>
      </c>
      <c r="M472" s="37">
        <v>0.36105324074074074</v>
      </c>
      <c r="N472" s="21">
        <v>0.63055555555555554</v>
      </c>
      <c r="O472" s="20"/>
    </row>
    <row r="473" spans="1:15" x14ac:dyDescent="0.25">
      <c r="A473" s="34" t="s">
        <v>18</v>
      </c>
      <c r="B473" s="1">
        <v>1038103292</v>
      </c>
      <c r="C473" s="34" t="s">
        <v>2371</v>
      </c>
      <c r="D473" s="34" t="s">
        <v>2372</v>
      </c>
      <c r="E473" s="34" t="s">
        <v>2373</v>
      </c>
      <c r="F473" s="34" t="s">
        <v>2336</v>
      </c>
      <c r="G473" s="1" t="s">
        <v>3295</v>
      </c>
      <c r="H473" s="34" t="s">
        <v>3296</v>
      </c>
      <c r="I473" s="35">
        <v>2.8156427403803699</v>
      </c>
      <c r="J473" s="35">
        <v>5.33529305E-2</v>
      </c>
      <c r="K473" s="35">
        <v>68.215525799999995</v>
      </c>
      <c r="L473" s="36">
        <v>44013</v>
      </c>
      <c r="M473" s="37">
        <v>0.36116898148148152</v>
      </c>
      <c r="N473" s="21">
        <v>0.63055555555555554</v>
      </c>
    </row>
    <row r="474" spans="1:15" x14ac:dyDescent="0.25">
      <c r="A474" s="34" t="s">
        <v>18</v>
      </c>
      <c r="B474" s="1">
        <v>1038103292</v>
      </c>
      <c r="C474" s="34" t="s">
        <v>2371</v>
      </c>
      <c r="D474" s="34" t="s">
        <v>2372</v>
      </c>
      <c r="E474" s="34" t="s">
        <v>2373</v>
      </c>
      <c r="F474" s="34" t="s">
        <v>2336</v>
      </c>
      <c r="G474" s="1" t="s">
        <v>3297</v>
      </c>
      <c r="H474" s="34" t="s">
        <v>3298</v>
      </c>
      <c r="I474" s="35">
        <v>3.0634063302793901</v>
      </c>
      <c r="J474" s="35">
        <v>5.1512283300000003E-2</v>
      </c>
      <c r="K474" s="35">
        <v>60.535299600000002</v>
      </c>
      <c r="L474" s="36">
        <v>44013</v>
      </c>
      <c r="M474" s="37">
        <v>0.36128472222222219</v>
      </c>
      <c r="N474" s="21">
        <v>0.63055555555555554</v>
      </c>
      <c r="O474" s="20"/>
    </row>
    <row r="475" spans="1:15" x14ac:dyDescent="0.25">
      <c r="A475" s="34" t="s">
        <v>18</v>
      </c>
      <c r="B475" s="1">
        <v>1038103292</v>
      </c>
      <c r="C475" s="34" t="s">
        <v>2371</v>
      </c>
      <c r="D475" s="34" t="s">
        <v>2372</v>
      </c>
      <c r="E475" s="34" t="s">
        <v>2373</v>
      </c>
      <c r="F475" s="34" t="s">
        <v>2336</v>
      </c>
      <c r="G475" s="1" t="s">
        <v>3299</v>
      </c>
      <c r="H475" s="34" t="s">
        <v>3300</v>
      </c>
      <c r="I475" s="35">
        <v>2.9417921906704501</v>
      </c>
      <c r="J475" s="35">
        <v>5.3217127699999998E-2</v>
      </c>
      <c r="K475" s="35">
        <v>65.124131000000006</v>
      </c>
      <c r="L475" s="36">
        <v>44013</v>
      </c>
      <c r="M475" s="37">
        <v>0.36141203703703706</v>
      </c>
      <c r="N475" s="21">
        <v>0.63055555555555554</v>
      </c>
    </row>
    <row r="476" spans="1:15" x14ac:dyDescent="0.25">
      <c r="A476" s="34" t="s">
        <v>189</v>
      </c>
      <c r="B476" s="1">
        <v>1022406948</v>
      </c>
      <c r="C476" s="34" t="s">
        <v>2333</v>
      </c>
      <c r="D476" s="34" t="s">
        <v>2334</v>
      </c>
      <c r="E476" s="34" t="s">
        <v>2335</v>
      </c>
      <c r="F476" s="34" t="s">
        <v>2348</v>
      </c>
      <c r="G476" s="1" t="s">
        <v>3301</v>
      </c>
      <c r="H476" s="34" t="s">
        <v>3302</v>
      </c>
      <c r="I476" s="35">
        <v>2.6199605368744501</v>
      </c>
      <c r="J476" s="35">
        <v>4.6307605500000001E-2</v>
      </c>
      <c r="K476" s="35">
        <v>63.629729400000002</v>
      </c>
      <c r="L476" s="36">
        <v>44013</v>
      </c>
      <c r="M476" s="37">
        <v>0.36150462962962965</v>
      </c>
      <c r="N476" s="21">
        <v>0.68472222222222223</v>
      </c>
    </row>
    <row r="477" spans="1:15" x14ac:dyDescent="0.25">
      <c r="A477" s="34" t="s">
        <v>95</v>
      </c>
      <c r="B477" s="1">
        <v>1030609433</v>
      </c>
      <c r="C477" s="34" t="s">
        <v>2501</v>
      </c>
      <c r="D477" s="34" t="s">
        <v>2354</v>
      </c>
      <c r="E477" s="34" t="s">
        <v>2335</v>
      </c>
      <c r="F477" s="34" t="s">
        <v>2348</v>
      </c>
      <c r="G477" s="1" t="s">
        <v>3303</v>
      </c>
      <c r="H477" s="34" t="s">
        <v>3304</v>
      </c>
      <c r="I477" s="35">
        <v>3.6845605866600102</v>
      </c>
      <c r="J477" s="35">
        <v>6.1750530499999998E-2</v>
      </c>
      <c r="K477" s="35">
        <v>60.333357200000002</v>
      </c>
      <c r="L477" s="36">
        <v>44013</v>
      </c>
      <c r="M477" s="37">
        <v>0.36222222222222222</v>
      </c>
      <c r="N477" s="21">
        <v>0.66180555555555554</v>
      </c>
      <c r="O477" s="20"/>
    </row>
    <row r="478" spans="1:15" x14ac:dyDescent="0.25">
      <c r="A478" s="34" t="s">
        <v>18</v>
      </c>
      <c r="B478" s="1">
        <v>1038103292</v>
      </c>
      <c r="C478" s="34" t="s">
        <v>2371</v>
      </c>
      <c r="D478" s="34" t="s">
        <v>2372</v>
      </c>
      <c r="E478" s="34" t="s">
        <v>2373</v>
      </c>
      <c r="F478" s="34" t="s">
        <v>2336</v>
      </c>
      <c r="G478" s="1" t="s">
        <v>3305</v>
      </c>
      <c r="H478" s="34" t="s">
        <v>3306</v>
      </c>
      <c r="I478" s="35">
        <v>2.6602273136787402</v>
      </c>
      <c r="J478" s="35">
        <v>4.5191411100000002E-2</v>
      </c>
      <c r="K478" s="35">
        <v>61.156082099999999</v>
      </c>
      <c r="L478" s="36">
        <v>44013</v>
      </c>
      <c r="M478" s="37">
        <v>0.3628587962962963</v>
      </c>
      <c r="N478" s="21">
        <v>0.63055555555555554</v>
      </c>
      <c r="O478" s="20"/>
    </row>
    <row r="479" spans="1:15" x14ac:dyDescent="0.25">
      <c r="A479" s="34" t="s">
        <v>18</v>
      </c>
      <c r="B479" s="1">
        <v>1038103292</v>
      </c>
      <c r="C479" s="34" t="s">
        <v>2371</v>
      </c>
      <c r="D479" s="34" t="s">
        <v>2372</v>
      </c>
      <c r="E479" s="34" t="s">
        <v>2373</v>
      </c>
      <c r="F479" s="34" t="s">
        <v>2336</v>
      </c>
      <c r="G479" s="1" t="s">
        <v>3307</v>
      </c>
      <c r="H479" s="34" t="s">
        <v>3308</v>
      </c>
      <c r="I479" s="35">
        <v>2.9266972318942899</v>
      </c>
      <c r="J479" s="35">
        <v>5.1504033300000002E-2</v>
      </c>
      <c r="K479" s="35">
        <v>63.352818999999997</v>
      </c>
      <c r="L479" s="36">
        <v>44013</v>
      </c>
      <c r="M479" s="37">
        <v>0.36298611111111106</v>
      </c>
      <c r="N479" s="21">
        <v>0.63055555555555554</v>
      </c>
    </row>
    <row r="480" spans="1:15" x14ac:dyDescent="0.25">
      <c r="A480" s="34" t="s">
        <v>18</v>
      </c>
      <c r="B480" s="1">
        <v>1038103292</v>
      </c>
      <c r="C480" s="34" t="s">
        <v>2371</v>
      </c>
      <c r="D480" s="34" t="s">
        <v>2372</v>
      </c>
      <c r="E480" s="34" t="s">
        <v>2373</v>
      </c>
      <c r="F480" s="34" t="s">
        <v>2336</v>
      </c>
      <c r="G480" s="1" t="s">
        <v>3309</v>
      </c>
      <c r="H480" s="34" t="s">
        <v>3310</v>
      </c>
      <c r="I480" s="35">
        <v>2.7830055986619402</v>
      </c>
      <c r="J480" s="35">
        <v>4.71163333E-2</v>
      </c>
      <c r="K480" s="35">
        <v>60.948062800000002</v>
      </c>
      <c r="L480" s="36">
        <v>44013</v>
      </c>
      <c r="M480" s="37">
        <v>0.36310185185185184</v>
      </c>
      <c r="N480" s="21">
        <v>0.63055555555555554</v>
      </c>
    </row>
    <row r="481" spans="1:15" x14ac:dyDescent="0.25">
      <c r="A481" s="34" t="s">
        <v>18</v>
      </c>
      <c r="B481" s="1">
        <v>1038103292</v>
      </c>
      <c r="C481" s="34" t="s">
        <v>2371</v>
      </c>
      <c r="D481" s="34" t="s">
        <v>2372</v>
      </c>
      <c r="E481" s="34" t="s">
        <v>2373</v>
      </c>
      <c r="F481" s="34" t="s">
        <v>2336</v>
      </c>
      <c r="G481" s="1" t="s">
        <v>3311</v>
      </c>
      <c r="H481" s="34" t="s">
        <v>3312</v>
      </c>
      <c r="I481" s="35">
        <v>2.9700318965129302</v>
      </c>
      <c r="J481" s="35">
        <v>5.0841413799999999E-2</v>
      </c>
      <c r="K481" s="35">
        <v>61.625294400000001</v>
      </c>
      <c r="L481" s="36">
        <v>44013</v>
      </c>
      <c r="M481" s="37">
        <v>0.36322916666666666</v>
      </c>
      <c r="N481" s="21">
        <v>0.63055555555555554</v>
      </c>
      <c r="O481" s="20"/>
    </row>
    <row r="482" spans="1:15" x14ac:dyDescent="0.25">
      <c r="A482" s="34" t="s">
        <v>18</v>
      </c>
      <c r="B482" s="1">
        <v>1038103292</v>
      </c>
      <c r="C482" s="34" t="s">
        <v>2371</v>
      </c>
      <c r="D482" s="34" t="s">
        <v>2372</v>
      </c>
      <c r="E482" s="34" t="s">
        <v>2373</v>
      </c>
      <c r="F482" s="34" t="s">
        <v>2336</v>
      </c>
      <c r="G482" s="1" t="s">
        <v>3313</v>
      </c>
      <c r="H482" s="34" t="s">
        <v>3314</v>
      </c>
      <c r="I482" s="35">
        <v>2.8114636041938899</v>
      </c>
      <c r="J482" s="35">
        <v>4.8898069400000001E-2</v>
      </c>
      <c r="K482" s="35">
        <v>62.612601400000003</v>
      </c>
      <c r="L482" s="36">
        <v>44013</v>
      </c>
      <c r="M482" s="37">
        <v>0.3634722222222222</v>
      </c>
      <c r="N482" s="21">
        <v>0.63055555555555554</v>
      </c>
    </row>
    <row r="483" spans="1:15" x14ac:dyDescent="0.25">
      <c r="A483" s="34" t="s">
        <v>18</v>
      </c>
      <c r="B483" s="1">
        <v>1038103292</v>
      </c>
      <c r="C483" s="34" t="s">
        <v>2371</v>
      </c>
      <c r="D483" s="34" t="s">
        <v>2372</v>
      </c>
      <c r="E483" s="34" t="s">
        <v>2373</v>
      </c>
      <c r="F483" s="34" t="s">
        <v>2336</v>
      </c>
      <c r="G483" s="1" t="s">
        <v>3315</v>
      </c>
      <c r="H483" s="34" t="s">
        <v>3316</v>
      </c>
      <c r="I483" s="35">
        <v>2.7125754990486901</v>
      </c>
      <c r="J483" s="35">
        <v>4.6385875E-2</v>
      </c>
      <c r="K483" s="35">
        <v>61.561106799999997</v>
      </c>
      <c r="L483" s="36">
        <v>44013</v>
      </c>
      <c r="M483" s="37">
        <v>0.36358796296296297</v>
      </c>
      <c r="N483" s="21">
        <v>0.63055555555555554</v>
      </c>
      <c r="O483" s="20"/>
    </row>
    <row r="484" spans="1:15" x14ac:dyDescent="0.25">
      <c r="A484" s="34" t="s">
        <v>18</v>
      </c>
      <c r="B484" s="1">
        <v>1038103292</v>
      </c>
      <c r="C484" s="34" t="s">
        <v>2371</v>
      </c>
      <c r="D484" s="34" t="s">
        <v>2372</v>
      </c>
      <c r="E484" s="34" t="s">
        <v>2373</v>
      </c>
      <c r="F484" s="34" t="s">
        <v>2336</v>
      </c>
      <c r="G484" s="1" t="s">
        <v>3317</v>
      </c>
      <c r="H484" s="34" t="s">
        <v>3318</v>
      </c>
      <c r="I484" s="35">
        <v>3.0756681538929902</v>
      </c>
      <c r="J484" s="35">
        <v>5.2535491599999998E-2</v>
      </c>
      <c r="K484" s="35">
        <v>61.491604600000002</v>
      </c>
      <c r="L484" s="36">
        <v>44013</v>
      </c>
      <c r="M484" s="37">
        <v>0.3643865740740741</v>
      </c>
      <c r="N484" s="21">
        <v>0.63055555555555554</v>
      </c>
      <c r="O484" s="20"/>
    </row>
    <row r="485" spans="1:15" x14ac:dyDescent="0.25">
      <c r="A485" s="34" t="s">
        <v>18</v>
      </c>
      <c r="B485" s="1">
        <v>1038103292</v>
      </c>
      <c r="C485" s="34" t="s">
        <v>2371</v>
      </c>
      <c r="D485" s="34" t="s">
        <v>2372</v>
      </c>
      <c r="E485" s="34" t="s">
        <v>2373</v>
      </c>
      <c r="F485" s="34" t="s">
        <v>2336</v>
      </c>
      <c r="G485" s="1" t="s">
        <v>3319</v>
      </c>
      <c r="H485" s="34" t="s">
        <v>3320</v>
      </c>
      <c r="I485" s="35">
        <v>3.0680983162331401</v>
      </c>
      <c r="J485" s="35">
        <v>5.1195016599999997E-2</v>
      </c>
      <c r="K485" s="35">
        <v>60.070454400000003</v>
      </c>
      <c r="L485" s="36">
        <v>44013</v>
      </c>
      <c r="M485" s="37">
        <v>0.36458333333333331</v>
      </c>
      <c r="N485" s="21">
        <v>0.63055555555555554</v>
      </c>
      <c r="O485" s="20"/>
    </row>
    <row r="486" spans="1:15" x14ac:dyDescent="0.25">
      <c r="A486" s="34" t="s">
        <v>18</v>
      </c>
      <c r="B486" s="1">
        <v>1038103292</v>
      </c>
      <c r="C486" s="34" t="s">
        <v>2371</v>
      </c>
      <c r="D486" s="34" t="s">
        <v>2372</v>
      </c>
      <c r="E486" s="34" t="s">
        <v>2373</v>
      </c>
      <c r="F486" s="34" t="s">
        <v>2336</v>
      </c>
      <c r="G486" s="1" t="s">
        <v>3321</v>
      </c>
      <c r="H486" s="34" t="s">
        <v>3322</v>
      </c>
      <c r="I486" s="35">
        <v>2.78963513677978</v>
      </c>
      <c r="J486" s="35">
        <v>5.3352080500000003E-2</v>
      </c>
      <c r="K486" s="35">
        <v>68.850398200000001</v>
      </c>
      <c r="L486" s="36">
        <v>44013</v>
      </c>
      <c r="M486" s="37">
        <v>0.36471064814814813</v>
      </c>
      <c r="N486" s="21">
        <v>0.63055555555555554</v>
      </c>
    </row>
    <row r="487" spans="1:15" x14ac:dyDescent="0.25">
      <c r="A487" s="34" t="s">
        <v>18</v>
      </c>
      <c r="B487" s="1">
        <v>1038103292</v>
      </c>
      <c r="C487" s="34" t="s">
        <v>2371</v>
      </c>
      <c r="D487" s="34" t="s">
        <v>2372</v>
      </c>
      <c r="E487" s="34" t="s">
        <v>2373</v>
      </c>
      <c r="F487" s="34" t="s">
        <v>2336</v>
      </c>
      <c r="G487" s="1" t="s">
        <v>3323</v>
      </c>
      <c r="H487" s="34" t="s">
        <v>3324</v>
      </c>
      <c r="I487" s="35">
        <v>3.2569015430483699</v>
      </c>
      <c r="J487" s="35">
        <v>5.5673505499999998E-2</v>
      </c>
      <c r="K487" s="35">
        <v>61.5384338</v>
      </c>
      <c r="L487" s="36">
        <v>44013</v>
      </c>
      <c r="M487" s="37">
        <v>0.36482638888888891</v>
      </c>
      <c r="N487" s="21">
        <v>0.63055555555555554</v>
      </c>
      <c r="O487" s="20"/>
    </row>
    <row r="488" spans="1:15" x14ac:dyDescent="0.25">
      <c r="A488" s="34" t="s">
        <v>18</v>
      </c>
      <c r="B488" s="1">
        <v>1038103292</v>
      </c>
      <c r="C488" s="34" t="s">
        <v>2371</v>
      </c>
      <c r="D488" s="34" t="s">
        <v>2372</v>
      </c>
      <c r="E488" s="34" t="s">
        <v>2373</v>
      </c>
      <c r="F488" s="34" t="s">
        <v>2336</v>
      </c>
      <c r="G488" s="1" t="s">
        <v>3325</v>
      </c>
      <c r="H488" s="34" t="s">
        <v>3326</v>
      </c>
      <c r="I488" s="35">
        <v>2.7881355708802502</v>
      </c>
      <c r="J488" s="35">
        <v>4.7947366599999999E-2</v>
      </c>
      <c r="K488" s="35">
        <v>61.908940800000003</v>
      </c>
      <c r="L488" s="36">
        <v>44013</v>
      </c>
      <c r="M488" s="37">
        <v>0.36495370370370367</v>
      </c>
      <c r="N488" s="21">
        <v>0.63055555555555554</v>
      </c>
      <c r="O488" s="20"/>
    </row>
    <row r="489" spans="1:15" x14ac:dyDescent="0.25">
      <c r="A489" s="34" t="s">
        <v>18</v>
      </c>
      <c r="B489" s="1">
        <v>1038103292</v>
      </c>
      <c r="C489" s="34" t="s">
        <v>2371</v>
      </c>
      <c r="D489" s="34" t="s">
        <v>2372</v>
      </c>
      <c r="E489" s="34" t="s">
        <v>2373</v>
      </c>
      <c r="F489" s="34" t="s">
        <v>2336</v>
      </c>
      <c r="G489" s="1" t="s">
        <v>3327</v>
      </c>
      <c r="H489" s="34" t="s">
        <v>3328</v>
      </c>
      <c r="I489" s="35">
        <v>3.19720215687577</v>
      </c>
      <c r="J489" s="35">
        <v>5.4756636099999999E-2</v>
      </c>
      <c r="K489" s="35">
        <v>61.655122300000002</v>
      </c>
      <c r="L489" s="36">
        <v>44013</v>
      </c>
      <c r="M489" s="37">
        <v>0.36508101851851849</v>
      </c>
      <c r="N489" s="21">
        <v>0.63055555555555554</v>
      </c>
      <c r="O489" s="20"/>
    </row>
    <row r="490" spans="1:15" x14ac:dyDescent="0.25">
      <c r="A490" s="34" t="s">
        <v>134</v>
      </c>
      <c r="B490" s="1">
        <v>102576666</v>
      </c>
      <c r="C490" s="34" t="s">
        <v>2493</v>
      </c>
      <c r="D490" s="34" t="s">
        <v>2494</v>
      </c>
      <c r="E490" s="34" t="s">
        <v>2335</v>
      </c>
      <c r="F490" s="34" t="s">
        <v>2336</v>
      </c>
      <c r="G490" s="1" t="s">
        <v>3329</v>
      </c>
      <c r="H490" s="34" t="s">
        <v>3330</v>
      </c>
      <c r="I490" s="35">
        <v>2.9326261580103798</v>
      </c>
      <c r="J490" s="35">
        <v>4.8887224999999999E-2</v>
      </c>
      <c r="K490" s="35">
        <v>60.012425899999997</v>
      </c>
      <c r="L490" s="36">
        <v>44013</v>
      </c>
      <c r="M490" s="37">
        <v>0.36527777777777781</v>
      </c>
      <c r="N490" s="21">
        <v>0.59097222222222223</v>
      </c>
    </row>
    <row r="491" spans="1:15" x14ac:dyDescent="0.25">
      <c r="A491" s="34" t="s">
        <v>241</v>
      </c>
      <c r="B491" s="1">
        <v>1014307275</v>
      </c>
      <c r="C491" s="34" t="s">
        <v>3029</v>
      </c>
      <c r="D491" s="34" t="s">
        <v>2494</v>
      </c>
      <c r="E491" s="34" t="s">
        <v>2335</v>
      </c>
      <c r="F491" s="34" t="s">
        <v>2336</v>
      </c>
      <c r="G491" s="1" t="s">
        <v>3331</v>
      </c>
      <c r="H491" s="34" t="s">
        <v>3332</v>
      </c>
      <c r="I491" s="35">
        <v>2.7846212773524699</v>
      </c>
      <c r="J491" s="35">
        <v>4.89238138E-2</v>
      </c>
      <c r="K491" s="35">
        <v>63.249437700000001</v>
      </c>
      <c r="L491" s="36">
        <v>44013</v>
      </c>
      <c r="M491" s="37">
        <v>0.36782407407407408</v>
      </c>
      <c r="N491" s="21">
        <v>0.59722222222222221</v>
      </c>
      <c r="O491" s="20"/>
    </row>
    <row r="492" spans="1:15" x14ac:dyDescent="0.25">
      <c r="A492" s="34" t="s">
        <v>134</v>
      </c>
      <c r="B492" s="1">
        <v>102576666</v>
      </c>
      <c r="C492" s="34" t="s">
        <v>2493</v>
      </c>
      <c r="D492" s="34" t="s">
        <v>2494</v>
      </c>
      <c r="E492" s="34" t="s">
        <v>2335</v>
      </c>
      <c r="F492" s="34" t="s">
        <v>2336</v>
      </c>
      <c r="G492" s="1" t="s">
        <v>3333</v>
      </c>
      <c r="H492" s="34" t="s">
        <v>3334</v>
      </c>
      <c r="I492" s="35">
        <v>2.7446073417066401</v>
      </c>
      <c r="J492" s="35">
        <v>4.7129577700000001E-2</v>
      </c>
      <c r="K492" s="35">
        <v>61.818125100000003</v>
      </c>
      <c r="L492" s="36">
        <v>44013</v>
      </c>
      <c r="M492" s="37">
        <v>0.36832175925925931</v>
      </c>
      <c r="N492" s="21">
        <v>0.59097222222222223</v>
      </c>
      <c r="O492" s="20"/>
    </row>
    <row r="493" spans="1:15" x14ac:dyDescent="0.25">
      <c r="A493" s="34" t="s">
        <v>270</v>
      </c>
      <c r="B493" s="1">
        <v>1094924480</v>
      </c>
      <c r="C493" s="34" t="s">
        <v>3335</v>
      </c>
      <c r="D493" s="34" t="s">
        <v>3336</v>
      </c>
      <c r="E493" s="34" t="s">
        <v>3337</v>
      </c>
      <c r="F493" s="34" t="s">
        <v>2348</v>
      </c>
      <c r="G493" s="1" t="s">
        <v>3338</v>
      </c>
      <c r="H493" s="34" t="s">
        <v>3339</v>
      </c>
      <c r="I493" s="35">
        <v>1.7162649548254301</v>
      </c>
      <c r="J493" s="35">
        <v>3.3779155499999998E-2</v>
      </c>
      <c r="K493" s="35">
        <v>70.854421200000004</v>
      </c>
      <c r="L493" s="36">
        <v>44013</v>
      </c>
      <c r="M493" s="37">
        <v>0.36961805555555555</v>
      </c>
      <c r="N493" s="21">
        <v>0.69166666666666665</v>
      </c>
      <c r="O493" s="20"/>
    </row>
    <row r="494" spans="1:15" x14ac:dyDescent="0.25">
      <c r="A494" s="34" t="s">
        <v>45</v>
      </c>
      <c r="B494" s="1">
        <v>1214736705</v>
      </c>
      <c r="C494" s="34" t="s">
        <v>3340</v>
      </c>
      <c r="D494" s="34" t="s">
        <v>3341</v>
      </c>
      <c r="E494" s="34" t="s">
        <v>3337</v>
      </c>
      <c r="F494" s="34" t="s">
        <v>2348</v>
      </c>
      <c r="G494" s="1" t="s">
        <v>3342</v>
      </c>
      <c r="H494" s="34" t="s">
        <v>3343</v>
      </c>
      <c r="I494" s="35">
        <v>2.65394727291639</v>
      </c>
      <c r="J494" s="35">
        <v>4.4562419399999997E-2</v>
      </c>
      <c r="K494" s="35">
        <v>60.447587499999997</v>
      </c>
      <c r="L494" s="36">
        <v>44013</v>
      </c>
      <c r="M494" s="37">
        <v>0.37027777777777776</v>
      </c>
      <c r="N494" s="21">
        <v>0.71180555555555558</v>
      </c>
      <c r="O494" s="20"/>
    </row>
    <row r="495" spans="1:15" x14ac:dyDescent="0.25">
      <c r="A495" s="34" t="s">
        <v>45</v>
      </c>
      <c r="B495" s="1">
        <v>1214736705</v>
      </c>
      <c r="C495" s="34" t="s">
        <v>3340</v>
      </c>
      <c r="D495" s="34" t="s">
        <v>3341</v>
      </c>
      <c r="E495" s="34" t="s">
        <v>3337</v>
      </c>
      <c r="F495" s="34" t="s">
        <v>2348</v>
      </c>
      <c r="G495" s="1" t="s">
        <v>3344</v>
      </c>
      <c r="H495" s="34" t="s">
        <v>3345</v>
      </c>
      <c r="I495" s="35">
        <v>5.4729907967885296</v>
      </c>
      <c r="J495" s="35">
        <v>9.5979477699999996E-2</v>
      </c>
      <c r="K495" s="35">
        <v>63.132961999999999</v>
      </c>
      <c r="L495" s="36">
        <v>44013</v>
      </c>
      <c r="M495" s="37">
        <v>0.37105324074074075</v>
      </c>
      <c r="N495" s="21">
        <v>0.71180555555555558</v>
      </c>
      <c r="O495" s="20"/>
    </row>
    <row r="496" spans="1:15" x14ac:dyDescent="0.25">
      <c r="A496" s="34" t="s">
        <v>45</v>
      </c>
      <c r="B496" s="1">
        <v>1214736705</v>
      </c>
      <c r="C496" s="34" t="s">
        <v>3340</v>
      </c>
      <c r="D496" s="34" t="s">
        <v>3341</v>
      </c>
      <c r="E496" s="34" t="s">
        <v>3337</v>
      </c>
      <c r="F496" s="34" t="s">
        <v>2348</v>
      </c>
      <c r="G496" s="1" t="s">
        <v>3346</v>
      </c>
      <c r="H496" s="34" t="s">
        <v>3347</v>
      </c>
      <c r="I496" s="35">
        <v>2.8508679549707199</v>
      </c>
      <c r="J496" s="35">
        <v>4.7555447200000003E-2</v>
      </c>
      <c r="K496" s="35">
        <v>60.0517501</v>
      </c>
      <c r="L496" s="36">
        <v>44013</v>
      </c>
      <c r="M496" s="37">
        <v>0.37116898148148153</v>
      </c>
      <c r="N496" s="21">
        <v>0.71180555555555558</v>
      </c>
      <c r="O496" s="20"/>
    </row>
    <row r="497" spans="1:15" x14ac:dyDescent="0.25">
      <c r="A497" s="34" t="s">
        <v>45</v>
      </c>
      <c r="B497" s="1">
        <v>1214736705</v>
      </c>
      <c r="C497" s="34" t="s">
        <v>3340</v>
      </c>
      <c r="D497" s="34" t="s">
        <v>3341</v>
      </c>
      <c r="E497" s="34" t="s">
        <v>3337</v>
      </c>
      <c r="F497" s="34" t="s">
        <v>2348</v>
      </c>
      <c r="G497" s="1" t="s">
        <v>3348</v>
      </c>
      <c r="H497" s="34" t="s">
        <v>3349</v>
      </c>
      <c r="I497" s="35">
        <v>2.5628109284567402</v>
      </c>
      <c r="J497" s="35">
        <v>4.3216516599999998E-2</v>
      </c>
      <c r="K497" s="35">
        <v>60.706569600000002</v>
      </c>
      <c r="L497" s="36">
        <v>44013</v>
      </c>
      <c r="M497" s="37">
        <v>0.37140046296296297</v>
      </c>
      <c r="N497" s="21">
        <v>0.71180555555555558</v>
      </c>
      <c r="O497" s="20"/>
    </row>
    <row r="498" spans="1:15" x14ac:dyDescent="0.25">
      <c r="A498" s="34" t="s">
        <v>45</v>
      </c>
      <c r="B498" s="1">
        <v>1214736705</v>
      </c>
      <c r="C498" s="34" t="s">
        <v>3340</v>
      </c>
      <c r="D498" s="34" t="s">
        <v>3341</v>
      </c>
      <c r="E498" s="34" t="s">
        <v>3337</v>
      </c>
      <c r="F498" s="34" t="s">
        <v>2348</v>
      </c>
      <c r="G498" s="1" t="s">
        <v>3350</v>
      </c>
      <c r="H498" s="34" t="s">
        <v>3351</v>
      </c>
      <c r="I498" s="35">
        <v>2.6891662840702502</v>
      </c>
      <c r="J498" s="35">
        <v>4.9348669400000003E-2</v>
      </c>
      <c r="K498" s="35">
        <v>66.063304099999996</v>
      </c>
      <c r="L498" s="36">
        <v>44013</v>
      </c>
      <c r="M498" s="37">
        <v>0.37187500000000001</v>
      </c>
      <c r="N498" s="21">
        <v>0.71180555555555558</v>
      </c>
      <c r="O498" s="20"/>
    </row>
    <row r="499" spans="1:15" x14ac:dyDescent="0.25">
      <c r="A499" s="34" t="s">
        <v>45</v>
      </c>
      <c r="B499" s="1">
        <v>1214736705</v>
      </c>
      <c r="C499" s="34" t="s">
        <v>3340</v>
      </c>
      <c r="D499" s="34" t="s">
        <v>3341</v>
      </c>
      <c r="E499" s="34" t="s">
        <v>3337</v>
      </c>
      <c r="F499" s="34" t="s">
        <v>2348</v>
      </c>
      <c r="G499" s="1" t="s">
        <v>3352</v>
      </c>
      <c r="H499" s="34" t="s">
        <v>3353</v>
      </c>
      <c r="I499" s="35">
        <v>5.7076515101934699</v>
      </c>
      <c r="J499" s="35">
        <v>9.6678736099999996E-2</v>
      </c>
      <c r="K499" s="35">
        <v>60.978398800000001</v>
      </c>
      <c r="L499" s="36">
        <v>44013</v>
      </c>
      <c r="M499" s="37">
        <v>0.37210648148148145</v>
      </c>
      <c r="N499" s="21">
        <v>0.71180555555555558</v>
      </c>
      <c r="O499" s="20"/>
    </row>
    <row r="500" spans="1:15" x14ac:dyDescent="0.25">
      <c r="A500" s="34" t="s">
        <v>45</v>
      </c>
      <c r="B500" s="1">
        <v>1214736705</v>
      </c>
      <c r="C500" s="34" t="s">
        <v>3340</v>
      </c>
      <c r="D500" s="34" t="s">
        <v>3341</v>
      </c>
      <c r="E500" s="34" t="s">
        <v>3337</v>
      </c>
      <c r="F500" s="34" t="s">
        <v>2348</v>
      </c>
      <c r="G500" s="1" t="s">
        <v>3354</v>
      </c>
      <c r="H500" s="34" t="s">
        <v>3355</v>
      </c>
      <c r="I500" s="35">
        <v>5.1311740634881398</v>
      </c>
      <c r="J500" s="35">
        <v>9.1834605499999999E-2</v>
      </c>
      <c r="K500" s="35">
        <v>64.430591500000006</v>
      </c>
      <c r="L500" s="36">
        <v>44013</v>
      </c>
      <c r="M500" s="37">
        <v>0.37232638888888886</v>
      </c>
      <c r="N500" s="21">
        <v>0.71180555555555558</v>
      </c>
      <c r="O500" s="20"/>
    </row>
    <row r="501" spans="1:15" x14ac:dyDescent="0.25">
      <c r="A501" s="34" t="s">
        <v>45</v>
      </c>
      <c r="B501" s="1">
        <v>1214736705</v>
      </c>
      <c r="C501" s="34" t="s">
        <v>3340</v>
      </c>
      <c r="D501" s="34" t="s">
        <v>3341</v>
      </c>
      <c r="E501" s="34" t="s">
        <v>3337</v>
      </c>
      <c r="F501" s="34" t="s">
        <v>2348</v>
      </c>
      <c r="G501" s="1" t="s">
        <v>3356</v>
      </c>
      <c r="H501" s="34" t="s">
        <v>3357</v>
      </c>
      <c r="I501" s="35">
        <v>5.6732151361689702</v>
      </c>
      <c r="J501" s="35">
        <v>9.9373447200000006E-2</v>
      </c>
      <c r="K501" s="35">
        <v>63.058495299999997</v>
      </c>
      <c r="L501" s="36">
        <v>44013</v>
      </c>
      <c r="M501" s="37">
        <v>0.37255787037037041</v>
      </c>
      <c r="N501" s="21">
        <v>0.71180555555555558</v>
      </c>
      <c r="O501" s="20"/>
    </row>
    <row r="502" spans="1:15" x14ac:dyDescent="0.25">
      <c r="A502" s="34" t="s">
        <v>45</v>
      </c>
      <c r="B502" s="1">
        <v>1214736705</v>
      </c>
      <c r="C502" s="34" t="s">
        <v>3340</v>
      </c>
      <c r="D502" s="34" t="s">
        <v>3341</v>
      </c>
      <c r="E502" s="34" t="s">
        <v>3337</v>
      </c>
      <c r="F502" s="34" t="s">
        <v>2348</v>
      </c>
      <c r="G502" s="1" t="s">
        <v>3358</v>
      </c>
      <c r="H502" s="34" t="s">
        <v>3359</v>
      </c>
      <c r="I502" s="35">
        <v>4.9707310842402697</v>
      </c>
      <c r="J502" s="35">
        <v>0.103915725</v>
      </c>
      <c r="K502" s="35">
        <v>75.259877000000003</v>
      </c>
      <c r="L502" s="36">
        <v>44013</v>
      </c>
      <c r="M502" s="37">
        <v>0.37361111111111112</v>
      </c>
      <c r="N502" s="21">
        <v>0.71180555555555558</v>
      </c>
      <c r="O502" s="20"/>
    </row>
    <row r="503" spans="1:15" x14ac:dyDescent="0.25">
      <c r="A503" s="34" t="s">
        <v>45</v>
      </c>
      <c r="B503" s="1">
        <v>1214736705</v>
      </c>
      <c r="C503" s="34" t="s">
        <v>3340</v>
      </c>
      <c r="D503" s="34" t="s">
        <v>3341</v>
      </c>
      <c r="E503" s="34" t="s">
        <v>3337</v>
      </c>
      <c r="F503" s="34" t="s">
        <v>2348</v>
      </c>
      <c r="G503" s="1" t="s">
        <v>3360</v>
      </c>
      <c r="H503" s="34" t="s">
        <v>3361</v>
      </c>
      <c r="I503" s="35">
        <v>5.4410964782424802</v>
      </c>
      <c r="J503" s="35">
        <v>0.1139613666</v>
      </c>
      <c r="K503" s="35">
        <v>75.400412700000004</v>
      </c>
      <c r="L503" s="36">
        <v>44013</v>
      </c>
      <c r="M503" s="37">
        <v>0.37383101851851852</v>
      </c>
      <c r="N503" s="21">
        <v>0.71180555555555558</v>
      </c>
      <c r="O503" s="20"/>
    </row>
    <row r="504" spans="1:15" x14ac:dyDescent="0.25">
      <c r="A504" s="34" t="s">
        <v>45</v>
      </c>
      <c r="B504" s="1">
        <v>1214736705</v>
      </c>
      <c r="C504" s="34" t="s">
        <v>3340</v>
      </c>
      <c r="D504" s="34" t="s">
        <v>3341</v>
      </c>
      <c r="E504" s="34" t="s">
        <v>3337</v>
      </c>
      <c r="F504" s="34" t="s">
        <v>2348</v>
      </c>
      <c r="G504" s="1" t="s">
        <v>3362</v>
      </c>
      <c r="H504" s="34" t="s">
        <v>3363</v>
      </c>
      <c r="I504" s="35">
        <v>2.7907999959174701</v>
      </c>
      <c r="J504" s="35">
        <v>5.6168852700000001E-2</v>
      </c>
      <c r="K504" s="35">
        <v>72.455163499999998</v>
      </c>
      <c r="L504" s="36">
        <v>44013</v>
      </c>
      <c r="M504" s="37">
        <v>0.37395833333333334</v>
      </c>
      <c r="N504" s="21">
        <v>0.71180555555555558</v>
      </c>
      <c r="O504" s="20"/>
    </row>
    <row r="505" spans="1:15" x14ac:dyDescent="0.25">
      <c r="A505" s="34" t="s">
        <v>45</v>
      </c>
      <c r="B505" s="1">
        <v>1214736705</v>
      </c>
      <c r="C505" s="34" t="s">
        <v>3340</v>
      </c>
      <c r="D505" s="34" t="s">
        <v>3341</v>
      </c>
      <c r="E505" s="34" t="s">
        <v>3337</v>
      </c>
      <c r="F505" s="34" t="s">
        <v>2348</v>
      </c>
      <c r="G505" s="1" t="s">
        <v>3364</v>
      </c>
      <c r="H505" s="34" t="s">
        <v>3365</v>
      </c>
      <c r="I505" s="35">
        <v>3.07349887674307</v>
      </c>
      <c r="J505" s="35">
        <v>5.3976219399999997E-2</v>
      </c>
      <c r="K505" s="35">
        <v>63.222534899999999</v>
      </c>
      <c r="L505" s="36">
        <v>44013</v>
      </c>
      <c r="M505" s="37">
        <v>0.37407407407407406</v>
      </c>
      <c r="N505" s="21">
        <v>0.71180555555555558</v>
      </c>
    </row>
    <row r="506" spans="1:15" x14ac:dyDescent="0.25">
      <c r="A506" s="34" t="s">
        <v>45</v>
      </c>
      <c r="B506" s="1">
        <v>1214736705</v>
      </c>
      <c r="C506" s="34" t="s">
        <v>3340</v>
      </c>
      <c r="D506" s="34" t="s">
        <v>3341</v>
      </c>
      <c r="E506" s="34" t="s">
        <v>3337</v>
      </c>
      <c r="F506" s="34" t="s">
        <v>2348</v>
      </c>
      <c r="G506" s="1" t="s">
        <v>3366</v>
      </c>
      <c r="H506" s="34" t="s">
        <v>3367</v>
      </c>
      <c r="I506" s="35">
        <v>5.1654277126760997</v>
      </c>
      <c r="J506" s="35">
        <v>9.8608508299999995E-2</v>
      </c>
      <c r="K506" s="35">
        <v>68.7243438</v>
      </c>
      <c r="L506" s="36">
        <v>44013</v>
      </c>
      <c r="M506" s="37">
        <v>0.37465277777777778</v>
      </c>
      <c r="N506" s="21">
        <v>0.71180555555555558</v>
      </c>
      <c r="O506" s="20"/>
    </row>
    <row r="507" spans="1:15" x14ac:dyDescent="0.25">
      <c r="A507" s="34" t="s">
        <v>45</v>
      </c>
      <c r="B507" s="1">
        <v>1214736705</v>
      </c>
      <c r="C507" s="34" t="s">
        <v>3340</v>
      </c>
      <c r="D507" s="34" t="s">
        <v>3341</v>
      </c>
      <c r="E507" s="34" t="s">
        <v>3337</v>
      </c>
      <c r="F507" s="34" t="s">
        <v>2348</v>
      </c>
      <c r="G507" s="1" t="s">
        <v>3368</v>
      </c>
      <c r="H507" s="34" t="s">
        <v>3369</v>
      </c>
      <c r="I507" s="35">
        <v>2.99111640511545</v>
      </c>
      <c r="J507" s="35">
        <v>5.58637861E-2</v>
      </c>
      <c r="K507" s="35">
        <v>67.235641400000006</v>
      </c>
      <c r="L507" s="36">
        <v>44013</v>
      </c>
      <c r="M507" s="37">
        <v>0.3747685185185185</v>
      </c>
      <c r="N507" s="21">
        <v>0.71180555555555558</v>
      </c>
      <c r="O507" s="20"/>
    </row>
    <row r="508" spans="1:15" x14ac:dyDescent="0.25">
      <c r="A508" s="34" t="s">
        <v>45</v>
      </c>
      <c r="B508" s="1">
        <v>1214736705</v>
      </c>
      <c r="C508" s="34" t="s">
        <v>3340</v>
      </c>
      <c r="D508" s="34" t="s">
        <v>3341</v>
      </c>
      <c r="E508" s="34" t="s">
        <v>3337</v>
      </c>
      <c r="F508" s="34" t="s">
        <v>2348</v>
      </c>
      <c r="G508" s="1" t="s">
        <v>3370</v>
      </c>
      <c r="H508" s="34" t="s">
        <v>3371</v>
      </c>
      <c r="I508" s="35">
        <v>4.5773136868750202</v>
      </c>
      <c r="J508" s="35">
        <v>8.1912313799999997E-2</v>
      </c>
      <c r="K508" s="35">
        <v>64.423011000000002</v>
      </c>
      <c r="L508" s="36">
        <v>44013</v>
      </c>
      <c r="M508" s="37">
        <v>0.37498842592592596</v>
      </c>
      <c r="N508" s="21">
        <v>0.71180555555555558</v>
      </c>
      <c r="O508" s="20"/>
    </row>
    <row r="509" spans="1:15" x14ac:dyDescent="0.25">
      <c r="A509" s="34" t="s">
        <v>89</v>
      </c>
      <c r="B509" s="1">
        <v>1121816351</v>
      </c>
      <c r="C509" s="34" t="s">
        <v>3372</v>
      </c>
      <c r="D509" s="34" t="s">
        <v>3373</v>
      </c>
      <c r="E509" s="34" t="s">
        <v>3374</v>
      </c>
      <c r="F509" s="34" t="s">
        <v>2348</v>
      </c>
      <c r="G509" s="1" t="s">
        <v>3375</v>
      </c>
      <c r="H509" s="34" t="s">
        <v>3376</v>
      </c>
      <c r="I509" s="35">
        <v>2.3071780520544101</v>
      </c>
      <c r="J509" s="35">
        <v>3.94028472E-2</v>
      </c>
      <c r="K509" s="35">
        <v>61.482142600000003</v>
      </c>
      <c r="L509" s="36">
        <v>44013</v>
      </c>
      <c r="M509" s="37">
        <v>0.38068287037037035</v>
      </c>
      <c r="N509" s="21">
        <v>0.77777777777777779</v>
      </c>
      <c r="O509" s="20"/>
    </row>
    <row r="510" spans="1:15" x14ac:dyDescent="0.25">
      <c r="A510" s="34" t="s">
        <v>89</v>
      </c>
      <c r="B510" s="1">
        <v>1121816351</v>
      </c>
      <c r="C510" s="34" t="s">
        <v>3372</v>
      </c>
      <c r="D510" s="34" t="s">
        <v>3373</v>
      </c>
      <c r="E510" s="34" t="s">
        <v>3374</v>
      </c>
      <c r="F510" s="34" t="s">
        <v>2348</v>
      </c>
      <c r="G510" s="1" t="s">
        <v>3377</v>
      </c>
      <c r="H510" s="34" t="s">
        <v>3378</v>
      </c>
      <c r="I510" s="35">
        <v>3.1814470133825301</v>
      </c>
      <c r="J510" s="35">
        <v>5.5123541599999999E-2</v>
      </c>
      <c r="K510" s="35">
        <v>62.3756263</v>
      </c>
      <c r="L510" s="36">
        <v>44013</v>
      </c>
      <c r="M510" s="37">
        <v>0.38081018518518522</v>
      </c>
      <c r="N510" s="21">
        <v>0.77777777777777779</v>
      </c>
      <c r="O510" s="20"/>
    </row>
    <row r="511" spans="1:15" x14ac:dyDescent="0.25">
      <c r="A511" s="34" t="s">
        <v>41</v>
      </c>
      <c r="B511" s="1">
        <v>115219241</v>
      </c>
      <c r="C511" s="34" t="s">
        <v>3379</v>
      </c>
      <c r="D511" s="34" t="s">
        <v>3341</v>
      </c>
      <c r="E511" s="34" t="s">
        <v>3337</v>
      </c>
      <c r="F511" s="34" t="s">
        <v>2348</v>
      </c>
      <c r="G511" s="1" t="s">
        <v>3380</v>
      </c>
      <c r="H511" s="34" t="s">
        <v>3381</v>
      </c>
      <c r="I511" s="35">
        <v>4.9280295536592096</v>
      </c>
      <c r="J511" s="35">
        <v>8.7718922199999994E-2</v>
      </c>
      <c r="K511" s="35">
        <v>64.079997199999994</v>
      </c>
      <c r="L511" s="36">
        <v>44013</v>
      </c>
      <c r="M511" s="37">
        <v>0.38092592592592589</v>
      </c>
      <c r="N511" s="21">
        <v>0.7</v>
      </c>
      <c r="O511" s="20"/>
    </row>
    <row r="512" spans="1:15" x14ac:dyDescent="0.25">
      <c r="A512" s="34" t="s">
        <v>89</v>
      </c>
      <c r="B512" s="1">
        <v>1121816351</v>
      </c>
      <c r="C512" s="34" t="s">
        <v>3372</v>
      </c>
      <c r="D512" s="34" t="s">
        <v>3373</v>
      </c>
      <c r="E512" s="34" t="s">
        <v>3374</v>
      </c>
      <c r="F512" s="34" t="s">
        <v>2348</v>
      </c>
      <c r="G512" s="1" t="s">
        <v>3382</v>
      </c>
      <c r="H512" s="34" t="s">
        <v>3383</v>
      </c>
      <c r="I512" s="35">
        <v>2.6626241865212998</v>
      </c>
      <c r="J512" s="35">
        <v>4.5024141599999998E-2</v>
      </c>
      <c r="K512" s="35">
        <v>60.874873299999997</v>
      </c>
      <c r="L512" s="36">
        <v>44013</v>
      </c>
      <c r="M512" s="37">
        <v>0.38116898148148143</v>
      </c>
      <c r="N512" s="21">
        <v>0.77777777777777779</v>
      </c>
      <c r="O512" s="20"/>
    </row>
    <row r="513" spans="1:15" x14ac:dyDescent="0.25">
      <c r="A513" s="34" t="s">
        <v>89</v>
      </c>
      <c r="B513" s="1">
        <v>1121816351</v>
      </c>
      <c r="C513" s="34" t="s">
        <v>3372</v>
      </c>
      <c r="D513" s="34" t="s">
        <v>3373</v>
      </c>
      <c r="E513" s="34" t="s">
        <v>3374</v>
      </c>
      <c r="F513" s="34" t="s">
        <v>2348</v>
      </c>
      <c r="G513" s="1" t="s">
        <v>3384</v>
      </c>
      <c r="H513" s="34" t="s">
        <v>3385</v>
      </c>
      <c r="I513" s="35">
        <v>2.90335761175221</v>
      </c>
      <c r="J513" s="35">
        <v>4.9393788799999998E-2</v>
      </c>
      <c r="K513" s="35">
        <v>61.245517700000001</v>
      </c>
      <c r="L513" s="36">
        <v>44013</v>
      </c>
      <c r="M513" s="37">
        <v>0.3812962962962963</v>
      </c>
      <c r="N513" s="21">
        <v>0.77777777777777779</v>
      </c>
      <c r="O513" s="20"/>
    </row>
    <row r="514" spans="1:15" x14ac:dyDescent="0.25">
      <c r="A514" s="34" t="s">
        <v>73</v>
      </c>
      <c r="B514" s="1">
        <v>1024592669</v>
      </c>
      <c r="C514" s="34" t="s">
        <v>3386</v>
      </c>
      <c r="D514" s="34" t="s">
        <v>3387</v>
      </c>
      <c r="E514" s="34" t="s">
        <v>2335</v>
      </c>
      <c r="F514" s="34" t="s">
        <v>2336</v>
      </c>
      <c r="G514" s="1" t="s">
        <v>3388</v>
      </c>
      <c r="H514" s="34" t="s">
        <v>3389</v>
      </c>
      <c r="I514" s="35">
        <v>3.1175754228929198</v>
      </c>
      <c r="J514" s="35">
        <v>5.3128827699999999E-2</v>
      </c>
      <c r="K514" s="35">
        <v>61.350169299999997</v>
      </c>
      <c r="L514" s="36">
        <v>44013</v>
      </c>
      <c r="M514" s="37">
        <v>0.38234953703703706</v>
      </c>
      <c r="N514" s="21">
        <v>0.72916666666666663</v>
      </c>
      <c r="O514" s="20"/>
    </row>
    <row r="515" spans="1:15" x14ac:dyDescent="0.25">
      <c r="A515" s="34" t="s">
        <v>73</v>
      </c>
      <c r="B515" s="1">
        <v>1024592669</v>
      </c>
      <c r="C515" s="34" t="s">
        <v>3386</v>
      </c>
      <c r="D515" s="34" t="s">
        <v>3387</v>
      </c>
      <c r="E515" s="34" t="s">
        <v>2335</v>
      </c>
      <c r="F515" s="34" t="s">
        <v>2336</v>
      </c>
      <c r="G515" s="1" t="s">
        <v>3390</v>
      </c>
      <c r="H515" s="34" t="s">
        <v>3391</v>
      </c>
      <c r="I515" s="35">
        <v>2.9164563610288701</v>
      </c>
      <c r="J515" s="35">
        <v>5.2774799999999997E-2</v>
      </c>
      <c r="K515" s="35">
        <v>65.143878900000004</v>
      </c>
      <c r="L515" s="36">
        <v>44013</v>
      </c>
      <c r="M515" s="37">
        <v>0.38247685185185182</v>
      </c>
      <c r="N515" s="21">
        <v>0.72916666666666663</v>
      </c>
      <c r="O515" s="20"/>
    </row>
    <row r="516" spans="1:15" x14ac:dyDescent="0.25">
      <c r="A516" s="34" t="s">
        <v>73</v>
      </c>
      <c r="B516" s="1">
        <v>1024592669</v>
      </c>
      <c r="C516" s="34" t="s">
        <v>3386</v>
      </c>
      <c r="D516" s="34" t="s">
        <v>3387</v>
      </c>
      <c r="E516" s="34" t="s">
        <v>2335</v>
      </c>
      <c r="F516" s="34" t="s">
        <v>2336</v>
      </c>
      <c r="G516" s="1" t="s">
        <v>3390</v>
      </c>
      <c r="H516" s="34" t="s">
        <v>3391</v>
      </c>
      <c r="I516" s="35">
        <v>2.9164565145352399</v>
      </c>
      <c r="J516" s="35">
        <v>5.2774802699999998E-2</v>
      </c>
      <c r="K516" s="35">
        <v>65.143878900000004</v>
      </c>
      <c r="L516" s="36">
        <v>44013</v>
      </c>
      <c r="M516" s="37">
        <v>0.38247685185185182</v>
      </c>
      <c r="N516" s="21">
        <v>0.72916666666666663</v>
      </c>
      <c r="O516" s="20"/>
    </row>
    <row r="517" spans="1:15" x14ac:dyDescent="0.25">
      <c r="A517" s="34" t="s">
        <v>73</v>
      </c>
      <c r="B517" s="1">
        <v>1024592669</v>
      </c>
      <c r="C517" s="34" t="s">
        <v>3386</v>
      </c>
      <c r="D517" s="34" t="s">
        <v>3387</v>
      </c>
      <c r="E517" s="34" t="s">
        <v>2335</v>
      </c>
      <c r="F517" s="34" t="s">
        <v>2336</v>
      </c>
      <c r="G517" s="1" t="s">
        <v>3392</v>
      </c>
      <c r="H517" s="34" t="s">
        <v>3393</v>
      </c>
      <c r="I517" s="35">
        <v>2.7325832287884499</v>
      </c>
      <c r="J517" s="35">
        <v>5.1021477699999998E-2</v>
      </c>
      <c r="K517" s="35">
        <v>67.217465899999993</v>
      </c>
      <c r="L517" s="36">
        <v>44013</v>
      </c>
      <c r="M517" s="37">
        <v>0.3825925925925926</v>
      </c>
      <c r="N517" s="21">
        <v>0.72916666666666663</v>
      </c>
      <c r="O517" s="20"/>
    </row>
    <row r="518" spans="1:15" x14ac:dyDescent="0.25">
      <c r="A518" s="34" t="s">
        <v>135</v>
      </c>
      <c r="B518" s="1">
        <v>53123845</v>
      </c>
      <c r="C518" s="34" t="s">
        <v>3394</v>
      </c>
      <c r="D518" s="34" t="s">
        <v>2494</v>
      </c>
      <c r="E518" s="34" t="s">
        <v>2335</v>
      </c>
      <c r="F518" s="34" t="s">
        <v>2336</v>
      </c>
      <c r="G518" s="1" t="s">
        <v>3395</v>
      </c>
      <c r="H518" s="34" t="s">
        <v>3396</v>
      </c>
      <c r="I518" s="35">
        <v>2.7407176896197099</v>
      </c>
      <c r="J518" s="35">
        <v>4.5881908300000003E-2</v>
      </c>
      <c r="K518" s="35">
        <v>60.267013499999997</v>
      </c>
      <c r="L518" s="36">
        <v>44013</v>
      </c>
      <c r="M518" s="37">
        <v>0.38462962962962965</v>
      </c>
      <c r="N518" s="21">
        <v>0.7319444444444444</v>
      </c>
      <c r="O518" s="20"/>
    </row>
    <row r="519" spans="1:15" x14ac:dyDescent="0.25">
      <c r="A519" s="34" t="s">
        <v>41</v>
      </c>
      <c r="B519" s="1">
        <v>115219241</v>
      </c>
      <c r="C519" s="34" t="s">
        <v>3379</v>
      </c>
      <c r="D519" s="34" t="s">
        <v>3341</v>
      </c>
      <c r="E519" s="34" t="s">
        <v>3337</v>
      </c>
      <c r="F519" s="34" t="s">
        <v>2348</v>
      </c>
      <c r="G519" s="1" t="s">
        <v>3397</v>
      </c>
      <c r="H519" s="34" t="s">
        <v>3398</v>
      </c>
      <c r="I519" s="35">
        <v>4.3457716708362799</v>
      </c>
      <c r="J519" s="35">
        <v>9.7639166599999994E-2</v>
      </c>
      <c r="K519" s="35">
        <v>80.883448700000002</v>
      </c>
      <c r="L519" s="36">
        <v>44013</v>
      </c>
      <c r="M519" s="37">
        <v>0.3850810185185185</v>
      </c>
      <c r="N519" s="21">
        <v>0.7</v>
      </c>
      <c r="O519" s="20"/>
    </row>
    <row r="520" spans="1:15" x14ac:dyDescent="0.25">
      <c r="A520" s="34" t="s">
        <v>41</v>
      </c>
      <c r="B520" s="1">
        <v>115219241</v>
      </c>
      <c r="C520" s="34" t="s">
        <v>3379</v>
      </c>
      <c r="D520" s="34" t="s">
        <v>3341</v>
      </c>
      <c r="E520" s="34" t="s">
        <v>3337</v>
      </c>
      <c r="F520" s="34" t="s">
        <v>2348</v>
      </c>
      <c r="G520" s="1" t="s">
        <v>3399</v>
      </c>
      <c r="H520" s="34" t="s">
        <v>3400</v>
      </c>
      <c r="I520" s="35">
        <v>5.1817410805300703</v>
      </c>
      <c r="J520" s="35">
        <v>0.14120244439999999</v>
      </c>
      <c r="K520" s="35">
        <v>98.1</v>
      </c>
      <c r="L520" s="36">
        <v>44013</v>
      </c>
      <c r="M520" s="37">
        <v>0.3853125</v>
      </c>
      <c r="N520" s="21">
        <v>0.7</v>
      </c>
      <c r="O520" s="20"/>
    </row>
    <row r="521" spans="1:15" x14ac:dyDescent="0.25">
      <c r="A521" s="34" t="s">
        <v>41</v>
      </c>
      <c r="B521" s="1">
        <v>115219241</v>
      </c>
      <c r="C521" s="34" t="s">
        <v>3379</v>
      </c>
      <c r="D521" s="34" t="s">
        <v>3341</v>
      </c>
      <c r="E521" s="34" t="s">
        <v>3337</v>
      </c>
      <c r="F521" s="34" t="s">
        <v>2348</v>
      </c>
      <c r="G521" s="1" t="s">
        <v>3401</v>
      </c>
      <c r="H521" s="34" t="s">
        <v>3402</v>
      </c>
      <c r="I521" s="35">
        <v>5.7366158219608803</v>
      </c>
      <c r="J521" s="35">
        <v>0.12981961110000001</v>
      </c>
      <c r="K521" s="35">
        <v>81.467996900000003</v>
      </c>
      <c r="L521" s="36">
        <v>44013</v>
      </c>
      <c r="M521" s="37">
        <v>0.38564814814814818</v>
      </c>
      <c r="N521" s="21">
        <v>0.7</v>
      </c>
      <c r="O521" s="20"/>
    </row>
    <row r="522" spans="1:15" x14ac:dyDescent="0.25">
      <c r="A522" s="34" t="s">
        <v>41</v>
      </c>
      <c r="B522" s="1">
        <v>115219241</v>
      </c>
      <c r="C522" s="34" t="s">
        <v>3379</v>
      </c>
      <c r="D522" s="34" t="s">
        <v>3341</v>
      </c>
      <c r="E522" s="34" t="s">
        <v>3337</v>
      </c>
      <c r="F522" s="34" t="s">
        <v>2348</v>
      </c>
      <c r="G522" s="1" t="s">
        <v>3403</v>
      </c>
      <c r="H522" s="34" t="s">
        <v>3404</v>
      </c>
      <c r="I522" s="35">
        <v>7.3548369878688797</v>
      </c>
      <c r="J522" s="35">
        <v>0.17736994440000001</v>
      </c>
      <c r="K522" s="35">
        <v>86.817940500000006</v>
      </c>
      <c r="L522" s="36">
        <v>44013</v>
      </c>
      <c r="M522" s="37">
        <v>0.38598379629629626</v>
      </c>
      <c r="N522" s="21">
        <v>0.7</v>
      </c>
    </row>
    <row r="523" spans="1:15" x14ac:dyDescent="0.25">
      <c r="A523" s="34" t="s">
        <v>41</v>
      </c>
      <c r="B523" s="1">
        <v>115219241</v>
      </c>
      <c r="C523" s="34" t="s">
        <v>3379</v>
      </c>
      <c r="D523" s="34" t="s">
        <v>3341</v>
      </c>
      <c r="E523" s="34" t="s">
        <v>3337</v>
      </c>
      <c r="F523" s="34" t="s">
        <v>2348</v>
      </c>
      <c r="G523" s="1" t="s">
        <v>3405</v>
      </c>
      <c r="H523" s="34" t="s">
        <v>3406</v>
      </c>
      <c r="I523" s="35">
        <v>3.2753009062824501</v>
      </c>
      <c r="J523" s="35">
        <v>7.8269338800000005E-2</v>
      </c>
      <c r="K523" s="35">
        <v>86.028620900000007</v>
      </c>
      <c r="L523" s="36">
        <v>44013</v>
      </c>
      <c r="M523" s="37">
        <v>0.38611111111111113</v>
      </c>
      <c r="N523" s="21">
        <v>0.7</v>
      </c>
      <c r="O523" s="20"/>
    </row>
    <row r="524" spans="1:15" x14ac:dyDescent="0.25">
      <c r="A524" s="34" t="s">
        <v>41</v>
      </c>
      <c r="B524" s="1">
        <v>115219241</v>
      </c>
      <c r="C524" s="34" t="s">
        <v>3379</v>
      </c>
      <c r="D524" s="34" t="s">
        <v>3341</v>
      </c>
      <c r="E524" s="34" t="s">
        <v>3337</v>
      </c>
      <c r="F524" s="34" t="s">
        <v>2348</v>
      </c>
      <c r="G524" s="1" t="s">
        <v>3407</v>
      </c>
      <c r="H524" s="34" t="s">
        <v>3408</v>
      </c>
      <c r="I524" s="35">
        <v>3.1825988380202301</v>
      </c>
      <c r="J524" s="35">
        <v>7.3284174999999993E-2</v>
      </c>
      <c r="K524" s="35">
        <v>82.895471099999995</v>
      </c>
      <c r="L524" s="36">
        <v>44013</v>
      </c>
      <c r="M524" s="37">
        <v>0.38623842592592594</v>
      </c>
      <c r="N524" s="21">
        <v>0.7</v>
      </c>
      <c r="O524" s="20"/>
    </row>
    <row r="525" spans="1:15" x14ac:dyDescent="0.25">
      <c r="A525" s="34" t="s">
        <v>41</v>
      </c>
      <c r="B525" s="1">
        <v>115219241</v>
      </c>
      <c r="C525" s="34" t="s">
        <v>3379</v>
      </c>
      <c r="D525" s="34" t="s">
        <v>3341</v>
      </c>
      <c r="E525" s="34" t="s">
        <v>3337</v>
      </c>
      <c r="F525" s="34" t="s">
        <v>2348</v>
      </c>
      <c r="G525" s="1" t="s">
        <v>3409</v>
      </c>
      <c r="H525" s="34" t="s">
        <v>3410</v>
      </c>
      <c r="I525" s="35">
        <v>2.8048699864348299</v>
      </c>
      <c r="J525" s="35">
        <v>5.9108399999999998E-2</v>
      </c>
      <c r="K525" s="35">
        <v>75.8645645</v>
      </c>
      <c r="L525" s="36">
        <v>44013</v>
      </c>
      <c r="M525" s="37">
        <v>0.38635416666666672</v>
      </c>
      <c r="N525" s="21">
        <v>0.7</v>
      </c>
      <c r="O525" s="20"/>
    </row>
    <row r="526" spans="1:15" x14ac:dyDescent="0.25">
      <c r="A526" s="34" t="s">
        <v>41</v>
      </c>
      <c r="B526" s="1">
        <v>115219241</v>
      </c>
      <c r="C526" s="34" t="s">
        <v>3379</v>
      </c>
      <c r="D526" s="34" t="s">
        <v>3341</v>
      </c>
      <c r="E526" s="34" t="s">
        <v>3337</v>
      </c>
      <c r="F526" s="34" t="s">
        <v>2348</v>
      </c>
      <c r="G526" s="1" t="s">
        <v>3411</v>
      </c>
      <c r="H526" s="34" t="s">
        <v>3412</v>
      </c>
      <c r="I526" s="35">
        <v>3.0210608368392</v>
      </c>
      <c r="J526" s="35">
        <v>6.8975099999999998E-2</v>
      </c>
      <c r="K526" s="35">
        <v>82.193101499999997</v>
      </c>
      <c r="L526" s="36">
        <v>44013</v>
      </c>
      <c r="M526" s="37">
        <v>0.38648148148148148</v>
      </c>
      <c r="N526" s="21">
        <v>0.7</v>
      </c>
      <c r="O526" s="20"/>
    </row>
    <row r="527" spans="1:15" x14ac:dyDescent="0.25">
      <c r="A527" s="34" t="s">
        <v>41</v>
      </c>
      <c r="B527" s="1">
        <v>115219241</v>
      </c>
      <c r="C527" s="34" t="s">
        <v>3379</v>
      </c>
      <c r="D527" s="34" t="s">
        <v>3341</v>
      </c>
      <c r="E527" s="34" t="s">
        <v>3337</v>
      </c>
      <c r="F527" s="34" t="s">
        <v>2348</v>
      </c>
      <c r="G527" s="1" t="s">
        <v>3413</v>
      </c>
      <c r="H527" s="34" t="s">
        <v>3414</v>
      </c>
      <c r="I527" s="35">
        <v>2.92130708669626</v>
      </c>
      <c r="J527" s="35">
        <v>6.0940997199999999E-2</v>
      </c>
      <c r="K527" s="35">
        <v>75.0991195</v>
      </c>
      <c r="L527" s="36">
        <v>44013</v>
      </c>
      <c r="M527" s="37">
        <v>0.38672453703703707</v>
      </c>
      <c r="N527" s="21">
        <v>0.7</v>
      </c>
      <c r="O527" s="20"/>
    </row>
    <row r="528" spans="1:15" x14ac:dyDescent="0.25">
      <c r="A528" s="34" t="s">
        <v>195</v>
      </c>
      <c r="B528" s="1">
        <v>12647248</v>
      </c>
      <c r="C528" s="34" t="s">
        <v>3415</v>
      </c>
      <c r="D528" s="34" t="s">
        <v>3416</v>
      </c>
      <c r="E528" s="34" t="s">
        <v>2373</v>
      </c>
      <c r="F528" s="34" t="s">
        <v>2348</v>
      </c>
      <c r="G528" s="1" t="s">
        <v>3417</v>
      </c>
      <c r="H528" s="34" t="s">
        <v>3418</v>
      </c>
      <c r="I528" s="35">
        <v>2.7360842700727801</v>
      </c>
      <c r="J528" s="35">
        <v>4.6759680499999998E-2</v>
      </c>
      <c r="K528" s="35">
        <v>61.5240005</v>
      </c>
      <c r="L528" s="36">
        <v>44013</v>
      </c>
      <c r="M528" s="37">
        <v>0.38679398148148153</v>
      </c>
      <c r="N528" s="21">
        <v>0.72499999999999998</v>
      </c>
      <c r="O528" s="20"/>
    </row>
    <row r="529" spans="1:15" x14ac:dyDescent="0.25">
      <c r="A529" s="34" t="s">
        <v>111</v>
      </c>
      <c r="B529" s="1">
        <v>1022930525</v>
      </c>
      <c r="C529" s="34" t="s">
        <v>2493</v>
      </c>
      <c r="D529" s="34" t="s">
        <v>2494</v>
      </c>
      <c r="E529" s="34" t="s">
        <v>2335</v>
      </c>
      <c r="F529" s="34" t="s">
        <v>2336</v>
      </c>
      <c r="G529" s="1" t="s">
        <v>3419</v>
      </c>
      <c r="H529" s="34" t="s">
        <v>3420</v>
      </c>
      <c r="I529" s="35">
        <v>2.9089818406701702</v>
      </c>
      <c r="J529" s="35">
        <v>5.22366888E-2</v>
      </c>
      <c r="K529" s="35">
        <v>64.6453262</v>
      </c>
      <c r="L529" s="36">
        <v>44013</v>
      </c>
      <c r="M529" s="37">
        <v>0.3868287037037037</v>
      </c>
      <c r="N529" s="21">
        <v>0.57361111111111107</v>
      </c>
      <c r="O529" s="20"/>
    </row>
    <row r="530" spans="1:15" x14ac:dyDescent="0.25">
      <c r="A530" s="34" t="s">
        <v>111</v>
      </c>
      <c r="B530" s="1">
        <v>1022930525</v>
      </c>
      <c r="C530" s="34" t="s">
        <v>2493</v>
      </c>
      <c r="D530" s="34" t="s">
        <v>2494</v>
      </c>
      <c r="E530" s="34" t="s">
        <v>2335</v>
      </c>
      <c r="F530" s="34" t="s">
        <v>2336</v>
      </c>
      <c r="G530" s="1" t="s">
        <v>3421</v>
      </c>
      <c r="H530" s="34" t="s">
        <v>3422</v>
      </c>
      <c r="I530" s="35">
        <v>5.3353746510312101</v>
      </c>
      <c r="J530" s="35">
        <v>9.7457972200000006E-2</v>
      </c>
      <c r="K530" s="35">
        <v>65.758962199999999</v>
      </c>
      <c r="L530" s="36">
        <v>44013</v>
      </c>
      <c r="M530" s="37">
        <v>0.3870601851851852</v>
      </c>
      <c r="N530" s="21">
        <v>0.57361111111111107</v>
      </c>
      <c r="O530" s="20"/>
    </row>
    <row r="531" spans="1:15" x14ac:dyDescent="0.25">
      <c r="A531" s="34" t="s">
        <v>41</v>
      </c>
      <c r="B531" s="1">
        <v>115219241</v>
      </c>
      <c r="C531" s="34" t="s">
        <v>3379</v>
      </c>
      <c r="D531" s="34" t="s">
        <v>3341</v>
      </c>
      <c r="E531" s="34" t="s">
        <v>3337</v>
      </c>
      <c r="F531" s="34" t="s">
        <v>2348</v>
      </c>
      <c r="G531" s="1" t="s">
        <v>3423</v>
      </c>
      <c r="H531" s="34" t="s">
        <v>3424</v>
      </c>
      <c r="I531" s="35">
        <v>2.589401269193</v>
      </c>
      <c r="J531" s="35">
        <v>5.4322822200000002E-2</v>
      </c>
      <c r="K531" s="35">
        <v>75.524084400000007</v>
      </c>
      <c r="L531" s="36">
        <v>44013</v>
      </c>
      <c r="M531" s="37">
        <v>0.38709490740740743</v>
      </c>
      <c r="N531" s="21">
        <v>0.7</v>
      </c>
      <c r="O531" s="20"/>
    </row>
    <row r="532" spans="1:15" x14ac:dyDescent="0.25">
      <c r="A532" s="34" t="s">
        <v>111</v>
      </c>
      <c r="B532" s="1">
        <v>1022930525</v>
      </c>
      <c r="C532" s="34" t="s">
        <v>2493</v>
      </c>
      <c r="D532" s="34" t="s">
        <v>2494</v>
      </c>
      <c r="E532" s="34" t="s">
        <v>2335</v>
      </c>
      <c r="F532" s="34" t="s">
        <v>2336</v>
      </c>
      <c r="G532" s="1" t="s">
        <v>3425</v>
      </c>
      <c r="H532" s="34" t="s">
        <v>3426</v>
      </c>
      <c r="I532" s="35">
        <v>2.9166709691368902</v>
      </c>
      <c r="J532" s="35">
        <v>5.3785261100000002E-2</v>
      </c>
      <c r="K532" s="35">
        <v>66.386281499999996</v>
      </c>
      <c r="L532" s="36">
        <v>44013</v>
      </c>
      <c r="M532" s="37">
        <v>0.38717592592592592</v>
      </c>
      <c r="N532" s="21">
        <v>0.57361111111111107</v>
      </c>
      <c r="O532" s="20"/>
    </row>
    <row r="533" spans="1:15" x14ac:dyDescent="0.25">
      <c r="A533" s="34" t="s">
        <v>41</v>
      </c>
      <c r="B533" s="1">
        <v>115219241</v>
      </c>
      <c r="C533" s="34" t="s">
        <v>3379</v>
      </c>
      <c r="D533" s="34" t="s">
        <v>3341</v>
      </c>
      <c r="E533" s="34" t="s">
        <v>3337</v>
      </c>
      <c r="F533" s="34" t="s">
        <v>2348</v>
      </c>
      <c r="G533" s="1" t="s">
        <v>3427</v>
      </c>
      <c r="H533" s="34" t="s">
        <v>3428</v>
      </c>
      <c r="I533" s="35">
        <v>3.05926617606666</v>
      </c>
      <c r="J533" s="35">
        <v>6.8868627700000004E-2</v>
      </c>
      <c r="K533" s="35">
        <v>81.041349699999998</v>
      </c>
      <c r="L533" s="36">
        <v>44013</v>
      </c>
      <c r="M533" s="37">
        <v>0.38722222222222219</v>
      </c>
      <c r="N533" s="21">
        <v>0.7</v>
      </c>
      <c r="O533" s="20"/>
    </row>
    <row r="534" spans="1:15" x14ac:dyDescent="0.25">
      <c r="A534" s="34" t="s">
        <v>41</v>
      </c>
      <c r="B534" s="1">
        <v>115219241</v>
      </c>
      <c r="C534" s="34" t="s">
        <v>3379</v>
      </c>
      <c r="D534" s="34" t="s">
        <v>3341</v>
      </c>
      <c r="E534" s="34" t="s">
        <v>3337</v>
      </c>
      <c r="F534" s="34" t="s">
        <v>2348</v>
      </c>
      <c r="G534" s="1" t="s">
        <v>3429</v>
      </c>
      <c r="H534" s="34" t="s">
        <v>3430</v>
      </c>
      <c r="I534" s="35">
        <v>2.3903520075636902</v>
      </c>
      <c r="J534" s="35">
        <v>4.9107666600000002E-2</v>
      </c>
      <c r="K534" s="35">
        <v>73.958814200000006</v>
      </c>
      <c r="L534" s="36">
        <v>44013</v>
      </c>
      <c r="M534" s="37">
        <v>0.38733796296296297</v>
      </c>
      <c r="N534" s="21">
        <v>0.7</v>
      </c>
      <c r="O534" s="20"/>
    </row>
    <row r="535" spans="1:15" x14ac:dyDescent="0.25">
      <c r="A535" s="34" t="s">
        <v>41</v>
      </c>
      <c r="B535" s="1">
        <v>115219241</v>
      </c>
      <c r="C535" s="34" t="s">
        <v>3379</v>
      </c>
      <c r="D535" s="34" t="s">
        <v>3341</v>
      </c>
      <c r="E535" s="34" t="s">
        <v>3337</v>
      </c>
      <c r="F535" s="34" t="s">
        <v>2348</v>
      </c>
      <c r="G535" s="1" t="s">
        <v>3431</v>
      </c>
      <c r="H535" s="34" t="s">
        <v>3432</v>
      </c>
      <c r="I535" s="35">
        <v>3.4588274600405402</v>
      </c>
      <c r="J535" s="35">
        <v>7.69155277E-2</v>
      </c>
      <c r="K535" s="35">
        <v>80.054846100000006</v>
      </c>
      <c r="L535" s="36">
        <v>44013</v>
      </c>
      <c r="M535" s="37">
        <v>0.38750000000000001</v>
      </c>
      <c r="N535" s="21">
        <v>0.7</v>
      </c>
      <c r="O535" s="20"/>
    </row>
    <row r="536" spans="1:15" x14ac:dyDescent="0.25">
      <c r="A536" s="34" t="s">
        <v>41</v>
      </c>
      <c r="B536" s="1">
        <v>115219241</v>
      </c>
      <c r="C536" s="34" t="s">
        <v>3379</v>
      </c>
      <c r="D536" s="34" t="s">
        <v>3341</v>
      </c>
      <c r="E536" s="34" t="s">
        <v>3337</v>
      </c>
      <c r="F536" s="34" t="s">
        <v>2348</v>
      </c>
      <c r="G536" s="1" t="s">
        <v>3433</v>
      </c>
      <c r="H536" s="34" t="s">
        <v>3434</v>
      </c>
      <c r="I536" s="35">
        <v>3.0650414294500798</v>
      </c>
      <c r="J536" s="35">
        <v>6.2827216599999999E-2</v>
      </c>
      <c r="K536" s="35">
        <v>73.792796999999993</v>
      </c>
      <c r="L536" s="36">
        <v>44013</v>
      </c>
      <c r="M536" s="37">
        <v>0.38761574074074073</v>
      </c>
      <c r="N536" s="21">
        <v>0.7</v>
      </c>
      <c r="O536" s="20"/>
    </row>
    <row r="537" spans="1:15" x14ac:dyDescent="0.25">
      <c r="A537" s="34" t="s">
        <v>111</v>
      </c>
      <c r="B537" s="1">
        <v>1022930525</v>
      </c>
      <c r="C537" s="34" t="s">
        <v>2493</v>
      </c>
      <c r="D537" s="34" t="s">
        <v>2494</v>
      </c>
      <c r="E537" s="34" t="s">
        <v>2335</v>
      </c>
      <c r="F537" s="34" t="s">
        <v>2336</v>
      </c>
      <c r="G537" s="1" t="s">
        <v>3435</v>
      </c>
      <c r="H537" s="34" t="s">
        <v>3436</v>
      </c>
      <c r="I537" s="35">
        <v>5.2964987158435202</v>
      </c>
      <c r="J537" s="35">
        <v>9.0059924999999999E-2</v>
      </c>
      <c r="K537" s="35">
        <v>61.213217899999997</v>
      </c>
      <c r="L537" s="36">
        <v>44013</v>
      </c>
      <c r="M537" s="37">
        <v>0.38763888888888887</v>
      </c>
      <c r="N537" s="21">
        <v>0.57361111111111107</v>
      </c>
    </row>
    <row r="538" spans="1:15" x14ac:dyDescent="0.25">
      <c r="A538" s="34" t="s">
        <v>41</v>
      </c>
      <c r="B538" s="1">
        <v>115219241</v>
      </c>
      <c r="C538" s="34" t="s">
        <v>3379</v>
      </c>
      <c r="D538" s="34" t="s">
        <v>3341</v>
      </c>
      <c r="E538" s="34" t="s">
        <v>3337</v>
      </c>
      <c r="F538" s="34" t="s">
        <v>2348</v>
      </c>
      <c r="G538" s="1" t="s">
        <v>3437</v>
      </c>
      <c r="H538" s="34" t="s">
        <v>3438</v>
      </c>
      <c r="I538" s="35">
        <v>3.1570407361441699</v>
      </c>
      <c r="J538" s="35">
        <v>5.8941366600000003E-2</v>
      </c>
      <c r="K538" s="35">
        <v>67.211334199999996</v>
      </c>
      <c r="L538" s="36">
        <v>44013</v>
      </c>
      <c r="M538" s="37">
        <v>0.3877430555555556</v>
      </c>
      <c r="N538" s="21">
        <v>0.7</v>
      </c>
      <c r="O538" s="20"/>
    </row>
    <row r="539" spans="1:15" x14ac:dyDescent="0.25">
      <c r="A539" s="34" t="s">
        <v>41</v>
      </c>
      <c r="B539" s="1">
        <v>115219241</v>
      </c>
      <c r="C539" s="34" t="s">
        <v>3379</v>
      </c>
      <c r="D539" s="34" t="s">
        <v>3341</v>
      </c>
      <c r="E539" s="34" t="s">
        <v>3337</v>
      </c>
      <c r="F539" s="34" t="s">
        <v>2348</v>
      </c>
      <c r="G539" s="1" t="s">
        <v>3439</v>
      </c>
      <c r="H539" s="34" t="s">
        <v>3440</v>
      </c>
      <c r="I539" s="35">
        <v>4.1148261728803499</v>
      </c>
      <c r="J539" s="35">
        <v>0.103570175</v>
      </c>
      <c r="K539" s="35">
        <v>90.612000199999997</v>
      </c>
      <c r="L539" s="36">
        <v>44013</v>
      </c>
      <c r="M539" s="37">
        <v>0.38821759259259259</v>
      </c>
      <c r="N539" s="21">
        <v>0.7</v>
      </c>
    </row>
    <row r="540" spans="1:15" x14ac:dyDescent="0.25">
      <c r="A540" s="34" t="s">
        <v>41</v>
      </c>
      <c r="B540" s="1">
        <v>115219241</v>
      </c>
      <c r="C540" s="34" t="s">
        <v>3379</v>
      </c>
      <c r="D540" s="34" t="s">
        <v>3341</v>
      </c>
      <c r="E540" s="34" t="s">
        <v>3337</v>
      </c>
      <c r="F540" s="34" t="s">
        <v>2348</v>
      </c>
      <c r="G540" s="1" t="s">
        <v>3441</v>
      </c>
      <c r="H540" s="34" t="s">
        <v>3442</v>
      </c>
      <c r="I540" s="35">
        <v>4.2965850041360003</v>
      </c>
      <c r="J540" s="35">
        <v>8.8801922199999994E-2</v>
      </c>
      <c r="K540" s="35">
        <v>74.404886599999998</v>
      </c>
      <c r="L540" s="36">
        <v>44013</v>
      </c>
      <c r="M540" s="37">
        <v>0.38844907407407409</v>
      </c>
      <c r="N540" s="21">
        <v>0.7</v>
      </c>
      <c r="O540" s="20"/>
    </row>
    <row r="541" spans="1:15" x14ac:dyDescent="0.25">
      <c r="A541" s="34" t="s">
        <v>41</v>
      </c>
      <c r="B541" s="1">
        <v>115219241</v>
      </c>
      <c r="C541" s="34" t="s">
        <v>3379</v>
      </c>
      <c r="D541" s="34" t="s">
        <v>3341</v>
      </c>
      <c r="E541" s="34" t="s">
        <v>3337</v>
      </c>
      <c r="F541" s="34" t="s">
        <v>2348</v>
      </c>
      <c r="G541" s="1" t="s">
        <v>3443</v>
      </c>
      <c r="H541" s="34" t="s">
        <v>3444</v>
      </c>
      <c r="I541" s="35">
        <v>4.48949209328328</v>
      </c>
      <c r="J541" s="35">
        <v>8.5533880500000006E-2</v>
      </c>
      <c r="K541" s="35">
        <v>68.587261900000001</v>
      </c>
      <c r="L541" s="36">
        <v>44013</v>
      </c>
      <c r="M541" s="37">
        <v>0.38936342592592593</v>
      </c>
      <c r="N541" s="21">
        <v>0.7</v>
      </c>
    </row>
    <row r="542" spans="1:15" x14ac:dyDescent="0.25">
      <c r="A542" s="34" t="s">
        <v>63</v>
      </c>
      <c r="B542" s="1">
        <v>34672235</v>
      </c>
      <c r="C542" s="34" t="s">
        <v>3445</v>
      </c>
      <c r="D542" s="34" t="s">
        <v>3446</v>
      </c>
      <c r="E542" s="34" t="s">
        <v>3374</v>
      </c>
      <c r="F542" s="34" t="s">
        <v>2348</v>
      </c>
      <c r="G542" s="1" t="s">
        <v>3447</v>
      </c>
      <c r="H542" s="34" t="s">
        <v>3448</v>
      </c>
      <c r="I542" s="35">
        <v>4.6815270044277701</v>
      </c>
      <c r="J542" s="35">
        <v>7.9100588799999996E-2</v>
      </c>
      <c r="K542" s="35">
        <v>60.826760100000001</v>
      </c>
      <c r="L542" s="36">
        <v>44013</v>
      </c>
      <c r="M542" s="37">
        <v>0.38952546296296298</v>
      </c>
      <c r="N542" s="21">
        <v>0.78402777777777777</v>
      </c>
      <c r="O542" s="20"/>
    </row>
    <row r="543" spans="1:15" x14ac:dyDescent="0.25">
      <c r="A543" s="34" t="s">
        <v>63</v>
      </c>
      <c r="B543" s="1">
        <v>34672235</v>
      </c>
      <c r="C543" s="34" t="s">
        <v>3445</v>
      </c>
      <c r="D543" s="34" t="s">
        <v>3446</v>
      </c>
      <c r="E543" s="34" t="s">
        <v>3374</v>
      </c>
      <c r="F543" s="34" t="s">
        <v>2348</v>
      </c>
      <c r="G543" s="1" t="s">
        <v>3449</v>
      </c>
      <c r="H543" s="34" t="s">
        <v>3450</v>
      </c>
      <c r="I543" s="35">
        <v>3.1610594528201998</v>
      </c>
      <c r="J543" s="35">
        <v>5.4147161100000001E-2</v>
      </c>
      <c r="K543" s="35">
        <v>61.665964500000001</v>
      </c>
      <c r="L543" s="36">
        <v>44013</v>
      </c>
      <c r="M543" s="37">
        <v>0.38994212962962965</v>
      </c>
      <c r="N543" s="21">
        <v>0.78402777777777777</v>
      </c>
      <c r="O543" s="20"/>
    </row>
    <row r="544" spans="1:15" x14ac:dyDescent="0.25">
      <c r="A544" s="34" t="s">
        <v>63</v>
      </c>
      <c r="B544" s="1">
        <v>34672235</v>
      </c>
      <c r="C544" s="34" t="s">
        <v>3445</v>
      </c>
      <c r="D544" s="34" t="s">
        <v>3446</v>
      </c>
      <c r="E544" s="34" t="s">
        <v>3374</v>
      </c>
      <c r="F544" s="34" t="s">
        <v>2348</v>
      </c>
      <c r="G544" s="1" t="s">
        <v>3451</v>
      </c>
      <c r="H544" s="34" t="s">
        <v>3452</v>
      </c>
      <c r="I544" s="35">
        <v>4.3083956676939099</v>
      </c>
      <c r="J544" s="35">
        <v>7.2625205499999998E-2</v>
      </c>
      <c r="K544" s="35">
        <v>60.684013299999997</v>
      </c>
      <c r="L544" s="36">
        <v>44013</v>
      </c>
      <c r="M544" s="37">
        <v>0.39046296296296296</v>
      </c>
      <c r="N544" s="21">
        <v>0.78402777777777777</v>
      </c>
      <c r="O544" s="20"/>
    </row>
    <row r="545" spans="1:15" x14ac:dyDescent="0.25">
      <c r="A545" s="34" t="s">
        <v>63</v>
      </c>
      <c r="B545" s="1">
        <v>34672235</v>
      </c>
      <c r="C545" s="34" t="s">
        <v>3445</v>
      </c>
      <c r="D545" s="34" t="s">
        <v>3446</v>
      </c>
      <c r="E545" s="34" t="s">
        <v>3374</v>
      </c>
      <c r="F545" s="34" t="s">
        <v>2348</v>
      </c>
      <c r="G545" s="1" t="s">
        <v>3453</v>
      </c>
      <c r="H545" s="34" t="s">
        <v>3454</v>
      </c>
      <c r="I545" s="35">
        <v>3.7137949170712199</v>
      </c>
      <c r="J545" s="35">
        <v>6.8767944400000003E-2</v>
      </c>
      <c r="K545" s="35">
        <v>66.660816100000005</v>
      </c>
      <c r="L545" s="36">
        <v>44013</v>
      </c>
      <c r="M545" s="37">
        <v>0.390625</v>
      </c>
      <c r="N545" s="21">
        <v>0.78402777777777777</v>
      </c>
    </row>
    <row r="546" spans="1:15" x14ac:dyDescent="0.25">
      <c r="A546" s="34" t="s">
        <v>63</v>
      </c>
      <c r="B546" s="1">
        <v>34672235</v>
      </c>
      <c r="C546" s="34" t="s">
        <v>3445</v>
      </c>
      <c r="D546" s="34" t="s">
        <v>3446</v>
      </c>
      <c r="E546" s="34" t="s">
        <v>3374</v>
      </c>
      <c r="F546" s="34" t="s">
        <v>2348</v>
      </c>
      <c r="G546" s="1" t="s">
        <v>3455</v>
      </c>
      <c r="H546" s="34" t="s">
        <v>3456</v>
      </c>
      <c r="I546" s="35">
        <v>3.21934825020131</v>
      </c>
      <c r="J546" s="35">
        <v>5.47757777E-2</v>
      </c>
      <c r="K546" s="35">
        <v>61.252397899999998</v>
      </c>
      <c r="L546" s="36">
        <v>44013</v>
      </c>
      <c r="M546" s="37">
        <v>0.39075231481481482</v>
      </c>
      <c r="N546" s="21">
        <v>0.78402777777777777</v>
      </c>
      <c r="O546" s="20"/>
    </row>
    <row r="547" spans="1:15" x14ac:dyDescent="0.25">
      <c r="A547" s="34" t="s">
        <v>63</v>
      </c>
      <c r="B547" s="1">
        <v>34672235</v>
      </c>
      <c r="C547" s="34" t="s">
        <v>3445</v>
      </c>
      <c r="D547" s="34" t="s">
        <v>3446</v>
      </c>
      <c r="E547" s="34" t="s">
        <v>3374</v>
      </c>
      <c r="F547" s="34" t="s">
        <v>2348</v>
      </c>
      <c r="G547" s="1" t="s">
        <v>3457</v>
      </c>
      <c r="H547" s="34" t="s">
        <v>3458</v>
      </c>
      <c r="I547" s="35">
        <v>3.9215831624673099</v>
      </c>
      <c r="J547" s="35">
        <v>6.91111638E-2</v>
      </c>
      <c r="K547" s="35">
        <v>63.443813300000002</v>
      </c>
      <c r="L547" s="36">
        <v>44013</v>
      </c>
      <c r="M547" s="37">
        <v>0.39091435185185186</v>
      </c>
      <c r="N547" s="21">
        <v>0.78402777777777777</v>
      </c>
      <c r="O547" s="20"/>
    </row>
    <row r="548" spans="1:15" x14ac:dyDescent="0.25">
      <c r="A548" s="34" t="s">
        <v>63</v>
      </c>
      <c r="B548" s="1">
        <v>34672235</v>
      </c>
      <c r="C548" s="34" t="s">
        <v>3445</v>
      </c>
      <c r="D548" s="34" t="s">
        <v>3446</v>
      </c>
      <c r="E548" s="34" t="s">
        <v>3374</v>
      </c>
      <c r="F548" s="34" t="s">
        <v>2348</v>
      </c>
      <c r="G548" s="1" t="s">
        <v>3459</v>
      </c>
      <c r="H548" s="34" t="s">
        <v>3460</v>
      </c>
      <c r="I548" s="35">
        <v>4.9883890591686697</v>
      </c>
      <c r="J548" s="35">
        <v>8.5772788799999999E-2</v>
      </c>
      <c r="K548" s="35">
        <v>61.900151800000003</v>
      </c>
      <c r="L548" s="36">
        <v>44013</v>
      </c>
      <c r="M548" s="37">
        <v>0.39112268518518517</v>
      </c>
      <c r="N548" s="21">
        <v>0.78402777777777777</v>
      </c>
    </row>
    <row r="549" spans="1:15" x14ac:dyDescent="0.25">
      <c r="A549" s="34" t="s">
        <v>89</v>
      </c>
      <c r="B549" s="1">
        <v>1121816351</v>
      </c>
      <c r="C549" s="34" t="s">
        <v>3372</v>
      </c>
      <c r="D549" s="34" t="s">
        <v>3373</v>
      </c>
      <c r="E549" s="34" t="s">
        <v>3374</v>
      </c>
      <c r="F549" s="34" t="s">
        <v>2348</v>
      </c>
      <c r="G549" s="1" t="s">
        <v>3461</v>
      </c>
      <c r="H549" s="34" t="s">
        <v>3462</v>
      </c>
      <c r="I549" s="35">
        <v>2.87311523644708</v>
      </c>
      <c r="J549" s="35">
        <v>4.8415905500000002E-2</v>
      </c>
      <c r="K549" s="35">
        <v>60.664904</v>
      </c>
      <c r="L549" s="36">
        <v>44013</v>
      </c>
      <c r="M549" s="37">
        <v>0.39391203703703703</v>
      </c>
      <c r="N549" s="21">
        <v>0.77777777777777779</v>
      </c>
      <c r="O549" s="20"/>
    </row>
    <row r="550" spans="1:15" x14ac:dyDescent="0.25">
      <c r="A550" s="34" t="s">
        <v>240</v>
      </c>
      <c r="B550" s="1">
        <v>1054679709</v>
      </c>
      <c r="C550" s="34" t="s">
        <v>3463</v>
      </c>
      <c r="D550" s="34" t="s">
        <v>3464</v>
      </c>
      <c r="E550" s="34" t="s">
        <v>3337</v>
      </c>
      <c r="F550" s="34" t="s">
        <v>2348</v>
      </c>
      <c r="G550" s="1" t="s">
        <v>3465</v>
      </c>
      <c r="H550" s="34" t="s">
        <v>3466</v>
      </c>
      <c r="I550" s="35">
        <v>5.5595819058547198</v>
      </c>
      <c r="J550" s="35">
        <v>9.4310513799999995E-2</v>
      </c>
      <c r="K550" s="35">
        <v>61.068953700000002</v>
      </c>
      <c r="L550" s="36">
        <v>44013</v>
      </c>
      <c r="M550" s="37">
        <v>0.39483796296296297</v>
      </c>
      <c r="N550" s="21">
        <v>0.66111111111111109</v>
      </c>
      <c r="O550" s="20"/>
    </row>
    <row r="551" spans="1:15" x14ac:dyDescent="0.25">
      <c r="A551" s="34" t="s">
        <v>30</v>
      </c>
      <c r="B551" s="1">
        <v>1022972951</v>
      </c>
      <c r="C551" s="34" t="s">
        <v>3386</v>
      </c>
      <c r="D551" s="34" t="s">
        <v>3387</v>
      </c>
      <c r="E551" s="34" t="s">
        <v>2335</v>
      </c>
      <c r="F551" s="34" t="s">
        <v>2348</v>
      </c>
      <c r="G551" s="1" t="s">
        <v>3467</v>
      </c>
      <c r="H551" s="34" t="s">
        <v>3468</v>
      </c>
      <c r="I551" s="35">
        <v>3.01410408999525</v>
      </c>
      <c r="J551" s="35">
        <v>5.6708288799999999E-2</v>
      </c>
      <c r="K551" s="35">
        <v>67.731516200000002</v>
      </c>
      <c r="L551" s="36">
        <v>44013</v>
      </c>
      <c r="M551" s="37">
        <v>0.39657407407407402</v>
      </c>
      <c r="N551" s="21">
        <v>0.62222222222222223</v>
      </c>
    </row>
    <row r="552" spans="1:15" x14ac:dyDescent="0.25">
      <c r="A552" s="34" t="s">
        <v>30</v>
      </c>
      <c r="B552" s="1">
        <v>1022972951</v>
      </c>
      <c r="C552" s="34" t="s">
        <v>3386</v>
      </c>
      <c r="D552" s="34" t="s">
        <v>3387</v>
      </c>
      <c r="E552" s="34" t="s">
        <v>2335</v>
      </c>
      <c r="F552" s="34" t="s">
        <v>2348</v>
      </c>
      <c r="G552" s="1" t="s">
        <v>3469</v>
      </c>
      <c r="H552" s="34" t="s">
        <v>3470</v>
      </c>
      <c r="I552" s="35">
        <v>3.1122422526523001</v>
      </c>
      <c r="J552" s="35">
        <v>6.2525683299999996E-2</v>
      </c>
      <c r="K552" s="35">
        <v>72.324851899999999</v>
      </c>
      <c r="L552" s="36">
        <v>44013</v>
      </c>
      <c r="M552" s="37">
        <v>0.3967013888888889</v>
      </c>
      <c r="N552" s="21">
        <v>0.62222222222222223</v>
      </c>
      <c r="O552" s="20"/>
    </row>
    <row r="553" spans="1:15" x14ac:dyDescent="0.25">
      <c r="A553" s="34" t="s">
        <v>30</v>
      </c>
      <c r="B553" s="1">
        <v>1022972951</v>
      </c>
      <c r="C553" s="34" t="s">
        <v>3386</v>
      </c>
      <c r="D553" s="34" t="s">
        <v>3387</v>
      </c>
      <c r="E553" s="34" t="s">
        <v>2335</v>
      </c>
      <c r="F553" s="34" t="s">
        <v>2348</v>
      </c>
      <c r="G553" s="1" t="s">
        <v>3471</v>
      </c>
      <c r="H553" s="34" t="s">
        <v>3472</v>
      </c>
      <c r="I553" s="35">
        <v>2.7104259445233998</v>
      </c>
      <c r="J553" s="35">
        <v>5.93216944E-2</v>
      </c>
      <c r="K553" s="35">
        <v>78.791342900000004</v>
      </c>
      <c r="L553" s="36">
        <v>44013</v>
      </c>
      <c r="M553" s="37">
        <v>0.39681712962962962</v>
      </c>
      <c r="N553" s="21">
        <v>0.62222222222222223</v>
      </c>
      <c r="O553" s="20"/>
    </row>
    <row r="554" spans="1:15" x14ac:dyDescent="0.25">
      <c r="A554" s="34" t="s">
        <v>30</v>
      </c>
      <c r="B554" s="1">
        <v>1022972951</v>
      </c>
      <c r="C554" s="34" t="s">
        <v>3386</v>
      </c>
      <c r="D554" s="34" t="s">
        <v>3387</v>
      </c>
      <c r="E554" s="34" t="s">
        <v>2335</v>
      </c>
      <c r="F554" s="34" t="s">
        <v>2348</v>
      </c>
      <c r="G554" s="1" t="s">
        <v>3473</v>
      </c>
      <c r="H554" s="34" t="s">
        <v>3474</v>
      </c>
      <c r="I554" s="35">
        <v>2.6286660426324402</v>
      </c>
      <c r="J554" s="35">
        <v>5.1172475000000002E-2</v>
      </c>
      <c r="K554" s="35">
        <v>70.081519299999997</v>
      </c>
      <c r="L554" s="36">
        <v>44013</v>
      </c>
      <c r="M554" s="37">
        <v>0.39693287037037034</v>
      </c>
      <c r="N554" s="21">
        <v>0.62222222222222223</v>
      </c>
      <c r="O554" s="20"/>
    </row>
    <row r="555" spans="1:15" x14ac:dyDescent="0.25">
      <c r="A555" s="34" t="s">
        <v>30</v>
      </c>
      <c r="B555" s="1">
        <v>1022972951</v>
      </c>
      <c r="C555" s="34" t="s">
        <v>3386</v>
      </c>
      <c r="D555" s="34" t="s">
        <v>3387</v>
      </c>
      <c r="E555" s="34" t="s">
        <v>2335</v>
      </c>
      <c r="F555" s="34" t="s">
        <v>2348</v>
      </c>
      <c r="G555" s="1" t="s">
        <v>3475</v>
      </c>
      <c r="H555" s="34" t="s">
        <v>3476</v>
      </c>
      <c r="I555" s="35">
        <v>2.7141894104370299</v>
      </c>
      <c r="J555" s="35">
        <v>5.9662002700000001E-2</v>
      </c>
      <c r="K555" s="35">
        <v>79.133464000000004</v>
      </c>
      <c r="L555" s="36">
        <v>44013</v>
      </c>
      <c r="M555" s="37">
        <v>0.39704861111111112</v>
      </c>
      <c r="N555" s="21">
        <v>0.62222222222222223</v>
      </c>
      <c r="O555" s="20"/>
    </row>
    <row r="556" spans="1:15" x14ac:dyDescent="0.25">
      <c r="A556" s="34" t="s">
        <v>30</v>
      </c>
      <c r="B556" s="1">
        <v>1022972951</v>
      </c>
      <c r="C556" s="34" t="s">
        <v>3386</v>
      </c>
      <c r="D556" s="34" t="s">
        <v>3387</v>
      </c>
      <c r="E556" s="34" t="s">
        <v>2335</v>
      </c>
      <c r="F556" s="34" t="s">
        <v>2348</v>
      </c>
      <c r="G556" s="1" t="s">
        <v>3477</v>
      </c>
      <c r="H556" s="34" t="s">
        <v>3478</v>
      </c>
      <c r="I556" s="35">
        <v>2.8308075429971602</v>
      </c>
      <c r="J556" s="35">
        <v>5.6077961099999997E-2</v>
      </c>
      <c r="K556" s="35">
        <v>71.315572299999999</v>
      </c>
      <c r="L556" s="36">
        <v>44013</v>
      </c>
      <c r="M556" s="37">
        <v>0.39716435185185189</v>
      </c>
      <c r="N556" s="21">
        <v>0.62222222222222223</v>
      </c>
    </row>
    <row r="557" spans="1:15" x14ac:dyDescent="0.25">
      <c r="A557" s="34" t="s">
        <v>30</v>
      </c>
      <c r="B557" s="1">
        <v>1022972951</v>
      </c>
      <c r="C557" s="34" t="s">
        <v>3386</v>
      </c>
      <c r="D557" s="34" t="s">
        <v>3387</v>
      </c>
      <c r="E557" s="34" t="s">
        <v>2335</v>
      </c>
      <c r="F557" s="34" t="s">
        <v>2348</v>
      </c>
      <c r="G557" s="1" t="s">
        <v>3479</v>
      </c>
      <c r="H557" s="34" t="s">
        <v>3480</v>
      </c>
      <c r="I557" s="35">
        <v>2.5576584900329902</v>
      </c>
      <c r="J557" s="35">
        <v>4.8154391599999999E-2</v>
      </c>
      <c r="K557" s="35">
        <v>67.779107600000003</v>
      </c>
      <c r="L557" s="36">
        <v>44013</v>
      </c>
      <c r="M557" s="37">
        <v>0.3979050925925926</v>
      </c>
      <c r="N557" s="21">
        <v>0.62222222222222223</v>
      </c>
      <c r="O557" s="20"/>
    </row>
    <row r="558" spans="1:15" x14ac:dyDescent="0.25">
      <c r="A558" s="34" t="s">
        <v>30</v>
      </c>
      <c r="B558" s="1">
        <v>1022972951</v>
      </c>
      <c r="C558" s="34" t="s">
        <v>3386</v>
      </c>
      <c r="D558" s="34" t="s">
        <v>3387</v>
      </c>
      <c r="E558" s="34" t="s">
        <v>2335</v>
      </c>
      <c r="F558" s="34" t="s">
        <v>2348</v>
      </c>
      <c r="G558" s="1" t="s">
        <v>3481</v>
      </c>
      <c r="H558" s="34" t="s">
        <v>3482</v>
      </c>
      <c r="I558" s="35">
        <v>2.8515910651671201</v>
      </c>
      <c r="J558" s="35">
        <v>6.4979555499999994E-2</v>
      </c>
      <c r="K558" s="35">
        <v>82.033641799999998</v>
      </c>
      <c r="L558" s="36">
        <v>44013</v>
      </c>
      <c r="M558" s="37">
        <v>0.39803240740740736</v>
      </c>
      <c r="N558" s="21">
        <v>0.62222222222222223</v>
      </c>
      <c r="O558" s="20"/>
    </row>
    <row r="559" spans="1:15" x14ac:dyDescent="0.25">
      <c r="A559" s="34" t="s">
        <v>30</v>
      </c>
      <c r="B559" s="1">
        <v>1022972951</v>
      </c>
      <c r="C559" s="34" t="s">
        <v>3386</v>
      </c>
      <c r="D559" s="34" t="s">
        <v>3387</v>
      </c>
      <c r="E559" s="34" t="s">
        <v>2335</v>
      </c>
      <c r="F559" s="34" t="s">
        <v>2348</v>
      </c>
      <c r="G559" s="1" t="s">
        <v>3483</v>
      </c>
      <c r="H559" s="34" t="s">
        <v>3484</v>
      </c>
      <c r="I559" s="35">
        <v>3.0396086513468399</v>
      </c>
      <c r="J559" s="35">
        <v>5.6928761100000003E-2</v>
      </c>
      <c r="K559" s="35">
        <v>67.424317900000005</v>
      </c>
      <c r="L559" s="36">
        <v>44013</v>
      </c>
      <c r="M559" s="37">
        <v>0.39814814814814814</v>
      </c>
      <c r="N559" s="21">
        <v>0.62222222222222223</v>
      </c>
    </row>
    <row r="560" spans="1:15" x14ac:dyDescent="0.25">
      <c r="A560" s="34" t="s">
        <v>121</v>
      </c>
      <c r="B560" s="1">
        <v>75159122</v>
      </c>
      <c r="C560" s="34" t="s">
        <v>3485</v>
      </c>
      <c r="D560" s="34" t="s">
        <v>3486</v>
      </c>
      <c r="E560" s="34" t="s">
        <v>3337</v>
      </c>
      <c r="F560" s="34" t="s">
        <v>2348</v>
      </c>
      <c r="G560" s="1" t="s">
        <v>3487</v>
      </c>
      <c r="H560" s="34" t="s">
        <v>3488</v>
      </c>
      <c r="I560" s="35">
        <v>4.8328603995549004</v>
      </c>
      <c r="J560" s="35">
        <v>8.0735227699999995E-2</v>
      </c>
      <c r="K560" s="35">
        <v>60.139709400000001</v>
      </c>
      <c r="L560" s="36">
        <v>44013</v>
      </c>
      <c r="M560" s="37">
        <v>0.39832175925925922</v>
      </c>
      <c r="N560" s="21">
        <v>0.77430555555555558</v>
      </c>
      <c r="O560" s="20"/>
    </row>
    <row r="561" spans="1:15" x14ac:dyDescent="0.25">
      <c r="A561" s="34" t="s">
        <v>30</v>
      </c>
      <c r="B561" s="1">
        <v>1022972951</v>
      </c>
      <c r="C561" s="34" t="s">
        <v>3386</v>
      </c>
      <c r="D561" s="34" t="s">
        <v>3387</v>
      </c>
      <c r="E561" s="34" t="s">
        <v>2335</v>
      </c>
      <c r="F561" s="34" t="s">
        <v>2348</v>
      </c>
      <c r="G561" s="1" t="s">
        <v>3489</v>
      </c>
      <c r="H561" s="34" t="s">
        <v>3490</v>
      </c>
      <c r="I561" s="35">
        <v>2.6659186325367399</v>
      </c>
      <c r="J561" s="35">
        <v>4.7694086099999998E-2</v>
      </c>
      <c r="K561" s="35">
        <v>64.405082699999994</v>
      </c>
      <c r="L561" s="36">
        <v>44013</v>
      </c>
      <c r="M561" s="37">
        <v>0.39863425925925927</v>
      </c>
      <c r="N561" s="21">
        <v>0.62222222222222223</v>
      </c>
      <c r="O561" s="20"/>
    </row>
    <row r="562" spans="1:15" x14ac:dyDescent="0.25">
      <c r="A562" s="34" t="s">
        <v>30</v>
      </c>
      <c r="B562" s="1">
        <v>1022972951</v>
      </c>
      <c r="C562" s="34" t="s">
        <v>3386</v>
      </c>
      <c r="D562" s="34" t="s">
        <v>3387</v>
      </c>
      <c r="E562" s="34" t="s">
        <v>2335</v>
      </c>
      <c r="F562" s="34" t="s">
        <v>2348</v>
      </c>
      <c r="G562" s="1" t="s">
        <v>3491</v>
      </c>
      <c r="H562" s="34" t="s">
        <v>3492</v>
      </c>
      <c r="I562" s="35">
        <v>2.8410368647655702</v>
      </c>
      <c r="J562" s="35">
        <v>4.9660363800000003E-2</v>
      </c>
      <c r="K562" s="35">
        <v>62.926782899999999</v>
      </c>
      <c r="L562" s="36">
        <v>44013</v>
      </c>
      <c r="M562" s="37">
        <v>0.39876157407407403</v>
      </c>
      <c r="N562" s="21">
        <v>0.62222222222222223</v>
      </c>
    </row>
    <row r="563" spans="1:15" x14ac:dyDescent="0.25">
      <c r="A563" s="34" t="s">
        <v>30</v>
      </c>
      <c r="B563" s="1">
        <v>1022972951</v>
      </c>
      <c r="C563" s="34" t="s">
        <v>3386</v>
      </c>
      <c r="D563" s="34" t="s">
        <v>3387</v>
      </c>
      <c r="E563" s="34" t="s">
        <v>2335</v>
      </c>
      <c r="F563" s="34" t="s">
        <v>2348</v>
      </c>
      <c r="G563" s="1" t="s">
        <v>3493</v>
      </c>
      <c r="H563" s="34" t="s">
        <v>3494</v>
      </c>
      <c r="I563" s="35">
        <v>2.80605093541452</v>
      </c>
      <c r="J563" s="35">
        <v>5.6347102699999999E-2</v>
      </c>
      <c r="K563" s="35">
        <v>72.290052700000004</v>
      </c>
      <c r="L563" s="36">
        <v>44013</v>
      </c>
      <c r="M563" s="37">
        <v>0.3988888888888889</v>
      </c>
      <c r="N563" s="21">
        <v>0.62222222222222223</v>
      </c>
      <c r="O563" s="20"/>
    </row>
    <row r="564" spans="1:15" x14ac:dyDescent="0.25">
      <c r="A564" s="34" t="s">
        <v>30</v>
      </c>
      <c r="B564" s="1">
        <v>1022972951</v>
      </c>
      <c r="C564" s="34" t="s">
        <v>3386</v>
      </c>
      <c r="D564" s="34" t="s">
        <v>3387</v>
      </c>
      <c r="E564" s="34" t="s">
        <v>2335</v>
      </c>
      <c r="F564" s="34" t="s">
        <v>2348</v>
      </c>
      <c r="G564" s="1" t="s">
        <v>3495</v>
      </c>
      <c r="H564" s="34" t="s">
        <v>3496</v>
      </c>
      <c r="I564" s="35">
        <v>2.81389151812188</v>
      </c>
      <c r="J564" s="35">
        <v>5.1480016599999998E-2</v>
      </c>
      <c r="K564" s="35">
        <v>65.861835400000004</v>
      </c>
      <c r="L564" s="36">
        <v>44013</v>
      </c>
      <c r="M564" s="37">
        <v>0.39900462962962963</v>
      </c>
      <c r="N564" s="21">
        <v>0.62222222222222223</v>
      </c>
      <c r="O564" s="20"/>
    </row>
    <row r="565" spans="1:15" x14ac:dyDescent="0.25">
      <c r="A565" s="34" t="s">
        <v>30</v>
      </c>
      <c r="B565" s="1">
        <v>1022972951</v>
      </c>
      <c r="C565" s="34" t="s">
        <v>3386</v>
      </c>
      <c r="D565" s="34" t="s">
        <v>3387</v>
      </c>
      <c r="E565" s="34" t="s">
        <v>2335</v>
      </c>
      <c r="F565" s="34" t="s">
        <v>2348</v>
      </c>
      <c r="G565" s="1" t="s">
        <v>3497</v>
      </c>
      <c r="H565" s="34" t="s">
        <v>3498</v>
      </c>
      <c r="I565" s="35">
        <v>3.0220146883288401</v>
      </c>
      <c r="J565" s="35">
        <v>5.8697958299999999E-2</v>
      </c>
      <c r="K565" s="35">
        <v>69.924428500000005</v>
      </c>
      <c r="L565" s="36">
        <v>44013</v>
      </c>
      <c r="M565" s="37">
        <v>0.3991319444444445</v>
      </c>
      <c r="N565" s="21">
        <v>0.62222222222222223</v>
      </c>
    </row>
    <row r="566" spans="1:15" x14ac:dyDescent="0.25">
      <c r="A566" s="34" t="s">
        <v>30</v>
      </c>
      <c r="B566" s="1">
        <v>1022972951</v>
      </c>
      <c r="C566" s="34" t="s">
        <v>3386</v>
      </c>
      <c r="D566" s="34" t="s">
        <v>3387</v>
      </c>
      <c r="E566" s="34" t="s">
        <v>2335</v>
      </c>
      <c r="F566" s="34" t="s">
        <v>2348</v>
      </c>
      <c r="G566" s="1" t="s">
        <v>3499</v>
      </c>
      <c r="H566" s="34" t="s">
        <v>3500</v>
      </c>
      <c r="I566" s="35">
        <v>2.8629481414272901</v>
      </c>
      <c r="J566" s="35">
        <v>4.9494838800000003E-2</v>
      </c>
      <c r="K566" s="35">
        <v>62.237040700000001</v>
      </c>
      <c r="L566" s="36">
        <v>44013</v>
      </c>
      <c r="M566" s="37">
        <v>0.40056712962962965</v>
      </c>
      <c r="N566" s="21">
        <v>0.62222222222222223</v>
      </c>
    </row>
    <row r="567" spans="1:15" x14ac:dyDescent="0.25">
      <c r="A567" s="34" t="s">
        <v>30</v>
      </c>
      <c r="B567" s="1">
        <v>1022972951</v>
      </c>
      <c r="C567" s="34" t="s">
        <v>3386</v>
      </c>
      <c r="D567" s="34" t="s">
        <v>3387</v>
      </c>
      <c r="E567" s="34" t="s">
        <v>2335</v>
      </c>
      <c r="F567" s="34" t="s">
        <v>2348</v>
      </c>
      <c r="G567" s="1" t="s">
        <v>3501</v>
      </c>
      <c r="H567" s="34" t="s">
        <v>3502</v>
      </c>
      <c r="I567" s="35">
        <v>2.9402751714987998</v>
      </c>
      <c r="J567" s="35">
        <v>5.0636247199999998E-2</v>
      </c>
      <c r="K567" s="35">
        <v>61.997765299999998</v>
      </c>
      <c r="L567" s="36">
        <v>44013</v>
      </c>
      <c r="M567" s="37">
        <v>0.40068287037037037</v>
      </c>
      <c r="N567" s="21">
        <v>0.62222222222222223</v>
      </c>
      <c r="O567" s="20"/>
    </row>
    <row r="568" spans="1:15" x14ac:dyDescent="0.25">
      <c r="A568" s="34" t="s">
        <v>30</v>
      </c>
      <c r="B568" s="1">
        <v>1022972951</v>
      </c>
      <c r="C568" s="34" t="s">
        <v>3386</v>
      </c>
      <c r="D568" s="34" t="s">
        <v>3387</v>
      </c>
      <c r="E568" s="34" t="s">
        <v>2335</v>
      </c>
      <c r="F568" s="34" t="s">
        <v>2348</v>
      </c>
      <c r="G568" s="1" t="s">
        <v>3503</v>
      </c>
      <c r="H568" s="34" t="s">
        <v>3504</v>
      </c>
      <c r="I568" s="35">
        <v>2.5429140136123398</v>
      </c>
      <c r="J568" s="35">
        <v>4.6949325E-2</v>
      </c>
      <c r="K568" s="35">
        <v>66.466097199999993</v>
      </c>
      <c r="L568" s="36">
        <v>44013</v>
      </c>
      <c r="M568" s="37">
        <v>0.40116898148148145</v>
      </c>
      <c r="N568" s="21">
        <v>0.62222222222222223</v>
      </c>
      <c r="O568" s="20"/>
    </row>
    <row r="569" spans="1:15" x14ac:dyDescent="0.25">
      <c r="A569" s="34" t="s">
        <v>30</v>
      </c>
      <c r="B569" s="1">
        <v>1022972951</v>
      </c>
      <c r="C569" s="34" t="s">
        <v>3386</v>
      </c>
      <c r="D569" s="34" t="s">
        <v>3387</v>
      </c>
      <c r="E569" s="34" t="s">
        <v>2335</v>
      </c>
      <c r="F569" s="34" t="s">
        <v>2348</v>
      </c>
      <c r="G569" s="1" t="s">
        <v>3505</v>
      </c>
      <c r="H569" s="34" t="s">
        <v>3506</v>
      </c>
      <c r="I569" s="35">
        <v>2.7150512919176801</v>
      </c>
      <c r="J569" s="35">
        <v>5.2358349999999998E-2</v>
      </c>
      <c r="K569" s="35">
        <v>69.424124899999995</v>
      </c>
      <c r="L569" s="36">
        <v>44013</v>
      </c>
      <c r="M569" s="37">
        <v>0.40128472222222222</v>
      </c>
      <c r="N569" s="21">
        <v>0.62222222222222223</v>
      </c>
      <c r="O569" s="20"/>
    </row>
    <row r="570" spans="1:15" x14ac:dyDescent="0.25">
      <c r="A570" s="34" t="s">
        <v>30</v>
      </c>
      <c r="B570" s="1">
        <v>1022972951</v>
      </c>
      <c r="C570" s="34" t="s">
        <v>3386</v>
      </c>
      <c r="D570" s="34" t="s">
        <v>3387</v>
      </c>
      <c r="E570" s="34" t="s">
        <v>2335</v>
      </c>
      <c r="F570" s="34" t="s">
        <v>2348</v>
      </c>
      <c r="G570" s="1" t="s">
        <v>3507</v>
      </c>
      <c r="H570" s="34" t="s">
        <v>3508</v>
      </c>
      <c r="I570" s="35">
        <v>2.5273984167616699</v>
      </c>
      <c r="J570" s="35">
        <v>5.8948658299999998E-2</v>
      </c>
      <c r="K570" s="35">
        <v>83.965855399999995</v>
      </c>
      <c r="L570" s="36">
        <v>44013</v>
      </c>
      <c r="M570" s="37">
        <v>0.401400462962963</v>
      </c>
      <c r="N570" s="21">
        <v>0.62222222222222223</v>
      </c>
    </row>
    <row r="571" spans="1:15" x14ac:dyDescent="0.25">
      <c r="A571" s="34" t="s">
        <v>30</v>
      </c>
      <c r="B571" s="1">
        <v>1022972951</v>
      </c>
      <c r="C571" s="34" t="s">
        <v>3386</v>
      </c>
      <c r="D571" s="34" t="s">
        <v>3387</v>
      </c>
      <c r="E571" s="34" t="s">
        <v>2335</v>
      </c>
      <c r="F571" s="34" t="s">
        <v>2348</v>
      </c>
      <c r="G571" s="1" t="s">
        <v>3509</v>
      </c>
      <c r="H571" s="34" t="s">
        <v>3510</v>
      </c>
      <c r="I571" s="35">
        <v>2.8773576716612101</v>
      </c>
      <c r="J571" s="35">
        <v>6.5674055499999995E-2</v>
      </c>
      <c r="K571" s="35">
        <v>82.167956500000003</v>
      </c>
      <c r="L571" s="36">
        <v>44013</v>
      </c>
      <c r="M571" s="37">
        <v>0.40163194444444444</v>
      </c>
      <c r="N571" s="21">
        <v>0.62222222222222223</v>
      </c>
      <c r="O571" s="20"/>
    </row>
    <row r="572" spans="1:15" x14ac:dyDescent="0.25">
      <c r="A572" s="34" t="s">
        <v>30</v>
      </c>
      <c r="B572" s="1">
        <v>1022972951</v>
      </c>
      <c r="C572" s="34" t="s">
        <v>3386</v>
      </c>
      <c r="D572" s="34" t="s">
        <v>3387</v>
      </c>
      <c r="E572" s="34" t="s">
        <v>2335</v>
      </c>
      <c r="F572" s="34" t="s">
        <v>2348</v>
      </c>
      <c r="G572" s="1" t="s">
        <v>3511</v>
      </c>
      <c r="H572" s="34" t="s">
        <v>3512</v>
      </c>
      <c r="I572" s="35">
        <v>3.45767431777195</v>
      </c>
      <c r="J572" s="35">
        <v>6.66720222E-2</v>
      </c>
      <c r="K572" s="35">
        <v>69.416393200000002</v>
      </c>
      <c r="L572" s="36">
        <v>44013</v>
      </c>
      <c r="M572" s="37">
        <v>0.40166666666666667</v>
      </c>
      <c r="N572" s="21">
        <v>0.62222222222222223</v>
      </c>
    </row>
    <row r="573" spans="1:15" x14ac:dyDescent="0.25">
      <c r="A573" s="34" t="s">
        <v>30</v>
      </c>
      <c r="B573" s="1">
        <v>1022972951</v>
      </c>
      <c r="C573" s="34" t="s">
        <v>3386</v>
      </c>
      <c r="D573" s="34" t="s">
        <v>3387</v>
      </c>
      <c r="E573" s="34" t="s">
        <v>2335</v>
      </c>
      <c r="F573" s="34" t="s">
        <v>2348</v>
      </c>
      <c r="G573" s="1" t="s">
        <v>3513</v>
      </c>
      <c r="H573" s="34" t="s">
        <v>3514</v>
      </c>
      <c r="I573" s="35">
        <v>3.0919311476230802</v>
      </c>
      <c r="J573" s="35">
        <v>6.1509477700000002E-2</v>
      </c>
      <c r="K573" s="35">
        <v>71.616769399999995</v>
      </c>
      <c r="L573" s="36">
        <v>44013</v>
      </c>
      <c r="M573" s="37">
        <v>0.40179398148148149</v>
      </c>
      <c r="N573" s="21">
        <v>0.62222222222222223</v>
      </c>
      <c r="O573" s="20"/>
    </row>
    <row r="574" spans="1:15" x14ac:dyDescent="0.25">
      <c r="A574" s="34" t="s">
        <v>52</v>
      </c>
      <c r="B574" s="1">
        <v>1024467248</v>
      </c>
      <c r="C574" s="34" t="s">
        <v>3515</v>
      </c>
      <c r="D574" s="34" t="s">
        <v>3387</v>
      </c>
      <c r="E574" s="34" t="s">
        <v>2335</v>
      </c>
      <c r="F574" s="34" t="s">
        <v>2348</v>
      </c>
      <c r="G574" s="1" t="s">
        <v>3516</v>
      </c>
      <c r="H574" s="34" t="s">
        <v>3517</v>
      </c>
      <c r="I574" s="35">
        <v>2.8266179701951302</v>
      </c>
      <c r="J574" s="35">
        <v>4.7204522200000001E-2</v>
      </c>
      <c r="K574" s="35">
        <v>60.120002700000001</v>
      </c>
      <c r="L574" s="36">
        <v>44013</v>
      </c>
      <c r="M574" s="37">
        <v>0.40289351851851851</v>
      </c>
      <c r="N574" s="21">
        <v>0.67152777777777772</v>
      </c>
    </row>
    <row r="575" spans="1:15" x14ac:dyDescent="0.25">
      <c r="A575" s="34" t="s">
        <v>52</v>
      </c>
      <c r="B575" s="1">
        <v>1024467248</v>
      </c>
      <c r="C575" s="34" t="s">
        <v>3515</v>
      </c>
      <c r="D575" s="34" t="s">
        <v>3387</v>
      </c>
      <c r="E575" s="34" t="s">
        <v>2335</v>
      </c>
      <c r="F575" s="34" t="s">
        <v>2348</v>
      </c>
      <c r="G575" s="1" t="s">
        <v>3518</v>
      </c>
      <c r="H575" s="34" t="s">
        <v>3519</v>
      </c>
      <c r="I575" s="35">
        <v>3.2205428827576599</v>
      </c>
      <c r="J575" s="35">
        <v>5.3709552700000003E-2</v>
      </c>
      <c r="K575" s="35">
        <v>60.037824999999998</v>
      </c>
      <c r="L575" s="36">
        <v>44013</v>
      </c>
      <c r="M575" s="37">
        <v>0.40370370370370368</v>
      </c>
      <c r="N575" s="21">
        <v>0.67152777777777772</v>
      </c>
      <c r="O575" s="20"/>
    </row>
    <row r="576" spans="1:15" x14ac:dyDescent="0.25">
      <c r="A576" s="34" t="s">
        <v>52</v>
      </c>
      <c r="B576" s="1">
        <v>1024467248</v>
      </c>
      <c r="C576" s="34" t="s">
        <v>3515</v>
      </c>
      <c r="D576" s="34" t="s">
        <v>3387</v>
      </c>
      <c r="E576" s="34" t="s">
        <v>2335</v>
      </c>
      <c r="F576" s="34" t="s">
        <v>2348</v>
      </c>
      <c r="G576" s="1" t="s">
        <v>3520</v>
      </c>
      <c r="H576" s="34" t="s">
        <v>3521</v>
      </c>
      <c r="I576" s="35">
        <v>2.8200044725839302</v>
      </c>
      <c r="J576" s="35">
        <v>5.4172283299999999E-2</v>
      </c>
      <c r="K576" s="35">
        <v>69.155996700000003</v>
      </c>
      <c r="L576" s="36">
        <v>44013</v>
      </c>
      <c r="M576" s="37">
        <v>0.40381944444444445</v>
      </c>
      <c r="N576" s="21">
        <v>0.67152777777777772</v>
      </c>
    </row>
    <row r="577" spans="1:15" x14ac:dyDescent="0.25">
      <c r="A577" s="34" t="s">
        <v>52</v>
      </c>
      <c r="B577" s="1">
        <v>1024467248</v>
      </c>
      <c r="C577" s="34" t="s">
        <v>3515</v>
      </c>
      <c r="D577" s="34" t="s">
        <v>3387</v>
      </c>
      <c r="E577" s="34" t="s">
        <v>2335</v>
      </c>
      <c r="F577" s="34" t="s">
        <v>2348</v>
      </c>
      <c r="G577" s="1" t="s">
        <v>3522</v>
      </c>
      <c r="H577" s="34" t="s">
        <v>3523</v>
      </c>
      <c r="I577" s="35">
        <v>6.1014206779156996</v>
      </c>
      <c r="J577" s="35">
        <v>0.1035753888</v>
      </c>
      <c r="K577" s="35">
        <v>61.112226100000001</v>
      </c>
      <c r="L577" s="36">
        <v>44013</v>
      </c>
      <c r="M577" s="37">
        <v>0.40405092592592595</v>
      </c>
      <c r="N577" s="21">
        <v>0.67152777777777772</v>
      </c>
      <c r="O577" s="20"/>
    </row>
    <row r="578" spans="1:15" x14ac:dyDescent="0.25">
      <c r="A578" s="34" t="s">
        <v>52</v>
      </c>
      <c r="B578" s="1">
        <v>1024467248</v>
      </c>
      <c r="C578" s="34" t="s">
        <v>3515</v>
      </c>
      <c r="D578" s="34" t="s">
        <v>3387</v>
      </c>
      <c r="E578" s="34" t="s">
        <v>2335</v>
      </c>
      <c r="F578" s="34" t="s">
        <v>2348</v>
      </c>
      <c r="G578" s="1" t="s">
        <v>3524</v>
      </c>
      <c r="H578" s="34" t="s">
        <v>3525</v>
      </c>
      <c r="I578" s="35">
        <v>4.7756129056659402</v>
      </c>
      <c r="J578" s="35">
        <v>8.1006086099999999E-2</v>
      </c>
      <c r="K578" s="35">
        <v>61.064813200000003</v>
      </c>
      <c r="L578" s="36">
        <v>44013</v>
      </c>
      <c r="M578" s="37">
        <v>0.40438657407407402</v>
      </c>
      <c r="N578" s="21">
        <v>0.67152777777777772</v>
      </c>
      <c r="O578" s="20"/>
    </row>
    <row r="579" spans="1:15" x14ac:dyDescent="0.25">
      <c r="A579" s="34" t="s">
        <v>52</v>
      </c>
      <c r="B579" s="1">
        <v>1024467248</v>
      </c>
      <c r="C579" s="34" t="s">
        <v>3515</v>
      </c>
      <c r="D579" s="34" t="s">
        <v>3387</v>
      </c>
      <c r="E579" s="34" t="s">
        <v>2335</v>
      </c>
      <c r="F579" s="34" t="s">
        <v>2348</v>
      </c>
      <c r="G579" s="1" t="s">
        <v>3524</v>
      </c>
      <c r="H579" s="34" t="s">
        <v>3525</v>
      </c>
      <c r="I579" s="35">
        <v>4.7756130694263703</v>
      </c>
      <c r="J579" s="35">
        <v>8.1006088800000001E-2</v>
      </c>
      <c r="K579" s="35">
        <v>61.064813200000003</v>
      </c>
      <c r="L579" s="36">
        <v>44013</v>
      </c>
      <c r="M579" s="37">
        <v>0.40438657407407402</v>
      </c>
      <c r="N579" s="21">
        <v>0.67152777777777772</v>
      </c>
      <c r="O579" s="20"/>
    </row>
    <row r="580" spans="1:15" x14ac:dyDescent="0.25">
      <c r="A580" s="34" t="s">
        <v>52</v>
      </c>
      <c r="B580" s="1">
        <v>1024467248</v>
      </c>
      <c r="C580" s="34" t="s">
        <v>3515</v>
      </c>
      <c r="D580" s="34" t="s">
        <v>3387</v>
      </c>
      <c r="E580" s="34" t="s">
        <v>2335</v>
      </c>
      <c r="F580" s="34" t="s">
        <v>2348</v>
      </c>
      <c r="G580" s="1" t="s">
        <v>3526</v>
      </c>
      <c r="H580" s="34" t="s">
        <v>3527</v>
      </c>
      <c r="I580" s="35">
        <v>2.5773456037256599</v>
      </c>
      <c r="J580" s="35">
        <v>4.3798716600000002E-2</v>
      </c>
      <c r="K580" s="35">
        <v>61.1774299</v>
      </c>
      <c r="L580" s="36">
        <v>44013</v>
      </c>
      <c r="M580" s="37">
        <v>0.40460648148148143</v>
      </c>
      <c r="N580" s="21">
        <v>0.67152777777777772</v>
      </c>
    </row>
    <row r="581" spans="1:15" x14ac:dyDescent="0.25">
      <c r="A581" s="34" t="s">
        <v>52</v>
      </c>
      <c r="B581" s="1">
        <v>1024467248</v>
      </c>
      <c r="C581" s="34" t="s">
        <v>3515</v>
      </c>
      <c r="D581" s="34" t="s">
        <v>3387</v>
      </c>
      <c r="E581" s="34" t="s">
        <v>2335</v>
      </c>
      <c r="F581" s="34" t="s">
        <v>2348</v>
      </c>
      <c r="G581" s="1" t="s">
        <v>3528</v>
      </c>
      <c r="H581" s="34" t="s">
        <v>3529</v>
      </c>
      <c r="I581" s="35">
        <v>6.0391393381651497</v>
      </c>
      <c r="J581" s="35">
        <v>0.10887579159999999</v>
      </c>
      <c r="K581" s="35">
        <v>64.902104100000003</v>
      </c>
      <c r="L581" s="36">
        <v>44013</v>
      </c>
      <c r="M581" s="37">
        <v>0.40484953703703702</v>
      </c>
      <c r="N581" s="21">
        <v>0.67152777777777772</v>
      </c>
      <c r="O581" s="20"/>
    </row>
    <row r="582" spans="1:15" x14ac:dyDescent="0.25">
      <c r="A582" s="34" t="s">
        <v>52</v>
      </c>
      <c r="B582" s="1">
        <v>1024467248</v>
      </c>
      <c r="C582" s="34" t="s">
        <v>3515</v>
      </c>
      <c r="D582" s="34" t="s">
        <v>3387</v>
      </c>
      <c r="E582" s="34" t="s">
        <v>2335</v>
      </c>
      <c r="F582" s="34" t="s">
        <v>2348</v>
      </c>
      <c r="G582" s="1" t="s">
        <v>3530</v>
      </c>
      <c r="H582" s="34" t="s">
        <v>3531</v>
      </c>
      <c r="I582" s="35">
        <v>5.1483449819242804</v>
      </c>
      <c r="J582" s="35">
        <v>8.8719022199999997E-2</v>
      </c>
      <c r="K582" s="35">
        <v>62.037117000000002</v>
      </c>
      <c r="L582" s="36">
        <v>44013</v>
      </c>
      <c r="M582" s="37">
        <v>0.40506944444444443</v>
      </c>
      <c r="N582" s="21">
        <v>0.67152777777777772</v>
      </c>
    </row>
    <row r="583" spans="1:15" x14ac:dyDescent="0.25">
      <c r="A583" s="34" t="s">
        <v>52</v>
      </c>
      <c r="B583" s="1">
        <v>1024467248</v>
      </c>
      <c r="C583" s="34" t="s">
        <v>3515</v>
      </c>
      <c r="D583" s="34" t="s">
        <v>3387</v>
      </c>
      <c r="E583" s="34" t="s">
        <v>2335</v>
      </c>
      <c r="F583" s="34" t="s">
        <v>2348</v>
      </c>
      <c r="G583" s="1" t="s">
        <v>3532</v>
      </c>
      <c r="H583" s="34" t="s">
        <v>3533</v>
      </c>
      <c r="I583" s="35">
        <v>3.1632900848093799</v>
      </c>
      <c r="J583" s="35">
        <v>5.3578847200000002E-2</v>
      </c>
      <c r="K583" s="35">
        <v>60.975707200000002</v>
      </c>
      <c r="L583" s="36">
        <v>44013</v>
      </c>
      <c r="M583" s="37">
        <v>0.4051967592592593</v>
      </c>
      <c r="N583" s="21">
        <v>0.67152777777777772</v>
      </c>
      <c r="O583" s="20"/>
    </row>
    <row r="584" spans="1:15" x14ac:dyDescent="0.25">
      <c r="A584" s="34" t="s">
        <v>119</v>
      </c>
      <c r="B584" s="1">
        <v>1046932127</v>
      </c>
      <c r="C584" s="34" t="s">
        <v>3534</v>
      </c>
      <c r="D584" s="34" t="s">
        <v>3535</v>
      </c>
      <c r="E584" s="34" t="s">
        <v>3337</v>
      </c>
      <c r="F584" s="34" t="s">
        <v>2348</v>
      </c>
      <c r="G584" s="1" t="s">
        <v>3536</v>
      </c>
      <c r="H584" s="34" t="s">
        <v>3537</v>
      </c>
      <c r="I584" s="35">
        <v>2.5140297015186701</v>
      </c>
      <c r="J584" s="35">
        <v>4.8140925000000001E-2</v>
      </c>
      <c r="K584" s="35">
        <v>68.936070999999998</v>
      </c>
      <c r="L584" s="36">
        <v>44013</v>
      </c>
      <c r="M584" s="37">
        <v>0.40552083333333333</v>
      </c>
      <c r="N584" s="21">
        <v>0.7729166666666667</v>
      </c>
    </row>
    <row r="585" spans="1:15" x14ac:dyDescent="0.25">
      <c r="A585" s="34" t="s">
        <v>119</v>
      </c>
      <c r="B585" s="1">
        <v>1046932127</v>
      </c>
      <c r="C585" s="34" t="s">
        <v>3534</v>
      </c>
      <c r="D585" s="34" t="s">
        <v>3535</v>
      </c>
      <c r="E585" s="34" t="s">
        <v>3337</v>
      </c>
      <c r="F585" s="34" t="s">
        <v>2348</v>
      </c>
      <c r="G585" s="1" t="s">
        <v>3538</v>
      </c>
      <c r="H585" s="34" t="s">
        <v>3539</v>
      </c>
      <c r="I585" s="35">
        <v>3.9540237503166402</v>
      </c>
      <c r="J585" s="35">
        <v>6.7619675000000004E-2</v>
      </c>
      <c r="K585" s="35">
        <v>61.565343400000003</v>
      </c>
      <c r="L585" s="36">
        <v>44013</v>
      </c>
      <c r="M585" s="37">
        <v>0.40609953703703705</v>
      </c>
      <c r="N585" s="21">
        <v>0.7729166666666667</v>
      </c>
      <c r="O585" s="20"/>
    </row>
    <row r="586" spans="1:15" x14ac:dyDescent="0.25">
      <c r="A586" s="34" t="s">
        <v>119</v>
      </c>
      <c r="B586" s="1">
        <v>1046932127</v>
      </c>
      <c r="C586" s="34" t="s">
        <v>3534</v>
      </c>
      <c r="D586" s="34" t="s">
        <v>3535</v>
      </c>
      <c r="E586" s="34" t="s">
        <v>3337</v>
      </c>
      <c r="F586" s="34" t="s">
        <v>2348</v>
      </c>
      <c r="G586" s="1" t="s">
        <v>3540</v>
      </c>
      <c r="H586" s="34" t="s">
        <v>3541</v>
      </c>
      <c r="I586" s="35">
        <v>4.8961180673882998</v>
      </c>
      <c r="J586" s="35">
        <v>9.3282597199999998E-2</v>
      </c>
      <c r="K586" s="35">
        <v>68.588491000000005</v>
      </c>
      <c r="L586" s="36">
        <v>44013</v>
      </c>
      <c r="M586" s="37">
        <v>0.40748842592592593</v>
      </c>
      <c r="N586" s="21">
        <v>0.7729166666666667</v>
      </c>
      <c r="O586" s="20"/>
    </row>
    <row r="587" spans="1:15" x14ac:dyDescent="0.25">
      <c r="A587" s="34" t="s">
        <v>81</v>
      </c>
      <c r="B587" s="1">
        <v>1129530255</v>
      </c>
      <c r="C587" s="34" t="s">
        <v>3394</v>
      </c>
      <c r="D587" s="34" t="s">
        <v>2494</v>
      </c>
      <c r="E587" s="34" t="s">
        <v>2335</v>
      </c>
      <c r="F587" s="34" t="s">
        <v>2336</v>
      </c>
      <c r="G587" s="1" t="s">
        <v>3542</v>
      </c>
      <c r="H587" s="34" t="s">
        <v>3543</v>
      </c>
      <c r="I587" s="35">
        <v>5.7208651605418499</v>
      </c>
      <c r="J587" s="35">
        <v>9.6015980500000001E-2</v>
      </c>
      <c r="K587" s="35">
        <v>60.420499399999997</v>
      </c>
      <c r="L587" s="36">
        <v>44013</v>
      </c>
      <c r="M587" s="37">
        <v>0.4097453703703704</v>
      </c>
      <c r="N587" s="21">
        <v>0.72013888888888888</v>
      </c>
    </row>
    <row r="588" spans="1:15" x14ac:dyDescent="0.25">
      <c r="A588" s="34" t="s">
        <v>121</v>
      </c>
      <c r="B588" s="1">
        <v>75159122</v>
      </c>
      <c r="C588" s="34" t="s">
        <v>3485</v>
      </c>
      <c r="D588" s="34" t="s">
        <v>3486</v>
      </c>
      <c r="E588" s="34" t="s">
        <v>3337</v>
      </c>
      <c r="F588" s="34" t="s">
        <v>2348</v>
      </c>
      <c r="G588" s="1" t="s">
        <v>3544</v>
      </c>
      <c r="H588" s="34" t="s">
        <v>3545</v>
      </c>
      <c r="I588" s="35">
        <v>4.0343816258745004</v>
      </c>
      <c r="J588" s="35">
        <v>7.5510516599999994E-2</v>
      </c>
      <c r="K588" s="35">
        <v>67.380303900000001</v>
      </c>
      <c r="L588" s="36">
        <v>44013</v>
      </c>
      <c r="M588" s="37">
        <v>0.41098379629629633</v>
      </c>
      <c r="N588" s="21">
        <v>0.77430555555555558</v>
      </c>
      <c r="O588" s="20"/>
    </row>
    <row r="589" spans="1:15" x14ac:dyDescent="0.25">
      <c r="A589" s="34" t="s">
        <v>72</v>
      </c>
      <c r="B589" s="1">
        <v>1098674331</v>
      </c>
      <c r="C589" s="34" t="s">
        <v>3546</v>
      </c>
      <c r="D589" s="34" t="s">
        <v>3464</v>
      </c>
      <c r="E589" s="34" t="s">
        <v>3337</v>
      </c>
      <c r="F589" s="34" t="s">
        <v>2348</v>
      </c>
      <c r="G589" s="1" t="s">
        <v>3547</v>
      </c>
      <c r="H589" s="34" t="s">
        <v>3548</v>
      </c>
      <c r="I589" s="35">
        <v>5.1328137432477199</v>
      </c>
      <c r="J589" s="35">
        <v>8.5956861100000004E-2</v>
      </c>
      <c r="K589" s="35">
        <v>60.287537299999997</v>
      </c>
      <c r="L589" s="36">
        <v>44013</v>
      </c>
      <c r="M589" s="37">
        <v>0.42254629629629631</v>
      </c>
      <c r="N589" s="21">
        <v>0.74305555555555558</v>
      </c>
    </row>
    <row r="590" spans="1:15" x14ac:dyDescent="0.25">
      <c r="A590" s="34" t="s">
        <v>152</v>
      </c>
      <c r="B590" s="1">
        <v>14472547</v>
      </c>
      <c r="C590" s="34" t="s">
        <v>3549</v>
      </c>
      <c r="D590" s="34" t="s">
        <v>3446</v>
      </c>
      <c r="E590" s="34" t="s">
        <v>3374</v>
      </c>
      <c r="F590" s="34" t="s">
        <v>2348</v>
      </c>
      <c r="G590" s="1" t="s">
        <v>3550</v>
      </c>
      <c r="H590" s="34" t="s">
        <v>3551</v>
      </c>
      <c r="I590" s="35">
        <v>2.6532711502085502</v>
      </c>
      <c r="J590" s="35">
        <v>4.43092E-2</v>
      </c>
      <c r="K590" s="35">
        <v>60.119419000000001</v>
      </c>
      <c r="L590" s="36">
        <v>44013</v>
      </c>
      <c r="M590" s="37">
        <v>0.42402777777777773</v>
      </c>
      <c r="N590" s="21">
        <v>0.78402777777777777</v>
      </c>
      <c r="O590" s="20"/>
    </row>
    <row r="591" spans="1:15" x14ac:dyDescent="0.25">
      <c r="A591" s="34" t="s">
        <v>152</v>
      </c>
      <c r="B591" s="1">
        <v>14472547</v>
      </c>
      <c r="C591" s="34" t="s">
        <v>3549</v>
      </c>
      <c r="D591" s="34" t="s">
        <v>3446</v>
      </c>
      <c r="E591" s="34" t="s">
        <v>3374</v>
      </c>
      <c r="F591" s="34" t="s">
        <v>2348</v>
      </c>
      <c r="G591" s="1" t="s">
        <v>3552</v>
      </c>
      <c r="H591" s="34" t="s">
        <v>3553</v>
      </c>
      <c r="I591" s="35">
        <v>2.7920323170833399</v>
      </c>
      <c r="J591" s="35">
        <v>4.7377388800000003E-2</v>
      </c>
      <c r="K591" s="35">
        <v>61.087616699999998</v>
      </c>
      <c r="L591" s="36">
        <v>44013</v>
      </c>
      <c r="M591" s="37">
        <v>0.4241435185185185</v>
      </c>
      <c r="N591" s="21">
        <v>0.78402777777777777</v>
      </c>
    </row>
    <row r="592" spans="1:15" x14ac:dyDescent="0.25">
      <c r="A592" s="34" t="s">
        <v>122</v>
      </c>
      <c r="B592" s="1">
        <v>1082842421</v>
      </c>
      <c r="C592" s="34" t="s">
        <v>3554</v>
      </c>
      <c r="D592" s="34" t="s">
        <v>3555</v>
      </c>
      <c r="E592" s="34" t="s">
        <v>2373</v>
      </c>
      <c r="F592" s="34" t="s">
        <v>2348</v>
      </c>
      <c r="G592" s="1" t="s">
        <v>3556</v>
      </c>
      <c r="H592" s="34" t="s">
        <v>3557</v>
      </c>
      <c r="I592" s="35">
        <v>1.1453761317615501</v>
      </c>
      <c r="J592" s="35">
        <v>2.2789633300000001E-2</v>
      </c>
      <c r="K592" s="35">
        <v>71.629465400000001</v>
      </c>
      <c r="L592" s="36">
        <v>44013</v>
      </c>
      <c r="M592" s="37">
        <v>0.42495370370370367</v>
      </c>
      <c r="N592" s="21">
        <v>0.72986111111111107</v>
      </c>
      <c r="O592" s="20"/>
    </row>
    <row r="593" spans="1:15" x14ac:dyDescent="0.25">
      <c r="A593" s="34" t="s">
        <v>72</v>
      </c>
      <c r="B593" s="1">
        <v>1098674331</v>
      </c>
      <c r="C593" s="34" t="s">
        <v>3546</v>
      </c>
      <c r="D593" s="34" t="s">
        <v>3464</v>
      </c>
      <c r="E593" s="34" t="s">
        <v>3337</v>
      </c>
      <c r="F593" s="34" t="s">
        <v>2348</v>
      </c>
      <c r="G593" s="1" t="s">
        <v>3558</v>
      </c>
      <c r="H593" s="34" t="s">
        <v>3559</v>
      </c>
      <c r="I593" s="35">
        <v>2.43430782282771</v>
      </c>
      <c r="J593" s="35">
        <v>4.0584225000000002E-2</v>
      </c>
      <c r="K593" s="35">
        <v>60.018379199999998</v>
      </c>
      <c r="L593" s="36">
        <v>44013</v>
      </c>
      <c r="M593" s="37">
        <v>0.43542824074074077</v>
      </c>
      <c r="N593" s="21">
        <v>0.74305555555555558</v>
      </c>
      <c r="O593" s="20"/>
    </row>
    <row r="594" spans="1:15" x14ac:dyDescent="0.25">
      <c r="A594" s="34" t="s">
        <v>33</v>
      </c>
      <c r="B594" s="1">
        <v>1143944823</v>
      </c>
      <c r="C594" s="34" t="s">
        <v>3560</v>
      </c>
      <c r="D594" s="34" t="s">
        <v>3446</v>
      </c>
      <c r="E594" s="34" t="s">
        <v>3374</v>
      </c>
      <c r="F594" s="34" t="s">
        <v>2336</v>
      </c>
      <c r="G594" s="1" t="s">
        <v>3561</v>
      </c>
      <c r="H594" s="34" t="s">
        <v>3562</v>
      </c>
      <c r="I594" s="35">
        <v>2.6517587465494401</v>
      </c>
      <c r="J594" s="35">
        <v>4.6441713799999999E-2</v>
      </c>
      <c r="K594" s="35">
        <v>63.048786100000001</v>
      </c>
      <c r="L594" s="36">
        <v>44013</v>
      </c>
      <c r="M594" s="37">
        <v>0.44146990740740738</v>
      </c>
      <c r="N594" s="21">
        <v>0.78402777777777777</v>
      </c>
      <c r="O594" s="20"/>
    </row>
    <row r="595" spans="1:15" x14ac:dyDescent="0.25">
      <c r="A595" s="34" t="s">
        <v>68</v>
      </c>
      <c r="B595" s="1">
        <v>1076716100</v>
      </c>
      <c r="C595" s="34" t="s">
        <v>3563</v>
      </c>
      <c r="D595" s="34" t="s">
        <v>3564</v>
      </c>
      <c r="E595" s="34" t="s">
        <v>2335</v>
      </c>
      <c r="F595" s="34" t="s">
        <v>2348</v>
      </c>
      <c r="G595" s="1" t="s">
        <v>3565</v>
      </c>
      <c r="H595" s="34" t="s">
        <v>3566</v>
      </c>
      <c r="I595" s="35">
        <v>5.2207850439669503</v>
      </c>
      <c r="J595" s="35">
        <v>8.7966147199999997E-2</v>
      </c>
      <c r="K595" s="35">
        <v>60.657186099999997</v>
      </c>
      <c r="L595" s="36">
        <v>44013</v>
      </c>
      <c r="M595" s="37">
        <v>0.44203703703703701</v>
      </c>
      <c r="N595" s="21">
        <v>0.67777777777777781</v>
      </c>
    </row>
    <row r="596" spans="1:15" x14ac:dyDescent="0.25">
      <c r="A596" s="34" t="s">
        <v>68</v>
      </c>
      <c r="B596" s="1">
        <v>1076716100</v>
      </c>
      <c r="C596" s="34" t="s">
        <v>3563</v>
      </c>
      <c r="D596" s="34" t="s">
        <v>3564</v>
      </c>
      <c r="E596" s="34" t="s">
        <v>2335</v>
      </c>
      <c r="F596" s="34" t="s">
        <v>2348</v>
      </c>
      <c r="G596" s="1" t="s">
        <v>3567</v>
      </c>
      <c r="H596" s="34" t="s">
        <v>3568</v>
      </c>
      <c r="I596" s="35">
        <v>2.7557961191636502</v>
      </c>
      <c r="J596" s="35">
        <v>4.6144441600000002E-2</v>
      </c>
      <c r="K596" s="35">
        <v>60.280217700000001</v>
      </c>
      <c r="L596" s="36">
        <v>44013</v>
      </c>
      <c r="M596" s="37">
        <v>0.44319444444444445</v>
      </c>
      <c r="N596" s="21">
        <v>0.67777777777777781</v>
      </c>
      <c r="O596" s="20"/>
    </row>
    <row r="597" spans="1:15" x14ac:dyDescent="0.25">
      <c r="A597" s="34" t="s">
        <v>68</v>
      </c>
      <c r="B597" s="1">
        <v>1076716100</v>
      </c>
      <c r="C597" s="34" t="s">
        <v>3563</v>
      </c>
      <c r="D597" s="34" t="s">
        <v>3564</v>
      </c>
      <c r="E597" s="34" t="s">
        <v>2335</v>
      </c>
      <c r="F597" s="34" t="s">
        <v>2348</v>
      </c>
      <c r="G597" s="1" t="s">
        <v>3569</v>
      </c>
      <c r="H597" s="34" t="s">
        <v>3570</v>
      </c>
      <c r="I597" s="35">
        <v>4.8313725231608098</v>
      </c>
      <c r="J597" s="35">
        <v>8.0759055499999996E-2</v>
      </c>
      <c r="K597" s="35">
        <v>60.175984900000003</v>
      </c>
      <c r="L597" s="36">
        <v>44013</v>
      </c>
      <c r="M597" s="37">
        <v>0.44458333333333333</v>
      </c>
      <c r="N597" s="21">
        <v>0.67777777777777781</v>
      </c>
    </row>
    <row r="598" spans="1:15" x14ac:dyDescent="0.25">
      <c r="A598" s="34" t="s">
        <v>68</v>
      </c>
      <c r="B598" s="1">
        <v>1076716100</v>
      </c>
      <c r="C598" s="34" t="s">
        <v>3563</v>
      </c>
      <c r="D598" s="34" t="s">
        <v>3564</v>
      </c>
      <c r="E598" s="34" t="s">
        <v>2335</v>
      </c>
      <c r="F598" s="34" t="s">
        <v>2348</v>
      </c>
      <c r="G598" s="1" t="s">
        <v>3571</v>
      </c>
      <c r="H598" s="34" t="s">
        <v>3572</v>
      </c>
      <c r="I598" s="35">
        <v>2.9583004237512198</v>
      </c>
      <c r="J598" s="35">
        <v>5.2030061099999997E-2</v>
      </c>
      <c r="K598" s="35">
        <v>63.316158999999999</v>
      </c>
      <c r="L598" s="36">
        <v>44013</v>
      </c>
      <c r="M598" s="37">
        <v>0.44585648148148144</v>
      </c>
      <c r="N598" s="21">
        <v>0.67777777777777781</v>
      </c>
    </row>
    <row r="599" spans="1:15" x14ac:dyDescent="0.25">
      <c r="A599" s="34" t="s">
        <v>72</v>
      </c>
      <c r="B599" s="1">
        <v>1098674331</v>
      </c>
      <c r="C599" s="34" t="s">
        <v>3546</v>
      </c>
      <c r="D599" s="34" t="s">
        <v>3464</v>
      </c>
      <c r="E599" s="34" t="s">
        <v>3337</v>
      </c>
      <c r="F599" s="34" t="s">
        <v>2348</v>
      </c>
      <c r="G599" s="1" t="s">
        <v>3573</v>
      </c>
      <c r="H599" s="34" t="s">
        <v>3574</v>
      </c>
      <c r="I599" s="35">
        <v>4.1694277554939303</v>
      </c>
      <c r="J599" s="35">
        <v>7.4325508299999996E-2</v>
      </c>
      <c r="K599" s="35">
        <v>64.174713100000005</v>
      </c>
      <c r="L599" s="36">
        <v>44013</v>
      </c>
      <c r="M599" s="37">
        <v>0.44810185185185186</v>
      </c>
      <c r="N599" s="21">
        <v>0.74305555555555558</v>
      </c>
      <c r="O599" s="20"/>
    </row>
    <row r="600" spans="1:15" x14ac:dyDescent="0.25">
      <c r="A600" s="34" t="s">
        <v>72</v>
      </c>
      <c r="B600" s="1">
        <v>1098674331</v>
      </c>
      <c r="C600" s="34" t="s">
        <v>3546</v>
      </c>
      <c r="D600" s="34" t="s">
        <v>3464</v>
      </c>
      <c r="E600" s="34" t="s">
        <v>3337</v>
      </c>
      <c r="F600" s="34" t="s">
        <v>2348</v>
      </c>
      <c r="G600" s="1" t="s">
        <v>3573</v>
      </c>
      <c r="H600" s="34" t="s">
        <v>3574</v>
      </c>
      <c r="I600" s="35">
        <v>4.1694279113185404</v>
      </c>
      <c r="J600" s="35">
        <v>7.4325511100000005E-2</v>
      </c>
      <c r="K600" s="35">
        <v>64.174713100000005</v>
      </c>
      <c r="L600" s="36">
        <v>44013</v>
      </c>
      <c r="M600" s="37">
        <v>0.44810185185185186</v>
      </c>
      <c r="N600" s="21">
        <v>0.74305555555555558</v>
      </c>
    </row>
    <row r="601" spans="1:15" x14ac:dyDescent="0.25">
      <c r="A601" s="34" t="s">
        <v>198</v>
      </c>
      <c r="B601" s="1">
        <v>1035866953</v>
      </c>
      <c r="C601" s="34" t="s">
        <v>3575</v>
      </c>
      <c r="D601" s="34" t="s">
        <v>3576</v>
      </c>
      <c r="E601" s="34" t="s">
        <v>3337</v>
      </c>
      <c r="F601" s="34" t="s">
        <v>2348</v>
      </c>
      <c r="G601" s="1" t="s">
        <v>3577</v>
      </c>
      <c r="H601" s="34" t="s">
        <v>3578</v>
      </c>
      <c r="I601" s="35">
        <v>2.73545944762279</v>
      </c>
      <c r="J601" s="35">
        <v>4.6026491599999997E-2</v>
      </c>
      <c r="K601" s="35">
        <v>60.573140700000003</v>
      </c>
      <c r="L601" s="36">
        <v>44013</v>
      </c>
      <c r="M601" s="37">
        <v>0.44866898148148149</v>
      </c>
      <c r="N601" s="21">
        <v>0.7416666666666667</v>
      </c>
    </row>
    <row r="602" spans="1:15" x14ac:dyDescent="0.25">
      <c r="A602" s="34" t="s">
        <v>153</v>
      </c>
      <c r="B602" s="1">
        <v>1053344916</v>
      </c>
      <c r="C602" s="34" t="s">
        <v>3064</v>
      </c>
      <c r="D602" s="34" t="s">
        <v>3065</v>
      </c>
      <c r="E602" s="34" t="s">
        <v>2335</v>
      </c>
      <c r="F602" s="34" t="s">
        <v>2348</v>
      </c>
      <c r="G602" s="1" t="s">
        <v>3579</v>
      </c>
      <c r="H602" s="34" t="s">
        <v>3580</v>
      </c>
      <c r="I602" s="35">
        <v>4.7872673131354997</v>
      </c>
      <c r="J602" s="35">
        <v>8.02635555E-2</v>
      </c>
      <c r="K602" s="35">
        <v>60.357774300000003</v>
      </c>
      <c r="L602" s="36">
        <v>44013</v>
      </c>
      <c r="M602" s="37">
        <v>0.450162037037037</v>
      </c>
      <c r="N602" s="21">
        <v>0.67013888888888884</v>
      </c>
      <c r="O602" s="20"/>
    </row>
    <row r="603" spans="1:15" x14ac:dyDescent="0.25">
      <c r="A603" s="34" t="s">
        <v>27</v>
      </c>
      <c r="B603" s="1">
        <v>1051502091</v>
      </c>
      <c r="C603" s="34" t="s">
        <v>3064</v>
      </c>
      <c r="D603" s="34" t="s">
        <v>3065</v>
      </c>
      <c r="E603" s="34" t="s">
        <v>2335</v>
      </c>
      <c r="F603" s="34" t="s">
        <v>2348</v>
      </c>
      <c r="G603" s="1" t="s">
        <v>3581</v>
      </c>
      <c r="H603" s="34" t="s">
        <v>3582</v>
      </c>
      <c r="I603" s="35">
        <v>5.1183861300349696</v>
      </c>
      <c r="J603" s="35">
        <v>8.7677950000000004E-2</v>
      </c>
      <c r="K603" s="35">
        <v>61.667996899999999</v>
      </c>
      <c r="L603" s="36">
        <v>44013</v>
      </c>
      <c r="M603" s="37">
        <v>0.45027777777777778</v>
      </c>
      <c r="N603" s="21">
        <v>0.52361111111111114</v>
      </c>
      <c r="O603" s="20"/>
    </row>
    <row r="604" spans="1:15" x14ac:dyDescent="0.25">
      <c r="A604" s="34" t="s">
        <v>68</v>
      </c>
      <c r="B604" s="1">
        <v>1076716100</v>
      </c>
      <c r="C604" s="34" t="s">
        <v>3563</v>
      </c>
      <c r="D604" s="34" t="s">
        <v>3564</v>
      </c>
      <c r="E604" s="34" t="s">
        <v>2335</v>
      </c>
      <c r="F604" s="34" t="s">
        <v>2348</v>
      </c>
      <c r="G604" s="1" t="s">
        <v>3583</v>
      </c>
      <c r="H604" s="34" t="s">
        <v>3584</v>
      </c>
      <c r="I604" s="35">
        <v>5.20458259946958</v>
      </c>
      <c r="J604" s="35">
        <v>8.8500061099999999E-2</v>
      </c>
      <c r="K604" s="35">
        <v>61.215325900000003</v>
      </c>
      <c r="L604" s="36">
        <v>44013</v>
      </c>
      <c r="M604" s="37">
        <v>0.45059027777777777</v>
      </c>
      <c r="N604" s="21">
        <v>0.67777777777777781</v>
      </c>
      <c r="O604" s="20"/>
    </row>
    <row r="605" spans="1:15" x14ac:dyDescent="0.25">
      <c r="A605" s="34" t="s">
        <v>40</v>
      </c>
      <c r="B605" s="1">
        <v>1049646620</v>
      </c>
      <c r="C605" s="34" t="s">
        <v>3064</v>
      </c>
      <c r="D605" s="34" t="s">
        <v>3065</v>
      </c>
      <c r="E605" s="34" t="s">
        <v>2335</v>
      </c>
      <c r="F605" s="34" t="s">
        <v>2348</v>
      </c>
      <c r="G605" s="1" t="s">
        <v>3585</v>
      </c>
      <c r="H605" s="34" t="s">
        <v>3586</v>
      </c>
      <c r="I605" s="35">
        <v>2.7273103496313902</v>
      </c>
      <c r="J605" s="35">
        <v>4.7139769400000003E-2</v>
      </c>
      <c r="K605" s="35">
        <v>62.2236373</v>
      </c>
      <c r="L605" s="36">
        <v>44013</v>
      </c>
      <c r="M605" s="37">
        <v>0.45068287037037041</v>
      </c>
      <c r="N605" s="21">
        <v>0</v>
      </c>
    </row>
    <row r="606" spans="1:15" x14ac:dyDescent="0.25">
      <c r="A606" s="34" t="s">
        <v>40</v>
      </c>
      <c r="B606" s="1">
        <v>1049646620</v>
      </c>
      <c r="C606" s="34" t="s">
        <v>3064</v>
      </c>
      <c r="D606" s="34" t="s">
        <v>3065</v>
      </c>
      <c r="E606" s="34" t="s">
        <v>2335</v>
      </c>
      <c r="F606" s="34" t="s">
        <v>2348</v>
      </c>
      <c r="G606" s="1" t="s">
        <v>3587</v>
      </c>
      <c r="H606" s="34" t="s">
        <v>3588</v>
      </c>
      <c r="I606" s="35">
        <v>4.1190353619393898</v>
      </c>
      <c r="J606" s="35">
        <v>7.3124819399999999E-2</v>
      </c>
      <c r="K606" s="35">
        <v>63.910437000000002</v>
      </c>
      <c r="L606" s="36">
        <v>44013</v>
      </c>
      <c r="M606" s="37">
        <v>0.45104166666666662</v>
      </c>
      <c r="N606" s="21">
        <v>0</v>
      </c>
    </row>
    <row r="607" spans="1:15" x14ac:dyDescent="0.25">
      <c r="A607" s="34" t="s">
        <v>40</v>
      </c>
      <c r="B607" s="1">
        <v>1049646620</v>
      </c>
      <c r="C607" s="34" t="s">
        <v>3064</v>
      </c>
      <c r="D607" s="34" t="s">
        <v>3065</v>
      </c>
      <c r="E607" s="34" t="s">
        <v>2335</v>
      </c>
      <c r="F607" s="34" t="s">
        <v>2348</v>
      </c>
      <c r="G607" s="1" t="s">
        <v>3589</v>
      </c>
      <c r="H607" s="34" t="s">
        <v>3590</v>
      </c>
      <c r="I607" s="35">
        <v>5.1754333093487004</v>
      </c>
      <c r="J607" s="35">
        <v>0.1110198694</v>
      </c>
      <c r="K607" s="35">
        <v>77.224747399999998</v>
      </c>
      <c r="L607" s="36">
        <v>44013</v>
      </c>
      <c r="M607" s="37">
        <v>0.45127314814814817</v>
      </c>
      <c r="N607" s="21">
        <v>0</v>
      </c>
      <c r="O607" s="20"/>
    </row>
    <row r="608" spans="1:15" x14ac:dyDescent="0.25">
      <c r="A608" s="34" t="s">
        <v>40</v>
      </c>
      <c r="B608" s="1">
        <v>1049646620</v>
      </c>
      <c r="C608" s="34" t="s">
        <v>3064</v>
      </c>
      <c r="D608" s="34" t="s">
        <v>3065</v>
      </c>
      <c r="E608" s="34" t="s">
        <v>2335</v>
      </c>
      <c r="F608" s="34" t="s">
        <v>2348</v>
      </c>
      <c r="G608" s="1" t="s">
        <v>3591</v>
      </c>
      <c r="H608" s="34" t="s">
        <v>3592</v>
      </c>
      <c r="I608" s="35">
        <v>2.4424108515838698</v>
      </c>
      <c r="J608" s="35">
        <v>4.1913805499999998E-2</v>
      </c>
      <c r="K608" s="35">
        <v>61.779000000000003</v>
      </c>
      <c r="L608" s="36">
        <v>44013</v>
      </c>
      <c r="M608" s="37">
        <v>0.45173611111111112</v>
      </c>
      <c r="N608" s="21">
        <v>0</v>
      </c>
    </row>
    <row r="609" spans="1:15" x14ac:dyDescent="0.25">
      <c r="A609" s="34" t="s">
        <v>40</v>
      </c>
      <c r="B609" s="1">
        <v>1049646620</v>
      </c>
      <c r="C609" s="34" t="s">
        <v>3064</v>
      </c>
      <c r="D609" s="34" t="s">
        <v>3065</v>
      </c>
      <c r="E609" s="34" t="s">
        <v>2335</v>
      </c>
      <c r="F609" s="34" t="s">
        <v>2348</v>
      </c>
      <c r="G609" s="1" t="s">
        <v>3593</v>
      </c>
      <c r="H609" s="34" t="s">
        <v>3594</v>
      </c>
      <c r="I609" s="35">
        <v>2.8716804005413499</v>
      </c>
      <c r="J609" s="35">
        <v>5.0817911100000002E-2</v>
      </c>
      <c r="K609" s="35">
        <v>63.706420799999997</v>
      </c>
      <c r="L609" s="36">
        <v>44013</v>
      </c>
      <c r="M609" s="37">
        <v>0.45185185185185189</v>
      </c>
      <c r="N609" s="21">
        <v>0</v>
      </c>
    </row>
    <row r="610" spans="1:15" x14ac:dyDescent="0.25">
      <c r="A610" s="34" t="s">
        <v>143</v>
      </c>
      <c r="B610" s="1">
        <v>1007328918</v>
      </c>
      <c r="C610" s="34" t="s">
        <v>3595</v>
      </c>
      <c r="D610" s="34" t="s">
        <v>3387</v>
      </c>
      <c r="E610" s="34" t="s">
        <v>2335</v>
      </c>
      <c r="F610" s="34" t="s">
        <v>2336</v>
      </c>
      <c r="G610" s="1" t="s">
        <v>3596</v>
      </c>
      <c r="H610" s="34" t="s">
        <v>3597</v>
      </c>
      <c r="I610" s="35">
        <v>2.41825807787612</v>
      </c>
      <c r="J610" s="35">
        <v>4.0635825E-2</v>
      </c>
      <c r="K610" s="35">
        <v>60.493530999999997</v>
      </c>
      <c r="L610" s="36">
        <v>44013</v>
      </c>
      <c r="M610" s="37">
        <v>0.4550925925925926</v>
      </c>
      <c r="N610" s="21">
        <v>0.65555555555555556</v>
      </c>
      <c r="O610" s="20"/>
    </row>
    <row r="611" spans="1:15" x14ac:dyDescent="0.25">
      <c r="A611" s="34" t="s">
        <v>55</v>
      </c>
      <c r="B611" s="1">
        <v>74381062</v>
      </c>
      <c r="C611" s="34" t="s">
        <v>3598</v>
      </c>
      <c r="D611" s="34" t="s">
        <v>3599</v>
      </c>
      <c r="E611" s="34" t="s">
        <v>2335</v>
      </c>
      <c r="F611" s="34" t="s">
        <v>2348</v>
      </c>
      <c r="G611" s="1" t="s">
        <v>3600</v>
      </c>
      <c r="H611" s="34" t="s">
        <v>3601</v>
      </c>
      <c r="I611" s="35">
        <v>1.51702238558366</v>
      </c>
      <c r="J611" s="35">
        <v>4.8221455500000003E-2</v>
      </c>
      <c r="K611" s="35">
        <v>114.43287960000001</v>
      </c>
      <c r="L611" s="36">
        <v>44013</v>
      </c>
      <c r="M611" s="37">
        <v>0.45612268518518517</v>
      </c>
      <c r="N611" s="21">
        <v>0.69236111111111109</v>
      </c>
    </row>
    <row r="612" spans="1:15" x14ac:dyDescent="0.25">
      <c r="A612" s="34" t="s">
        <v>181</v>
      </c>
      <c r="B612" s="1">
        <v>1102357945</v>
      </c>
      <c r="C612" s="34" t="s">
        <v>3602</v>
      </c>
      <c r="D612" s="34" t="s">
        <v>3603</v>
      </c>
      <c r="E612" s="34" t="s">
        <v>3337</v>
      </c>
      <c r="F612" s="34" t="s">
        <v>2348</v>
      </c>
      <c r="G612" s="1" t="s">
        <v>3604</v>
      </c>
      <c r="H612" s="34" t="s">
        <v>3605</v>
      </c>
      <c r="I612" s="35">
        <v>1.26889048476864</v>
      </c>
      <c r="J612" s="35">
        <v>2.6139144400000001E-2</v>
      </c>
      <c r="K612" s="35">
        <v>74.160001300000005</v>
      </c>
      <c r="L612" s="36">
        <v>44013</v>
      </c>
      <c r="M612" s="37">
        <v>0.45664351851851853</v>
      </c>
      <c r="N612" s="21">
        <v>0.66874999999999996</v>
      </c>
    </row>
    <row r="613" spans="1:15" x14ac:dyDescent="0.25">
      <c r="A613" s="34" t="s">
        <v>182</v>
      </c>
      <c r="B613" s="1">
        <v>1095788881</v>
      </c>
      <c r="C613" s="34" t="s">
        <v>3606</v>
      </c>
      <c r="D613" s="34" t="s">
        <v>3603</v>
      </c>
      <c r="E613" s="34" t="s">
        <v>3337</v>
      </c>
      <c r="F613" s="34" t="s">
        <v>2348</v>
      </c>
      <c r="G613" s="1" t="s">
        <v>3607</v>
      </c>
      <c r="H613" s="34" t="s">
        <v>3608</v>
      </c>
      <c r="I613" s="35">
        <v>2.33082941231658</v>
      </c>
      <c r="J613" s="35">
        <v>4.34039222E-2</v>
      </c>
      <c r="K613" s="35">
        <v>67.037990500000006</v>
      </c>
      <c r="L613" s="36">
        <v>44013</v>
      </c>
      <c r="M613" s="37">
        <v>0.46241898148148147</v>
      </c>
      <c r="N613" s="21">
        <v>0.46388888888888891</v>
      </c>
      <c r="O613" s="20"/>
    </row>
    <row r="614" spans="1:15" x14ac:dyDescent="0.25">
      <c r="A614" s="34" t="s">
        <v>98</v>
      </c>
      <c r="B614" s="1">
        <v>79759989</v>
      </c>
      <c r="C614" s="34" t="s">
        <v>3609</v>
      </c>
      <c r="D614" s="34" t="s">
        <v>3387</v>
      </c>
      <c r="E614" s="34" t="s">
        <v>2335</v>
      </c>
      <c r="F614" s="34" t="s">
        <v>2336</v>
      </c>
      <c r="G614" s="1" t="s">
        <v>3610</v>
      </c>
      <c r="H614" s="34" t="s">
        <v>3611</v>
      </c>
      <c r="I614" s="35">
        <v>4.2668875408022497</v>
      </c>
      <c r="J614" s="35">
        <v>7.6109644399999996E-2</v>
      </c>
      <c r="K614" s="35">
        <v>64.214188300000004</v>
      </c>
      <c r="L614" s="36">
        <v>44013</v>
      </c>
      <c r="M614" s="37">
        <v>0.46341435185185187</v>
      </c>
      <c r="N614" s="21">
        <v>0.75347222222222221</v>
      </c>
    </row>
    <row r="615" spans="1:15" x14ac:dyDescent="0.25">
      <c r="A615" s="34" t="s">
        <v>54</v>
      </c>
      <c r="B615" s="1">
        <v>7172922</v>
      </c>
      <c r="C615" s="34" t="s">
        <v>3612</v>
      </c>
      <c r="D615" s="34" t="s">
        <v>2347</v>
      </c>
      <c r="E615" s="34" t="s">
        <v>2335</v>
      </c>
      <c r="F615" s="34" t="s">
        <v>2348</v>
      </c>
      <c r="G615" s="1" t="s">
        <v>3613</v>
      </c>
      <c r="H615" s="34" t="s">
        <v>3614</v>
      </c>
      <c r="I615" s="35">
        <v>2.7500158224158202</v>
      </c>
      <c r="J615" s="35">
        <v>4.6816322200000003E-2</v>
      </c>
      <c r="K615" s="35">
        <v>61.286469199999999</v>
      </c>
      <c r="L615" s="36">
        <v>44013</v>
      </c>
      <c r="M615" s="37">
        <v>0.46372685185185186</v>
      </c>
      <c r="N615" s="21">
        <v>0.78194444444444444</v>
      </c>
    </row>
    <row r="616" spans="1:15" x14ac:dyDescent="0.25">
      <c r="A616" s="34" t="s">
        <v>98</v>
      </c>
      <c r="B616" s="1">
        <v>79759989</v>
      </c>
      <c r="C616" s="34" t="s">
        <v>3609</v>
      </c>
      <c r="D616" s="34" t="s">
        <v>3387</v>
      </c>
      <c r="E616" s="34" t="s">
        <v>2335</v>
      </c>
      <c r="F616" s="34" t="s">
        <v>2336</v>
      </c>
      <c r="G616" s="1" t="s">
        <v>3615</v>
      </c>
      <c r="H616" s="34" t="s">
        <v>3616</v>
      </c>
      <c r="I616" s="35">
        <v>4.5033919698140403</v>
      </c>
      <c r="J616" s="35">
        <v>7.8711352700000001E-2</v>
      </c>
      <c r="K616" s="35">
        <v>62.9216537</v>
      </c>
      <c r="L616" s="36">
        <v>44013</v>
      </c>
      <c r="M616" s="37">
        <v>0.46491898148148153</v>
      </c>
      <c r="N616" s="21">
        <v>0.75347222222222221</v>
      </c>
      <c r="O616" s="20"/>
    </row>
    <row r="617" spans="1:15" x14ac:dyDescent="0.25">
      <c r="A617" s="34" t="s">
        <v>54</v>
      </c>
      <c r="B617" s="1">
        <v>7172922</v>
      </c>
      <c r="C617" s="34" t="s">
        <v>3612</v>
      </c>
      <c r="D617" s="34" t="s">
        <v>2347</v>
      </c>
      <c r="E617" s="34" t="s">
        <v>2335</v>
      </c>
      <c r="F617" s="34" t="s">
        <v>2348</v>
      </c>
      <c r="G617" s="1" t="s">
        <v>3617</v>
      </c>
      <c r="H617" s="34" t="s">
        <v>3618</v>
      </c>
      <c r="I617" s="35">
        <v>2.6740022908320702</v>
      </c>
      <c r="J617" s="35">
        <v>4.8329594400000002E-2</v>
      </c>
      <c r="K617" s="35">
        <v>65.065965199999994</v>
      </c>
      <c r="L617" s="36">
        <v>44013</v>
      </c>
      <c r="M617" s="37">
        <v>0.46592592592592591</v>
      </c>
      <c r="N617" s="21">
        <v>0.78194444444444444</v>
      </c>
    </row>
    <row r="618" spans="1:15" x14ac:dyDescent="0.25">
      <c r="A618" s="34" t="s">
        <v>54</v>
      </c>
      <c r="B618" s="1">
        <v>7172922</v>
      </c>
      <c r="C618" s="34" t="s">
        <v>3612</v>
      </c>
      <c r="D618" s="34" t="s">
        <v>2347</v>
      </c>
      <c r="E618" s="34" t="s">
        <v>2335</v>
      </c>
      <c r="F618" s="34" t="s">
        <v>2348</v>
      </c>
      <c r="G618" s="1" t="s">
        <v>3619</v>
      </c>
      <c r="H618" s="34" t="s">
        <v>3620</v>
      </c>
      <c r="I618" s="35">
        <v>2.94616945454093</v>
      </c>
      <c r="J618" s="35">
        <v>5.80941944E-2</v>
      </c>
      <c r="K618" s="35">
        <v>70.986785800000007</v>
      </c>
      <c r="L618" s="36">
        <v>44013</v>
      </c>
      <c r="M618" s="37">
        <v>0.46605324074074073</v>
      </c>
      <c r="N618" s="21">
        <v>0.78194444444444444</v>
      </c>
    </row>
    <row r="619" spans="1:15" x14ac:dyDescent="0.25">
      <c r="A619" s="34" t="s">
        <v>98</v>
      </c>
      <c r="B619" s="1">
        <v>79759989</v>
      </c>
      <c r="C619" s="34" t="s">
        <v>3609</v>
      </c>
      <c r="D619" s="34" t="s">
        <v>3387</v>
      </c>
      <c r="E619" s="34" t="s">
        <v>2335</v>
      </c>
      <c r="F619" s="34" t="s">
        <v>2336</v>
      </c>
      <c r="G619" s="1" t="s">
        <v>3621</v>
      </c>
      <c r="H619" s="34" t="s">
        <v>3622</v>
      </c>
      <c r="I619" s="35">
        <v>4.5625029926055296</v>
      </c>
      <c r="J619" s="35">
        <v>8.8031963800000002E-2</v>
      </c>
      <c r="K619" s="35">
        <v>69.460791700000001</v>
      </c>
      <c r="L619" s="36">
        <v>44013</v>
      </c>
      <c r="M619" s="37">
        <v>0.46619212962962964</v>
      </c>
      <c r="N619" s="21">
        <v>0.75347222222222221</v>
      </c>
      <c r="O619" s="20"/>
    </row>
    <row r="620" spans="1:15" x14ac:dyDescent="0.25">
      <c r="A620" s="34" t="s">
        <v>98</v>
      </c>
      <c r="B620" s="1">
        <v>79759989</v>
      </c>
      <c r="C620" s="34" t="s">
        <v>3609</v>
      </c>
      <c r="D620" s="34" t="s">
        <v>3387</v>
      </c>
      <c r="E620" s="34" t="s">
        <v>2335</v>
      </c>
      <c r="F620" s="34" t="s">
        <v>2336</v>
      </c>
      <c r="G620" s="1" t="s">
        <v>3623</v>
      </c>
      <c r="H620" s="34" t="s">
        <v>3624</v>
      </c>
      <c r="I620" s="35">
        <v>2.7847142993913301</v>
      </c>
      <c r="J620" s="35">
        <v>4.7162013799999999E-2</v>
      </c>
      <c r="K620" s="35">
        <v>60.969719599999998</v>
      </c>
      <c r="L620" s="36">
        <v>44013</v>
      </c>
      <c r="M620" s="37">
        <v>0.46736111111111112</v>
      </c>
      <c r="N620" s="21">
        <v>0.75347222222222221</v>
      </c>
    </row>
    <row r="621" spans="1:15" x14ac:dyDescent="0.25">
      <c r="A621" s="34" t="s">
        <v>54</v>
      </c>
      <c r="B621" s="1">
        <v>7172922</v>
      </c>
      <c r="C621" s="34" t="s">
        <v>3612</v>
      </c>
      <c r="D621" s="34" t="s">
        <v>2347</v>
      </c>
      <c r="E621" s="34" t="s">
        <v>2335</v>
      </c>
      <c r="F621" s="34" t="s">
        <v>2348</v>
      </c>
      <c r="G621" s="1" t="s">
        <v>3625</v>
      </c>
      <c r="H621" s="34" t="s">
        <v>3626</v>
      </c>
      <c r="I621" s="35">
        <v>4.4706843565024501</v>
      </c>
      <c r="J621" s="35">
        <v>8.2613094400000003E-2</v>
      </c>
      <c r="K621" s="35">
        <v>66.523850999999993</v>
      </c>
      <c r="L621" s="36">
        <v>44013</v>
      </c>
      <c r="M621" s="37">
        <v>0.46766203703703701</v>
      </c>
      <c r="N621" s="21">
        <v>0.78194444444444444</v>
      </c>
      <c r="O621" s="20"/>
    </row>
    <row r="622" spans="1:15" x14ac:dyDescent="0.25">
      <c r="A622" s="34" t="s">
        <v>54</v>
      </c>
      <c r="B622" s="1">
        <v>7172922</v>
      </c>
      <c r="C622" s="34" t="s">
        <v>3612</v>
      </c>
      <c r="D622" s="34" t="s">
        <v>2347</v>
      </c>
      <c r="E622" s="34" t="s">
        <v>2335</v>
      </c>
      <c r="F622" s="34" t="s">
        <v>2348</v>
      </c>
      <c r="G622" s="1" t="s">
        <v>3627</v>
      </c>
      <c r="H622" s="34" t="s">
        <v>3628</v>
      </c>
      <c r="I622" s="35">
        <v>2.47809506155351</v>
      </c>
      <c r="J622" s="35">
        <v>4.1982897200000001E-2</v>
      </c>
      <c r="K622" s="35">
        <v>60.989762800000001</v>
      </c>
      <c r="L622" s="36">
        <v>44013</v>
      </c>
      <c r="M622" s="37">
        <v>0.46847222222222223</v>
      </c>
      <c r="N622" s="21">
        <v>0.78194444444444444</v>
      </c>
    </row>
    <row r="623" spans="1:15" x14ac:dyDescent="0.25">
      <c r="A623" s="34" t="s">
        <v>54</v>
      </c>
      <c r="B623" s="1">
        <v>7172922</v>
      </c>
      <c r="C623" s="34" t="s">
        <v>3612</v>
      </c>
      <c r="D623" s="34" t="s">
        <v>2347</v>
      </c>
      <c r="E623" s="34" t="s">
        <v>2335</v>
      </c>
      <c r="F623" s="34" t="s">
        <v>2348</v>
      </c>
      <c r="G623" s="1" t="s">
        <v>3629</v>
      </c>
      <c r="H623" s="34" t="s">
        <v>3630</v>
      </c>
      <c r="I623" s="35">
        <v>4.6493199612773903</v>
      </c>
      <c r="J623" s="35">
        <v>0.10177361109999999</v>
      </c>
      <c r="K623" s="35">
        <v>78.803997800000005</v>
      </c>
      <c r="L623" s="36">
        <v>44013</v>
      </c>
      <c r="M623" s="37">
        <v>0.46976851851851853</v>
      </c>
      <c r="N623" s="21">
        <v>0.78194444444444444</v>
      </c>
      <c r="O623" s="20"/>
    </row>
    <row r="624" spans="1:15" x14ac:dyDescent="0.25">
      <c r="A624" s="34" t="s">
        <v>138</v>
      </c>
      <c r="B624" s="1">
        <v>1072618603</v>
      </c>
      <c r="C624" s="34" t="s">
        <v>3631</v>
      </c>
      <c r="D624" s="34" t="s">
        <v>3632</v>
      </c>
      <c r="E624" s="34" t="s">
        <v>2335</v>
      </c>
      <c r="F624" s="34" t="s">
        <v>2348</v>
      </c>
      <c r="G624" s="1" t="s">
        <v>3633</v>
      </c>
      <c r="H624" s="34" t="s">
        <v>3634</v>
      </c>
      <c r="I624" s="35">
        <v>1.54828196079837</v>
      </c>
      <c r="J624" s="35">
        <v>2.9354450000000001E-2</v>
      </c>
      <c r="K624" s="35">
        <v>68.253730700000006</v>
      </c>
      <c r="L624" s="36">
        <v>44013</v>
      </c>
      <c r="M624" s="37">
        <v>0.48050925925925925</v>
      </c>
      <c r="N624" s="21">
        <v>0.74305555555555558</v>
      </c>
    </row>
    <row r="625" spans="1:15" x14ac:dyDescent="0.25">
      <c r="A625" s="34" t="s">
        <v>138</v>
      </c>
      <c r="B625" s="1">
        <v>1072618603</v>
      </c>
      <c r="C625" s="34" t="s">
        <v>3631</v>
      </c>
      <c r="D625" s="34" t="s">
        <v>3632</v>
      </c>
      <c r="E625" s="34" t="s">
        <v>2335</v>
      </c>
      <c r="F625" s="34" t="s">
        <v>2348</v>
      </c>
      <c r="G625" s="1" t="s">
        <v>3635</v>
      </c>
      <c r="H625" s="34" t="s">
        <v>3636</v>
      </c>
      <c r="I625" s="35">
        <v>1.8699883646607001</v>
      </c>
      <c r="J625" s="35">
        <v>4.3457769399999999E-2</v>
      </c>
      <c r="K625" s="35">
        <v>83.662536599999996</v>
      </c>
      <c r="L625" s="36">
        <v>44013</v>
      </c>
      <c r="M625" s="37">
        <v>0.48194444444444445</v>
      </c>
      <c r="N625" s="21">
        <v>0.74305555555555558</v>
      </c>
    </row>
    <row r="626" spans="1:15" x14ac:dyDescent="0.25">
      <c r="A626" s="34" t="s">
        <v>138</v>
      </c>
      <c r="B626" s="1">
        <v>1072618603</v>
      </c>
      <c r="C626" s="34" t="s">
        <v>3631</v>
      </c>
      <c r="D626" s="34" t="s">
        <v>3632</v>
      </c>
      <c r="E626" s="34" t="s">
        <v>2335</v>
      </c>
      <c r="F626" s="34" t="s">
        <v>2348</v>
      </c>
      <c r="G626" s="1" t="s">
        <v>3637</v>
      </c>
      <c r="H626" s="34" t="s">
        <v>3638</v>
      </c>
      <c r="I626" s="35">
        <v>1.6385800788343601</v>
      </c>
      <c r="J626" s="35">
        <v>3.6368900000000003E-2</v>
      </c>
      <c r="K626" s="35">
        <v>79.903351499999999</v>
      </c>
      <c r="L626" s="36">
        <v>44013</v>
      </c>
      <c r="M626" s="37">
        <v>0.48739583333333331</v>
      </c>
      <c r="N626" s="21">
        <v>0.74305555555555558</v>
      </c>
      <c r="O626" s="20"/>
    </row>
    <row r="627" spans="1:15" x14ac:dyDescent="0.25">
      <c r="A627" s="34" t="s">
        <v>232</v>
      </c>
      <c r="B627" s="1">
        <v>88222532</v>
      </c>
      <c r="C627" s="34" t="s">
        <v>3639</v>
      </c>
      <c r="D627" s="34" t="s">
        <v>3640</v>
      </c>
      <c r="E627" s="34" t="s">
        <v>2373</v>
      </c>
      <c r="F627" s="34" t="s">
        <v>2348</v>
      </c>
      <c r="G627" s="1" t="s">
        <v>3641</v>
      </c>
      <c r="H627" s="34" t="s">
        <v>3642</v>
      </c>
      <c r="I627" s="35">
        <v>2.8060838871657898</v>
      </c>
      <c r="J627" s="35">
        <v>5.17722444E-2</v>
      </c>
      <c r="K627" s="35">
        <v>66.419995799999995</v>
      </c>
      <c r="L627" s="36">
        <v>44013</v>
      </c>
      <c r="M627" s="37">
        <v>0.4956712962962963</v>
      </c>
      <c r="N627" s="21">
        <v>0.68333333333333335</v>
      </c>
      <c r="O627" s="20"/>
    </row>
    <row r="628" spans="1:15" x14ac:dyDescent="0.25">
      <c r="A628" s="34" t="s">
        <v>80</v>
      </c>
      <c r="B628" s="1">
        <v>80116807</v>
      </c>
      <c r="C628" s="34" t="s">
        <v>3029</v>
      </c>
      <c r="D628" s="34" t="s">
        <v>2494</v>
      </c>
      <c r="E628" s="34" t="s">
        <v>2335</v>
      </c>
      <c r="F628" s="34" t="s">
        <v>2348</v>
      </c>
      <c r="G628" s="1" t="s">
        <v>3643</v>
      </c>
      <c r="H628" s="34" t="s">
        <v>3644</v>
      </c>
      <c r="I628" s="35">
        <v>2.9985246858158199</v>
      </c>
      <c r="J628" s="35">
        <v>5.1675313799999997E-2</v>
      </c>
      <c r="K628" s="35">
        <v>62.0408866</v>
      </c>
      <c r="L628" s="36">
        <v>44013</v>
      </c>
      <c r="M628" s="37">
        <v>0.49578703703703703</v>
      </c>
      <c r="N628" s="21">
        <v>0.57291666666666663</v>
      </c>
      <c r="O628" s="20"/>
    </row>
    <row r="629" spans="1:15" x14ac:dyDescent="0.25">
      <c r="A629" s="34" t="s">
        <v>67</v>
      </c>
      <c r="B629" s="1">
        <v>1061731429</v>
      </c>
      <c r="C629" s="34" t="s">
        <v>3645</v>
      </c>
      <c r="D629" s="34" t="s">
        <v>3646</v>
      </c>
      <c r="E629" s="34" t="s">
        <v>3374</v>
      </c>
      <c r="F629" s="34" t="s">
        <v>2348</v>
      </c>
      <c r="G629" s="1" t="s">
        <v>3647</v>
      </c>
      <c r="H629" s="34" t="s">
        <v>3648</v>
      </c>
      <c r="I629" s="35">
        <v>2.3144661952490102</v>
      </c>
      <c r="J629" s="35">
        <v>4.0364291599999998E-2</v>
      </c>
      <c r="K629" s="35">
        <v>62.7840019</v>
      </c>
      <c r="L629" s="36">
        <v>44013</v>
      </c>
      <c r="M629" s="37">
        <v>0.49861111111111112</v>
      </c>
      <c r="N629" s="21">
        <v>0.76944444444444449</v>
      </c>
    </row>
    <row r="630" spans="1:15" x14ac:dyDescent="0.25">
      <c r="A630" s="34" t="s">
        <v>67</v>
      </c>
      <c r="B630" s="1">
        <v>1061731429</v>
      </c>
      <c r="C630" s="34" t="s">
        <v>3645</v>
      </c>
      <c r="D630" s="34" t="s">
        <v>3646</v>
      </c>
      <c r="E630" s="34" t="s">
        <v>3374</v>
      </c>
      <c r="F630" s="34" t="s">
        <v>2348</v>
      </c>
      <c r="G630" s="1" t="s">
        <v>3649</v>
      </c>
      <c r="H630" s="34" t="s">
        <v>3650</v>
      </c>
      <c r="I630" s="35">
        <v>2.4515055484830599</v>
      </c>
      <c r="J630" s="35">
        <v>4.2715999999999997E-2</v>
      </c>
      <c r="K630" s="35">
        <v>62.7278205</v>
      </c>
      <c r="L630" s="36">
        <v>44013</v>
      </c>
      <c r="M630" s="37">
        <v>0.49907407407407406</v>
      </c>
      <c r="N630" s="21">
        <v>0.76944444444444449</v>
      </c>
      <c r="O630" s="20"/>
    </row>
    <row r="631" spans="1:15" x14ac:dyDescent="0.25">
      <c r="A631" s="34" t="s">
        <v>67</v>
      </c>
      <c r="B631" s="1">
        <v>1061731429</v>
      </c>
      <c r="C631" s="34" t="s">
        <v>3645</v>
      </c>
      <c r="D631" s="34" t="s">
        <v>3646</v>
      </c>
      <c r="E631" s="34" t="s">
        <v>3374</v>
      </c>
      <c r="F631" s="34" t="s">
        <v>2348</v>
      </c>
      <c r="G631" s="1" t="s">
        <v>3651</v>
      </c>
      <c r="H631" s="34" t="s">
        <v>3652</v>
      </c>
      <c r="I631" s="35">
        <v>5.93680172289986</v>
      </c>
      <c r="J631" s="35">
        <v>0.1020524583</v>
      </c>
      <c r="K631" s="35">
        <v>61.883294599999999</v>
      </c>
      <c r="L631" s="36">
        <v>44013</v>
      </c>
      <c r="M631" s="37">
        <v>0.49932870370370369</v>
      </c>
      <c r="N631" s="21">
        <v>0.76944444444444449</v>
      </c>
      <c r="O631" s="20"/>
    </row>
    <row r="632" spans="1:15" x14ac:dyDescent="0.25">
      <c r="A632" s="34" t="s">
        <v>67</v>
      </c>
      <c r="B632" s="1">
        <v>1061731429</v>
      </c>
      <c r="C632" s="34" t="s">
        <v>3645</v>
      </c>
      <c r="D632" s="34" t="s">
        <v>3646</v>
      </c>
      <c r="E632" s="34" t="s">
        <v>3374</v>
      </c>
      <c r="F632" s="34" t="s">
        <v>2348</v>
      </c>
      <c r="G632" s="1" t="s">
        <v>3653</v>
      </c>
      <c r="H632" s="34" t="s">
        <v>3654</v>
      </c>
      <c r="I632" s="35">
        <v>5.8100175413695396</v>
      </c>
      <c r="J632" s="35">
        <v>0.1061136944</v>
      </c>
      <c r="K632" s="35">
        <v>65.7501113</v>
      </c>
      <c r="L632" s="36">
        <v>44013</v>
      </c>
      <c r="M632" s="37">
        <v>0.50013888888888891</v>
      </c>
      <c r="N632" s="21">
        <v>0.76944444444444449</v>
      </c>
    </row>
    <row r="633" spans="1:15" x14ac:dyDescent="0.25">
      <c r="A633" s="34" t="s">
        <v>27</v>
      </c>
      <c r="B633" s="1">
        <v>1051502091</v>
      </c>
      <c r="C633" s="34" t="s">
        <v>3064</v>
      </c>
      <c r="D633" s="34" t="s">
        <v>3065</v>
      </c>
      <c r="E633" s="34" t="s">
        <v>2335</v>
      </c>
      <c r="F633" s="34" t="s">
        <v>2348</v>
      </c>
      <c r="G633" s="1" t="s">
        <v>3655</v>
      </c>
      <c r="H633" s="34" t="s">
        <v>3656</v>
      </c>
      <c r="I633" s="35">
        <v>3.2485950753313699</v>
      </c>
      <c r="J633" s="35">
        <v>5.5379633300000002E-2</v>
      </c>
      <c r="K633" s="35">
        <v>61.370123200000002</v>
      </c>
      <c r="L633" s="36">
        <v>44013</v>
      </c>
      <c r="M633" s="37">
        <v>0.50353009259259263</v>
      </c>
      <c r="N633" s="21">
        <v>0.52361111111111114</v>
      </c>
      <c r="O633" s="20"/>
    </row>
    <row r="634" spans="1:15" x14ac:dyDescent="0.25">
      <c r="A634" s="34" t="s">
        <v>27</v>
      </c>
      <c r="B634" s="1">
        <v>1051502091</v>
      </c>
      <c r="C634" s="34" t="s">
        <v>3064</v>
      </c>
      <c r="D634" s="34" t="s">
        <v>3065</v>
      </c>
      <c r="E634" s="34" t="s">
        <v>2335</v>
      </c>
      <c r="F634" s="34" t="s">
        <v>2348</v>
      </c>
      <c r="G634" s="1" t="s">
        <v>3657</v>
      </c>
      <c r="H634" s="34" t="s">
        <v>3658</v>
      </c>
      <c r="I634" s="35">
        <v>5.7142792919651502</v>
      </c>
      <c r="J634" s="35">
        <v>9.6954836099999997E-2</v>
      </c>
      <c r="K634" s="35">
        <v>61.081615399999997</v>
      </c>
      <c r="L634" s="36">
        <v>44013</v>
      </c>
      <c r="M634" s="37">
        <v>0.50376157407407407</v>
      </c>
      <c r="N634" s="21">
        <v>0.52361111111111114</v>
      </c>
    </row>
    <row r="635" spans="1:15" x14ac:dyDescent="0.25">
      <c r="A635" s="34" t="s">
        <v>51</v>
      </c>
      <c r="B635" s="1">
        <v>1070610148</v>
      </c>
      <c r="C635" s="34" t="s">
        <v>3659</v>
      </c>
      <c r="D635" s="34" t="s">
        <v>3660</v>
      </c>
      <c r="E635" s="34" t="s">
        <v>3374</v>
      </c>
      <c r="F635" s="34" t="s">
        <v>2348</v>
      </c>
      <c r="G635" s="1" t="s">
        <v>3661</v>
      </c>
      <c r="H635" s="34" t="s">
        <v>3662</v>
      </c>
      <c r="I635" s="35">
        <v>2.8235380763932501</v>
      </c>
      <c r="J635" s="35">
        <v>6.7689269400000002E-2</v>
      </c>
      <c r="K635" s="35">
        <v>86.303553699999995</v>
      </c>
      <c r="L635" s="36">
        <v>44013</v>
      </c>
      <c r="M635" s="37">
        <v>0.50923611111111111</v>
      </c>
      <c r="N635" s="21">
        <v>0.67291666666666672</v>
      </c>
      <c r="O635" s="20"/>
    </row>
    <row r="636" spans="1:15" x14ac:dyDescent="0.25">
      <c r="A636" s="34" t="s">
        <v>27</v>
      </c>
      <c r="B636" s="1">
        <v>1051502091</v>
      </c>
      <c r="C636" s="34" t="s">
        <v>3064</v>
      </c>
      <c r="D636" s="34" t="s">
        <v>3065</v>
      </c>
      <c r="E636" s="34" t="s">
        <v>2335</v>
      </c>
      <c r="F636" s="34" t="s">
        <v>2348</v>
      </c>
      <c r="G636" s="1" t="s">
        <v>3663</v>
      </c>
      <c r="H636" s="34" t="s">
        <v>3664</v>
      </c>
      <c r="I636" s="35">
        <v>5.84698475999358</v>
      </c>
      <c r="J636" s="35">
        <v>9.8971141600000007E-2</v>
      </c>
      <c r="K636" s="35">
        <v>60.936726299999997</v>
      </c>
      <c r="L636" s="36">
        <v>44013</v>
      </c>
      <c r="M636" s="37">
        <v>0.50976851851851845</v>
      </c>
      <c r="N636" s="21">
        <v>0.52361111111111114</v>
      </c>
      <c r="O636" s="20"/>
    </row>
    <row r="637" spans="1:15" x14ac:dyDescent="0.25">
      <c r="A637" s="34" t="s">
        <v>27</v>
      </c>
      <c r="B637" s="1">
        <v>1051502091</v>
      </c>
      <c r="C637" s="34" t="s">
        <v>3064</v>
      </c>
      <c r="D637" s="34" t="s">
        <v>3065</v>
      </c>
      <c r="E637" s="34" t="s">
        <v>2335</v>
      </c>
      <c r="F637" s="34" t="s">
        <v>2348</v>
      </c>
      <c r="G637" s="1" t="s">
        <v>3665</v>
      </c>
      <c r="H637" s="34" t="s">
        <v>3666</v>
      </c>
      <c r="I637" s="35">
        <v>2.7672535108819099</v>
      </c>
      <c r="J637" s="35">
        <v>4.7264283300000001E-2</v>
      </c>
      <c r="K637" s="35">
        <v>61.487470999999999</v>
      </c>
      <c r="L637" s="36">
        <v>44013</v>
      </c>
      <c r="M637" s="37">
        <v>0.50988425925925929</v>
      </c>
      <c r="N637" s="21">
        <v>0.52361111111111114</v>
      </c>
      <c r="O637" s="20"/>
    </row>
    <row r="638" spans="1:15" x14ac:dyDescent="0.25">
      <c r="A638" s="34" t="s">
        <v>27</v>
      </c>
      <c r="B638" s="1">
        <v>1051502091</v>
      </c>
      <c r="C638" s="34" t="s">
        <v>3064</v>
      </c>
      <c r="D638" s="34" t="s">
        <v>3065</v>
      </c>
      <c r="E638" s="34" t="s">
        <v>2335</v>
      </c>
      <c r="F638" s="34" t="s">
        <v>2348</v>
      </c>
      <c r="G638" s="1" t="s">
        <v>3667</v>
      </c>
      <c r="H638" s="34" t="s">
        <v>3668</v>
      </c>
      <c r="I638" s="35">
        <v>2.8383549869703102</v>
      </c>
      <c r="J638" s="35">
        <v>4.8020402699999999E-2</v>
      </c>
      <c r="K638" s="35">
        <v>60.906211800000001</v>
      </c>
      <c r="L638" s="36">
        <v>44013</v>
      </c>
      <c r="M638" s="37">
        <v>0.51</v>
      </c>
      <c r="N638" s="21">
        <v>0.52361111111111114</v>
      </c>
      <c r="O638" s="20"/>
    </row>
    <row r="639" spans="1:15" x14ac:dyDescent="0.25">
      <c r="A639" s="34" t="s">
        <v>55</v>
      </c>
      <c r="B639" s="1">
        <v>74381062</v>
      </c>
      <c r="C639" s="34" t="s">
        <v>3598</v>
      </c>
      <c r="D639" s="34" t="s">
        <v>3599</v>
      </c>
      <c r="E639" s="34" t="s">
        <v>2335</v>
      </c>
      <c r="F639" s="34" t="s">
        <v>2348</v>
      </c>
      <c r="G639" s="1" t="s">
        <v>3669</v>
      </c>
      <c r="H639" s="34" t="s">
        <v>3670</v>
      </c>
      <c r="I639" s="35">
        <v>1.10033752940775</v>
      </c>
      <c r="J639" s="35">
        <v>3.2405213799999999E-2</v>
      </c>
      <c r="K639" s="35">
        <v>106.02089530000001</v>
      </c>
      <c r="L639" s="36">
        <v>44013</v>
      </c>
      <c r="M639" s="37">
        <v>0.520625</v>
      </c>
      <c r="N639" s="21">
        <v>0.69236111111111109</v>
      </c>
      <c r="O639" s="20"/>
    </row>
    <row r="640" spans="1:15" x14ac:dyDescent="0.25">
      <c r="A640" s="34" t="s">
        <v>70</v>
      </c>
      <c r="B640" s="1">
        <v>1143363235</v>
      </c>
      <c r="C640" s="34" t="s">
        <v>2471</v>
      </c>
      <c r="D640" s="34" t="s">
        <v>2472</v>
      </c>
      <c r="E640" s="34" t="s">
        <v>2373</v>
      </c>
      <c r="F640" s="34" t="s">
        <v>2336</v>
      </c>
      <c r="G640" s="1" t="s">
        <v>3671</v>
      </c>
      <c r="H640" s="34" t="s">
        <v>3672</v>
      </c>
      <c r="I640" s="35">
        <v>2.8829709735156301</v>
      </c>
      <c r="J640" s="35">
        <v>5.1029077700000001E-2</v>
      </c>
      <c r="K640" s="35">
        <v>63.720613800000002</v>
      </c>
      <c r="L640" s="36">
        <v>44013</v>
      </c>
      <c r="M640" s="37">
        <v>0.53696759259259264</v>
      </c>
      <c r="N640" s="21">
        <v>0.52361111111111114</v>
      </c>
      <c r="O640" s="20"/>
    </row>
    <row r="641" spans="1:15" x14ac:dyDescent="0.25">
      <c r="A641" s="34" t="s">
        <v>70</v>
      </c>
      <c r="B641" s="1">
        <v>1143363235</v>
      </c>
      <c r="C641" s="34" t="s">
        <v>2471</v>
      </c>
      <c r="D641" s="34" t="s">
        <v>2472</v>
      </c>
      <c r="E641" s="34" t="s">
        <v>2373</v>
      </c>
      <c r="F641" s="34" t="s">
        <v>2336</v>
      </c>
      <c r="G641" s="1" t="s">
        <v>3673</v>
      </c>
      <c r="H641" s="34" t="s">
        <v>3674</v>
      </c>
      <c r="I641" s="35">
        <v>5.37990136867906</v>
      </c>
      <c r="J641" s="35">
        <v>0.1039440333</v>
      </c>
      <c r="K641" s="35">
        <v>69.554903400000001</v>
      </c>
      <c r="L641" s="36">
        <v>44013</v>
      </c>
      <c r="M641" s="37">
        <v>0.53718750000000004</v>
      </c>
      <c r="N641" s="21">
        <v>0.52361111111111114</v>
      </c>
      <c r="O641" s="20"/>
    </row>
    <row r="642" spans="1:15" x14ac:dyDescent="0.25">
      <c r="A642" s="34" t="s">
        <v>70</v>
      </c>
      <c r="B642" s="1">
        <v>1143363235</v>
      </c>
      <c r="C642" s="34" t="s">
        <v>2471</v>
      </c>
      <c r="D642" s="34" t="s">
        <v>2472</v>
      </c>
      <c r="E642" s="34" t="s">
        <v>2373</v>
      </c>
      <c r="F642" s="34" t="s">
        <v>2336</v>
      </c>
      <c r="G642" s="1" t="s">
        <v>3675</v>
      </c>
      <c r="H642" s="34" t="s">
        <v>3676</v>
      </c>
      <c r="I642" s="35">
        <v>5.2026424012890899</v>
      </c>
      <c r="J642" s="35">
        <v>9.1851305499999994E-2</v>
      </c>
      <c r="K642" s="35">
        <v>63.557068600000001</v>
      </c>
      <c r="L642" s="36">
        <v>44013</v>
      </c>
      <c r="M642" s="37">
        <v>0.53903935185185181</v>
      </c>
      <c r="N642" s="21">
        <v>0.52361111111111114</v>
      </c>
      <c r="O642" s="20"/>
    </row>
    <row r="643" spans="1:15" x14ac:dyDescent="0.25">
      <c r="A643" s="34" t="s">
        <v>70</v>
      </c>
      <c r="B643" s="1">
        <v>1143363235</v>
      </c>
      <c r="C643" s="34" t="s">
        <v>2471</v>
      </c>
      <c r="D643" s="34" t="s">
        <v>2472</v>
      </c>
      <c r="E643" s="34" t="s">
        <v>2373</v>
      </c>
      <c r="F643" s="34" t="s">
        <v>2336</v>
      </c>
      <c r="G643" s="1" t="s">
        <v>3677</v>
      </c>
      <c r="H643" s="34" t="s">
        <v>3678</v>
      </c>
      <c r="I643" s="35">
        <v>2.7894607954867099</v>
      </c>
      <c r="J643" s="35">
        <v>4.9488566599999999E-2</v>
      </c>
      <c r="K643" s="35">
        <v>63.868558499999999</v>
      </c>
      <c r="L643" s="36">
        <v>44013</v>
      </c>
      <c r="M643" s="37">
        <v>0.5397453703703704</v>
      </c>
      <c r="N643" s="21">
        <v>0.52361111111111114</v>
      </c>
      <c r="O643" s="20"/>
    </row>
    <row r="644" spans="1:15" x14ac:dyDescent="0.25">
      <c r="A644" s="34" t="s">
        <v>136</v>
      </c>
      <c r="B644" s="1">
        <v>1022387143</v>
      </c>
      <c r="C644" s="34" t="s">
        <v>3679</v>
      </c>
      <c r="D644" s="34" t="s">
        <v>2334</v>
      </c>
      <c r="E644" s="34" t="s">
        <v>2335</v>
      </c>
      <c r="F644" s="34" t="s">
        <v>2336</v>
      </c>
      <c r="G644" s="1" t="s">
        <v>3680</v>
      </c>
      <c r="H644" s="34" t="s">
        <v>3681</v>
      </c>
      <c r="I644" s="35">
        <v>2.8936409718699498</v>
      </c>
      <c r="J644" s="35">
        <v>4.9674388799999997E-2</v>
      </c>
      <c r="K644" s="35">
        <v>61.800272300000003</v>
      </c>
      <c r="L644" s="36">
        <v>44013</v>
      </c>
      <c r="M644" s="37">
        <v>0.54040509259259262</v>
      </c>
      <c r="N644" s="21">
        <v>0.71875</v>
      </c>
      <c r="O644" s="20"/>
    </row>
    <row r="645" spans="1:15" x14ac:dyDescent="0.25">
      <c r="A645" s="34" t="s">
        <v>136</v>
      </c>
      <c r="B645" s="1">
        <v>1022387143</v>
      </c>
      <c r="C645" s="34" t="s">
        <v>3679</v>
      </c>
      <c r="D645" s="34" t="s">
        <v>2334</v>
      </c>
      <c r="E645" s="34" t="s">
        <v>2335</v>
      </c>
      <c r="F645" s="34" t="s">
        <v>2336</v>
      </c>
      <c r="G645" s="1" t="s">
        <v>3682</v>
      </c>
      <c r="H645" s="34" t="s">
        <v>3683</v>
      </c>
      <c r="I645" s="35">
        <v>3.53024723899938</v>
      </c>
      <c r="J645" s="35">
        <v>6.6702588800000004E-2</v>
      </c>
      <c r="K645" s="35">
        <v>68.020538999999999</v>
      </c>
      <c r="L645" s="36">
        <v>44013</v>
      </c>
      <c r="M645" s="37">
        <v>0.54055555555555557</v>
      </c>
      <c r="N645" s="21">
        <v>0.71875</v>
      </c>
      <c r="O645" s="20"/>
    </row>
    <row r="646" spans="1:15" x14ac:dyDescent="0.25">
      <c r="A646" s="34" t="s">
        <v>22</v>
      </c>
      <c r="B646" s="1">
        <v>1070306472</v>
      </c>
      <c r="C646" s="34" t="s">
        <v>3563</v>
      </c>
      <c r="D646" s="34" t="s">
        <v>3564</v>
      </c>
      <c r="E646" s="34" t="s">
        <v>2335</v>
      </c>
      <c r="F646" s="34" t="s">
        <v>2348</v>
      </c>
      <c r="G646" s="1" t="s">
        <v>3684</v>
      </c>
      <c r="H646" s="34" t="s">
        <v>3685</v>
      </c>
      <c r="I646" s="35">
        <v>2.9383952318297499</v>
      </c>
      <c r="J646" s="35">
        <v>5.0981158300000003E-2</v>
      </c>
      <c r="K646" s="35">
        <v>62.460001300000002</v>
      </c>
      <c r="L646" s="36">
        <v>44013</v>
      </c>
      <c r="M646" s="37">
        <v>0.54689814814814819</v>
      </c>
      <c r="N646" s="21">
        <v>0.72916666666666663</v>
      </c>
      <c r="O646" s="20"/>
    </row>
    <row r="647" spans="1:15" x14ac:dyDescent="0.25">
      <c r="A647" s="34" t="s">
        <v>22</v>
      </c>
      <c r="B647" s="1">
        <v>1070306472</v>
      </c>
      <c r="C647" s="34" t="s">
        <v>3563</v>
      </c>
      <c r="D647" s="34" t="s">
        <v>3564</v>
      </c>
      <c r="E647" s="34" t="s">
        <v>2335</v>
      </c>
      <c r="F647" s="34" t="s">
        <v>2348</v>
      </c>
      <c r="G647" s="1" t="s">
        <v>3686</v>
      </c>
      <c r="H647" s="34" t="s">
        <v>3687</v>
      </c>
      <c r="I647" s="35">
        <v>3.1384551292601999</v>
      </c>
      <c r="J647" s="35">
        <v>5.59272694E-2</v>
      </c>
      <c r="K647" s="35">
        <v>64.151998899999995</v>
      </c>
      <c r="L647" s="36">
        <v>44013</v>
      </c>
      <c r="M647" s="37">
        <v>0.54702546296296295</v>
      </c>
      <c r="N647" s="21">
        <v>0.72916666666666663</v>
      </c>
      <c r="O647" s="20"/>
    </row>
    <row r="648" spans="1:15" x14ac:dyDescent="0.25">
      <c r="A648" s="34" t="s">
        <v>22</v>
      </c>
      <c r="B648" s="1">
        <v>1070306472</v>
      </c>
      <c r="C648" s="34" t="s">
        <v>3563</v>
      </c>
      <c r="D648" s="34" t="s">
        <v>3564</v>
      </c>
      <c r="E648" s="34" t="s">
        <v>2335</v>
      </c>
      <c r="F648" s="34" t="s">
        <v>2348</v>
      </c>
      <c r="G648" s="1" t="s">
        <v>3688</v>
      </c>
      <c r="H648" s="34" t="s">
        <v>3689</v>
      </c>
      <c r="I648" s="35">
        <v>2.6543619909368901</v>
      </c>
      <c r="J648" s="35">
        <v>5.1414988799999999E-2</v>
      </c>
      <c r="K648" s="35">
        <v>69.731996100000003</v>
      </c>
      <c r="L648" s="36">
        <v>44013</v>
      </c>
      <c r="M648" s="37">
        <v>0.54714120370370367</v>
      </c>
      <c r="N648" s="21">
        <v>0.72916666666666663</v>
      </c>
      <c r="O648" s="20"/>
    </row>
    <row r="649" spans="1:15" x14ac:dyDescent="0.25">
      <c r="A649" s="34" t="s">
        <v>22</v>
      </c>
      <c r="B649" s="1">
        <v>1070306472</v>
      </c>
      <c r="C649" s="34" t="s">
        <v>3563</v>
      </c>
      <c r="D649" s="34" t="s">
        <v>3564</v>
      </c>
      <c r="E649" s="34" t="s">
        <v>2335</v>
      </c>
      <c r="F649" s="34" t="s">
        <v>2348</v>
      </c>
      <c r="G649" s="1" t="s">
        <v>3690</v>
      </c>
      <c r="H649" s="34" t="s">
        <v>3691</v>
      </c>
      <c r="I649" s="35">
        <v>3.0623118536635001</v>
      </c>
      <c r="J649" s="35">
        <v>5.5244102699999999E-2</v>
      </c>
      <c r="K649" s="35">
        <v>64.943996400000003</v>
      </c>
      <c r="L649" s="36">
        <v>44013</v>
      </c>
      <c r="M649" s="37">
        <v>0.5472569444444445</v>
      </c>
      <c r="N649" s="21">
        <v>0.72916666666666663</v>
      </c>
      <c r="O649" s="20"/>
    </row>
    <row r="650" spans="1:15" x14ac:dyDescent="0.25">
      <c r="A650" s="34" t="s">
        <v>22</v>
      </c>
      <c r="B650" s="1">
        <v>1070306472</v>
      </c>
      <c r="C650" s="34" t="s">
        <v>3563</v>
      </c>
      <c r="D650" s="34" t="s">
        <v>3564</v>
      </c>
      <c r="E650" s="34" t="s">
        <v>2335</v>
      </c>
      <c r="F650" s="34" t="s">
        <v>2348</v>
      </c>
      <c r="G650" s="1" t="s">
        <v>3692</v>
      </c>
      <c r="H650" s="34" t="s">
        <v>3693</v>
      </c>
      <c r="I650" s="35">
        <v>2.6034506396731301</v>
      </c>
      <c r="J650" s="35">
        <v>4.5950902699999997E-2</v>
      </c>
      <c r="K650" s="35">
        <v>63.539998599999997</v>
      </c>
      <c r="L650" s="36">
        <v>44013</v>
      </c>
      <c r="M650" s="37">
        <v>0.54737268518518511</v>
      </c>
      <c r="N650" s="21">
        <v>0.72916666666666663</v>
      </c>
      <c r="O650" s="20"/>
    </row>
    <row r="651" spans="1:15" x14ac:dyDescent="0.25">
      <c r="A651" s="34" t="s">
        <v>22</v>
      </c>
      <c r="B651" s="1">
        <v>1070306472</v>
      </c>
      <c r="C651" s="34" t="s">
        <v>3563</v>
      </c>
      <c r="D651" s="34" t="s">
        <v>3564</v>
      </c>
      <c r="E651" s="34" t="s">
        <v>2335</v>
      </c>
      <c r="F651" s="34" t="s">
        <v>2348</v>
      </c>
      <c r="G651" s="1" t="s">
        <v>3694</v>
      </c>
      <c r="H651" s="34" t="s">
        <v>3695</v>
      </c>
      <c r="I651" s="35">
        <v>2.9275196159122001</v>
      </c>
      <c r="J651" s="35">
        <v>5.92822722E-2</v>
      </c>
      <c r="K651" s="35">
        <v>72.900000000000006</v>
      </c>
      <c r="L651" s="36">
        <v>44013</v>
      </c>
      <c r="M651" s="37">
        <v>0.54749999999999999</v>
      </c>
      <c r="N651" s="21">
        <v>0.72916666666666663</v>
      </c>
      <c r="O651" s="20"/>
    </row>
    <row r="652" spans="1:15" x14ac:dyDescent="0.25">
      <c r="A652" s="34" t="s">
        <v>22</v>
      </c>
      <c r="B652" s="1">
        <v>1070306472</v>
      </c>
      <c r="C652" s="34" t="s">
        <v>3563</v>
      </c>
      <c r="D652" s="34" t="s">
        <v>3564</v>
      </c>
      <c r="E652" s="34" t="s">
        <v>2335</v>
      </c>
      <c r="F652" s="34" t="s">
        <v>2348</v>
      </c>
      <c r="G652" s="1" t="s">
        <v>3696</v>
      </c>
      <c r="H652" s="34" t="s">
        <v>3697</v>
      </c>
      <c r="I652" s="35">
        <v>2.7202357737876901</v>
      </c>
      <c r="J652" s="35">
        <v>5.7614594399999997E-2</v>
      </c>
      <c r="K652" s="35">
        <v>76.248001000000002</v>
      </c>
      <c r="L652" s="36">
        <v>44013</v>
      </c>
      <c r="M652" s="37">
        <v>0.54761574074074071</v>
      </c>
      <c r="N652" s="21">
        <v>0.72916666666666663</v>
      </c>
      <c r="O652" s="20"/>
    </row>
    <row r="653" spans="1:15" x14ac:dyDescent="0.25">
      <c r="A653" s="34" t="s">
        <v>22</v>
      </c>
      <c r="B653" s="1">
        <v>1070306472</v>
      </c>
      <c r="C653" s="34" t="s">
        <v>3563</v>
      </c>
      <c r="D653" s="34" t="s">
        <v>3564</v>
      </c>
      <c r="E653" s="34" t="s">
        <v>2335</v>
      </c>
      <c r="F653" s="34" t="s">
        <v>2348</v>
      </c>
      <c r="G653" s="1" t="s">
        <v>3698</v>
      </c>
      <c r="H653" s="34" t="s">
        <v>3699</v>
      </c>
      <c r="I653" s="35">
        <v>3.0478955683550599</v>
      </c>
      <c r="J653" s="35">
        <v>6.5773586100000003E-2</v>
      </c>
      <c r="K653" s="35">
        <v>77.687999700000006</v>
      </c>
      <c r="L653" s="36">
        <v>44013</v>
      </c>
      <c r="M653" s="37">
        <v>0.54774305555555558</v>
      </c>
      <c r="N653" s="21">
        <v>0.72916666666666663</v>
      </c>
      <c r="O653" s="20"/>
    </row>
    <row r="654" spans="1:15" x14ac:dyDescent="0.25">
      <c r="A654" s="34" t="s">
        <v>22</v>
      </c>
      <c r="B654" s="1">
        <v>1070306472</v>
      </c>
      <c r="C654" s="34" t="s">
        <v>3563</v>
      </c>
      <c r="D654" s="34" t="s">
        <v>3564</v>
      </c>
      <c r="E654" s="34" t="s">
        <v>2335</v>
      </c>
      <c r="F654" s="34" t="s">
        <v>2348</v>
      </c>
      <c r="G654" s="1" t="s">
        <v>3700</v>
      </c>
      <c r="H654" s="34" t="s">
        <v>3701</v>
      </c>
      <c r="I654" s="35">
        <v>2.7615061546902502</v>
      </c>
      <c r="J654" s="35">
        <v>5.5174891599999998E-2</v>
      </c>
      <c r="K654" s="35">
        <v>71.927998299999999</v>
      </c>
      <c r="L654" s="36">
        <v>44013</v>
      </c>
      <c r="M654" s="37">
        <v>0.5478587962962963</v>
      </c>
      <c r="N654" s="21">
        <v>0.72916666666666663</v>
      </c>
      <c r="O654" s="20"/>
    </row>
    <row r="655" spans="1:15" x14ac:dyDescent="0.25">
      <c r="A655" s="34" t="s">
        <v>22</v>
      </c>
      <c r="B655" s="1">
        <v>1070306472</v>
      </c>
      <c r="C655" s="34" t="s">
        <v>3563</v>
      </c>
      <c r="D655" s="34" t="s">
        <v>3564</v>
      </c>
      <c r="E655" s="34" t="s">
        <v>2335</v>
      </c>
      <c r="F655" s="34" t="s">
        <v>2348</v>
      </c>
      <c r="G655" s="1" t="s">
        <v>3702</v>
      </c>
      <c r="H655" s="34" t="s">
        <v>3703</v>
      </c>
      <c r="I655" s="35">
        <v>3.5078154092845</v>
      </c>
      <c r="J655" s="35">
        <v>5.980825E-2</v>
      </c>
      <c r="K655" s="35">
        <v>61.379997199999998</v>
      </c>
      <c r="L655" s="36">
        <v>44013</v>
      </c>
      <c r="M655" s="37">
        <v>0.54798611111111117</v>
      </c>
      <c r="N655" s="21">
        <v>0.72916666666666663</v>
      </c>
      <c r="O655" s="20"/>
    </row>
    <row r="656" spans="1:15" x14ac:dyDescent="0.25">
      <c r="A656" s="34" t="s">
        <v>22</v>
      </c>
      <c r="B656" s="1">
        <v>1070306472</v>
      </c>
      <c r="C656" s="34" t="s">
        <v>3563</v>
      </c>
      <c r="D656" s="34" t="s">
        <v>3564</v>
      </c>
      <c r="E656" s="34" t="s">
        <v>2335</v>
      </c>
      <c r="F656" s="34" t="s">
        <v>2348</v>
      </c>
      <c r="G656" s="1" t="s">
        <v>3704</v>
      </c>
      <c r="H656" s="34" t="s">
        <v>3705</v>
      </c>
      <c r="I656" s="35">
        <v>2.6175248430195199</v>
      </c>
      <c r="J656" s="35">
        <v>4.4340872199999999E-2</v>
      </c>
      <c r="K656" s="35">
        <v>60.984001900000003</v>
      </c>
      <c r="L656" s="36">
        <v>44013</v>
      </c>
      <c r="M656" s="37">
        <v>0.54943287037037036</v>
      </c>
      <c r="N656" s="21">
        <v>0.72916666666666663</v>
      </c>
      <c r="O656" s="20"/>
    </row>
    <row r="657" spans="1:15" x14ac:dyDescent="0.25">
      <c r="A657" s="34" t="s">
        <v>22</v>
      </c>
      <c r="B657" s="1">
        <v>1070306472</v>
      </c>
      <c r="C657" s="34" t="s">
        <v>3563</v>
      </c>
      <c r="D657" s="34" t="s">
        <v>3564</v>
      </c>
      <c r="E657" s="34" t="s">
        <v>2335</v>
      </c>
      <c r="F657" s="34" t="s">
        <v>2348</v>
      </c>
      <c r="G657" s="1" t="s">
        <v>3706</v>
      </c>
      <c r="H657" s="34" t="s">
        <v>3707</v>
      </c>
      <c r="I657" s="35">
        <v>2.6581136984939899</v>
      </c>
      <c r="J657" s="35">
        <v>5.06370638E-2</v>
      </c>
      <c r="K657" s="35">
        <v>68.579997199999994</v>
      </c>
      <c r="L657" s="36">
        <v>44013</v>
      </c>
      <c r="M657" s="37">
        <v>0.54954861111111108</v>
      </c>
      <c r="N657" s="21">
        <v>0.72916666666666663</v>
      </c>
      <c r="O657" s="20"/>
    </row>
    <row r="658" spans="1:15" x14ac:dyDescent="0.25">
      <c r="A658" s="34" t="s">
        <v>22</v>
      </c>
      <c r="B658" s="1">
        <v>1070306472</v>
      </c>
      <c r="C658" s="34" t="s">
        <v>3563</v>
      </c>
      <c r="D658" s="34" t="s">
        <v>3564</v>
      </c>
      <c r="E658" s="34" t="s">
        <v>2335</v>
      </c>
      <c r="F658" s="34" t="s">
        <v>2348</v>
      </c>
      <c r="G658" s="1" t="s">
        <v>3708</v>
      </c>
      <c r="H658" s="34" t="s">
        <v>3709</v>
      </c>
      <c r="I658" s="35">
        <v>2.7416672355379701</v>
      </c>
      <c r="J658" s="35">
        <v>5.4476925000000002E-2</v>
      </c>
      <c r="K658" s="35">
        <v>71.531996100000001</v>
      </c>
      <c r="L658" s="36">
        <v>44013</v>
      </c>
      <c r="M658" s="37">
        <v>0.54966435185185192</v>
      </c>
      <c r="N658" s="21">
        <v>0.72916666666666663</v>
      </c>
      <c r="O658" s="20"/>
    </row>
    <row r="659" spans="1:15" x14ac:dyDescent="0.25">
      <c r="A659" s="34" t="s">
        <v>22</v>
      </c>
      <c r="B659" s="1">
        <v>1070306472</v>
      </c>
      <c r="C659" s="34" t="s">
        <v>3563</v>
      </c>
      <c r="D659" s="34" t="s">
        <v>3564</v>
      </c>
      <c r="E659" s="34" t="s">
        <v>2335</v>
      </c>
      <c r="F659" s="34" t="s">
        <v>2348</v>
      </c>
      <c r="G659" s="1" t="s">
        <v>3710</v>
      </c>
      <c r="H659" s="34" t="s">
        <v>3711</v>
      </c>
      <c r="I659" s="35">
        <v>3.0619873728673399</v>
      </c>
      <c r="J659" s="35">
        <v>6.13928444E-2</v>
      </c>
      <c r="K659" s="35">
        <v>72.179997200000003</v>
      </c>
      <c r="L659" s="36">
        <v>44013</v>
      </c>
      <c r="M659" s="37">
        <v>0.54979166666666668</v>
      </c>
      <c r="N659" s="21">
        <v>0.72916666666666663</v>
      </c>
      <c r="O659" s="20"/>
    </row>
    <row r="660" spans="1:15" x14ac:dyDescent="0.25">
      <c r="A660" s="34" t="s">
        <v>22</v>
      </c>
      <c r="B660" s="1">
        <v>1070306472</v>
      </c>
      <c r="C660" s="34" t="s">
        <v>3563</v>
      </c>
      <c r="D660" s="34" t="s">
        <v>3564</v>
      </c>
      <c r="E660" s="34" t="s">
        <v>2335</v>
      </c>
      <c r="F660" s="34" t="s">
        <v>2348</v>
      </c>
      <c r="G660" s="1" t="s">
        <v>3712</v>
      </c>
      <c r="H660" s="34" t="s">
        <v>3713</v>
      </c>
      <c r="I660" s="35">
        <v>3.0213583071080299</v>
      </c>
      <c r="J660" s="35">
        <v>6.0940797200000001E-2</v>
      </c>
      <c r="K660" s="35">
        <v>72.612000199999997</v>
      </c>
      <c r="L660" s="36">
        <v>44013</v>
      </c>
      <c r="M660" s="37">
        <v>0.54991898148148144</v>
      </c>
      <c r="N660" s="21">
        <v>0.72916666666666663</v>
      </c>
      <c r="O660" s="20"/>
    </row>
    <row r="661" spans="1:15" x14ac:dyDescent="0.25">
      <c r="A661" s="34" t="s">
        <v>22</v>
      </c>
      <c r="B661" s="1">
        <v>1070306472</v>
      </c>
      <c r="C661" s="34" t="s">
        <v>3563</v>
      </c>
      <c r="D661" s="34" t="s">
        <v>3564</v>
      </c>
      <c r="E661" s="34" t="s">
        <v>2335</v>
      </c>
      <c r="F661" s="34" t="s">
        <v>2348</v>
      </c>
      <c r="G661" s="1" t="s">
        <v>3714</v>
      </c>
      <c r="H661" s="34" t="s">
        <v>3715</v>
      </c>
      <c r="I661" s="35">
        <v>3.18066783138904</v>
      </c>
      <c r="J661" s="35">
        <v>5.9891975E-2</v>
      </c>
      <c r="K661" s="35">
        <v>67.7879997</v>
      </c>
      <c r="L661" s="36">
        <v>44013</v>
      </c>
      <c r="M661" s="37">
        <v>0.55004629629629631</v>
      </c>
      <c r="N661" s="21">
        <v>0.72916666666666663</v>
      </c>
      <c r="O661" s="20"/>
    </row>
    <row r="662" spans="1:15" x14ac:dyDescent="0.25">
      <c r="A662" s="34" t="s">
        <v>22</v>
      </c>
      <c r="B662" s="1">
        <v>1070306472</v>
      </c>
      <c r="C662" s="34" t="s">
        <v>3563</v>
      </c>
      <c r="D662" s="34" t="s">
        <v>3564</v>
      </c>
      <c r="E662" s="34" t="s">
        <v>2335</v>
      </c>
      <c r="F662" s="34" t="s">
        <v>2348</v>
      </c>
      <c r="G662" s="1" t="s">
        <v>3716</v>
      </c>
      <c r="H662" s="34" t="s">
        <v>3717</v>
      </c>
      <c r="I662" s="35">
        <v>2.7674615448617401</v>
      </c>
      <c r="J662" s="35">
        <v>4.7683361100000002E-2</v>
      </c>
      <c r="K662" s="35">
        <v>62.0279983</v>
      </c>
      <c r="L662" s="36">
        <v>44013</v>
      </c>
      <c r="M662" s="37">
        <v>0.55016203703703703</v>
      </c>
      <c r="N662" s="21">
        <v>0.72916666666666663</v>
      </c>
    </row>
    <row r="663" spans="1:15" x14ac:dyDescent="0.25">
      <c r="A663" s="34" t="s">
        <v>22</v>
      </c>
      <c r="B663" s="1">
        <v>1070306472</v>
      </c>
      <c r="C663" s="34" t="s">
        <v>3563</v>
      </c>
      <c r="D663" s="34" t="s">
        <v>3564</v>
      </c>
      <c r="E663" s="34" t="s">
        <v>2335</v>
      </c>
      <c r="F663" s="34" t="s">
        <v>2348</v>
      </c>
      <c r="G663" s="1" t="s">
        <v>3718</v>
      </c>
      <c r="H663" s="34" t="s">
        <v>3719</v>
      </c>
      <c r="I663" s="35">
        <v>2.83651335048246</v>
      </c>
      <c r="J663" s="35">
        <v>5.74677611E-2</v>
      </c>
      <c r="K663" s="35">
        <v>72.936000800000002</v>
      </c>
      <c r="L663" s="36">
        <v>44013</v>
      </c>
      <c r="M663" s="37">
        <v>0.55028935185185179</v>
      </c>
      <c r="N663" s="21">
        <v>0.72916666666666663</v>
      </c>
    </row>
    <row r="664" spans="1:15" x14ac:dyDescent="0.25">
      <c r="A664" s="34" t="s">
        <v>22</v>
      </c>
      <c r="B664" s="1">
        <v>1070306472</v>
      </c>
      <c r="C664" s="34" t="s">
        <v>3563</v>
      </c>
      <c r="D664" s="34" t="s">
        <v>3564</v>
      </c>
      <c r="E664" s="34" t="s">
        <v>2335</v>
      </c>
      <c r="F664" s="34" t="s">
        <v>2348</v>
      </c>
      <c r="G664" s="1" t="s">
        <v>3720</v>
      </c>
      <c r="H664" s="34" t="s">
        <v>3721</v>
      </c>
      <c r="I664" s="35">
        <v>2.7284559067745602</v>
      </c>
      <c r="J664" s="35">
        <v>5.7952402700000002E-2</v>
      </c>
      <c r="K664" s="35">
        <v>76.463999099999995</v>
      </c>
      <c r="L664" s="36">
        <v>44013</v>
      </c>
      <c r="M664" s="37">
        <v>0.55040509259259263</v>
      </c>
      <c r="N664" s="21">
        <v>0.72916666666666663</v>
      </c>
    </row>
    <row r="665" spans="1:15" x14ac:dyDescent="0.25">
      <c r="A665" s="34" t="s">
        <v>22</v>
      </c>
      <c r="B665" s="1">
        <v>1070306472</v>
      </c>
      <c r="C665" s="34" t="s">
        <v>3563</v>
      </c>
      <c r="D665" s="34" t="s">
        <v>3564</v>
      </c>
      <c r="E665" s="34" t="s">
        <v>2335</v>
      </c>
      <c r="F665" s="34" t="s">
        <v>2348</v>
      </c>
      <c r="G665" s="1" t="s">
        <v>3722</v>
      </c>
      <c r="H665" s="34" t="s">
        <v>3723</v>
      </c>
      <c r="I665" s="35">
        <v>3.0454914503417601</v>
      </c>
      <c r="J665" s="35">
        <v>6.6178527700000003E-2</v>
      </c>
      <c r="K665" s="35">
        <v>78.227998299999996</v>
      </c>
      <c r="L665" s="36">
        <v>44013</v>
      </c>
      <c r="M665" s="37">
        <v>0.55053240740740739</v>
      </c>
      <c r="N665" s="21">
        <v>0.72916666666666663</v>
      </c>
      <c r="O665" s="20"/>
    </row>
    <row r="666" spans="1:15" x14ac:dyDescent="0.25">
      <c r="A666" s="34" t="s">
        <v>22</v>
      </c>
      <c r="B666" s="1">
        <v>1070306472</v>
      </c>
      <c r="C666" s="34" t="s">
        <v>3563</v>
      </c>
      <c r="D666" s="34" t="s">
        <v>3564</v>
      </c>
      <c r="E666" s="34" t="s">
        <v>2335</v>
      </c>
      <c r="F666" s="34" t="s">
        <v>2348</v>
      </c>
      <c r="G666" s="1" t="s">
        <v>3724</v>
      </c>
      <c r="H666" s="34" t="s">
        <v>3725</v>
      </c>
      <c r="I666" s="35">
        <v>2.9243704988985701</v>
      </c>
      <c r="J666" s="35">
        <v>6.0242033299999997E-2</v>
      </c>
      <c r="K666" s="35">
        <v>74.160001300000005</v>
      </c>
      <c r="L666" s="36">
        <v>44013</v>
      </c>
      <c r="M666" s="37">
        <v>0.55064814814814811</v>
      </c>
      <c r="N666" s="21">
        <v>0.72916666666666663</v>
      </c>
    </row>
    <row r="667" spans="1:15" x14ac:dyDescent="0.25">
      <c r="A667" s="34" t="s">
        <v>22</v>
      </c>
      <c r="B667" s="1">
        <v>1070306472</v>
      </c>
      <c r="C667" s="34" t="s">
        <v>3563</v>
      </c>
      <c r="D667" s="34" t="s">
        <v>3564</v>
      </c>
      <c r="E667" s="34" t="s">
        <v>2335</v>
      </c>
      <c r="F667" s="34" t="s">
        <v>2348</v>
      </c>
      <c r="G667" s="1" t="s">
        <v>3726</v>
      </c>
      <c r="H667" s="34" t="s">
        <v>3727</v>
      </c>
      <c r="I667" s="35">
        <v>2.9508823410709502</v>
      </c>
      <c r="J667" s="35">
        <v>6.0729158300000002E-2</v>
      </c>
      <c r="K667" s="35">
        <v>74.087999699999997</v>
      </c>
      <c r="L667" s="36">
        <v>44013</v>
      </c>
      <c r="M667" s="37">
        <v>0.55077546296296298</v>
      </c>
      <c r="N667" s="21">
        <v>0.72916666666666663</v>
      </c>
      <c r="O667" s="20"/>
    </row>
    <row r="668" spans="1:15" x14ac:dyDescent="0.25">
      <c r="A668" s="34" t="s">
        <v>22</v>
      </c>
      <c r="B668" s="1">
        <v>1070306472</v>
      </c>
      <c r="C668" s="34" t="s">
        <v>3563</v>
      </c>
      <c r="D668" s="34" t="s">
        <v>3564</v>
      </c>
      <c r="E668" s="34" t="s">
        <v>2335</v>
      </c>
      <c r="F668" s="34" t="s">
        <v>2348</v>
      </c>
      <c r="G668" s="1" t="s">
        <v>3728</v>
      </c>
      <c r="H668" s="34" t="s">
        <v>3729</v>
      </c>
      <c r="I668" s="35">
        <v>2.7330075304532202</v>
      </c>
      <c r="J668" s="35">
        <v>5.7830438800000002E-2</v>
      </c>
      <c r="K668" s="35">
        <v>76.175999399999995</v>
      </c>
      <c r="L668" s="36">
        <v>44013</v>
      </c>
      <c r="M668" s="37">
        <v>0.5508912037037037</v>
      </c>
      <c r="N668" s="21">
        <v>0.72916666666666663</v>
      </c>
      <c r="O668" s="20"/>
    </row>
    <row r="669" spans="1:15" x14ac:dyDescent="0.25">
      <c r="A669" s="34" t="s">
        <v>22</v>
      </c>
      <c r="B669" s="1">
        <v>1070306472</v>
      </c>
      <c r="C669" s="34" t="s">
        <v>3563</v>
      </c>
      <c r="D669" s="34" t="s">
        <v>3564</v>
      </c>
      <c r="E669" s="34" t="s">
        <v>2335</v>
      </c>
      <c r="F669" s="34" t="s">
        <v>2348</v>
      </c>
      <c r="G669" s="1" t="s">
        <v>3730</v>
      </c>
      <c r="H669" s="34" t="s">
        <v>3731</v>
      </c>
      <c r="I669" s="35">
        <v>2.7602890222576302</v>
      </c>
      <c r="J669" s="35">
        <v>5.8849361099999997E-2</v>
      </c>
      <c r="K669" s="35">
        <v>76.751998900000004</v>
      </c>
      <c r="L669" s="36">
        <v>44013</v>
      </c>
      <c r="M669" s="37">
        <v>0.55100694444444442</v>
      </c>
      <c r="N669" s="21">
        <v>0.72916666666666663</v>
      </c>
      <c r="O669" s="20"/>
    </row>
    <row r="670" spans="1:15" x14ac:dyDescent="0.25">
      <c r="A670" s="34" t="s">
        <v>22</v>
      </c>
      <c r="B670" s="1">
        <v>1070306472</v>
      </c>
      <c r="C670" s="34" t="s">
        <v>3563</v>
      </c>
      <c r="D670" s="34" t="s">
        <v>3564</v>
      </c>
      <c r="E670" s="34" t="s">
        <v>2335</v>
      </c>
      <c r="F670" s="34" t="s">
        <v>2348</v>
      </c>
      <c r="G670" s="1" t="s">
        <v>3732</v>
      </c>
      <c r="H670" s="34" t="s">
        <v>3733</v>
      </c>
      <c r="I670" s="35">
        <v>2.8098358879418801</v>
      </c>
      <c r="J670" s="35">
        <v>5.9989997199999999E-2</v>
      </c>
      <c r="K670" s="35">
        <v>76.860001299999993</v>
      </c>
      <c r="L670" s="36">
        <v>44013</v>
      </c>
      <c r="M670" s="37">
        <v>0.55112268518518526</v>
      </c>
      <c r="N670" s="21">
        <v>0.72916666666666663</v>
      </c>
      <c r="O670" s="20"/>
    </row>
    <row r="671" spans="1:15" x14ac:dyDescent="0.25">
      <c r="A671" s="34" t="s">
        <v>22</v>
      </c>
      <c r="B671" s="1">
        <v>1070306472</v>
      </c>
      <c r="C671" s="34" t="s">
        <v>3563</v>
      </c>
      <c r="D671" s="34" t="s">
        <v>3564</v>
      </c>
      <c r="E671" s="34" t="s">
        <v>2335</v>
      </c>
      <c r="F671" s="34" t="s">
        <v>2348</v>
      </c>
      <c r="G671" s="1" t="s">
        <v>3734</v>
      </c>
      <c r="H671" s="34" t="s">
        <v>3735</v>
      </c>
      <c r="I671" s="35">
        <v>3.0377006535947699</v>
      </c>
      <c r="J671" s="35">
        <v>6.4551138800000005E-2</v>
      </c>
      <c r="K671" s="35">
        <v>76.5</v>
      </c>
      <c r="L671" s="36">
        <v>44013</v>
      </c>
      <c r="M671" s="37">
        <v>0.55125000000000002</v>
      </c>
      <c r="N671" s="21">
        <v>0.72916666666666663</v>
      </c>
      <c r="O671" s="20"/>
    </row>
    <row r="672" spans="1:15" x14ac:dyDescent="0.25">
      <c r="A672" s="34" t="s">
        <v>22</v>
      </c>
      <c r="B672" s="1">
        <v>1070306472</v>
      </c>
      <c r="C672" s="34" t="s">
        <v>3563</v>
      </c>
      <c r="D672" s="34" t="s">
        <v>3564</v>
      </c>
      <c r="E672" s="34" t="s">
        <v>2335</v>
      </c>
      <c r="F672" s="34" t="s">
        <v>2348</v>
      </c>
      <c r="G672" s="1" t="s">
        <v>3736</v>
      </c>
      <c r="H672" s="34" t="s">
        <v>3737</v>
      </c>
      <c r="I672" s="35">
        <v>3.01476958397159</v>
      </c>
      <c r="J672" s="35">
        <v>6.4998430499999996E-2</v>
      </c>
      <c r="K672" s="35">
        <v>77.615998000000005</v>
      </c>
      <c r="L672" s="36">
        <v>44013</v>
      </c>
      <c r="M672" s="37">
        <v>0.55137731481481478</v>
      </c>
      <c r="N672" s="21">
        <v>0.72916666666666663</v>
      </c>
      <c r="O672" s="20"/>
    </row>
    <row r="673" spans="1:15" x14ac:dyDescent="0.25">
      <c r="A673" s="34" t="s">
        <v>22</v>
      </c>
      <c r="B673" s="1">
        <v>1070306472</v>
      </c>
      <c r="C673" s="34" t="s">
        <v>3563</v>
      </c>
      <c r="D673" s="34" t="s">
        <v>3564</v>
      </c>
      <c r="E673" s="34" t="s">
        <v>2335</v>
      </c>
      <c r="F673" s="34" t="s">
        <v>2348</v>
      </c>
      <c r="G673" s="1" t="s">
        <v>3738</v>
      </c>
      <c r="H673" s="34" t="s">
        <v>3739</v>
      </c>
      <c r="I673" s="35">
        <v>3.0628219718471401</v>
      </c>
      <c r="J673" s="35">
        <v>6.6003811100000004E-2</v>
      </c>
      <c r="K673" s="35">
        <v>77.579997199999994</v>
      </c>
      <c r="L673" s="36">
        <v>44013</v>
      </c>
      <c r="M673" s="37">
        <v>0.55150462962962965</v>
      </c>
      <c r="N673" s="21">
        <v>0.72916666666666663</v>
      </c>
      <c r="O673" s="20"/>
    </row>
    <row r="674" spans="1:15" x14ac:dyDescent="0.25">
      <c r="A674" s="34" t="s">
        <v>22</v>
      </c>
      <c r="B674" s="1">
        <v>1070306472</v>
      </c>
      <c r="C674" s="34" t="s">
        <v>3563</v>
      </c>
      <c r="D674" s="34" t="s">
        <v>3564</v>
      </c>
      <c r="E674" s="34" t="s">
        <v>2335</v>
      </c>
      <c r="F674" s="34" t="s">
        <v>2348</v>
      </c>
      <c r="G674" s="1" t="s">
        <v>3740</v>
      </c>
      <c r="H674" s="34" t="s">
        <v>3741</v>
      </c>
      <c r="I674" s="35">
        <v>2.8320942493294301</v>
      </c>
      <c r="J674" s="35">
        <v>5.8001288800000002E-2</v>
      </c>
      <c r="K674" s="35">
        <v>73.727998299999996</v>
      </c>
      <c r="L674" s="36">
        <v>44013</v>
      </c>
      <c r="M674" s="37">
        <v>0.55162037037037037</v>
      </c>
      <c r="N674" s="21">
        <v>0.72916666666666663</v>
      </c>
      <c r="O674" s="20"/>
    </row>
    <row r="675" spans="1:15" x14ac:dyDescent="0.25">
      <c r="A675" s="34" t="s">
        <v>22</v>
      </c>
      <c r="B675" s="1">
        <v>1070306472</v>
      </c>
      <c r="C675" s="34" t="s">
        <v>3563</v>
      </c>
      <c r="D675" s="34" t="s">
        <v>3564</v>
      </c>
      <c r="E675" s="34" t="s">
        <v>2335</v>
      </c>
      <c r="F675" s="34" t="s">
        <v>2348</v>
      </c>
      <c r="G675" s="1" t="s">
        <v>3742</v>
      </c>
      <c r="H675" s="34" t="s">
        <v>3743</v>
      </c>
      <c r="I675" s="35">
        <v>3.0653496699510501</v>
      </c>
      <c r="J675" s="35">
        <v>6.2992933299999998E-2</v>
      </c>
      <c r="K675" s="35">
        <v>73.9799972</v>
      </c>
      <c r="L675" s="36">
        <v>44013</v>
      </c>
      <c r="M675" s="37">
        <v>0.55174768518518513</v>
      </c>
      <c r="N675" s="21">
        <v>0.72916666666666663</v>
      </c>
      <c r="O675" s="20"/>
    </row>
    <row r="676" spans="1:15" x14ac:dyDescent="0.25">
      <c r="A676" s="34" t="s">
        <v>22</v>
      </c>
      <c r="B676" s="1">
        <v>1070306472</v>
      </c>
      <c r="C676" s="34" t="s">
        <v>3563</v>
      </c>
      <c r="D676" s="34" t="s">
        <v>3564</v>
      </c>
      <c r="E676" s="34" t="s">
        <v>2335</v>
      </c>
      <c r="F676" s="34" t="s">
        <v>2348</v>
      </c>
      <c r="G676" s="1" t="s">
        <v>3744</v>
      </c>
      <c r="H676" s="34" t="s">
        <v>3745</v>
      </c>
      <c r="I676" s="35">
        <v>2.77380209279083</v>
      </c>
      <c r="J676" s="35">
        <v>5.6641038800000001E-2</v>
      </c>
      <c r="K676" s="35">
        <v>73.512000200000003</v>
      </c>
      <c r="L676" s="36">
        <v>44013</v>
      </c>
      <c r="M676" s="37">
        <v>0.55186342592592597</v>
      </c>
      <c r="N676" s="21">
        <v>0.72916666666666663</v>
      </c>
    </row>
    <row r="677" spans="1:15" x14ac:dyDescent="0.25">
      <c r="A677" s="34" t="s">
        <v>22</v>
      </c>
      <c r="B677" s="1">
        <v>1070306472</v>
      </c>
      <c r="C677" s="34" t="s">
        <v>3563</v>
      </c>
      <c r="D677" s="34" t="s">
        <v>3564</v>
      </c>
      <c r="E677" s="34" t="s">
        <v>2335</v>
      </c>
      <c r="F677" s="34" t="s">
        <v>2348</v>
      </c>
      <c r="G677" s="1" t="s">
        <v>3744</v>
      </c>
      <c r="H677" s="34" t="s">
        <v>3745</v>
      </c>
      <c r="I677" s="35">
        <v>2.77380222882304</v>
      </c>
      <c r="J677" s="35">
        <v>5.6641041599999997E-2</v>
      </c>
      <c r="K677" s="35">
        <v>73.512000200000003</v>
      </c>
      <c r="L677" s="36">
        <v>44013</v>
      </c>
      <c r="M677" s="37">
        <v>0.55186342592592597</v>
      </c>
      <c r="N677" s="21">
        <v>0.72916666666666663</v>
      </c>
      <c r="O677" s="20"/>
    </row>
    <row r="678" spans="1:15" x14ac:dyDescent="0.25">
      <c r="A678" s="34" t="s">
        <v>22</v>
      </c>
      <c r="B678" s="1">
        <v>1070306472</v>
      </c>
      <c r="C678" s="34" t="s">
        <v>3563</v>
      </c>
      <c r="D678" s="34" t="s">
        <v>3564</v>
      </c>
      <c r="E678" s="34" t="s">
        <v>2335</v>
      </c>
      <c r="F678" s="34" t="s">
        <v>2348</v>
      </c>
      <c r="G678" s="1" t="s">
        <v>3746</v>
      </c>
      <c r="H678" s="34" t="s">
        <v>3747</v>
      </c>
      <c r="I678" s="35">
        <v>3.1011540609926702</v>
      </c>
      <c r="J678" s="35">
        <v>6.1930044400000002E-2</v>
      </c>
      <c r="K678" s="35">
        <v>71.891997500000002</v>
      </c>
      <c r="L678" s="36">
        <v>44013</v>
      </c>
      <c r="M678" s="37">
        <v>0.55199074074074073</v>
      </c>
      <c r="N678" s="21">
        <v>0.72916666666666663</v>
      </c>
      <c r="O678" s="20"/>
    </row>
    <row r="679" spans="1:15" x14ac:dyDescent="0.25">
      <c r="A679" s="34" t="s">
        <v>22</v>
      </c>
      <c r="B679" s="1">
        <v>1070306472</v>
      </c>
      <c r="C679" s="34" t="s">
        <v>3563</v>
      </c>
      <c r="D679" s="34" t="s">
        <v>3564</v>
      </c>
      <c r="E679" s="34" t="s">
        <v>2335</v>
      </c>
      <c r="F679" s="34" t="s">
        <v>2348</v>
      </c>
      <c r="G679" s="1" t="s">
        <v>3748</v>
      </c>
      <c r="H679" s="34" t="s">
        <v>3749</v>
      </c>
      <c r="I679" s="35">
        <v>3.0147153894916201</v>
      </c>
      <c r="J679" s="35">
        <v>6.2284019400000001E-2</v>
      </c>
      <c r="K679" s="35">
        <v>74.375999399999998</v>
      </c>
      <c r="L679" s="36">
        <v>44013</v>
      </c>
      <c r="M679" s="37">
        <v>0.55211805555555549</v>
      </c>
      <c r="N679" s="21">
        <v>0.72916666666666663</v>
      </c>
      <c r="O679" s="20"/>
    </row>
    <row r="680" spans="1:15" x14ac:dyDescent="0.25">
      <c r="A680" s="34" t="s">
        <v>22</v>
      </c>
      <c r="B680" s="1">
        <v>1070306472</v>
      </c>
      <c r="C680" s="34" t="s">
        <v>3563</v>
      </c>
      <c r="D680" s="34" t="s">
        <v>3564</v>
      </c>
      <c r="E680" s="34" t="s">
        <v>2335</v>
      </c>
      <c r="F680" s="34" t="s">
        <v>2348</v>
      </c>
      <c r="G680" s="1" t="s">
        <v>3750</v>
      </c>
      <c r="H680" s="34" t="s">
        <v>3751</v>
      </c>
      <c r="I680" s="35">
        <v>3.0925678716602198</v>
      </c>
      <c r="J680" s="35">
        <v>6.3150236100000007E-2</v>
      </c>
      <c r="K680" s="35">
        <v>73.512000200000003</v>
      </c>
      <c r="L680" s="36">
        <v>44013</v>
      </c>
      <c r="M680" s="37">
        <v>0.55224537037037036</v>
      </c>
      <c r="N680" s="21">
        <v>0.72916666666666663</v>
      </c>
      <c r="O680" s="20"/>
    </row>
    <row r="681" spans="1:15" x14ac:dyDescent="0.25">
      <c r="A681" s="34" t="s">
        <v>22</v>
      </c>
      <c r="B681" s="1">
        <v>1070306472</v>
      </c>
      <c r="C681" s="34" t="s">
        <v>3563</v>
      </c>
      <c r="D681" s="34" t="s">
        <v>3564</v>
      </c>
      <c r="E681" s="34" t="s">
        <v>2335</v>
      </c>
      <c r="F681" s="34" t="s">
        <v>2348</v>
      </c>
      <c r="G681" s="1" t="s">
        <v>3752</v>
      </c>
      <c r="H681" s="34" t="s">
        <v>3753</v>
      </c>
      <c r="I681" s="35">
        <v>2.9951905862732802</v>
      </c>
      <c r="J681" s="35">
        <v>6.1611069400000003E-2</v>
      </c>
      <c r="K681" s="35">
        <v>74.051998900000001</v>
      </c>
      <c r="L681" s="36">
        <v>44013</v>
      </c>
      <c r="M681" s="37">
        <v>0.55237268518518523</v>
      </c>
      <c r="N681" s="21">
        <v>0.72916666666666663</v>
      </c>
      <c r="O681" s="20"/>
    </row>
    <row r="682" spans="1:15" x14ac:dyDescent="0.25">
      <c r="A682" s="34" t="s">
        <v>22</v>
      </c>
      <c r="B682" s="1">
        <v>1070306472</v>
      </c>
      <c r="C682" s="34" t="s">
        <v>3563</v>
      </c>
      <c r="D682" s="34" t="s">
        <v>3564</v>
      </c>
      <c r="E682" s="34" t="s">
        <v>2335</v>
      </c>
      <c r="F682" s="34" t="s">
        <v>2348</v>
      </c>
      <c r="G682" s="1" t="s">
        <v>3754</v>
      </c>
      <c r="H682" s="34" t="s">
        <v>3755</v>
      </c>
      <c r="I682" s="35">
        <v>2.75334542123292</v>
      </c>
      <c r="J682" s="35">
        <v>5.8563658300000002E-2</v>
      </c>
      <c r="K682" s="35">
        <v>76.572001599999993</v>
      </c>
      <c r="L682" s="36">
        <v>44013</v>
      </c>
      <c r="M682" s="37">
        <v>0.55248842592592595</v>
      </c>
      <c r="N682" s="21">
        <v>0.72916666666666663</v>
      </c>
      <c r="O682" s="20"/>
    </row>
    <row r="683" spans="1:15" x14ac:dyDescent="0.25">
      <c r="A683" s="34" t="s">
        <v>22</v>
      </c>
      <c r="B683" s="1">
        <v>1070306472</v>
      </c>
      <c r="C683" s="34" t="s">
        <v>3563</v>
      </c>
      <c r="D683" s="34" t="s">
        <v>3564</v>
      </c>
      <c r="E683" s="34" t="s">
        <v>2335</v>
      </c>
      <c r="F683" s="34" t="s">
        <v>2348</v>
      </c>
      <c r="G683" s="1" t="s">
        <v>3756</v>
      </c>
      <c r="H683" s="34" t="s">
        <v>3757</v>
      </c>
      <c r="I683" s="35">
        <v>3.09089856090903</v>
      </c>
      <c r="J683" s="35">
        <v>6.4445236099999997E-2</v>
      </c>
      <c r="K683" s="35">
        <v>75.060001299999996</v>
      </c>
      <c r="L683" s="36">
        <v>44013</v>
      </c>
      <c r="M683" s="37">
        <v>0.55261574074074071</v>
      </c>
      <c r="N683" s="21">
        <v>0.72916666666666663</v>
      </c>
      <c r="O683" s="20"/>
    </row>
    <row r="684" spans="1:15" x14ac:dyDescent="0.25">
      <c r="A684" s="34" t="s">
        <v>22</v>
      </c>
      <c r="B684" s="1">
        <v>1070306472</v>
      </c>
      <c r="C684" s="34" t="s">
        <v>3563</v>
      </c>
      <c r="D684" s="34" t="s">
        <v>3564</v>
      </c>
      <c r="E684" s="34" t="s">
        <v>2335</v>
      </c>
      <c r="F684" s="34" t="s">
        <v>2348</v>
      </c>
      <c r="G684" s="1" t="s">
        <v>3758</v>
      </c>
      <c r="H684" s="34" t="s">
        <v>3759</v>
      </c>
      <c r="I684" s="35">
        <v>3.12864024028725</v>
      </c>
      <c r="J684" s="35">
        <v>6.3511394400000004E-2</v>
      </c>
      <c r="K684" s="35">
        <v>73.079997199999994</v>
      </c>
      <c r="L684" s="36">
        <v>44013</v>
      </c>
      <c r="M684" s="37">
        <v>0.55274305555555558</v>
      </c>
      <c r="N684" s="21">
        <v>0.72916666666666663</v>
      </c>
      <c r="O684" s="20"/>
    </row>
    <row r="685" spans="1:15" x14ac:dyDescent="0.25">
      <c r="A685" s="34" t="s">
        <v>22</v>
      </c>
      <c r="B685" s="1">
        <v>1070306472</v>
      </c>
      <c r="C685" s="34" t="s">
        <v>3563</v>
      </c>
      <c r="D685" s="34" t="s">
        <v>3564</v>
      </c>
      <c r="E685" s="34" t="s">
        <v>2335</v>
      </c>
      <c r="F685" s="34" t="s">
        <v>2348</v>
      </c>
      <c r="G685" s="1" t="s">
        <v>3760</v>
      </c>
      <c r="H685" s="34" t="s">
        <v>3761</v>
      </c>
      <c r="I685" s="35">
        <v>3.0531863009989002</v>
      </c>
      <c r="J685" s="35">
        <v>6.15217027E-2</v>
      </c>
      <c r="K685" s="35">
        <v>72.539998600000004</v>
      </c>
      <c r="L685" s="36">
        <v>44013</v>
      </c>
      <c r="M685" s="37">
        <v>0.55287037037037035</v>
      </c>
      <c r="N685" s="21">
        <v>0.72916666666666663</v>
      </c>
      <c r="O685" s="20"/>
    </row>
    <row r="686" spans="1:15" x14ac:dyDescent="0.25">
      <c r="A686" s="34" t="s">
        <v>22</v>
      </c>
      <c r="B686" s="1">
        <v>1070306472</v>
      </c>
      <c r="C686" s="34" t="s">
        <v>3563</v>
      </c>
      <c r="D686" s="34" t="s">
        <v>3564</v>
      </c>
      <c r="E686" s="34" t="s">
        <v>2335</v>
      </c>
      <c r="F686" s="34" t="s">
        <v>2348</v>
      </c>
      <c r="G686" s="1" t="s">
        <v>3762</v>
      </c>
      <c r="H686" s="34" t="s">
        <v>3763</v>
      </c>
      <c r="I686" s="35">
        <v>2.7724897298992701</v>
      </c>
      <c r="J686" s="35">
        <v>5.4618044400000003E-2</v>
      </c>
      <c r="K686" s="35">
        <v>70.919995799999995</v>
      </c>
      <c r="L686" s="36">
        <v>44013</v>
      </c>
      <c r="M686" s="37">
        <v>0.55298611111111107</v>
      </c>
      <c r="N686" s="21">
        <v>0.72916666666666663</v>
      </c>
      <c r="O686" s="20"/>
    </row>
    <row r="687" spans="1:15" x14ac:dyDescent="0.25">
      <c r="A687" s="34" t="s">
        <v>22</v>
      </c>
      <c r="B687" s="1">
        <v>1070306472</v>
      </c>
      <c r="C687" s="34" t="s">
        <v>3563</v>
      </c>
      <c r="D687" s="34" t="s">
        <v>3564</v>
      </c>
      <c r="E687" s="34" t="s">
        <v>2335</v>
      </c>
      <c r="F687" s="34" t="s">
        <v>2348</v>
      </c>
      <c r="G687" s="1" t="s">
        <v>3762</v>
      </c>
      <c r="H687" s="34" t="s">
        <v>3763</v>
      </c>
      <c r="I687" s="35">
        <v>2.7724898709032302</v>
      </c>
      <c r="J687" s="35">
        <v>5.4618047199999999E-2</v>
      </c>
      <c r="K687" s="35">
        <v>70.919995799999995</v>
      </c>
      <c r="L687" s="36">
        <v>44013</v>
      </c>
      <c r="M687" s="37">
        <v>0.55298611111111107</v>
      </c>
      <c r="N687" s="21">
        <v>0.72916666666666663</v>
      </c>
      <c r="O687" s="20"/>
    </row>
    <row r="688" spans="1:15" x14ac:dyDescent="0.25">
      <c r="A688" s="34" t="s">
        <v>22</v>
      </c>
      <c r="B688" s="1">
        <v>1070306472</v>
      </c>
      <c r="C688" s="34" t="s">
        <v>3563</v>
      </c>
      <c r="D688" s="34" t="s">
        <v>3564</v>
      </c>
      <c r="E688" s="34" t="s">
        <v>2335</v>
      </c>
      <c r="F688" s="34" t="s">
        <v>2348</v>
      </c>
      <c r="G688" s="1" t="s">
        <v>3764</v>
      </c>
      <c r="H688" s="34" t="s">
        <v>3765</v>
      </c>
      <c r="I688" s="35">
        <v>2.8099457514574802</v>
      </c>
      <c r="J688" s="35">
        <v>5.40633555E-2</v>
      </c>
      <c r="K688" s="35">
        <v>69.263999100000007</v>
      </c>
      <c r="L688" s="36">
        <v>44013</v>
      </c>
      <c r="M688" s="37">
        <v>0.5531018518518519</v>
      </c>
      <c r="N688" s="21">
        <v>0.72916666666666663</v>
      </c>
      <c r="O688" s="20"/>
    </row>
    <row r="689" spans="1:15" x14ac:dyDescent="0.25">
      <c r="A689" s="34" t="s">
        <v>22</v>
      </c>
      <c r="B689" s="1">
        <v>1070306472</v>
      </c>
      <c r="C689" s="34" t="s">
        <v>3563</v>
      </c>
      <c r="D689" s="34" t="s">
        <v>3564</v>
      </c>
      <c r="E689" s="34" t="s">
        <v>2335</v>
      </c>
      <c r="F689" s="34" t="s">
        <v>2348</v>
      </c>
      <c r="G689" s="1" t="s">
        <v>3766</v>
      </c>
      <c r="H689" s="34" t="s">
        <v>3767</v>
      </c>
      <c r="I689" s="35">
        <v>2.6687800198264302</v>
      </c>
      <c r="J689" s="35">
        <v>4.8144788799999998E-2</v>
      </c>
      <c r="K689" s="35">
        <v>64.943996400000003</v>
      </c>
      <c r="L689" s="36">
        <v>44013</v>
      </c>
      <c r="M689" s="37">
        <v>0.55371527777777774</v>
      </c>
      <c r="N689" s="21">
        <v>0.72916666666666663</v>
      </c>
      <c r="O689" s="20"/>
    </row>
    <row r="690" spans="1:15" x14ac:dyDescent="0.25">
      <c r="A690" s="34" t="s">
        <v>22</v>
      </c>
      <c r="B690" s="1">
        <v>1070306472</v>
      </c>
      <c r="C690" s="34" t="s">
        <v>3563</v>
      </c>
      <c r="D690" s="34" t="s">
        <v>3564</v>
      </c>
      <c r="E690" s="34" t="s">
        <v>2335</v>
      </c>
      <c r="F690" s="34" t="s">
        <v>2348</v>
      </c>
      <c r="G690" s="1" t="s">
        <v>3768</v>
      </c>
      <c r="H690" s="34" t="s">
        <v>3769</v>
      </c>
      <c r="I690" s="35">
        <v>2.8549579781512602</v>
      </c>
      <c r="J690" s="35">
        <v>5.6956408299999997E-2</v>
      </c>
      <c r="K690" s="35">
        <v>71.819995800000001</v>
      </c>
      <c r="L690" s="36">
        <v>44013</v>
      </c>
      <c r="M690" s="37">
        <v>0.55384259259259261</v>
      </c>
      <c r="N690" s="21">
        <v>0.72916666666666663</v>
      </c>
      <c r="O690" s="20"/>
    </row>
    <row r="691" spans="1:15" x14ac:dyDescent="0.25">
      <c r="A691" s="34" t="s">
        <v>22</v>
      </c>
      <c r="B691" s="1">
        <v>1070306472</v>
      </c>
      <c r="C691" s="34" t="s">
        <v>3563</v>
      </c>
      <c r="D691" s="34" t="s">
        <v>3564</v>
      </c>
      <c r="E691" s="34" t="s">
        <v>2335</v>
      </c>
      <c r="F691" s="34" t="s">
        <v>2348</v>
      </c>
      <c r="G691" s="1" t="s">
        <v>3770</v>
      </c>
      <c r="H691" s="34" t="s">
        <v>3771</v>
      </c>
      <c r="I691" s="35">
        <v>2.83556785649384</v>
      </c>
      <c r="J691" s="35">
        <v>5.6257666599999999E-2</v>
      </c>
      <c r="K691" s="35">
        <v>71.424000500000005</v>
      </c>
      <c r="L691" s="36">
        <v>44013</v>
      </c>
      <c r="M691" s="37">
        <v>0.55395833333333333</v>
      </c>
      <c r="N691" s="21">
        <v>0.72916666666666663</v>
      </c>
      <c r="O691" s="20"/>
    </row>
    <row r="692" spans="1:15" x14ac:dyDescent="0.25">
      <c r="A692" s="34" t="s">
        <v>22</v>
      </c>
      <c r="B692" s="1">
        <v>1070306472</v>
      </c>
      <c r="C692" s="34" t="s">
        <v>3563</v>
      </c>
      <c r="D692" s="34" t="s">
        <v>3564</v>
      </c>
      <c r="E692" s="34" t="s">
        <v>2335</v>
      </c>
      <c r="F692" s="34" t="s">
        <v>2348</v>
      </c>
      <c r="G692" s="1" t="s">
        <v>3772</v>
      </c>
      <c r="H692" s="34" t="s">
        <v>3773</v>
      </c>
      <c r="I692" s="35">
        <v>3.2567524928050702</v>
      </c>
      <c r="J692" s="35">
        <v>6.0217352699999997E-2</v>
      </c>
      <c r="K692" s="35">
        <v>66.563999100000004</v>
      </c>
      <c r="L692" s="36">
        <v>44013</v>
      </c>
      <c r="M692" s="37">
        <v>0.55408564814814809</v>
      </c>
      <c r="N692" s="21">
        <v>0.72916666666666663</v>
      </c>
      <c r="O692" s="20"/>
    </row>
    <row r="693" spans="1:15" x14ac:dyDescent="0.25">
      <c r="A693" s="34" t="s">
        <v>22</v>
      </c>
      <c r="B693" s="1">
        <v>1070306472</v>
      </c>
      <c r="C693" s="34" t="s">
        <v>3563</v>
      </c>
      <c r="D693" s="34" t="s">
        <v>3564</v>
      </c>
      <c r="E693" s="34" t="s">
        <v>2335</v>
      </c>
      <c r="F693" s="34" t="s">
        <v>2348</v>
      </c>
      <c r="G693" s="1" t="s">
        <v>3774</v>
      </c>
      <c r="H693" s="34" t="s">
        <v>3775</v>
      </c>
      <c r="I693" s="35">
        <v>2.9113337502965799</v>
      </c>
      <c r="J693" s="35">
        <v>4.98129166E-2</v>
      </c>
      <c r="K693" s="35">
        <v>61.595995299999998</v>
      </c>
      <c r="L693" s="36">
        <v>44013</v>
      </c>
      <c r="M693" s="37">
        <v>0.55420138888888892</v>
      </c>
      <c r="N693" s="21">
        <v>0.72916666666666663</v>
      </c>
      <c r="O693" s="20"/>
    </row>
    <row r="694" spans="1:15" x14ac:dyDescent="0.25">
      <c r="A694" s="34" t="s">
        <v>70</v>
      </c>
      <c r="B694" s="1">
        <v>1143363235</v>
      </c>
      <c r="C694" s="34" t="s">
        <v>2471</v>
      </c>
      <c r="D694" s="34" t="s">
        <v>2472</v>
      </c>
      <c r="E694" s="34" t="s">
        <v>2373</v>
      </c>
      <c r="F694" s="34" t="s">
        <v>2336</v>
      </c>
      <c r="G694" s="1" t="s">
        <v>3776</v>
      </c>
      <c r="H694" s="34" t="s">
        <v>3777</v>
      </c>
      <c r="I694" s="35">
        <v>4.7400218265832397</v>
      </c>
      <c r="J694" s="35">
        <v>8.0393794399999996E-2</v>
      </c>
      <c r="K694" s="35">
        <v>61.058296900000002</v>
      </c>
      <c r="L694" s="36">
        <v>44013</v>
      </c>
      <c r="M694" s="37">
        <v>0.55630787037037044</v>
      </c>
      <c r="N694" s="21">
        <v>0.52361111111111114</v>
      </c>
    </row>
    <row r="695" spans="1:15" x14ac:dyDescent="0.25">
      <c r="A695" s="34" t="s">
        <v>70</v>
      </c>
      <c r="B695" s="1">
        <v>1143363235</v>
      </c>
      <c r="C695" s="34" t="s">
        <v>2471</v>
      </c>
      <c r="D695" s="34" t="s">
        <v>2472</v>
      </c>
      <c r="E695" s="34" t="s">
        <v>2373</v>
      </c>
      <c r="F695" s="34" t="s">
        <v>2336</v>
      </c>
      <c r="G695" s="1" t="s">
        <v>3778</v>
      </c>
      <c r="H695" s="34" t="s">
        <v>3779</v>
      </c>
      <c r="I695" s="35">
        <v>2.64392334443315</v>
      </c>
      <c r="J695" s="35">
        <v>4.6117861099999997E-2</v>
      </c>
      <c r="K695" s="35">
        <v>62.794672300000002</v>
      </c>
      <c r="L695" s="36">
        <v>44013</v>
      </c>
      <c r="M695" s="37">
        <v>0.55688657407407405</v>
      </c>
      <c r="N695" s="21">
        <v>0.52361111111111114</v>
      </c>
    </row>
    <row r="696" spans="1:15" x14ac:dyDescent="0.25">
      <c r="A696" s="34" t="s">
        <v>22</v>
      </c>
      <c r="B696" s="1">
        <v>1070306472</v>
      </c>
      <c r="C696" s="34" t="s">
        <v>3563</v>
      </c>
      <c r="D696" s="34" t="s">
        <v>3564</v>
      </c>
      <c r="E696" s="34" t="s">
        <v>2335</v>
      </c>
      <c r="F696" s="34" t="s">
        <v>2348</v>
      </c>
      <c r="G696" s="1" t="s">
        <v>3780</v>
      </c>
      <c r="H696" s="34" t="s">
        <v>3781</v>
      </c>
      <c r="I696" s="35">
        <v>2.5355448501253699</v>
      </c>
      <c r="J696" s="35">
        <v>4.76935972E-2</v>
      </c>
      <c r="K696" s="35">
        <v>67.715997999999999</v>
      </c>
      <c r="L696" s="36">
        <v>44013</v>
      </c>
      <c r="M696" s="37">
        <v>0.55734953703703705</v>
      </c>
      <c r="N696" s="21">
        <v>0.72916666666666663</v>
      </c>
    </row>
    <row r="697" spans="1:15" x14ac:dyDescent="0.25">
      <c r="A697" s="34" t="s">
        <v>22</v>
      </c>
      <c r="B697" s="1">
        <v>1070306472</v>
      </c>
      <c r="C697" s="34" t="s">
        <v>3563</v>
      </c>
      <c r="D697" s="34" t="s">
        <v>3564</v>
      </c>
      <c r="E697" s="34" t="s">
        <v>2335</v>
      </c>
      <c r="F697" s="34" t="s">
        <v>2348</v>
      </c>
      <c r="G697" s="1" t="s">
        <v>3782</v>
      </c>
      <c r="H697" s="34" t="s">
        <v>3783</v>
      </c>
      <c r="I697" s="35">
        <v>2.98296926071108</v>
      </c>
      <c r="J697" s="35">
        <v>6.1210530499999999E-2</v>
      </c>
      <c r="K697" s="35">
        <v>73.872001600000004</v>
      </c>
      <c r="L697" s="36">
        <v>44013</v>
      </c>
      <c r="M697" s="37">
        <v>0.55747685185185192</v>
      </c>
      <c r="N697" s="21">
        <v>0.72916666666666663</v>
      </c>
    </row>
    <row r="698" spans="1:15" x14ac:dyDescent="0.25">
      <c r="A698" s="34" t="s">
        <v>22</v>
      </c>
      <c r="B698" s="1">
        <v>1070306472</v>
      </c>
      <c r="C698" s="34" t="s">
        <v>3563</v>
      </c>
      <c r="D698" s="34" t="s">
        <v>3564</v>
      </c>
      <c r="E698" s="34" t="s">
        <v>2335</v>
      </c>
      <c r="F698" s="34" t="s">
        <v>2348</v>
      </c>
      <c r="G698" s="1" t="s">
        <v>3784</v>
      </c>
      <c r="H698" s="34" t="s">
        <v>3785</v>
      </c>
      <c r="I698" s="35">
        <v>3.2001287754851901</v>
      </c>
      <c r="J698" s="35">
        <v>5.89463722E-2</v>
      </c>
      <c r="K698" s="35">
        <v>66.3120002</v>
      </c>
      <c r="L698" s="36">
        <v>44013</v>
      </c>
      <c r="M698" s="37">
        <v>0.55760416666666668</v>
      </c>
      <c r="N698" s="21">
        <v>0.72916666666666663</v>
      </c>
    </row>
    <row r="699" spans="1:15" x14ac:dyDescent="0.25">
      <c r="A699" s="34" t="s">
        <v>22</v>
      </c>
      <c r="B699" s="1">
        <v>1070306472</v>
      </c>
      <c r="C699" s="34" t="s">
        <v>3563</v>
      </c>
      <c r="D699" s="34" t="s">
        <v>3564</v>
      </c>
      <c r="E699" s="34" t="s">
        <v>2335</v>
      </c>
      <c r="F699" s="34" t="s">
        <v>2348</v>
      </c>
      <c r="G699" s="1" t="s">
        <v>3786</v>
      </c>
      <c r="H699" s="34" t="s">
        <v>3787</v>
      </c>
      <c r="I699" s="35">
        <v>3.1565792746875698</v>
      </c>
      <c r="J699" s="35">
        <v>5.4135333299999998E-2</v>
      </c>
      <c r="K699" s="35">
        <v>61.7399986</v>
      </c>
      <c r="L699" s="36">
        <v>44013</v>
      </c>
      <c r="M699" s="37">
        <v>0.55773148148148144</v>
      </c>
      <c r="N699" s="21">
        <v>0.72916666666666663</v>
      </c>
    </row>
    <row r="700" spans="1:15" x14ac:dyDescent="0.25">
      <c r="A700" s="34" t="s">
        <v>22</v>
      </c>
      <c r="B700" s="1">
        <v>1070306472</v>
      </c>
      <c r="C700" s="34" t="s">
        <v>3563</v>
      </c>
      <c r="D700" s="34" t="s">
        <v>3564</v>
      </c>
      <c r="E700" s="34" t="s">
        <v>2335</v>
      </c>
      <c r="F700" s="34" t="s">
        <v>2348</v>
      </c>
      <c r="G700" s="1" t="s">
        <v>3788</v>
      </c>
      <c r="H700" s="34" t="s">
        <v>3789</v>
      </c>
      <c r="I700" s="35">
        <v>2.7918270310280802</v>
      </c>
      <c r="J700" s="35">
        <v>4.7377302699999999E-2</v>
      </c>
      <c r="K700" s="35">
        <v>61.091997499999998</v>
      </c>
      <c r="L700" s="36">
        <v>44013</v>
      </c>
      <c r="M700" s="37">
        <v>0.55784722222222227</v>
      </c>
      <c r="N700" s="21">
        <v>0.72916666666666663</v>
      </c>
    </row>
    <row r="701" spans="1:15" x14ac:dyDescent="0.25">
      <c r="A701" s="34" t="s">
        <v>22</v>
      </c>
      <c r="B701" s="1">
        <v>1070306472</v>
      </c>
      <c r="C701" s="34" t="s">
        <v>3563</v>
      </c>
      <c r="D701" s="34" t="s">
        <v>3564</v>
      </c>
      <c r="E701" s="34" t="s">
        <v>2335</v>
      </c>
      <c r="F701" s="34" t="s">
        <v>2348</v>
      </c>
      <c r="G701" s="1" t="s">
        <v>3790</v>
      </c>
      <c r="H701" s="34" t="s">
        <v>3791</v>
      </c>
      <c r="I701" s="35">
        <v>3.0663350475488</v>
      </c>
      <c r="J701" s="35">
        <v>5.1821061100000003E-2</v>
      </c>
      <c r="K701" s="35">
        <v>60.839998600000001</v>
      </c>
      <c r="L701" s="36">
        <v>44013</v>
      </c>
      <c r="M701" s="37">
        <v>0.55797453703703703</v>
      </c>
      <c r="N701" s="21">
        <v>0.72916666666666663</v>
      </c>
    </row>
    <row r="702" spans="1:15" x14ac:dyDescent="0.25">
      <c r="A702" s="34" t="s">
        <v>22</v>
      </c>
      <c r="B702" s="1">
        <v>1070306472</v>
      </c>
      <c r="C702" s="34" t="s">
        <v>3563</v>
      </c>
      <c r="D702" s="34" t="s">
        <v>3564</v>
      </c>
      <c r="E702" s="34" t="s">
        <v>2335</v>
      </c>
      <c r="F702" s="34" t="s">
        <v>2348</v>
      </c>
      <c r="G702" s="1" t="s">
        <v>3792</v>
      </c>
      <c r="H702" s="34" t="s">
        <v>3793</v>
      </c>
      <c r="I702" s="35">
        <v>2.8120905885429499</v>
      </c>
      <c r="J702" s="35">
        <v>4.7130638799999999E-2</v>
      </c>
      <c r="K702" s="35">
        <v>60.336000800000001</v>
      </c>
      <c r="L702" s="36">
        <v>44013</v>
      </c>
      <c r="M702" s="37">
        <v>0.55809027777777775</v>
      </c>
      <c r="N702" s="21">
        <v>0.72916666666666663</v>
      </c>
    </row>
    <row r="703" spans="1:15" x14ac:dyDescent="0.25">
      <c r="A703" s="34" t="s">
        <v>22</v>
      </c>
      <c r="B703" s="1">
        <v>1070306472</v>
      </c>
      <c r="C703" s="34" t="s">
        <v>3563</v>
      </c>
      <c r="D703" s="34" t="s">
        <v>3564</v>
      </c>
      <c r="E703" s="34" t="s">
        <v>2335</v>
      </c>
      <c r="F703" s="34" t="s">
        <v>2348</v>
      </c>
      <c r="G703" s="1" t="s">
        <v>3794</v>
      </c>
      <c r="H703" s="34" t="s">
        <v>3795</v>
      </c>
      <c r="I703" s="35">
        <v>3.0055076318521001</v>
      </c>
      <c r="J703" s="35">
        <v>5.1664677700000002E-2</v>
      </c>
      <c r="K703" s="35">
        <v>61.884001900000001</v>
      </c>
      <c r="L703" s="36">
        <v>44013</v>
      </c>
      <c r="M703" s="37">
        <v>0.55846064814814811</v>
      </c>
      <c r="N703" s="21">
        <v>0.72916666666666663</v>
      </c>
    </row>
    <row r="704" spans="1:15" x14ac:dyDescent="0.25">
      <c r="A704" s="34" t="s">
        <v>22</v>
      </c>
      <c r="B704" s="1">
        <v>1070306472</v>
      </c>
      <c r="C704" s="34" t="s">
        <v>3563</v>
      </c>
      <c r="D704" s="34" t="s">
        <v>3564</v>
      </c>
      <c r="E704" s="34" t="s">
        <v>2335</v>
      </c>
      <c r="F704" s="34" t="s">
        <v>2348</v>
      </c>
      <c r="G704" s="1" t="s">
        <v>3796</v>
      </c>
      <c r="H704" s="34" t="s">
        <v>3797</v>
      </c>
      <c r="I704" s="35">
        <v>3.1236657643597399</v>
      </c>
      <c r="J704" s="35">
        <v>5.3071080499999999E-2</v>
      </c>
      <c r="K704" s="35">
        <v>61.163999099999998</v>
      </c>
      <c r="L704" s="36">
        <v>44013</v>
      </c>
      <c r="M704" s="37">
        <v>0.55858796296296298</v>
      </c>
      <c r="N704" s="21">
        <v>0.72916666666666663</v>
      </c>
    </row>
    <row r="705" spans="1:15" x14ac:dyDescent="0.25">
      <c r="A705" s="34" t="s">
        <v>22</v>
      </c>
      <c r="B705" s="1">
        <v>1070306472</v>
      </c>
      <c r="C705" s="34" t="s">
        <v>3563</v>
      </c>
      <c r="D705" s="34" t="s">
        <v>3564</v>
      </c>
      <c r="E705" s="34" t="s">
        <v>2335</v>
      </c>
      <c r="F705" s="34" t="s">
        <v>2348</v>
      </c>
      <c r="G705" s="1" t="s">
        <v>3798</v>
      </c>
      <c r="H705" s="34" t="s">
        <v>3799</v>
      </c>
      <c r="I705" s="35">
        <v>2.8284282282071098</v>
      </c>
      <c r="J705" s="35">
        <v>4.76590166E-2</v>
      </c>
      <c r="K705" s="35">
        <v>60.660001299999998</v>
      </c>
      <c r="L705" s="36">
        <v>44013</v>
      </c>
      <c r="M705" s="37">
        <v>0.56052083333333336</v>
      </c>
      <c r="N705" s="21">
        <v>0.72916666666666663</v>
      </c>
    </row>
    <row r="706" spans="1:15" x14ac:dyDescent="0.25">
      <c r="A706" s="34" t="s">
        <v>22</v>
      </c>
      <c r="B706" s="1">
        <v>1070306472</v>
      </c>
      <c r="C706" s="34" t="s">
        <v>3563</v>
      </c>
      <c r="D706" s="34" t="s">
        <v>3564</v>
      </c>
      <c r="E706" s="34" t="s">
        <v>2335</v>
      </c>
      <c r="F706" s="34" t="s">
        <v>2348</v>
      </c>
      <c r="G706" s="1" t="s">
        <v>3800</v>
      </c>
      <c r="H706" s="34" t="s">
        <v>3801</v>
      </c>
      <c r="I706" s="35">
        <v>2.7831644734590499</v>
      </c>
      <c r="J706" s="35">
        <v>4.8343563800000003E-2</v>
      </c>
      <c r="K706" s="35">
        <v>62.531996100000001</v>
      </c>
      <c r="L706" s="36">
        <v>44013</v>
      </c>
      <c r="M706" s="37">
        <v>0.56063657407407408</v>
      </c>
      <c r="N706" s="21">
        <v>0.72916666666666663</v>
      </c>
      <c r="O706" s="20"/>
    </row>
    <row r="707" spans="1:15" x14ac:dyDescent="0.25">
      <c r="A707" s="34" t="s">
        <v>220</v>
      </c>
      <c r="B707" s="1">
        <v>1130613926</v>
      </c>
      <c r="C707" s="34" t="s">
        <v>3802</v>
      </c>
      <c r="D707" s="34" t="s">
        <v>3564</v>
      </c>
      <c r="E707" s="34" t="s">
        <v>2335</v>
      </c>
      <c r="F707" s="34" t="s">
        <v>2348</v>
      </c>
      <c r="G707" s="1" t="s">
        <v>3803</v>
      </c>
      <c r="H707" s="34" t="s">
        <v>3804</v>
      </c>
      <c r="I707" s="35">
        <v>2.5801021401380999</v>
      </c>
      <c r="J707" s="35">
        <v>5.4018299999999998E-2</v>
      </c>
      <c r="K707" s="35">
        <v>75.371388199999998</v>
      </c>
      <c r="L707" s="36">
        <v>44013</v>
      </c>
      <c r="M707" s="37">
        <v>0.5606944444444445</v>
      </c>
      <c r="N707" s="21">
        <v>0.71875</v>
      </c>
    </row>
    <row r="708" spans="1:15" x14ac:dyDescent="0.25">
      <c r="A708" s="34" t="s">
        <v>22</v>
      </c>
      <c r="B708" s="1">
        <v>1070306472</v>
      </c>
      <c r="C708" s="34" t="s">
        <v>3563</v>
      </c>
      <c r="D708" s="34" t="s">
        <v>3564</v>
      </c>
      <c r="E708" s="34" t="s">
        <v>2335</v>
      </c>
      <c r="F708" s="34" t="s">
        <v>2348</v>
      </c>
      <c r="G708" s="1" t="s">
        <v>3805</v>
      </c>
      <c r="H708" s="34" t="s">
        <v>3806</v>
      </c>
      <c r="I708" s="35">
        <v>2.9472970264979201</v>
      </c>
      <c r="J708" s="35">
        <v>5.08114E-2</v>
      </c>
      <c r="K708" s="35">
        <v>62.063999099999997</v>
      </c>
      <c r="L708" s="36">
        <v>44013</v>
      </c>
      <c r="M708" s="37">
        <v>0.56123842592592588</v>
      </c>
      <c r="N708" s="21">
        <v>0.72916666666666663</v>
      </c>
    </row>
    <row r="709" spans="1:15" x14ac:dyDescent="0.25">
      <c r="A709" s="34" t="s">
        <v>22</v>
      </c>
      <c r="B709" s="1">
        <v>1070306472</v>
      </c>
      <c r="C709" s="34" t="s">
        <v>3563</v>
      </c>
      <c r="D709" s="34" t="s">
        <v>3564</v>
      </c>
      <c r="E709" s="34" t="s">
        <v>2335</v>
      </c>
      <c r="F709" s="34" t="s">
        <v>2348</v>
      </c>
      <c r="G709" s="1" t="s">
        <v>3807</v>
      </c>
      <c r="H709" s="34" t="s">
        <v>3808</v>
      </c>
      <c r="I709" s="35">
        <v>2.9267345608608801</v>
      </c>
      <c r="J709" s="35">
        <v>5.4437263800000003E-2</v>
      </c>
      <c r="K709" s="35">
        <v>66.960001300000002</v>
      </c>
      <c r="L709" s="36">
        <v>44013</v>
      </c>
      <c r="M709" s="37">
        <v>0.56136574074074075</v>
      </c>
      <c r="N709" s="21">
        <v>0.72916666666666663</v>
      </c>
    </row>
    <row r="710" spans="1:15" x14ac:dyDescent="0.25">
      <c r="A710" s="34" t="s">
        <v>22</v>
      </c>
      <c r="B710" s="1">
        <v>1070306472</v>
      </c>
      <c r="C710" s="34" t="s">
        <v>3563</v>
      </c>
      <c r="D710" s="34" t="s">
        <v>3564</v>
      </c>
      <c r="E710" s="34" t="s">
        <v>2335</v>
      </c>
      <c r="F710" s="34" t="s">
        <v>2348</v>
      </c>
      <c r="G710" s="1" t="s">
        <v>3809</v>
      </c>
      <c r="H710" s="34" t="s">
        <v>3810</v>
      </c>
      <c r="I710" s="35">
        <v>2.77839920525083</v>
      </c>
      <c r="J710" s="35">
        <v>5.1066975000000001E-2</v>
      </c>
      <c r="K710" s="35">
        <v>66.167996900000006</v>
      </c>
      <c r="L710" s="36">
        <v>44013</v>
      </c>
      <c r="M710" s="37">
        <v>0.56148148148148147</v>
      </c>
      <c r="N710" s="21">
        <v>0.72916666666666663</v>
      </c>
    </row>
    <row r="711" spans="1:15" x14ac:dyDescent="0.25">
      <c r="A711" s="34" t="s">
        <v>22</v>
      </c>
      <c r="B711" s="1">
        <v>1070306472</v>
      </c>
      <c r="C711" s="34" t="s">
        <v>3563</v>
      </c>
      <c r="D711" s="34" t="s">
        <v>3564</v>
      </c>
      <c r="E711" s="34" t="s">
        <v>2335</v>
      </c>
      <c r="F711" s="34" t="s">
        <v>2348</v>
      </c>
      <c r="G711" s="1" t="s">
        <v>3811</v>
      </c>
      <c r="H711" s="34" t="s">
        <v>3812</v>
      </c>
      <c r="I711" s="35">
        <v>2.8263269830967199</v>
      </c>
      <c r="J711" s="35">
        <v>4.9517249999999999E-2</v>
      </c>
      <c r="K711" s="35">
        <v>63.0720016</v>
      </c>
      <c r="L711" s="36">
        <v>44013</v>
      </c>
      <c r="M711" s="37">
        <v>0.5621180555555555</v>
      </c>
      <c r="N711" s="21">
        <v>0.72916666666666663</v>
      </c>
    </row>
    <row r="712" spans="1:15" x14ac:dyDescent="0.25">
      <c r="A712" s="34" t="s">
        <v>22</v>
      </c>
      <c r="B712" s="1">
        <v>1070306472</v>
      </c>
      <c r="C712" s="34" t="s">
        <v>3563</v>
      </c>
      <c r="D712" s="34" t="s">
        <v>3564</v>
      </c>
      <c r="E712" s="34" t="s">
        <v>2335</v>
      </c>
      <c r="F712" s="34" t="s">
        <v>2348</v>
      </c>
      <c r="G712" s="1" t="s">
        <v>3813</v>
      </c>
      <c r="H712" s="34" t="s">
        <v>3814</v>
      </c>
      <c r="I712" s="35">
        <v>2.8064297306156698</v>
      </c>
      <c r="J712" s="35">
        <v>5.1554111100000001E-2</v>
      </c>
      <c r="K712" s="35">
        <v>66.131996099999995</v>
      </c>
      <c r="L712" s="36">
        <v>44013</v>
      </c>
      <c r="M712" s="37">
        <v>0.56224537037037037</v>
      </c>
      <c r="N712" s="21">
        <v>0.72916666666666663</v>
      </c>
    </row>
    <row r="713" spans="1:15" x14ac:dyDescent="0.25">
      <c r="A713" s="34" t="s">
        <v>22</v>
      </c>
      <c r="B713" s="1">
        <v>1070306472</v>
      </c>
      <c r="C713" s="34" t="s">
        <v>3563</v>
      </c>
      <c r="D713" s="34" t="s">
        <v>3564</v>
      </c>
      <c r="E713" s="34" t="s">
        <v>2335</v>
      </c>
      <c r="F713" s="34" t="s">
        <v>2348</v>
      </c>
      <c r="G713" s="1" t="s">
        <v>3815</v>
      </c>
      <c r="H713" s="34" t="s">
        <v>3816</v>
      </c>
      <c r="I713" s="35">
        <v>2.5316659941231401</v>
      </c>
      <c r="J713" s="35">
        <v>4.6987719400000003E-2</v>
      </c>
      <c r="K713" s="35">
        <v>66.815997999999993</v>
      </c>
      <c r="L713" s="36">
        <v>44013</v>
      </c>
      <c r="M713" s="37">
        <v>0.56236111111111109</v>
      </c>
      <c r="N713" s="21">
        <v>0.72916666666666663</v>
      </c>
    </row>
    <row r="714" spans="1:15" x14ac:dyDescent="0.25">
      <c r="A714" s="34" t="s">
        <v>18</v>
      </c>
      <c r="B714" s="1">
        <v>1038103292</v>
      </c>
      <c r="C714" s="34" t="s">
        <v>2371</v>
      </c>
      <c r="D714" s="34" t="s">
        <v>2372</v>
      </c>
      <c r="E714" s="34" t="s">
        <v>2373</v>
      </c>
      <c r="F714" s="34" t="s">
        <v>2336</v>
      </c>
      <c r="G714" s="1" t="s">
        <v>3817</v>
      </c>
      <c r="H714" s="34" t="s">
        <v>3818</v>
      </c>
      <c r="I714" s="35">
        <v>2.8080066957589298</v>
      </c>
      <c r="J714" s="35">
        <v>4.89935222E-2</v>
      </c>
      <c r="K714" s="35">
        <v>62.812058200000003</v>
      </c>
      <c r="L714" s="36">
        <v>44013</v>
      </c>
      <c r="M714" s="37">
        <v>0.56542824074074072</v>
      </c>
      <c r="N714" s="21">
        <v>0.63055555555555554</v>
      </c>
    </row>
    <row r="715" spans="1:15" x14ac:dyDescent="0.25">
      <c r="A715" s="34" t="s">
        <v>22</v>
      </c>
      <c r="B715" s="1">
        <v>1070306472</v>
      </c>
      <c r="C715" s="34" t="s">
        <v>3563</v>
      </c>
      <c r="D715" s="34" t="s">
        <v>3564</v>
      </c>
      <c r="E715" s="34" t="s">
        <v>2335</v>
      </c>
      <c r="F715" s="34" t="s">
        <v>2348</v>
      </c>
      <c r="G715" s="1" t="s">
        <v>3819</v>
      </c>
      <c r="H715" s="34" t="s">
        <v>3820</v>
      </c>
      <c r="I715" s="35">
        <v>2.9042601217656001</v>
      </c>
      <c r="J715" s="35">
        <v>5.3002747199999999E-2</v>
      </c>
      <c r="K715" s="35">
        <v>65.7</v>
      </c>
      <c r="L715" s="36">
        <v>44013</v>
      </c>
      <c r="M715" s="37">
        <v>0.56607638888888889</v>
      </c>
      <c r="N715" s="21">
        <v>0.72916666666666663</v>
      </c>
    </row>
    <row r="716" spans="1:15" x14ac:dyDescent="0.25">
      <c r="A716" s="34" t="s">
        <v>22</v>
      </c>
      <c r="B716" s="1">
        <v>1070306472</v>
      </c>
      <c r="C716" s="34" t="s">
        <v>3563</v>
      </c>
      <c r="D716" s="34" t="s">
        <v>3564</v>
      </c>
      <c r="E716" s="34" t="s">
        <v>2335</v>
      </c>
      <c r="F716" s="34" t="s">
        <v>2348</v>
      </c>
      <c r="G716" s="1" t="s">
        <v>3821</v>
      </c>
      <c r="H716" s="34" t="s">
        <v>3822</v>
      </c>
      <c r="I716" s="35">
        <v>2.8678898796086001</v>
      </c>
      <c r="J716" s="35">
        <v>5.7931372199999998E-2</v>
      </c>
      <c r="K716" s="35">
        <v>72.719995800000007</v>
      </c>
      <c r="L716" s="36">
        <v>44013</v>
      </c>
      <c r="M716" s="37">
        <v>0.56620370370370365</v>
      </c>
      <c r="N716" s="21">
        <v>0.72916666666666663</v>
      </c>
    </row>
    <row r="717" spans="1:15" x14ac:dyDescent="0.25">
      <c r="A717" s="34" t="s">
        <v>18</v>
      </c>
      <c r="B717" s="1">
        <v>1038103292</v>
      </c>
      <c r="C717" s="34" t="s">
        <v>2371</v>
      </c>
      <c r="D717" s="34" t="s">
        <v>2372</v>
      </c>
      <c r="E717" s="34" t="s">
        <v>2373</v>
      </c>
      <c r="F717" s="34" t="s">
        <v>2336</v>
      </c>
      <c r="G717" s="1" t="s">
        <v>3823</v>
      </c>
      <c r="H717" s="34" t="s">
        <v>3824</v>
      </c>
      <c r="I717" s="35">
        <v>2.5325540923771901</v>
      </c>
      <c r="J717" s="35">
        <v>4.7603325000000002E-2</v>
      </c>
      <c r="K717" s="35">
        <v>67.667644499999994</v>
      </c>
      <c r="L717" s="36">
        <v>44013</v>
      </c>
      <c r="M717" s="37">
        <v>0.56627314814814811</v>
      </c>
      <c r="N717" s="21">
        <v>0.63055555555555554</v>
      </c>
    </row>
    <row r="718" spans="1:15" x14ac:dyDescent="0.25">
      <c r="A718" s="34" t="s">
        <v>18</v>
      </c>
      <c r="B718" s="1">
        <v>1038103292</v>
      </c>
      <c r="C718" s="34" t="s">
        <v>2371</v>
      </c>
      <c r="D718" s="34" t="s">
        <v>2372</v>
      </c>
      <c r="E718" s="34" t="s">
        <v>2373</v>
      </c>
      <c r="F718" s="34" t="s">
        <v>2336</v>
      </c>
      <c r="G718" s="1" t="s">
        <v>3825</v>
      </c>
      <c r="H718" s="34" t="s">
        <v>3826</v>
      </c>
      <c r="I718" s="35">
        <v>2.9318569139300998</v>
      </c>
      <c r="J718" s="35">
        <v>5.3445177699999999E-2</v>
      </c>
      <c r="K718" s="35">
        <v>65.624839699999995</v>
      </c>
      <c r="L718" s="36">
        <v>44013</v>
      </c>
      <c r="M718" s="37">
        <v>0.56638888888888894</v>
      </c>
      <c r="N718" s="21">
        <v>0.63055555555555554</v>
      </c>
    </row>
    <row r="719" spans="1:15" x14ac:dyDescent="0.25">
      <c r="A719" s="34" t="s">
        <v>18</v>
      </c>
      <c r="B719" s="1">
        <v>1038103292</v>
      </c>
      <c r="C719" s="34" t="s">
        <v>2371</v>
      </c>
      <c r="D719" s="34" t="s">
        <v>2372</v>
      </c>
      <c r="E719" s="34" t="s">
        <v>2373</v>
      </c>
      <c r="F719" s="34" t="s">
        <v>2336</v>
      </c>
      <c r="G719" s="1" t="s">
        <v>3827</v>
      </c>
      <c r="H719" s="34" t="s">
        <v>3828</v>
      </c>
      <c r="I719" s="35">
        <v>2.7046625499102301</v>
      </c>
      <c r="J719" s="35">
        <v>5.1961311099999997E-2</v>
      </c>
      <c r="K719" s="35">
        <v>69.162313800000007</v>
      </c>
      <c r="L719" s="36">
        <v>44013</v>
      </c>
      <c r="M719" s="37">
        <v>0.56650462962962966</v>
      </c>
      <c r="N719" s="21">
        <v>0.63055555555555554</v>
      </c>
    </row>
    <row r="720" spans="1:15" x14ac:dyDescent="0.25">
      <c r="A720" s="34" t="s">
        <v>18</v>
      </c>
      <c r="B720" s="1">
        <v>1038103292</v>
      </c>
      <c r="C720" s="34" t="s">
        <v>2371</v>
      </c>
      <c r="D720" s="34" t="s">
        <v>2372</v>
      </c>
      <c r="E720" s="34" t="s">
        <v>2373</v>
      </c>
      <c r="F720" s="34" t="s">
        <v>2336</v>
      </c>
      <c r="G720" s="1" t="s">
        <v>3829</v>
      </c>
      <c r="H720" s="34" t="s">
        <v>3830</v>
      </c>
      <c r="I720" s="35">
        <v>2.6883882279178599</v>
      </c>
      <c r="J720" s="35">
        <v>5.4963255500000002E-2</v>
      </c>
      <c r="K720" s="35">
        <v>73.600872800000005</v>
      </c>
      <c r="L720" s="36">
        <v>44013</v>
      </c>
      <c r="M720" s="37">
        <v>0.56662037037037039</v>
      </c>
      <c r="N720" s="21">
        <v>0.63055555555555554</v>
      </c>
    </row>
    <row r="721" spans="1:14" x14ac:dyDescent="0.25">
      <c r="A721" s="34" t="s">
        <v>18</v>
      </c>
      <c r="B721" s="1">
        <v>1038103292</v>
      </c>
      <c r="C721" s="34" t="s">
        <v>2371</v>
      </c>
      <c r="D721" s="34" t="s">
        <v>2372</v>
      </c>
      <c r="E721" s="34" t="s">
        <v>2373</v>
      </c>
      <c r="F721" s="34" t="s">
        <v>2336</v>
      </c>
      <c r="G721" s="1" t="s">
        <v>3831</v>
      </c>
      <c r="H721" s="34" t="s">
        <v>3832</v>
      </c>
      <c r="I721" s="35">
        <v>3.2916945926089398</v>
      </c>
      <c r="J721" s="35">
        <v>5.6846091600000002E-2</v>
      </c>
      <c r="K721" s="35">
        <v>62.170388000000003</v>
      </c>
      <c r="L721" s="36">
        <v>44013</v>
      </c>
      <c r="M721" s="37">
        <v>0.56674768518518526</v>
      </c>
      <c r="N721" s="21">
        <v>0.63055555555555554</v>
      </c>
    </row>
    <row r="722" spans="1:14" x14ac:dyDescent="0.25">
      <c r="A722" s="34" t="s">
        <v>18</v>
      </c>
      <c r="B722" s="1">
        <v>1038103292</v>
      </c>
      <c r="C722" s="34" t="s">
        <v>2371</v>
      </c>
      <c r="D722" s="34" t="s">
        <v>2372</v>
      </c>
      <c r="E722" s="34" t="s">
        <v>2373</v>
      </c>
      <c r="F722" s="34" t="s">
        <v>2336</v>
      </c>
      <c r="G722" s="1" t="s">
        <v>3833</v>
      </c>
      <c r="H722" s="34" t="s">
        <v>3834</v>
      </c>
      <c r="I722" s="35">
        <v>2.9915741966240699</v>
      </c>
      <c r="J722" s="35">
        <v>5.2674941599999997E-2</v>
      </c>
      <c r="K722" s="35">
        <v>63.387961500000003</v>
      </c>
      <c r="L722" s="36">
        <v>44013</v>
      </c>
      <c r="M722" s="37">
        <v>0.56687500000000002</v>
      </c>
      <c r="N722" s="21">
        <v>0.63055555555555554</v>
      </c>
    </row>
    <row r="723" spans="1:14" x14ac:dyDescent="0.25">
      <c r="A723" s="34" t="s">
        <v>18</v>
      </c>
      <c r="B723" s="1">
        <v>1038103292</v>
      </c>
      <c r="C723" s="34" t="s">
        <v>2371</v>
      </c>
      <c r="D723" s="34" t="s">
        <v>2372</v>
      </c>
      <c r="E723" s="34" t="s">
        <v>2373</v>
      </c>
      <c r="F723" s="34" t="s">
        <v>2336</v>
      </c>
      <c r="G723" s="1" t="s">
        <v>3835</v>
      </c>
      <c r="H723" s="34" t="s">
        <v>3836</v>
      </c>
      <c r="I723" s="35">
        <v>2.7251604910167599</v>
      </c>
      <c r="J723" s="35">
        <v>5.3125680500000001E-2</v>
      </c>
      <c r="K723" s="35">
        <v>70.180251999999996</v>
      </c>
      <c r="L723" s="36">
        <v>44013</v>
      </c>
      <c r="M723" s="37">
        <v>0.56699074074074074</v>
      </c>
      <c r="N723" s="21">
        <v>0.63055555555555554</v>
      </c>
    </row>
    <row r="724" spans="1:14" x14ac:dyDescent="0.25">
      <c r="A724" s="34" t="s">
        <v>18</v>
      </c>
      <c r="B724" s="1">
        <v>1038103292</v>
      </c>
      <c r="C724" s="34" t="s">
        <v>2371</v>
      </c>
      <c r="D724" s="34" t="s">
        <v>2372</v>
      </c>
      <c r="E724" s="34" t="s">
        <v>2373</v>
      </c>
      <c r="F724" s="34" t="s">
        <v>2336</v>
      </c>
      <c r="G724" s="1" t="s">
        <v>3837</v>
      </c>
      <c r="H724" s="34" t="s">
        <v>3838</v>
      </c>
      <c r="I724" s="35">
        <v>2.5340564874596301</v>
      </c>
      <c r="J724" s="35">
        <v>4.57861611E-2</v>
      </c>
      <c r="K724" s="35">
        <v>65.045976999999993</v>
      </c>
      <c r="L724" s="36">
        <v>44013</v>
      </c>
      <c r="M724" s="37">
        <v>0.56761574074074073</v>
      </c>
      <c r="N724" s="21">
        <v>0.63055555555555554</v>
      </c>
    </row>
    <row r="725" spans="1:14" x14ac:dyDescent="0.25">
      <c r="A725" s="34" t="s">
        <v>18</v>
      </c>
      <c r="B725" s="1">
        <v>1038103292</v>
      </c>
      <c r="C725" s="34" t="s">
        <v>2371</v>
      </c>
      <c r="D725" s="34" t="s">
        <v>2372</v>
      </c>
      <c r="E725" s="34" t="s">
        <v>2373</v>
      </c>
      <c r="F725" s="34" t="s">
        <v>2336</v>
      </c>
      <c r="G725" s="1" t="s">
        <v>3839</v>
      </c>
      <c r="H725" s="34" t="s">
        <v>3840</v>
      </c>
      <c r="I725" s="35">
        <v>3.07246637835823</v>
      </c>
      <c r="J725" s="35">
        <v>5.6820216600000001E-2</v>
      </c>
      <c r="K725" s="35">
        <v>66.576084100000003</v>
      </c>
      <c r="L725" s="36">
        <v>44013</v>
      </c>
      <c r="M725" s="37">
        <v>0.56774305555555549</v>
      </c>
      <c r="N725" s="21">
        <v>0.63055555555555554</v>
      </c>
    </row>
    <row r="726" spans="1:14" x14ac:dyDescent="0.25">
      <c r="A726" s="34" t="s">
        <v>18</v>
      </c>
      <c r="B726" s="1">
        <v>1038103292</v>
      </c>
      <c r="C726" s="34" t="s">
        <v>2371</v>
      </c>
      <c r="D726" s="34" t="s">
        <v>2372</v>
      </c>
      <c r="E726" s="34" t="s">
        <v>2373</v>
      </c>
      <c r="F726" s="34" t="s">
        <v>2336</v>
      </c>
      <c r="G726" s="1" t="s">
        <v>3841</v>
      </c>
      <c r="H726" s="34" t="s">
        <v>3842</v>
      </c>
      <c r="I726" s="35">
        <v>2.9150536528151898</v>
      </c>
      <c r="J726" s="35">
        <v>5.0135416600000003E-2</v>
      </c>
      <c r="K726" s="35">
        <v>61.915669999999999</v>
      </c>
      <c r="L726" s="36">
        <v>44013</v>
      </c>
      <c r="M726" s="37">
        <v>0.56785879629629632</v>
      </c>
      <c r="N726" s="21">
        <v>0.63055555555555554</v>
      </c>
    </row>
    <row r="727" spans="1:14" x14ac:dyDescent="0.25">
      <c r="A727" s="34" t="s">
        <v>18</v>
      </c>
      <c r="B727" s="1">
        <v>1038103292</v>
      </c>
      <c r="C727" s="34" t="s">
        <v>2371</v>
      </c>
      <c r="D727" s="34" t="s">
        <v>2372</v>
      </c>
      <c r="E727" s="34" t="s">
        <v>2373</v>
      </c>
      <c r="F727" s="34" t="s">
        <v>2336</v>
      </c>
      <c r="G727" s="1" t="s">
        <v>3843</v>
      </c>
      <c r="H727" s="34" t="s">
        <v>3844</v>
      </c>
      <c r="I727" s="35">
        <v>2.77196780246453</v>
      </c>
      <c r="J727" s="35">
        <v>4.74724916E-2</v>
      </c>
      <c r="K727" s="35">
        <v>61.653302699999998</v>
      </c>
      <c r="L727" s="36">
        <v>44013</v>
      </c>
      <c r="M727" s="37">
        <v>0.56797453703703704</v>
      </c>
      <c r="N727" s="21">
        <v>0.63055555555555554</v>
      </c>
    </row>
    <row r="728" spans="1:14" x14ac:dyDescent="0.25">
      <c r="A728" s="34" t="s">
        <v>18</v>
      </c>
      <c r="B728" s="1">
        <v>1038103292</v>
      </c>
      <c r="C728" s="34" t="s">
        <v>2371</v>
      </c>
      <c r="D728" s="34" t="s">
        <v>2372</v>
      </c>
      <c r="E728" s="34" t="s">
        <v>2373</v>
      </c>
      <c r="F728" s="34" t="s">
        <v>2336</v>
      </c>
      <c r="G728" s="1" t="s">
        <v>3845</v>
      </c>
      <c r="H728" s="34" t="s">
        <v>3846</v>
      </c>
      <c r="I728" s="35">
        <v>2.8697694457880401</v>
      </c>
      <c r="J728" s="35">
        <v>5.35445222E-2</v>
      </c>
      <c r="K728" s="35">
        <v>67.169256500000003</v>
      </c>
      <c r="L728" s="36">
        <v>44013</v>
      </c>
      <c r="M728" s="37">
        <v>0.5681018518518518</v>
      </c>
      <c r="N728" s="21">
        <v>0.63055555555555554</v>
      </c>
    </row>
    <row r="729" spans="1:14" x14ac:dyDescent="0.25">
      <c r="A729" s="34" t="s">
        <v>18</v>
      </c>
      <c r="B729" s="1">
        <v>1038103292</v>
      </c>
      <c r="C729" s="34" t="s">
        <v>2371</v>
      </c>
      <c r="D729" s="34" t="s">
        <v>2372</v>
      </c>
      <c r="E729" s="34" t="s">
        <v>2373</v>
      </c>
      <c r="F729" s="34" t="s">
        <v>2336</v>
      </c>
      <c r="G729" s="1" t="s">
        <v>3847</v>
      </c>
      <c r="H729" s="34" t="s">
        <v>3848</v>
      </c>
      <c r="I729" s="35">
        <v>2.9716565897547502</v>
      </c>
      <c r="J729" s="35">
        <v>5.2258930500000002E-2</v>
      </c>
      <c r="K729" s="35">
        <v>63.308846199999998</v>
      </c>
      <c r="L729" s="36">
        <v>44013</v>
      </c>
      <c r="M729" s="37">
        <v>0.56822916666666667</v>
      </c>
      <c r="N729" s="21">
        <v>0.63055555555555554</v>
      </c>
    </row>
    <row r="730" spans="1:14" x14ac:dyDescent="0.25">
      <c r="A730" s="34" t="s">
        <v>18</v>
      </c>
      <c r="B730" s="1">
        <v>1038103292</v>
      </c>
      <c r="C730" s="34" t="s">
        <v>2371</v>
      </c>
      <c r="D730" s="34" t="s">
        <v>2372</v>
      </c>
      <c r="E730" s="34" t="s">
        <v>2373</v>
      </c>
      <c r="F730" s="34" t="s">
        <v>2336</v>
      </c>
      <c r="G730" s="1" t="s">
        <v>3849</v>
      </c>
      <c r="H730" s="34" t="s">
        <v>3850</v>
      </c>
      <c r="I730" s="35">
        <v>2.9548192211168698</v>
      </c>
      <c r="J730" s="35">
        <v>5.1209541599999998E-2</v>
      </c>
      <c r="K730" s="35">
        <v>62.391075800000003</v>
      </c>
      <c r="L730" s="36">
        <v>44013</v>
      </c>
      <c r="M730" s="37">
        <v>0.5683449074074074</v>
      </c>
      <c r="N730" s="21">
        <v>0.63055555555555554</v>
      </c>
    </row>
    <row r="731" spans="1:14" x14ac:dyDescent="0.25">
      <c r="A731" s="34" t="s">
        <v>18</v>
      </c>
      <c r="B731" s="1">
        <v>1038103292</v>
      </c>
      <c r="C731" s="34" t="s">
        <v>2371</v>
      </c>
      <c r="D731" s="34" t="s">
        <v>2372</v>
      </c>
      <c r="E731" s="34" t="s">
        <v>2373</v>
      </c>
      <c r="F731" s="34" t="s">
        <v>2336</v>
      </c>
      <c r="G731" s="1" t="s">
        <v>3851</v>
      </c>
      <c r="H731" s="34" t="s">
        <v>3852</v>
      </c>
      <c r="I731" s="35">
        <v>2.7239037966486599</v>
      </c>
      <c r="J731" s="35">
        <v>4.8748286100000003E-2</v>
      </c>
      <c r="K731" s="35">
        <v>64.427323099999995</v>
      </c>
      <c r="L731" s="36">
        <v>44013</v>
      </c>
      <c r="M731" s="37">
        <v>0.56846064814814812</v>
      </c>
      <c r="N731" s="21">
        <v>0.63055555555555554</v>
      </c>
    </row>
    <row r="732" spans="1:14" x14ac:dyDescent="0.25">
      <c r="A732" s="34" t="s">
        <v>18</v>
      </c>
      <c r="B732" s="1">
        <v>1038103292</v>
      </c>
      <c r="C732" s="34" t="s">
        <v>2371</v>
      </c>
      <c r="D732" s="34" t="s">
        <v>2372</v>
      </c>
      <c r="E732" s="34" t="s">
        <v>2373</v>
      </c>
      <c r="F732" s="34" t="s">
        <v>2336</v>
      </c>
      <c r="G732" s="1" t="s">
        <v>3853</v>
      </c>
      <c r="H732" s="34" t="s">
        <v>3854</v>
      </c>
      <c r="I732" s="35">
        <v>2.6990667087223601</v>
      </c>
      <c r="J732" s="35">
        <v>4.7130222200000002E-2</v>
      </c>
      <c r="K732" s="35">
        <v>62.8620254</v>
      </c>
      <c r="L732" s="36">
        <v>44013</v>
      </c>
      <c r="M732" s="37">
        <v>0.56857638888888895</v>
      </c>
      <c r="N732" s="21">
        <v>0.63055555555555554</v>
      </c>
    </row>
    <row r="733" spans="1:14" x14ac:dyDescent="0.25">
      <c r="A733" s="34" t="s">
        <v>18</v>
      </c>
      <c r="B733" s="1">
        <v>1038103292</v>
      </c>
      <c r="C733" s="34" t="s">
        <v>2371</v>
      </c>
      <c r="D733" s="34" t="s">
        <v>2372</v>
      </c>
      <c r="E733" s="34" t="s">
        <v>2373</v>
      </c>
      <c r="F733" s="34" t="s">
        <v>2336</v>
      </c>
      <c r="G733" s="1" t="s">
        <v>3855</v>
      </c>
      <c r="H733" s="34" t="s">
        <v>3856</v>
      </c>
      <c r="I733" s="35">
        <v>2.9119652792744</v>
      </c>
      <c r="J733" s="35">
        <v>5.46169944E-2</v>
      </c>
      <c r="K733" s="35">
        <v>67.521814699999993</v>
      </c>
      <c r="L733" s="36">
        <v>44013</v>
      </c>
      <c r="M733" s="37">
        <v>0.56870370370370371</v>
      </c>
      <c r="N733" s="21">
        <v>0.63055555555555554</v>
      </c>
    </row>
    <row r="734" spans="1:14" x14ac:dyDescent="0.25">
      <c r="A734" s="34" t="s">
        <v>18</v>
      </c>
      <c r="B734" s="1">
        <v>1038103292</v>
      </c>
      <c r="C734" s="34" t="s">
        <v>2371</v>
      </c>
      <c r="D734" s="34" t="s">
        <v>2372</v>
      </c>
      <c r="E734" s="34" t="s">
        <v>2373</v>
      </c>
      <c r="F734" s="34" t="s">
        <v>2336</v>
      </c>
      <c r="G734" s="1" t="s">
        <v>3857</v>
      </c>
      <c r="H734" s="34" t="s">
        <v>3858</v>
      </c>
      <c r="I734" s="35">
        <v>3.19862883712559</v>
      </c>
      <c r="J734" s="35">
        <v>5.7770913799999997E-2</v>
      </c>
      <c r="K734" s="35">
        <v>65.020138500000002</v>
      </c>
      <c r="L734" s="36">
        <v>44013</v>
      </c>
      <c r="M734" s="37">
        <v>0.56883101851851847</v>
      </c>
      <c r="N734" s="21">
        <v>0.63055555555555554</v>
      </c>
    </row>
    <row r="735" spans="1:14" x14ac:dyDescent="0.25">
      <c r="A735" s="34" t="s">
        <v>239</v>
      </c>
      <c r="B735" s="1">
        <v>30414302</v>
      </c>
      <c r="C735" s="34" t="s">
        <v>3534</v>
      </c>
      <c r="D735" s="34" t="s">
        <v>3535</v>
      </c>
      <c r="E735" s="34" t="s">
        <v>3337</v>
      </c>
      <c r="F735" s="34" t="s">
        <v>2348</v>
      </c>
      <c r="G735" s="1" t="s">
        <v>3859</v>
      </c>
      <c r="H735" s="34" t="s">
        <v>3860</v>
      </c>
      <c r="I735" s="35">
        <v>1.4993310045769299</v>
      </c>
      <c r="J735" s="35">
        <v>2.7683402700000002E-2</v>
      </c>
      <c r="K735" s="35">
        <v>66.469812000000005</v>
      </c>
      <c r="L735" s="36">
        <v>44013</v>
      </c>
      <c r="M735" s="37">
        <v>0.56914351851851852</v>
      </c>
      <c r="N735" s="21">
        <v>0.72152777777777777</v>
      </c>
    </row>
    <row r="736" spans="1:14" x14ac:dyDescent="0.25">
      <c r="A736" s="34" t="s">
        <v>18</v>
      </c>
      <c r="B736" s="1">
        <v>1038103292</v>
      </c>
      <c r="C736" s="34" t="s">
        <v>2371</v>
      </c>
      <c r="D736" s="34" t="s">
        <v>2372</v>
      </c>
      <c r="E736" s="34" t="s">
        <v>2373</v>
      </c>
      <c r="F736" s="34" t="s">
        <v>2336</v>
      </c>
      <c r="G736" s="1" t="s">
        <v>3861</v>
      </c>
      <c r="H736" s="34" t="s">
        <v>3862</v>
      </c>
      <c r="I736" s="35">
        <v>15.5114028358969</v>
      </c>
      <c r="J736" s="35">
        <v>0.31255476110000002</v>
      </c>
      <c r="K736" s="35">
        <v>72.539998600000004</v>
      </c>
      <c r="L736" s="36">
        <v>44013</v>
      </c>
      <c r="M736" s="37">
        <v>0.56980324074074074</v>
      </c>
      <c r="N736" s="21">
        <v>0.63055555555555554</v>
      </c>
    </row>
    <row r="737" spans="1:15" x14ac:dyDescent="0.25">
      <c r="A737" s="34" t="s">
        <v>18</v>
      </c>
      <c r="B737" s="1">
        <v>1038103292</v>
      </c>
      <c r="C737" s="34" t="s">
        <v>2371</v>
      </c>
      <c r="D737" s="34" t="s">
        <v>2372</v>
      </c>
      <c r="E737" s="34" t="s">
        <v>2373</v>
      </c>
      <c r="F737" s="34" t="s">
        <v>2336</v>
      </c>
      <c r="G737" s="1" t="s">
        <v>3863</v>
      </c>
      <c r="H737" s="34" t="s">
        <v>3864</v>
      </c>
      <c r="I737" s="35">
        <v>2.9195156817460202</v>
      </c>
      <c r="J737" s="35">
        <v>4.9547197199999997E-2</v>
      </c>
      <c r="K737" s="35">
        <v>61.095719099999997</v>
      </c>
      <c r="L737" s="36">
        <v>44013</v>
      </c>
      <c r="M737" s="37">
        <v>0.5699305555555555</v>
      </c>
      <c r="N737" s="21">
        <v>0.63055555555555554</v>
      </c>
    </row>
    <row r="738" spans="1:15" x14ac:dyDescent="0.25">
      <c r="A738" s="34" t="s">
        <v>18</v>
      </c>
      <c r="B738" s="1">
        <v>1038103292</v>
      </c>
      <c r="C738" s="34" t="s">
        <v>2371</v>
      </c>
      <c r="D738" s="34" t="s">
        <v>2372</v>
      </c>
      <c r="E738" s="34" t="s">
        <v>2373</v>
      </c>
      <c r="F738" s="34" t="s">
        <v>2336</v>
      </c>
      <c r="G738" s="1" t="s">
        <v>3865</v>
      </c>
      <c r="H738" s="34" t="s">
        <v>3866</v>
      </c>
      <c r="I738" s="35">
        <v>2.9132804913345698</v>
      </c>
      <c r="J738" s="35">
        <v>5.0640091599999999E-2</v>
      </c>
      <c r="K738" s="35">
        <v>62.576991999999997</v>
      </c>
      <c r="L738" s="36">
        <v>44013</v>
      </c>
      <c r="M738" s="37">
        <v>0.5703125</v>
      </c>
      <c r="N738" s="21">
        <v>0.63055555555555554</v>
      </c>
    </row>
    <row r="739" spans="1:15" x14ac:dyDescent="0.25">
      <c r="A739" s="34" t="s">
        <v>18</v>
      </c>
      <c r="B739" s="1">
        <v>1038103292</v>
      </c>
      <c r="C739" s="34" t="s">
        <v>2371</v>
      </c>
      <c r="D739" s="34" t="s">
        <v>2372</v>
      </c>
      <c r="E739" s="34" t="s">
        <v>2373</v>
      </c>
      <c r="F739" s="34" t="s">
        <v>2336</v>
      </c>
      <c r="G739" s="1" t="s">
        <v>3867</v>
      </c>
      <c r="H739" s="34" t="s">
        <v>3868</v>
      </c>
      <c r="I739" s="35">
        <v>2.0922642184261901</v>
      </c>
      <c r="J739" s="35">
        <v>4.19220888E-2</v>
      </c>
      <c r="K739" s="35">
        <v>72.132151699999994</v>
      </c>
      <c r="L739" s="36">
        <v>44013</v>
      </c>
      <c r="M739" s="37">
        <v>0.57202546296296297</v>
      </c>
      <c r="N739" s="21">
        <v>0.63055555555555554</v>
      </c>
    </row>
    <row r="740" spans="1:15" x14ac:dyDescent="0.25">
      <c r="A740" s="34" t="s">
        <v>18</v>
      </c>
      <c r="B740" s="1">
        <v>1038103292</v>
      </c>
      <c r="C740" s="34" t="s">
        <v>2371</v>
      </c>
      <c r="D740" s="34" t="s">
        <v>2372</v>
      </c>
      <c r="E740" s="34" t="s">
        <v>2373</v>
      </c>
      <c r="F740" s="34" t="s">
        <v>2336</v>
      </c>
      <c r="G740" s="1" t="s">
        <v>3869</v>
      </c>
      <c r="H740" s="34" t="s">
        <v>3870</v>
      </c>
      <c r="I740" s="35">
        <v>3.26850028645379</v>
      </c>
      <c r="J740" s="35">
        <v>6.1695050000000001E-2</v>
      </c>
      <c r="K740" s="35">
        <v>67.952320799999995</v>
      </c>
      <c r="L740" s="36">
        <v>44013</v>
      </c>
      <c r="M740" s="37">
        <v>0.57215277777777784</v>
      </c>
      <c r="N740" s="21">
        <v>0.63055555555555554</v>
      </c>
    </row>
    <row r="741" spans="1:15" x14ac:dyDescent="0.25">
      <c r="A741" s="34" t="s">
        <v>157</v>
      </c>
      <c r="B741" s="1">
        <v>1096206361</v>
      </c>
      <c r="C741" s="34" t="s">
        <v>3871</v>
      </c>
      <c r="D741" s="34" t="s">
        <v>3464</v>
      </c>
      <c r="E741" s="34" t="s">
        <v>3337</v>
      </c>
      <c r="F741" s="34" t="s">
        <v>2348</v>
      </c>
      <c r="G741" s="1" t="s">
        <v>3872</v>
      </c>
      <c r="H741" s="34" t="s">
        <v>3873</v>
      </c>
      <c r="I741" s="35">
        <v>5.7246808017668203</v>
      </c>
      <c r="J741" s="35">
        <v>9.6388972200000006E-2</v>
      </c>
      <c r="K741" s="35">
        <v>60.614785699999999</v>
      </c>
      <c r="L741" s="36">
        <v>44013</v>
      </c>
      <c r="M741" s="37">
        <v>0.57216435185185188</v>
      </c>
      <c r="N741" s="21">
        <v>0.78125</v>
      </c>
      <c r="O741" s="20"/>
    </row>
    <row r="742" spans="1:15" x14ac:dyDescent="0.25">
      <c r="A742" s="34" t="s">
        <v>43</v>
      </c>
      <c r="B742" s="1">
        <v>1095789037</v>
      </c>
      <c r="C742" s="34" t="s">
        <v>3874</v>
      </c>
      <c r="D742" s="34" t="s">
        <v>3603</v>
      </c>
      <c r="E742" s="34" t="s">
        <v>3337</v>
      </c>
      <c r="F742" s="34" t="s">
        <v>2348</v>
      </c>
      <c r="G742" s="1" t="s">
        <v>3875</v>
      </c>
      <c r="H742" s="34" t="s">
        <v>3876</v>
      </c>
      <c r="I742" s="35">
        <v>3.5397065297737802</v>
      </c>
      <c r="J742" s="35">
        <v>6.0168833300000002E-2</v>
      </c>
      <c r="K742" s="35">
        <v>61.193717100000001</v>
      </c>
      <c r="L742" s="36">
        <v>44013</v>
      </c>
      <c r="M742" s="37">
        <v>0.57218749999999996</v>
      </c>
      <c r="N742" s="21">
        <v>0.43194444444444446</v>
      </c>
    </row>
    <row r="743" spans="1:15" x14ac:dyDescent="0.25">
      <c r="A743" s="34" t="s">
        <v>18</v>
      </c>
      <c r="B743" s="1">
        <v>1038103292</v>
      </c>
      <c r="C743" s="34" t="s">
        <v>2371</v>
      </c>
      <c r="D743" s="34" t="s">
        <v>2372</v>
      </c>
      <c r="E743" s="34" t="s">
        <v>2373</v>
      </c>
      <c r="F743" s="34" t="s">
        <v>2336</v>
      </c>
      <c r="G743" s="1" t="s">
        <v>3877</v>
      </c>
      <c r="H743" s="34" t="s">
        <v>3878</v>
      </c>
      <c r="I743" s="35">
        <v>2.72459753105317</v>
      </c>
      <c r="J743" s="35">
        <v>5.3441119400000001E-2</v>
      </c>
      <c r="K743" s="35">
        <v>70.611540899999994</v>
      </c>
      <c r="L743" s="36">
        <v>44013</v>
      </c>
      <c r="M743" s="37">
        <v>0.57226851851851845</v>
      </c>
      <c r="N743" s="21">
        <v>0.63055555555555554</v>
      </c>
      <c r="O743" s="20"/>
    </row>
    <row r="744" spans="1:15" x14ac:dyDescent="0.25">
      <c r="A744" s="34" t="s">
        <v>43</v>
      </c>
      <c r="B744" s="1">
        <v>1095789037</v>
      </c>
      <c r="C744" s="34" t="s">
        <v>3874</v>
      </c>
      <c r="D744" s="34" t="s">
        <v>3603</v>
      </c>
      <c r="E744" s="34" t="s">
        <v>3337</v>
      </c>
      <c r="F744" s="34" t="s">
        <v>2348</v>
      </c>
      <c r="G744" s="1" t="s">
        <v>3879</v>
      </c>
      <c r="H744" s="34" t="s">
        <v>3880</v>
      </c>
      <c r="I744" s="35">
        <v>3.1159383971257499</v>
      </c>
      <c r="J744" s="35">
        <v>5.7002961099999999E-2</v>
      </c>
      <c r="K744" s="35">
        <v>65.858381600000001</v>
      </c>
      <c r="L744" s="36">
        <v>44013</v>
      </c>
      <c r="M744" s="37">
        <v>0.57231481481481483</v>
      </c>
      <c r="N744" s="21">
        <v>0.43194444444444446</v>
      </c>
    </row>
    <row r="745" spans="1:15" x14ac:dyDescent="0.25">
      <c r="A745" s="34" t="s">
        <v>140</v>
      </c>
      <c r="B745" s="1">
        <v>1019123231</v>
      </c>
      <c r="C745" s="34" t="s">
        <v>3595</v>
      </c>
      <c r="D745" s="34" t="s">
        <v>3387</v>
      </c>
      <c r="E745" s="34" t="s">
        <v>2335</v>
      </c>
      <c r="F745" s="34" t="s">
        <v>2348</v>
      </c>
      <c r="G745" s="1" t="s">
        <v>3881</v>
      </c>
      <c r="H745" s="34" t="s">
        <v>3882</v>
      </c>
      <c r="I745" s="35">
        <v>2.62163996551301</v>
      </c>
      <c r="J745" s="35">
        <v>4.3877216599999998E-2</v>
      </c>
      <c r="K745" s="35">
        <v>60.251591400000002</v>
      </c>
      <c r="L745" s="36">
        <v>44013</v>
      </c>
      <c r="M745" s="37">
        <v>0.5723611111111111</v>
      </c>
      <c r="N745" s="21">
        <v>0.57361111111111107</v>
      </c>
      <c r="O745" s="20"/>
    </row>
    <row r="746" spans="1:15" x14ac:dyDescent="0.25">
      <c r="A746" s="34" t="s">
        <v>140</v>
      </c>
      <c r="B746" s="1">
        <v>1019123231</v>
      </c>
      <c r="C746" s="34" t="s">
        <v>3595</v>
      </c>
      <c r="D746" s="34" t="s">
        <v>3387</v>
      </c>
      <c r="E746" s="34" t="s">
        <v>2335</v>
      </c>
      <c r="F746" s="34" t="s">
        <v>2348</v>
      </c>
      <c r="G746" s="1" t="s">
        <v>3883</v>
      </c>
      <c r="H746" s="34" t="s">
        <v>3884</v>
      </c>
      <c r="I746" s="35">
        <v>2.7595788437639701</v>
      </c>
      <c r="J746" s="35">
        <v>4.7034005500000003E-2</v>
      </c>
      <c r="K746" s="35">
        <v>61.358065699999997</v>
      </c>
      <c r="L746" s="36">
        <v>44013</v>
      </c>
      <c r="M746" s="37">
        <v>0.57247685185185182</v>
      </c>
      <c r="N746" s="21">
        <v>0.57361111111111107</v>
      </c>
    </row>
    <row r="747" spans="1:15" x14ac:dyDescent="0.25">
      <c r="A747" s="34" t="s">
        <v>140</v>
      </c>
      <c r="B747" s="1">
        <v>1019123231</v>
      </c>
      <c r="C747" s="34" t="s">
        <v>3595</v>
      </c>
      <c r="D747" s="34" t="s">
        <v>3387</v>
      </c>
      <c r="E747" s="34" t="s">
        <v>2335</v>
      </c>
      <c r="F747" s="34" t="s">
        <v>2348</v>
      </c>
      <c r="G747" s="1" t="s">
        <v>3885</v>
      </c>
      <c r="H747" s="34" t="s">
        <v>3886</v>
      </c>
      <c r="I747" s="35">
        <v>2.6409263213731702</v>
      </c>
      <c r="J747" s="35">
        <v>4.5576666600000003E-2</v>
      </c>
      <c r="K747" s="35">
        <v>62.128200499999998</v>
      </c>
      <c r="L747" s="36">
        <v>44013</v>
      </c>
      <c r="M747" s="37">
        <v>0.57259259259259265</v>
      </c>
      <c r="N747" s="21">
        <v>0.57361111111111107</v>
      </c>
    </row>
    <row r="748" spans="1:15" x14ac:dyDescent="0.25">
      <c r="A748" s="34" t="s">
        <v>18</v>
      </c>
      <c r="B748" s="1">
        <v>1038103292</v>
      </c>
      <c r="C748" s="34" t="s">
        <v>2371</v>
      </c>
      <c r="D748" s="34" t="s">
        <v>2372</v>
      </c>
      <c r="E748" s="34" t="s">
        <v>2373</v>
      </c>
      <c r="F748" s="34" t="s">
        <v>2336</v>
      </c>
      <c r="G748" s="1" t="s">
        <v>3887</v>
      </c>
      <c r="H748" s="34" t="s">
        <v>3888</v>
      </c>
      <c r="I748" s="35">
        <v>17.631348831161599</v>
      </c>
      <c r="J748" s="35">
        <v>0.30343549720000002</v>
      </c>
      <c r="K748" s="35">
        <v>61.9559967</v>
      </c>
      <c r="L748" s="36">
        <v>44013</v>
      </c>
      <c r="M748" s="37">
        <v>0.57295138888888886</v>
      </c>
      <c r="N748" s="21">
        <v>0.63055555555555554</v>
      </c>
      <c r="O748" s="20"/>
    </row>
    <row r="749" spans="1:15" x14ac:dyDescent="0.25">
      <c r="A749" s="34" t="s">
        <v>43</v>
      </c>
      <c r="B749" s="1">
        <v>1095789037</v>
      </c>
      <c r="C749" s="34" t="s">
        <v>3874</v>
      </c>
      <c r="D749" s="34" t="s">
        <v>3603</v>
      </c>
      <c r="E749" s="34" t="s">
        <v>3337</v>
      </c>
      <c r="F749" s="34" t="s">
        <v>2348</v>
      </c>
      <c r="G749" s="1" t="s">
        <v>3889</v>
      </c>
      <c r="H749" s="34" t="s">
        <v>3890</v>
      </c>
      <c r="I749" s="35">
        <v>5.2047104677127196</v>
      </c>
      <c r="J749" s="35">
        <v>9.0649319399999997E-2</v>
      </c>
      <c r="K749" s="35">
        <v>62.700423399999998</v>
      </c>
      <c r="L749" s="36">
        <v>44013</v>
      </c>
      <c r="M749" s="37">
        <v>0.57306712962962958</v>
      </c>
      <c r="N749" s="21">
        <v>0.43194444444444446</v>
      </c>
    </row>
    <row r="750" spans="1:15" x14ac:dyDescent="0.25">
      <c r="A750" s="34" t="s">
        <v>18</v>
      </c>
      <c r="B750" s="1">
        <v>1038103292</v>
      </c>
      <c r="C750" s="34" t="s">
        <v>2371</v>
      </c>
      <c r="D750" s="34" t="s">
        <v>2372</v>
      </c>
      <c r="E750" s="34" t="s">
        <v>2373</v>
      </c>
      <c r="F750" s="34" t="s">
        <v>2336</v>
      </c>
      <c r="G750" s="1" t="s">
        <v>3891</v>
      </c>
      <c r="H750" s="34" t="s">
        <v>3892</v>
      </c>
      <c r="I750" s="35">
        <v>2.9609185677199501</v>
      </c>
      <c r="J750" s="35">
        <v>5.04247388E-2</v>
      </c>
      <c r="K750" s="35">
        <v>61.308359500000002</v>
      </c>
      <c r="L750" s="36">
        <v>44013</v>
      </c>
      <c r="M750" s="37">
        <v>0.57307870370370373</v>
      </c>
      <c r="N750" s="21">
        <v>0.63055555555555554</v>
      </c>
    </row>
    <row r="751" spans="1:15" x14ac:dyDescent="0.25">
      <c r="A751" s="34" t="s">
        <v>18</v>
      </c>
      <c r="B751" s="1">
        <v>1038103292</v>
      </c>
      <c r="C751" s="34" t="s">
        <v>2371</v>
      </c>
      <c r="D751" s="34" t="s">
        <v>2372</v>
      </c>
      <c r="E751" s="34" t="s">
        <v>2373</v>
      </c>
      <c r="F751" s="34" t="s">
        <v>2336</v>
      </c>
      <c r="G751" s="1" t="s">
        <v>3893</v>
      </c>
      <c r="H751" s="34" t="s">
        <v>3894</v>
      </c>
      <c r="I751" s="35">
        <v>2.7364167974622702</v>
      </c>
      <c r="J751" s="35">
        <v>4.8727449999999999E-2</v>
      </c>
      <c r="K751" s="35">
        <v>64.105300099999994</v>
      </c>
      <c r="L751" s="36">
        <v>44013</v>
      </c>
      <c r="M751" s="37">
        <v>0.57319444444444445</v>
      </c>
      <c r="N751" s="21">
        <v>0.63055555555555554</v>
      </c>
    </row>
    <row r="752" spans="1:15" x14ac:dyDescent="0.25">
      <c r="A752" s="34" t="s">
        <v>157</v>
      </c>
      <c r="B752" s="1">
        <v>1096206361</v>
      </c>
      <c r="C752" s="34" t="s">
        <v>3871</v>
      </c>
      <c r="D752" s="34" t="s">
        <v>3464</v>
      </c>
      <c r="E752" s="34" t="s">
        <v>3337</v>
      </c>
      <c r="F752" s="34" t="s">
        <v>2348</v>
      </c>
      <c r="G752" s="1" t="s">
        <v>3895</v>
      </c>
      <c r="H752" s="34" t="s">
        <v>3896</v>
      </c>
      <c r="I752" s="35">
        <v>5.7008711732005599</v>
      </c>
      <c r="J752" s="35">
        <v>0.10045720549999999</v>
      </c>
      <c r="K752" s="35">
        <v>63.436960599999999</v>
      </c>
      <c r="L752" s="36">
        <v>44013</v>
      </c>
      <c r="M752" s="37">
        <v>0.57320601851851849</v>
      </c>
      <c r="N752" s="21">
        <v>0.78125</v>
      </c>
    </row>
    <row r="753" spans="1:15" x14ac:dyDescent="0.25">
      <c r="A753" s="34" t="s">
        <v>18</v>
      </c>
      <c r="B753" s="1">
        <v>1038103292</v>
      </c>
      <c r="C753" s="34" t="s">
        <v>2371</v>
      </c>
      <c r="D753" s="34" t="s">
        <v>2372</v>
      </c>
      <c r="E753" s="34" t="s">
        <v>2373</v>
      </c>
      <c r="F753" s="34" t="s">
        <v>2336</v>
      </c>
      <c r="G753" s="1" t="s">
        <v>3897</v>
      </c>
      <c r="H753" s="34" t="s">
        <v>3898</v>
      </c>
      <c r="I753" s="35">
        <v>3.07896141510744</v>
      </c>
      <c r="J753" s="35">
        <v>5.3992436099999999E-2</v>
      </c>
      <c r="K753" s="35">
        <v>63.129329599999998</v>
      </c>
      <c r="L753" s="36">
        <v>44013</v>
      </c>
      <c r="M753" s="37">
        <v>0.57331018518518517</v>
      </c>
      <c r="N753" s="21">
        <v>0.63055555555555554</v>
      </c>
      <c r="O753" s="20"/>
    </row>
    <row r="754" spans="1:15" x14ac:dyDescent="0.25">
      <c r="A754" s="34" t="s">
        <v>18</v>
      </c>
      <c r="B754" s="1">
        <v>1038103292</v>
      </c>
      <c r="C754" s="34" t="s">
        <v>2371</v>
      </c>
      <c r="D754" s="34" t="s">
        <v>2372</v>
      </c>
      <c r="E754" s="34" t="s">
        <v>2373</v>
      </c>
      <c r="F754" s="34" t="s">
        <v>2336</v>
      </c>
      <c r="G754" s="1" t="s">
        <v>3899</v>
      </c>
      <c r="H754" s="34" t="s">
        <v>3900</v>
      </c>
      <c r="I754" s="35">
        <v>3.1052152106614299</v>
      </c>
      <c r="J754" s="35">
        <v>5.61902944E-2</v>
      </c>
      <c r="K754" s="35">
        <v>65.143652299999999</v>
      </c>
      <c r="L754" s="36">
        <v>44013</v>
      </c>
      <c r="M754" s="37">
        <v>0.57343749999999993</v>
      </c>
      <c r="N754" s="21">
        <v>0.63055555555555554</v>
      </c>
    </row>
    <row r="755" spans="1:15" x14ac:dyDescent="0.25">
      <c r="A755" s="34" t="s">
        <v>18</v>
      </c>
      <c r="B755" s="1">
        <v>1038103292</v>
      </c>
      <c r="C755" s="34" t="s">
        <v>2371</v>
      </c>
      <c r="D755" s="34" t="s">
        <v>2372</v>
      </c>
      <c r="E755" s="34" t="s">
        <v>2373</v>
      </c>
      <c r="F755" s="34" t="s">
        <v>2336</v>
      </c>
      <c r="G755" s="1" t="s">
        <v>3901</v>
      </c>
      <c r="H755" s="34" t="s">
        <v>3902</v>
      </c>
      <c r="I755" s="35">
        <v>2.6787683942271201</v>
      </c>
      <c r="J755" s="35">
        <v>4.5484372199999998E-2</v>
      </c>
      <c r="K755" s="35">
        <v>61.126501400000002</v>
      </c>
      <c r="L755" s="36">
        <v>44013</v>
      </c>
      <c r="M755" s="37">
        <v>0.57355324074074077</v>
      </c>
      <c r="N755" s="21">
        <v>0.63055555555555554</v>
      </c>
    </row>
    <row r="756" spans="1:15" x14ac:dyDescent="0.25">
      <c r="A756" s="34" t="s">
        <v>68</v>
      </c>
      <c r="B756" s="1">
        <v>1076716100</v>
      </c>
      <c r="C756" s="34" t="s">
        <v>3563</v>
      </c>
      <c r="D756" s="34" t="s">
        <v>3564</v>
      </c>
      <c r="E756" s="34" t="s">
        <v>2335</v>
      </c>
      <c r="F756" s="34" t="s">
        <v>2348</v>
      </c>
      <c r="G756" s="1" t="s">
        <v>3903</v>
      </c>
      <c r="H756" s="34" t="s">
        <v>3904</v>
      </c>
      <c r="I756" s="35">
        <v>4.3954667927411304</v>
      </c>
      <c r="J756" s="35">
        <v>7.4487177700000004E-2</v>
      </c>
      <c r="K756" s="35">
        <v>61.0069084</v>
      </c>
      <c r="L756" s="36">
        <v>44013</v>
      </c>
      <c r="M756" s="37">
        <v>0.57385416666666667</v>
      </c>
      <c r="N756" s="21">
        <v>0.67777777777777781</v>
      </c>
    </row>
    <row r="757" spans="1:15" x14ac:dyDescent="0.25">
      <c r="A757" s="34" t="s">
        <v>18</v>
      </c>
      <c r="B757" s="1">
        <v>1038103292</v>
      </c>
      <c r="C757" s="34" t="s">
        <v>2371</v>
      </c>
      <c r="D757" s="34" t="s">
        <v>2372</v>
      </c>
      <c r="E757" s="34" t="s">
        <v>2373</v>
      </c>
      <c r="F757" s="34" t="s">
        <v>2336</v>
      </c>
      <c r="G757" s="1" t="s">
        <v>3905</v>
      </c>
      <c r="H757" s="34" t="s">
        <v>3906</v>
      </c>
      <c r="I757" s="35">
        <v>2.8047451653590798</v>
      </c>
      <c r="J757" s="35">
        <v>4.8464511100000003E-2</v>
      </c>
      <c r="K757" s="35">
        <v>62.206093500000001</v>
      </c>
      <c r="L757" s="36">
        <v>44013</v>
      </c>
      <c r="M757" s="37">
        <v>0.57458333333333333</v>
      </c>
      <c r="N757" s="21">
        <v>0.63055555555555554</v>
      </c>
    </row>
    <row r="758" spans="1:15" x14ac:dyDescent="0.25">
      <c r="A758" s="34" t="s">
        <v>18</v>
      </c>
      <c r="B758" s="1">
        <v>1038103292</v>
      </c>
      <c r="C758" s="34" t="s">
        <v>2371</v>
      </c>
      <c r="D758" s="34" t="s">
        <v>2372</v>
      </c>
      <c r="E758" s="34" t="s">
        <v>2373</v>
      </c>
      <c r="F758" s="34" t="s">
        <v>2336</v>
      </c>
      <c r="G758" s="1" t="s">
        <v>3907</v>
      </c>
      <c r="H758" s="34" t="s">
        <v>3908</v>
      </c>
      <c r="I758" s="35">
        <v>2.8353753570233202</v>
      </c>
      <c r="J758" s="35">
        <v>5.5027880500000001E-2</v>
      </c>
      <c r="K758" s="35">
        <v>69.867423200000005</v>
      </c>
      <c r="L758" s="36">
        <v>44013</v>
      </c>
      <c r="M758" s="37">
        <v>0.57471064814814821</v>
      </c>
      <c r="N758" s="21">
        <v>0.63055555555555554</v>
      </c>
    </row>
    <row r="759" spans="1:15" x14ac:dyDescent="0.25">
      <c r="A759" s="34" t="s">
        <v>18</v>
      </c>
      <c r="B759" s="1">
        <v>1038103292</v>
      </c>
      <c r="C759" s="34" t="s">
        <v>2371</v>
      </c>
      <c r="D759" s="34" t="s">
        <v>2372</v>
      </c>
      <c r="E759" s="34" t="s">
        <v>2373</v>
      </c>
      <c r="F759" s="34" t="s">
        <v>2336</v>
      </c>
      <c r="G759" s="1" t="s">
        <v>3909</v>
      </c>
      <c r="H759" s="34" t="s">
        <v>3910</v>
      </c>
      <c r="I759" s="35">
        <v>3.0642157527029901</v>
      </c>
      <c r="J759" s="35">
        <v>5.3468702700000002E-2</v>
      </c>
      <c r="K759" s="35">
        <v>62.8178123</v>
      </c>
      <c r="L759" s="36">
        <v>44013</v>
      </c>
      <c r="M759" s="37">
        <v>0.57483796296296297</v>
      </c>
      <c r="N759" s="21">
        <v>0.63055555555555554</v>
      </c>
    </row>
    <row r="760" spans="1:15" x14ac:dyDescent="0.25">
      <c r="A760" s="34" t="s">
        <v>18</v>
      </c>
      <c r="B760" s="1">
        <v>1038103292</v>
      </c>
      <c r="C760" s="34" t="s">
        <v>2371</v>
      </c>
      <c r="D760" s="34" t="s">
        <v>2372</v>
      </c>
      <c r="E760" s="34" t="s">
        <v>2373</v>
      </c>
      <c r="F760" s="34" t="s">
        <v>2336</v>
      </c>
      <c r="G760" s="1" t="s">
        <v>3911</v>
      </c>
      <c r="H760" s="34" t="s">
        <v>3912</v>
      </c>
      <c r="I760" s="35">
        <v>2.8886675128731301</v>
      </c>
      <c r="J760" s="35">
        <v>4.9060344399999997E-2</v>
      </c>
      <c r="K760" s="35">
        <v>61.141422200000001</v>
      </c>
      <c r="L760" s="36">
        <v>44013</v>
      </c>
      <c r="M760" s="37">
        <v>0.57495370370370369</v>
      </c>
      <c r="N760" s="21">
        <v>0.63055555555555554</v>
      </c>
    </row>
    <row r="761" spans="1:15" x14ac:dyDescent="0.25">
      <c r="A761" s="34" t="s">
        <v>18</v>
      </c>
      <c r="B761" s="1">
        <v>1038103292</v>
      </c>
      <c r="C761" s="34" t="s">
        <v>2371</v>
      </c>
      <c r="D761" s="34" t="s">
        <v>2372</v>
      </c>
      <c r="E761" s="34" t="s">
        <v>2373</v>
      </c>
      <c r="F761" s="34" t="s">
        <v>2336</v>
      </c>
      <c r="G761" s="1" t="s">
        <v>3913</v>
      </c>
      <c r="H761" s="34" t="s">
        <v>3914</v>
      </c>
      <c r="I761" s="35">
        <v>3.0849214885794001</v>
      </c>
      <c r="J761" s="35">
        <v>5.5304852699999997E-2</v>
      </c>
      <c r="K761" s="35">
        <v>64.538909899999993</v>
      </c>
      <c r="L761" s="36">
        <v>44013</v>
      </c>
      <c r="M761" s="37">
        <v>0.57508101851851856</v>
      </c>
      <c r="N761" s="21">
        <v>0.63055555555555554</v>
      </c>
    </row>
    <row r="762" spans="1:15" x14ac:dyDescent="0.25">
      <c r="A762" s="34" t="s">
        <v>18</v>
      </c>
      <c r="B762" s="1">
        <v>1038103292</v>
      </c>
      <c r="C762" s="34" t="s">
        <v>2371</v>
      </c>
      <c r="D762" s="34" t="s">
        <v>2372</v>
      </c>
      <c r="E762" s="34" t="s">
        <v>2373</v>
      </c>
      <c r="F762" s="34" t="s">
        <v>2336</v>
      </c>
      <c r="G762" s="1" t="s">
        <v>3915</v>
      </c>
      <c r="H762" s="34" t="s">
        <v>3916</v>
      </c>
      <c r="I762" s="35">
        <v>2.7698008489874701</v>
      </c>
      <c r="J762" s="35">
        <v>5.0695172199999999E-2</v>
      </c>
      <c r="K762" s="35">
        <v>65.890159600000004</v>
      </c>
      <c r="L762" s="36">
        <v>44013</v>
      </c>
      <c r="M762" s="37">
        <v>0.57519675925925928</v>
      </c>
      <c r="N762" s="21">
        <v>0.63055555555555554</v>
      </c>
    </row>
    <row r="763" spans="1:15" x14ac:dyDescent="0.25">
      <c r="A763" s="34" t="s">
        <v>18</v>
      </c>
      <c r="B763" s="1">
        <v>1038103292</v>
      </c>
      <c r="C763" s="34" t="s">
        <v>2371</v>
      </c>
      <c r="D763" s="34" t="s">
        <v>2372</v>
      </c>
      <c r="E763" s="34" t="s">
        <v>2373</v>
      </c>
      <c r="F763" s="34" t="s">
        <v>2336</v>
      </c>
      <c r="G763" s="1" t="s">
        <v>3917</v>
      </c>
      <c r="H763" s="34" t="s">
        <v>3918</v>
      </c>
      <c r="I763" s="35">
        <v>2.7662957870657001</v>
      </c>
      <c r="J763" s="35">
        <v>4.9483769400000002E-2</v>
      </c>
      <c r="K763" s="35">
        <v>64.397151899999997</v>
      </c>
      <c r="L763" s="36">
        <v>44013</v>
      </c>
      <c r="M763" s="37">
        <v>0.5753125</v>
      </c>
      <c r="N763" s="21">
        <v>0.63055555555555554</v>
      </c>
    </row>
    <row r="764" spans="1:15" x14ac:dyDescent="0.25">
      <c r="A764" s="34" t="s">
        <v>18</v>
      </c>
      <c r="B764" s="1">
        <v>1038103292</v>
      </c>
      <c r="C764" s="34" t="s">
        <v>2371</v>
      </c>
      <c r="D764" s="34" t="s">
        <v>2372</v>
      </c>
      <c r="E764" s="34" t="s">
        <v>2373</v>
      </c>
      <c r="F764" s="34" t="s">
        <v>2336</v>
      </c>
      <c r="G764" s="1" t="s">
        <v>3919</v>
      </c>
      <c r="H764" s="34" t="s">
        <v>3920</v>
      </c>
      <c r="I764" s="35">
        <v>3.1838940858054499</v>
      </c>
      <c r="J764" s="35">
        <v>5.8591738800000001E-2</v>
      </c>
      <c r="K764" s="35">
        <v>66.249144700000002</v>
      </c>
      <c r="L764" s="36">
        <v>44013</v>
      </c>
      <c r="M764" s="37">
        <v>0.57543981481481488</v>
      </c>
      <c r="N764" s="21">
        <v>0.63055555555555554</v>
      </c>
    </row>
    <row r="765" spans="1:15" x14ac:dyDescent="0.25">
      <c r="A765" s="34" t="s">
        <v>18</v>
      </c>
      <c r="B765" s="1">
        <v>1038103292</v>
      </c>
      <c r="C765" s="34" t="s">
        <v>2371</v>
      </c>
      <c r="D765" s="34" t="s">
        <v>2372</v>
      </c>
      <c r="E765" s="34" t="s">
        <v>2373</v>
      </c>
      <c r="F765" s="34" t="s">
        <v>2336</v>
      </c>
      <c r="G765" s="1" t="s">
        <v>3921</v>
      </c>
      <c r="H765" s="34" t="s">
        <v>3922</v>
      </c>
      <c r="I765" s="35">
        <v>2.8064955543961299</v>
      </c>
      <c r="J765" s="35">
        <v>5.1595783300000003E-2</v>
      </c>
      <c r="K765" s="35">
        <v>66.183899600000004</v>
      </c>
      <c r="L765" s="36">
        <v>44013</v>
      </c>
      <c r="M765" s="37">
        <v>0.57555555555555549</v>
      </c>
      <c r="N765" s="21">
        <v>0.63055555555555554</v>
      </c>
    </row>
    <row r="766" spans="1:15" x14ac:dyDescent="0.25">
      <c r="A766" s="34" t="s">
        <v>18</v>
      </c>
      <c r="B766" s="1">
        <v>1038103292</v>
      </c>
      <c r="C766" s="34" t="s">
        <v>2371</v>
      </c>
      <c r="D766" s="34" t="s">
        <v>2372</v>
      </c>
      <c r="E766" s="34" t="s">
        <v>2373</v>
      </c>
      <c r="F766" s="34" t="s">
        <v>2336</v>
      </c>
      <c r="G766" s="1" t="s">
        <v>3923</v>
      </c>
      <c r="H766" s="34" t="s">
        <v>3924</v>
      </c>
      <c r="I766" s="35">
        <v>2.8648837718535001</v>
      </c>
      <c r="J766" s="35">
        <v>5.0599152699999997E-2</v>
      </c>
      <c r="K766" s="35">
        <v>63.582666699999997</v>
      </c>
      <c r="L766" s="36">
        <v>44013</v>
      </c>
      <c r="M766" s="37">
        <v>0.57567129629629632</v>
      </c>
      <c r="N766" s="21">
        <v>0.63055555555555554</v>
      </c>
    </row>
    <row r="767" spans="1:15" x14ac:dyDescent="0.25">
      <c r="A767" s="34" t="s">
        <v>18</v>
      </c>
      <c r="B767" s="1">
        <v>1038103292</v>
      </c>
      <c r="C767" s="34" t="s">
        <v>2371</v>
      </c>
      <c r="D767" s="34" t="s">
        <v>2372</v>
      </c>
      <c r="E767" s="34" t="s">
        <v>2373</v>
      </c>
      <c r="F767" s="34" t="s">
        <v>2336</v>
      </c>
      <c r="G767" s="1" t="s">
        <v>3925</v>
      </c>
      <c r="H767" s="34" t="s">
        <v>3926</v>
      </c>
      <c r="I767" s="35">
        <v>3.0341997227823398</v>
      </c>
      <c r="J767" s="35">
        <v>6.3831005499999996E-2</v>
      </c>
      <c r="K767" s="35">
        <v>75.733847800000007</v>
      </c>
      <c r="L767" s="36">
        <v>44013</v>
      </c>
      <c r="M767" s="37">
        <v>0.57579861111111108</v>
      </c>
      <c r="N767" s="21">
        <v>0.63055555555555554</v>
      </c>
    </row>
    <row r="768" spans="1:15" x14ac:dyDescent="0.25">
      <c r="A768" s="34" t="s">
        <v>18</v>
      </c>
      <c r="B768" s="1">
        <v>1038103292</v>
      </c>
      <c r="C768" s="34" t="s">
        <v>2371</v>
      </c>
      <c r="D768" s="34" t="s">
        <v>2372</v>
      </c>
      <c r="E768" s="34" t="s">
        <v>2373</v>
      </c>
      <c r="F768" s="34" t="s">
        <v>2336</v>
      </c>
      <c r="G768" s="1" t="s">
        <v>3927</v>
      </c>
      <c r="H768" s="34" t="s">
        <v>3928</v>
      </c>
      <c r="I768" s="35">
        <v>3.08690605213675</v>
      </c>
      <c r="J768" s="35">
        <v>6.4530477700000005E-2</v>
      </c>
      <c r="K768" s="35">
        <v>75.256491800000006</v>
      </c>
      <c r="L768" s="36">
        <v>44013</v>
      </c>
      <c r="M768" s="37">
        <v>0.57592592592592595</v>
      </c>
      <c r="N768" s="21">
        <v>0.63055555555555554</v>
      </c>
    </row>
    <row r="769" spans="1:14" x14ac:dyDescent="0.25">
      <c r="A769" s="34" t="s">
        <v>18</v>
      </c>
      <c r="B769" s="1">
        <v>1038103292</v>
      </c>
      <c r="C769" s="34" t="s">
        <v>2371</v>
      </c>
      <c r="D769" s="34" t="s">
        <v>2372</v>
      </c>
      <c r="E769" s="34" t="s">
        <v>2373</v>
      </c>
      <c r="F769" s="34" t="s">
        <v>2336</v>
      </c>
      <c r="G769" s="1" t="s">
        <v>3929</v>
      </c>
      <c r="H769" s="34" t="s">
        <v>3930</v>
      </c>
      <c r="I769" s="35">
        <v>2.7243276214462102</v>
      </c>
      <c r="J769" s="35">
        <v>5.4051252700000003E-2</v>
      </c>
      <c r="K769" s="35">
        <v>71.424783300000001</v>
      </c>
      <c r="L769" s="36">
        <v>44013</v>
      </c>
      <c r="M769" s="37">
        <v>0.57604166666666667</v>
      </c>
      <c r="N769" s="21">
        <v>0.63055555555555554</v>
      </c>
    </row>
    <row r="770" spans="1:14" x14ac:dyDescent="0.25">
      <c r="A770" s="34" t="s">
        <v>18</v>
      </c>
      <c r="B770" s="1">
        <v>1038103292</v>
      </c>
      <c r="C770" s="34" t="s">
        <v>2371</v>
      </c>
      <c r="D770" s="34" t="s">
        <v>2372</v>
      </c>
      <c r="E770" s="34" t="s">
        <v>2373</v>
      </c>
      <c r="F770" s="34" t="s">
        <v>2336</v>
      </c>
      <c r="G770" s="1" t="s">
        <v>3931</v>
      </c>
      <c r="H770" s="34" t="s">
        <v>3932</v>
      </c>
      <c r="I770" s="35">
        <v>3.0002651510938101</v>
      </c>
      <c r="J770" s="35">
        <v>5.6380072199999999E-2</v>
      </c>
      <c r="K770" s="35">
        <v>67.650107500000004</v>
      </c>
      <c r="L770" s="36">
        <v>44013</v>
      </c>
      <c r="M770" s="37">
        <v>0.57616898148148155</v>
      </c>
      <c r="N770" s="21">
        <v>0.63055555555555554</v>
      </c>
    </row>
    <row r="771" spans="1:14" x14ac:dyDescent="0.25">
      <c r="A771" s="34" t="s">
        <v>18</v>
      </c>
      <c r="B771" s="1">
        <v>1038103292</v>
      </c>
      <c r="C771" s="34" t="s">
        <v>2371</v>
      </c>
      <c r="D771" s="34" t="s">
        <v>2372</v>
      </c>
      <c r="E771" s="34" t="s">
        <v>2373</v>
      </c>
      <c r="F771" s="34" t="s">
        <v>2336</v>
      </c>
      <c r="G771" s="1" t="s">
        <v>3933</v>
      </c>
      <c r="H771" s="34" t="s">
        <v>3934</v>
      </c>
      <c r="I771" s="35">
        <v>2.8213263166057598</v>
      </c>
      <c r="J771" s="35">
        <v>5.2228261099999999E-2</v>
      </c>
      <c r="K771" s="35">
        <v>66.643032000000005</v>
      </c>
      <c r="L771" s="36">
        <v>44013</v>
      </c>
      <c r="M771" s="37">
        <v>0.57628472222222216</v>
      </c>
      <c r="N771" s="21">
        <v>0.63055555555555554</v>
      </c>
    </row>
    <row r="772" spans="1:14" x14ac:dyDescent="0.25">
      <c r="A772" s="34" t="s">
        <v>18</v>
      </c>
      <c r="B772" s="1">
        <v>1038103292</v>
      </c>
      <c r="C772" s="34" t="s">
        <v>2371</v>
      </c>
      <c r="D772" s="34" t="s">
        <v>2372</v>
      </c>
      <c r="E772" s="34" t="s">
        <v>2373</v>
      </c>
      <c r="F772" s="34" t="s">
        <v>2336</v>
      </c>
      <c r="G772" s="1" t="s">
        <v>3935</v>
      </c>
      <c r="H772" s="34" t="s">
        <v>3936</v>
      </c>
      <c r="I772" s="35">
        <v>2.7921793911391202</v>
      </c>
      <c r="J772" s="35">
        <v>4.8820549999999997E-2</v>
      </c>
      <c r="K772" s="35">
        <v>62.945088900000002</v>
      </c>
      <c r="L772" s="36">
        <v>44013</v>
      </c>
      <c r="M772" s="37">
        <v>0.57640046296296299</v>
      </c>
      <c r="N772" s="21">
        <v>0.63055555555555554</v>
      </c>
    </row>
    <row r="773" spans="1:14" x14ac:dyDescent="0.25">
      <c r="A773" s="34" t="s">
        <v>18</v>
      </c>
      <c r="B773" s="1">
        <v>1038103292</v>
      </c>
      <c r="C773" s="34" t="s">
        <v>2371</v>
      </c>
      <c r="D773" s="34" t="s">
        <v>2372</v>
      </c>
      <c r="E773" s="34" t="s">
        <v>2373</v>
      </c>
      <c r="F773" s="34" t="s">
        <v>2336</v>
      </c>
      <c r="G773" s="1" t="s">
        <v>3937</v>
      </c>
      <c r="H773" s="34" t="s">
        <v>3938</v>
      </c>
      <c r="I773" s="35">
        <v>3.0913777142941701</v>
      </c>
      <c r="J773" s="35">
        <v>5.3988730499999998E-2</v>
      </c>
      <c r="K773" s="35">
        <v>62.871459899999998</v>
      </c>
      <c r="L773" s="36">
        <v>44013</v>
      </c>
      <c r="M773" s="37">
        <v>0.57652777777777775</v>
      </c>
      <c r="N773" s="21">
        <v>0.63055555555555554</v>
      </c>
    </row>
    <row r="774" spans="1:14" x14ac:dyDescent="0.25">
      <c r="A774" s="34" t="s">
        <v>18</v>
      </c>
      <c r="B774" s="1">
        <v>1038103292</v>
      </c>
      <c r="C774" s="34" t="s">
        <v>2371</v>
      </c>
      <c r="D774" s="34" t="s">
        <v>2372</v>
      </c>
      <c r="E774" s="34" t="s">
        <v>2373</v>
      </c>
      <c r="F774" s="34" t="s">
        <v>2336</v>
      </c>
      <c r="G774" s="1" t="s">
        <v>3939</v>
      </c>
      <c r="H774" s="34" t="s">
        <v>3940</v>
      </c>
      <c r="I774" s="35">
        <v>2.5831713535877401</v>
      </c>
      <c r="J774" s="35">
        <v>5.09567166E-2</v>
      </c>
      <c r="K774" s="35">
        <v>71.015103100000005</v>
      </c>
      <c r="L774" s="36">
        <v>44013</v>
      </c>
      <c r="M774" s="37">
        <v>0.57664351851851847</v>
      </c>
      <c r="N774" s="21">
        <v>0.63055555555555554</v>
      </c>
    </row>
    <row r="775" spans="1:14" x14ac:dyDescent="0.25">
      <c r="A775" s="34" t="s">
        <v>18</v>
      </c>
      <c r="B775" s="1">
        <v>1038103292</v>
      </c>
      <c r="C775" s="34" t="s">
        <v>2371</v>
      </c>
      <c r="D775" s="34" t="s">
        <v>2372</v>
      </c>
      <c r="E775" s="34" t="s">
        <v>2373</v>
      </c>
      <c r="F775" s="34" t="s">
        <v>2336</v>
      </c>
      <c r="G775" s="1" t="s">
        <v>3941</v>
      </c>
      <c r="H775" s="34" t="s">
        <v>3942</v>
      </c>
      <c r="I775" s="35">
        <v>2.9882721866675199</v>
      </c>
      <c r="J775" s="35">
        <v>5.4375333300000002E-2</v>
      </c>
      <c r="K775" s="35">
        <v>65.506482599999998</v>
      </c>
      <c r="L775" s="36">
        <v>44013</v>
      </c>
      <c r="M775" s="37">
        <v>0.5767592592592593</v>
      </c>
      <c r="N775" s="21">
        <v>0.63055555555555554</v>
      </c>
    </row>
    <row r="776" spans="1:14" x14ac:dyDescent="0.25">
      <c r="A776" s="34" t="s">
        <v>18</v>
      </c>
      <c r="B776" s="1">
        <v>1038103292</v>
      </c>
      <c r="C776" s="34" t="s">
        <v>2371</v>
      </c>
      <c r="D776" s="34" t="s">
        <v>2372</v>
      </c>
      <c r="E776" s="34" t="s">
        <v>2373</v>
      </c>
      <c r="F776" s="34" t="s">
        <v>2336</v>
      </c>
      <c r="G776" s="1" t="s">
        <v>3943</v>
      </c>
      <c r="H776" s="34" t="s">
        <v>3944</v>
      </c>
      <c r="I776" s="35">
        <v>2.9160737918622601</v>
      </c>
      <c r="J776" s="35">
        <v>5.9910625000000002E-2</v>
      </c>
      <c r="K776" s="35">
        <v>73.9618629</v>
      </c>
      <c r="L776" s="36">
        <v>44013</v>
      </c>
      <c r="M776" s="37">
        <v>0.57688657407407407</v>
      </c>
      <c r="N776" s="21">
        <v>0.63055555555555554</v>
      </c>
    </row>
    <row r="777" spans="1:14" x14ac:dyDescent="0.25">
      <c r="A777" s="34" t="s">
        <v>18</v>
      </c>
      <c r="B777" s="1">
        <v>1038103292</v>
      </c>
      <c r="C777" s="34" t="s">
        <v>2371</v>
      </c>
      <c r="D777" s="34" t="s">
        <v>2372</v>
      </c>
      <c r="E777" s="34" t="s">
        <v>2373</v>
      </c>
      <c r="F777" s="34" t="s">
        <v>2336</v>
      </c>
      <c r="G777" s="1" t="s">
        <v>3945</v>
      </c>
      <c r="H777" s="34" t="s">
        <v>3946</v>
      </c>
      <c r="I777" s="35">
        <v>2.7617308857915499</v>
      </c>
      <c r="J777" s="35">
        <v>5.6250502700000003E-2</v>
      </c>
      <c r="K777" s="35">
        <v>73.324236999999997</v>
      </c>
      <c r="L777" s="36">
        <v>44013</v>
      </c>
      <c r="M777" s="37">
        <v>0.57700231481481479</v>
      </c>
      <c r="N777" s="21">
        <v>0.63055555555555554</v>
      </c>
    </row>
    <row r="778" spans="1:14" x14ac:dyDescent="0.25">
      <c r="A778" s="34" t="s">
        <v>18</v>
      </c>
      <c r="B778" s="1">
        <v>1038103292</v>
      </c>
      <c r="C778" s="34" t="s">
        <v>2371</v>
      </c>
      <c r="D778" s="34" t="s">
        <v>2372</v>
      </c>
      <c r="E778" s="34" t="s">
        <v>2373</v>
      </c>
      <c r="F778" s="34" t="s">
        <v>2336</v>
      </c>
      <c r="G778" s="1" t="s">
        <v>3947</v>
      </c>
      <c r="H778" s="34" t="s">
        <v>3948</v>
      </c>
      <c r="I778" s="35">
        <v>2.6812139478747201</v>
      </c>
      <c r="J778" s="35">
        <v>5.5328849999999999E-2</v>
      </c>
      <c r="K778" s="35">
        <v>74.288685599999994</v>
      </c>
      <c r="L778" s="36">
        <v>44013</v>
      </c>
      <c r="M778" s="37">
        <v>0.57711805555555562</v>
      </c>
      <c r="N778" s="21">
        <v>0.63055555555555554</v>
      </c>
    </row>
    <row r="779" spans="1:14" x14ac:dyDescent="0.25">
      <c r="A779" s="34" t="s">
        <v>30</v>
      </c>
      <c r="B779" s="1">
        <v>1022972951</v>
      </c>
      <c r="C779" s="34" t="s">
        <v>3386</v>
      </c>
      <c r="D779" s="34" t="s">
        <v>3387</v>
      </c>
      <c r="E779" s="34" t="s">
        <v>2335</v>
      </c>
      <c r="F779" s="34" t="s">
        <v>2348</v>
      </c>
      <c r="G779" s="1" t="s">
        <v>3949</v>
      </c>
      <c r="H779" s="34" t="s">
        <v>3950</v>
      </c>
      <c r="I779" s="35">
        <v>2.7740007181025002</v>
      </c>
      <c r="J779" s="35">
        <v>4.7763988799999997E-2</v>
      </c>
      <c r="K779" s="35">
        <v>61.986415100000002</v>
      </c>
      <c r="L779" s="36">
        <v>44013</v>
      </c>
      <c r="M779" s="37">
        <v>0.57966435185185183</v>
      </c>
      <c r="N779" s="21">
        <v>0.62222222222222223</v>
      </c>
    </row>
    <row r="780" spans="1:14" x14ac:dyDescent="0.25">
      <c r="A780" s="34" t="s">
        <v>18</v>
      </c>
      <c r="B780" s="1">
        <v>1038103292</v>
      </c>
      <c r="C780" s="34" t="s">
        <v>2371</v>
      </c>
      <c r="D780" s="34" t="s">
        <v>2372</v>
      </c>
      <c r="E780" s="34" t="s">
        <v>2373</v>
      </c>
      <c r="F780" s="34" t="s">
        <v>2336</v>
      </c>
      <c r="G780" s="1" t="s">
        <v>3951</v>
      </c>
      <c r="H780" s="34" t="s">
        <v>3952</v>
      </c>
      <c r="I780" s="35">
        <v>3.1852222738504201</v>
      </c>
      <c r="J780" s="35">
        <v>5.9705341600000003E-2</v>
      </c>
      <c r="K780" s="35">
        <v>67.480135300000001</v>
      </c>
      <c r="L780" s="36">
        <v>44013</v>
      </c>
      <c r="M780" s="37">
        <v>0.58013888888888887</v>
      </c>
      <c r="N780" s="21">
        <v>0.63055555555555554</v>
      </c>
    </row>
    <row r="781" spans="1:14" x14ac:dyDescent="0.25">
      <c r="A781" s="34" t="s">
        <v>30</v>
      </c>
      <c r="B781" s="1">
        <v>1022972951</v>
      </c>
      <c r="C781" s="34" t="s">
        <v>3386</v>
      </c>
      <c r="D781" s="34" t="s">
        <v>3387</v>
      </c>
      <c r="E781" s="34" t="s">
        <v>2335</v>
      </c>
      <c r="F781" s="34" t="s">
        <v>2348</v>
      </c>
      <c r="G781" s="1" t="s">
        <v>3953</v>
      </c>
      <c r="H781" s="34" t="s">
        <v>3954</v>
      </c>
      <c r="I781" s="35">
        <v>2.6341009060352798</v>
      </c>
      <c r="J781" s="35">
        <v>4.3972872199999999E-2</v>
      </c>
      <c r="K781" s="35">
        <v>60.097295299999999</v>
      </c>
      <c r="L781" s="36">
        <v>44013</v>
      </c>
      <c r="M781" s="37">
        <v>0.58026620370370374</v>
      </c>
      <c r="N781" s="21">
        <v>0.62222222222222223</v>
      </c>
    </row>
    <row r="782" spans="1:14" x14ac:dyDescent="0.25">
      <c r="A782" s="34" t="s">
        <v>30</v>
      </c>
      <c r="B782" s="1">
        <v>1022972951</v>
      </c>
      <c r="C782" s="34" t="s">
        <v>3386</v>
      </c>
      <c r="D782" s="34" t="s">
        <v>3387</v>
      </c>
      <c r="E782" s="34" t="s">
        <v>2335</v>
      </c>
      <c r="F782" s="34" t="s">
        <v>2348</v>
      </c>
      <c r="G782" s="1" t="s">
        <v>3955</v>
      </c>
      <c r="H782" s="34" t="s">
        <v>3956</v>
      </c>
      <c r="I782" s="35">
        <v>2.9133039299446599</v>
      </c>
      <c r="J782" s="35">
        <v>5.2255761099999999E-2</v>
      </c>
      <c r="K782" s="35">
        <v>64.572988100000003</v>
      </c>
      <c r="L782" s="36">
        <v>44013</v>
      </c>
      <c r="M782" s="37">
        <v>0.5803935185185185</v>
      </c>
      <c r="N782" s="21">
        <v>0.62222222222222223</v>
      </c>
    </row>
    <row r="783" spans="1:14" x14ac:dyDescent="0.25">
      <c r="A783" s="34" t="s">
        <v>18</v>
      </c>
      <c r="B783" s="1">
        <v>1038103292</v>
      </c>
      <c r="C783" s="34" t="s">
        <v>2371</v>
      </c>
      <c r="D783" s="34" t="s">
        <v>2372</v>
      </c>
      <c r="E783" s="34" t="s">
        <v>2373</v>
      </c>
      <c r="F783" s="34" t="s">
        <v>2336</v>
      </c>
      <c r="G783" s="1" t="s">
        <v>3957</v>
      </c>
      <c r="H783" s="34" t="s">
        <v>3958</v>
      </c>
      <c r="I783" s="35">
        <v>3.2651546968471599</v>
      </c>
      <c r="J783" s="35">
        <v>5.4975272200000001E-2</v>
      </c>
      <c r="K783" s="35">
        <v>60.613048499999998</v>
      </c>
      <c r="L783" s="36">
        <v>44013</v>
      </c>
      <c r="M783" s="37">
        <v>0.58061342592592591</v>
      </c>
      <c r="N783" s="21">
        <v>0.63055555555555554</v>
      </c>
    </row>
    <row r="784" spans="1:14" x14ac:dyDescent="0.25">
      <c r="A784" s="34" t="s">
        <v>18</v>
      </c>
      <c r="B784" s="1">
        <v>1038103292</v>
      </c>
      <c r="C784" s="34" t="s">
        <v>2371</v>
      </c>
      <c r="D784" s="34" t="s">
        <v>2372</v>
      </c>
      <c r="E784" s="34" t="s">
        <v>2373</v>
      </c>
      <c r="F784" s="34" t="s">
        <v>2336</v>
      </c>
      <c r="G784" s="1" t="s">
        <v>3959</v>
      </c>
      <c r="H784" s="34" t="s">
        <v>3960</v>
      </c>
      <c r="I784" s="35">
        <v>7.3676302042822703</v>
      </c>
      <c r="J784" s="35">
        <v>0.1233341277</v>
      </c>
      <c r="K784" s="35">
        <v>60.263999099999999</v>
      </c>
      <c r="L784" s="36">
        <v>44013</v>
      </c>
      <c r="M784" s="37">
        <v>0.58103009259259253</v>
      </c>
      <c r="N784" s="21">
        <v>0.63055555555555554</v>
      </c>
    </row>
    <row r="785" spans="1:15" x14ac:dyDescent="0.25">
      <c r="A785" s="34" t="s">
        <v>18</v>
      </c>
      <c r="B785" s="1">
        <v>1038103292</v>
      </c>
      <c r="C785" s="34" t="s">
        <v>2371</v>
      </c>
      <c r="D785" s="34" t="s">
        <v>2372</v>
      </c>
      <c r="E785" s="34" t="s">
        <v>2373</v>
      </c>
      <c r="F785" s="34" t="s">
        <v>2336</v>
      </c>
      <c r="G785" s="1" t="s">
        <v>3961</v>
      </c>
      <c r="H785" s="34" t="s">
        <v>3962</v>
      </c>
      <c r="I785" s="35">
        <v>5.9966203971953496</v>
      </c>
      <c r="J785" s="35">
        <v>0.10733950270000001</v>
      </c>
      <c r="K785" s="35">
        <v>64.439998599999996</v>
      </c>
      <c r="L785" s="36">
        <v>44013</v>
      </c>
      <c r="M785" s="37">
        <v>0.58130787037037035</v>
      </c>
      <c r="N785" s="21">
        <v>0.63055555555555554</v>
      </c>
    </row>
    <row r="786" spans="1:15" x14ac:dyDescent="0.25">
      <c r="A786" s="34" t="s">
        <v>18</v>
      </c>
      <c r="B786" s="1">
        <v>1038103292</v>
      </c>
      <c r="C786" s="34" t="s">
        <v>2371</v>
      </c>
      <c r="D786" s="34" t="s">
        <v>2372</v>
      </c>
      <c r="E786" s="34" t="s">
        <v>2373</v>
      </c>
      <c r="F786" s="34" t="s">
        <v>2336</v>
      </c>
      <c r="G786" s="1" t="s">
        <v>3963</v>
      </c>
      <c r="H786" s="34" t="s">
        <v>3964</v>
      </c>
      <c r="I786" s="35">
        <v>2.6415004707744201</v>
      </c>
      <c r="J786" s="35">
        <v>4.6510330500000002E-2</v>
      </c>
      <c r="K786" s="35">
        <v>63.387151299999999</v>
      </c>
      <c r="L786" s="36">
        <v>44013</v>
      </c>
      <c r="M786" s="37">
        <v>0.58155092592592594</v>
      </c>
      <c r="N786" s="21">
        <v>0.63055555555555554</v>
      </c>
    </row>
    <row r="787" spans="1:15" x14ac:dyDescent="0.25">
      <c r="A787" s="34" t="s">
        <v>18</v>
      </c>
      <c r="B787" s="1">
        <v>1038103292</v>
      </c>
      <c r="C787" s="34" t="s">
        <v>2371</v>
      </c>
      <c r="D787" s="34" t="s">
        <v>2372</v>
      </c>
      <c r="E787" s="34" t="s">
        <v>2373</v>
      </c>
      <c r="F787" s="34" t="s">
        <v>2336</v>
      </c>
      <c r="G787" s="1" t="s">
        <v>3965</v>
      </c>
      <c r="H787" s="34" t="s">
        <v>3966</v>
      </c>
      <c r="I787" s="35">
        <v>2.5639551410994499</v>
      </c>
      <c r="J787" s="35">
        <v>4.7476958299999997E-2</v>
      </c>
      <c r="K787" s="35">
        <v>66.661482199999995</v>
      </c>
      <c r="L787" s="36">
        <v>44013</v>
      </c>
      <c r="M787" s="37">
        <v>0.58166666666666667</v>
      </c>
      <c r="N787" s="21">
        <v>0.63055555555555554</v>
      </c>
    </row>
    <row r="788" spans="1:15" x14ac:dyDescent="0.25">
      <c r="A788" s="34" t="s">
        <v>18</v>
      </c>
      <c r="B788" s="1">
        <v>1038103292</v>
      </c>
      <c r="C788" s="34" t="s">
        <v>2371</v>
      </c>
      <c r="D788" s="34" t="s">
        <v>2372</v>
      </c>
      <c r="E788" s="34" t="s">
        <v>2373</v>
      </c>
      <c r="F788" s="34" t="s">
        <v>2336</v>
      </c>
      <c r="G788" s="1" t="s">
        <v>3967</v>
      </c>
      <c r="H788" s="34" t="s">
        <v>3968</v>
      </c>
      <c r="I788" s="35">
        <v>3.1016633157051898</v>
      </c>
      <c r="J788" s="35">
        <v>5.6527750000000002E-2</v>
      </c>
      <c r="K788" s="35">
        <v>65.609925799999999</v>
      </c>
      <c r="L788" s="36">
        <v>44013</v>
      </c>
      <c r="M788" s="37">
        <v>0.58179398148148154</v>
      </c>
      <c r="N788" s="21">
        <v>0.63055555555555554</v>
      </c>
    </row>
    <row r="789" spans="1:15" x14ac:dyDescent="0.25">
      <c r="A789" s="34" t="s">
        <v>18</v>
      </c>
      <c r="B789" s="1">
        <v>1038103292</v>
      </c>
      <c r="C789" s="34" t="s">
        <v>2371</v>
      </c>
      <c r="D789" s="34" t="s">
        <v>2372</v>
      </c>
      <c r="E789" s="34" t="s">
        <v>2373</v>
      </c>
      <c r="F789" s="34" t="s">
        <v>2336</v>
      </c>
      <c r="G789" s="1" t="s">
        <v>3969</v>
      </c>
      <c r="H789" s="34" t="s">
        <v>3970</v>
      </c>
      <c r="I789" s="35">
        <v>2.7932046220849198</v>
      </c>
      <c r="J789" s="35">
        <v>4.9531891600000003E-2</v>
      </c>
      <c r="K789" s="35">
        <v>63.838792400000003</v>
      </c>
      <c r="L789" s="36">
        <v>44013</v>
      </c>
      <c r="M789" s="37">
        <v>0.58190972222222226</v>
      </c>
      <c r="N789" s="21">
        <v>0.63055555555555554</v>
      </c>
    </row>
    <row r="790" spans="1:15" x14ac:dyDescent="0.25">
      <c r="A790" s="34" t="s">
        <v>18</v>
      </c>
      <c r="B790" s="1">
        <v>1038103292</v>
      </c>
      <c r="C790" s="34" t="s">
        <v>2371</v>
      </c>
      <c r="D790" s="34" t="s">
        <v>2372</v>
      </c>
      <c r="E790" s="34" t="s">
        <v>2373</v>
      </c>
      <c r="F790" s="34" t="s">
        <v>2336</v>
      </c>
      <c r="G790" s="1" t="s">
        <v>3971</v>
      </c>
      <c r="H790" s="34" t="s">
        <v>3972</v>
      </c>
      <c r="I790" s="35">
        <v>2.6198058780734899</v>
      </c>
      <c r="J790" s="35">
        <v>4.9369305500000002E-2</v>
      </c>
      <c r="K790" s="35">
        <v>67.840713500000007</v>
      </c>
      <c r="L790" s="36">
        <v>44013</v>
      </c>
      <c r="M790" s="37">
        <v>0.58202546296296298</v>
      </c>
      <c r="N790" s="21">
        <v>0.63055555555555554</v>
      </c>
    </row>
    <row r="791" spans="1:15" x14ac:dyDescent="0.25">
      <c r="A791" s="34" t="s">
        <v>18</v>
      </c>
      <c r="B791" s="1">
        <v>1038103292</v>
      </c>
      <c r="C791" s="34" t="s">
        <v>2371</v>
      </c>
      <c r="D791" s="34" t="s">
        <v>2372</v>
      </c>
      <c r="E791" s="34" t="s">
        <v>2373</v>
      </c>
      <c r="F791" s="34" t="s">
        <v>2336</v>
      </c>
      <c r="G791" s="1" t="s">
        <v>3973</v>
      </c>
      <c r="H791" s="34" t="s">
        <v>3974</v>
      </c>
      <c r="I791" s="35">
        <v>3.1585556429462001</v>
      </c>
      <c r="J791" s="35">
        <v>5.49309194E-2</v>
      </c>
      <c r="K791" s="35">
        <v>62.608145100000002</v>
      </c>
      <c r="L791" s="36">
        <v>44013</v>
      </c>
      <c r="M791" s="37">
        <v>0.58215277777777774</v>
      </c>
      <c r="N791" s="21">
        <v>0.63055555555555554</v>
      </c>
    </row>
    <row r="792" spans="1:15" x14ac:dyDescent="0.25">
      <c r="A792" s="34" t="s">
        <v>18</v>
      </c>
      <c r="B792" s="1">
        <v>1038103292</v>
      </c>
      <c r="C792" s="34" t="s">
        <v>2371</v>
      </c>
      <c r="D792" s="34" t="s">
        <v>2372</v>
      </c>
      <c r="E792" s="34" t="s">
        <v>2373</v>
      </c>
      <c r="F792" s="34" t="s">
        <v>2336</v>
      </c>
      <c r="G792" s="1" t="s">
        <v>3975</v>
      </c>
      <c r="H792" s="34" t="s">
        <v>3976</v>
      </c>
      <c r="I792" s="35">
        <v>2.99855962913534</v>
      </c>
      <c r="J792" s="35">
        <v>5.37766888E-2</v>
      </c>
      <c r="K792" s="35">
        <v>64.563024900000002</v>
      </c>
      <c r="L792" s="36">
        <v>44013</v>
      </c>
      <c r="M792" s="37">
        <v>0.58228009259259261</v>
      </c>
      <c r="N792" s="21">
        <v>0.63055555555555554</v>
      </c>
    </row>
    <row r="793" spans="1:15" x14ac:dyDescent="0.25">
      <c r="A793" s="34" t="s">
        <v>18</v>
      </c>
      <c r="B793" s="1">
        <v>1038103292</v>
      </c>
      <c r="C793" s="34" t="s">
        <v>2371</v>
      </c>
      <c r="D793" s="34" t="s">
        <v>2372</v>
      </c>
      <c r="E793" s="34" t="s">
        <v>2373</v>
      </c>
      <c r="F793" s="34" t="s">
        <v>2336</v>
      </c>
      <c r="G793" s="1" t="s">
        <v>3977</v>
      </c>
      <c r="H793" s="34" t="s">
        <v>3978</v>
      </c>
      <c r="I793" s="35">
        <v>2.6855108538285899</v>
      </c>
      <c r="J793" s="35">
        <v>4.9338522199999998E-2</v>
      </c>
      <c r="K793" s="35">
        <v>66.139624699999999</v>
      </c>
      <c r="L793" s="36">
        <v>44013</v>
      </c>
      <c r="M793" s="37">
        <v>0.58239583333333333</v>
      </c>
      <c r="N793" s="21">
        <v>0.63055555555555554</v>
      </c>
    </row>
    <row r="794" spans="1:15" x14ac:dyDescent="0.25">
      <c r="A794" s="34" t="s">
        <v>18</v>
      </c>
      <c r="B794" s="1">
        <v>1038103292</v>
      </c>
      <c r="C794" s="34" t="s">
        <v>2371</v>
      </c>
      <c r="D794" s="34" t="s">
        <v>2372</v>
      </c>
      <c r="E794" s="34" t="s">
        <v>2373</v>
      </c>
      <c r="F794" s="34" t="s">
        <v>2336</v>
      </c>
      <c r="G794" s="1" t="s">
        <v>3979</v>
      </c>
      <c r="H794" s="34" t="s">
        <v>3980</v>
      </c>
      <c r="I794" s="35">
        <v>3.1040463794796298</v>
      </c>
      <c r="J794" s="35">
        <v>5.4803936099999999E-2</v>
      </c>
      <c r="K794" s="35">
        <v>63.560316399999998</v>
      </c>
      <c r="L794" s="36">
        <v>44013</v>
      </c>
      <c r="M794" s="37">
        <v>0.58252314814814821</v>
      </c>
      <c r="N794" s="21">
        <v>0.63055555555555554</v>
      </c>
    </row>
    <row r="795" spans="1:15" x14ac:dyDescent="0.25">
      <c r="A795" s="34" t="s">
        <v>18</v>
      </c>
      <c r="B795" s="1">
        <v>1038103292</v>
      </c>
      <c r="C795" s="34" t="s">
        <v>2371</v>
      </c>
      <c r="D795" s="34" t="s">
        <v>2372</v>
      </c>
      <c r="E795" s="34" t="s">
        <v>2373</v>
      </c>
      <c r="F795" s="34" t="s">
        <v>2336</v>
      </c>
      <c r="G795" s="1" t="s">
        <v>3981</v>
      </c>
      <c r="H795" s="34" t="s">
        <v>3982</v>
      </c>
      <c r="I795" s="35">
        <v>3.1124200411403198</v>
      </c>
      <c r="J795" s="35">
        <v>5.36436416E-2</v>
      </c>
      <c r="K795" s="35">
        <v>62.047251799999998</v>
      </c>
      <c r="L795" s="36">
        <v>44013</v>
      </c>
      <c r="M795" s="37">
        <v>0.58265046296296297</v>
      </c>
      <c r="N795" s="21">
        <v>0.63055555555555554</v>
      </c>
    </row>
    <row r="796" spans="1:15" x14ac:dyDescent="0.25">
      <c r="A796" s="34" t="s">
        <v>18</v>
      </c>
      <c r="B796" s="1">
        <v>1038103292</v>
      </c>
      <c r="C796" s="34" t="s">
        <v>2371</v>
      </c>
      <c r="D796" s="34" t="s">
        <v>2372</v>
      </c>
      <c r="E796" s="34" t="s">
        <v>2373</v>
      </c>
      <c r="F796" s="34" t="s">
        <v>2336</v>
      </c>
      <c r="G796" s="1" t="s">
        <v>3983</v>
      </c>
      <c r="H796" s="34" t="s">
        <v>3984</v>
      </c>
      <c r="I796" s="35">
        <v>2.6847330184421501</v>
      </c>
      <c r="J796" s="35">
        <v>5.3943588799999997E-2</v>
      </c>
      <c r="K796" s="35">
        <v>72.333792099999997</v>
      </c>
      <c r="L796" s="36">
        <v>44013</v>
      </c>
      <c r="M796" s="37">
        <v>0.58276620370370369</v>
      </c>
      <c r="N796" s="21">
        <v>0.63055555555555554</v>
      </c>
      <c r="O796" s="20"/>
    </row>
    <row r="797" spans="1:15" x14ac:dyDescent="0.25">
      <c r="A797" s="34" t="s">
        <v>18</v>
      </c>
      <c r="B797" s="1">
        <v>1038103292</v>
      </c>
      <c r="C797" s="34" t="s">
        <v>2371</v>
      </c>
      <c r="D797" s="34" t="s">
        <v>2372</v>
      </c>
      <c r="E797" s="34" t="s">
        <v>2373</v>
      </c>
      <c r="F797" s="34" t="s">
        <v>2336</v>
      </c>
      <c r="G797" s="1" t="s">
        <v>3985</v>
      </c>
      <c r="H797" s="34" t="s">
        <v>3986</v>
      </c>
      <c r="I797" s="35">
        <v>3.0876484275678902</v>
      </c>
      <c r="J797" s="35">
        <v>6.2832627700000004E-2</v>
      </c>
      <c r="K797" s="35">
        <v>73.258813399999994</v>
      </c>
      <c r="L797" s="36">
        <v>44013</v>
      </c>
      <c r="M797" s="37">
        <v>0.58289351851851856</v>
      </c>
      <c r="N797" s="21">
        <v>0.63055555555555554</v>
      </c>
    </row>
    <row r="798" spans="1:15" x14ac:dyDescent="0.25">
      <c r="A798" s="34" t="s">
        <v>18</v>
      </c>
      <c r="B798" s="1">
        <v>1038103292</v>
      </c>
      <c r="C798" s="34" t="s">
        <v>2371</v>
      </c>
      <c r="D798" s="34" t="s">
        <v>2372</v>
      </c>
      <c r="E798" s="34" t="s">
        <v>2373</v>
      </c>
      <c r="F798" s="34" t="s">
        <v>2336</v>
      </c>
      <c r="G798" s="1" t="s">
        <v>3987</v>
      </c>
      <c r="H798" s="34" t="s">
        <v>3988</v>
      </c>
      <c r="I798" s="35">
        <v>3.0783105599174201</v>
      </c>
      <c r="J798" s="35">
        <v>6.1867144399999997E-2</v>
      </c>
      <c r="K798" s="35">
        <v>72.351933200000005</v>
      </c>
      <c r="L798" s="36">
        <v>44013</v>
      </c>
      <c r="M798" s="37">
        <v>0.58302083333333332</v>
      </c>
      <c r="N798" s="21">
        <v>0.63055555555555554</v>
      </c>
    </row>
    <row r="799" spans="1:15" x14ac:dyDescent="0.25">
      <c r="A799" s="34" t="s">
        <v>18</v>
      </c>
      <c r="B799" s="1">
        <v>1038103292</v>
      </c>
      <c r="C799" s="34" t="s">
        <v>2371</v>
      </c>
      <c r="D799" s="34" t="s">
        <v>2372</v>
      </c>
      <c r="E799" s="34" t="s">
        <v>2373</v>
      </c>
      <c r="F799" s="34" t="s">
        <v>2336</v>
      </c>
      <c r="G799" s="1" t="s">
        <v>3989</v>
      </c>
      <c r="H799" s="34" t="s">
        <v>3990</v>
      </c>
      <c r="I799" s="35">
        <v>2.9149181595538498</v>
      </c>
      <c r="J799" s="35">
        <v>5.3328250000000001E-2</v>
      </c>
      <c r="K799" s="35">
        <v>65.861780499999995</v>
      </c>
      <c r="L799" s="36">
        <v>44013</v>
      </c>
      <c r="M799" s="37">
        <v>0.58313657407407404</v>
      </c>
      <c r="N799" s="21">
        <v>0.63055555555555554</v>
      </c>
    </row>
    <row r="800" spans="1:15" x14ac:dyDescent="0.25">
      <c r="A800" s="34" t="s">
        <v>18</v>
      </c>
      <c r="B800" s="1">
        <v>1038103292</v>
      </c>
      <c r="C800" s="34" t="s">
        <v>2371</v>
      </c>
      <c r="D800" s="34" t="s">
        <v>2372</v>
      </c>
      <c r="E800" s="34" t="s">
        <v>2373</v>
      </c>
      <c r="F800" s="34" t="s">
        <v>2336</v>
      </c>
      <c r="G800" s="1" t="s">
        <v>3991</v>
      </c>
      <c r="H800" s="34" t="s">
        <v>3992</v>
      </c>
      <c r="I800" s="35">
        <v>3.0651036450181799</v>
      </c>
      <c r="J800" s="35">
        <v>6.1533138799999998E-2</v>
      </c>
      <c r="K800" s="35">
        <v>72.2713897</v>
      </c>
      <c r="L800" s="36">
        <v>44013</v>
      </c>
      <c r="M800" s="37">
        <v>0.58326388888888892</v>
      </c>
      <c r="N800" s="21">
        <v>0.63055555555555554</v>
      </c>
    </row>
    <row r="801" spans="1:14" x14ac:dyDescent="0.25">
      <c r="A801" s="34" t="s">
        <v>18</v>
      </c>
      <c r="B801" s="1">
        <v>1038103292</v>
      </c>
      <c r="C801" s="34" t="s">
        <v>2371</v>
      </c>
      <c r="D801" s="34" t="s">
        <v>2372</v>
      </c>
      <c r="E801" s="34" t="s">
        <v>2373</v>
      </c>
      <c r="F801" s="34" t="s">
        <v>2336</v>
      </c>
      <c r="G801" s="1" t="s">
        <v>3993</v>
      </c>
      <c r="H801" s="34" t="s">
        <v>3994</v>
      </c>
      <c r="I801" s="35">
        <v>3.0704559074795101</v>
      </c>
      <c r="J801" s="35">
        <v>5.5388386099999999E-2</v>
      </c>
      <c r="K801" s="35">
        <v>64.940906499999997</v>
      </c>
      <c r="L801" s="36">
        <v>44013</v>
      </c>
      <c r="M801" s="37">
        <v>0.58339120370370368</v>
      </c>
      <c r="N801" s="21">
        <v>0.63055555555555554</v>
      </c>
    </row>
    <row r="802" spans="1:14" x14ac:dyDescent="0.25">
      <c r="A802" s="34" t="s">
        <v>128</v>
      </c>
      <c r="B802" s="1">
        <v>1048294315</v>
      </c>
      <c r="C802" s="34" t="s">
        <v>3995</v>
      </c>
      <c r="D802" s="34" t="s">
        <v>3996</v>
      </c>
      <c r="E802" s="34" t="s">
        <v>2373</v>
      </c>
      <c r="F802" s="34" t="s">
        <v>2348</v>
      </c>
      <c r="G802" s="1" t="s">
        <v>3997</v>
      </c>
      <c r="H802" s="34" t="s">
        <v>3998</v>
      </c>
      <c r="I802" s="35">
        <v>3.0063049819293299</v>
      </c>
      <c r="J802" s="35">
        <v>5.10098888E-2</v>
      </c>
      <c r="K802" s="35">
        <v>61.083489899999996</v>
      </c>
      <c r="L802" s="36">
        <v>44013</v>
      </c>
      <c r="M802" s="37">
        <v>0.58430555555555552</v>
      </c>
      <c r="N802" s="21">
        <v>0.6875</v>
      </c>
    </row>
    <row r="803" spans="1:14" x14ac:dyDescent="0.25">
      <c r="A803" s="34" t="s">
        <v>18</v>
      </c>
      <c r="B803" s="1">
        <v>1038103292</v>
      </c>
      <c r="C803" s="34" t="s">
        <v>2371</v>
      </c>
      <c r="D803" s="34" t="s">
        <v>2372</v>
      </c>
      <c r="E803" s="34" t="s">
        <v>2373</v>
      </c>
      <c r="F803" s="34" t="s">
        <v>2336</v>
      </c>
      <c r="G803" s="1" t="s">
        <v>3999</v>
      </c>
      <c r="H803" s="34" t="s">
        <v>4000</v>
      </c>
      <c r="I803" s="35">
        <v>2.9026130487984698</v>
      </c>
      <c r="J803" s="35">
        <v>5.1565583300000002E-2</v>
      </c>
      <c r="K803" s="35">
        <v>63.954821699999997</v>
      </c>
      <c r="L803" s="36">
        <v>44013</v>
      </c>
      <c r="M803" s="37">
        <v>0.58436342592592594</v>
      </c>
      <c r="N803" s="21">
        <v>0.63055555555555554</v>
      </c>
    </row>
    <row r="804" spans="1:14" x14ac:dyDescent="0.25">
      <c r="A804" s="34" t="s">
        <v>18</v>
      </c>
      <c r="B804" s="1">
        <v>1038103292</v>
      </c>
      <c r="C804" s="34" t="s">
        <v>2371</v>
      </c>
      <c r="D804" s="34" t="s">
        <v>2372</v>
      </c>
      <c r="E804" s="34" t="s">
        <v>2373</v>
      </c>
      <c r="F804" s="34" t="s">
        <v>2336</v>
      </c>
      <c r="G804" s="1" t="s">
        <v>4001</v>
      </c>
      <c r="H804" s="34" t="s">
        <v>4002</v>
      </c>
      <c r="I804" s="35">
        <v>2.7290913745781098</v>
      </c>
      <c r="J804" s="35">
        <v>4.8168222199999999E-2</v>
      </c>
      <c r="K804" s="35">
        <v>63.5396827</v>
      </c>
      <c r="L804" s="36">
        <v>44013</v>
      </c>
      <c r="M804" s="37">
        <v>0.58447916666666666</v>
      </c>
      <c r="N804" s="21">
        <v>0.63055555555555554</v>
      </c>
    </row>
    <row r="805" spans="1:14" x14ac:dyDescent="0.25">
      <c r="A805" s="34" t="s">
        <v>128</v>
      </c>
      <c r="B805" s="1">
        <v>1048294315</v>
      </c>
      <c r="C805" s="34" t="s">
        <v>3995</v>
      </c>
      <c r="D805" s="34" t="s">
        <v>3996</v>
      </c>
      <c r="E805" s="34" t="s">
        <v>2373</v>
      </c>
      <c r="F805" s="34" t="s">
        <v>2348</v>
      </c>
      <c r="G805" s="1" t="s">
        <v>4003</v>
      </c>
      <c r="H805" s="34" t="s">
        <v>4004</v>
      </c>
      <c r="I805" s="35">
        <v>5.3372741280565998</v>
      </c>
      <c r="J805" s="35">
        <v>0.1000941888</v>
      </c>
      <c r="K805" s="35">
        <v>67.513691699999995</v>
      </c>
      <c r="L805" s="36">
        <v>44013</v>
      </c>
      <c r="M805" s="37">
        <v>0.58453703703703697</v>
      </c>
      <c r="N805" s="21">
        <v>0.6875</v>
      </c>
    </row>
    <row r="806" spans="1:14" x14ac:dyDescent="0.25">
      <c r="A806" s="34" t="s">
        <v>18</v>
      </c>
      <c r="B806" s="1">
        <v>1038103292</v>
      </c>
      <c r="C806" s="34" t="s">
        <v>2371</v>
      </c>
      <c r="D806" s="34" t="s">
        <v>2372</v>
      </c>
      <c r="E806" s="34" t="s">
        <v>2373</v>
      </c>
      <c r="F806" s="34" t="s">
        <v>2336</v>
      </c>
      <c r="G806" s="1" t="s">
        <v>4005</v>
      </c>
      <c r="H806" s="34" t="s">
        <v>4006</v>
      </c>
      <c r="I806" s="35">
        <v>2.78750363252753</v>
      </c>
      <c r="J806" s="35">
        <v>5.2574377700000001E-2</v>
      </c>
      <c r="K806" s="35">
        <v>67.898659499999994</v>
      </c>
      <c r="L806" s="36">
        <v>44013</v>
      </c>
      <c r="M806" s="37">
        <v>0.58459490740740738</v>
      </c>
      <c r="N806" s="21">
        <v>0.63055555555555554</v>
      </c>
    </row>
    <row r="807" spans="1:14" x14ac:dyDescent="0.25">
      <c r="A807" s="34" t="s">
        <v>128</v>
      </c>
      <c r="B807" s="1">
        <v>1048294315</v>
      </c>
      <c r="C807" s="34" t="s">
        <v>3995</v>
      </c>
      <c r="D807" s="34" t="s">
        <v>3996</v>
      </c>
      <c r="E807" s="34" t="s">
        <v>2373</v>
      </c>
      <c r="F807" s="34" t="s">
        <v>2348</v>
      </c>
      <c r="G807" s="1" t="s">
        <v>4007</v>
      </c>
      <c r="H807" s="34" t="s">
        <v>4008</v>
      </c>
      <c r="I807" s="35">
        <v>3.0868043189041101</v>
      </c>
      <c r="J807" s="35">
        <v>5.1548727699999998E-2</v>
      </c>
      <c r="K807" s="35">
        <v>60.1189453</v>
      </c>
      <c r="L807" s="36">
        <v>44013</v>
      </c>
      <c r="M807" s="37">
        <v>0.5846527777777778</v>
      </c>
      <c r="N807" s="21">
        <v>0.6875</v>
      </c>
    </row>
    <row r="808" spans="1:14" x14ac:dyDescent="0.25">
      <c r="A808" s="34" t="s">
        <v>18</v>
      </c>
      <c r="B808" s="1">
        <v>1038103292</v>
      </c>
      <c r="C808" s="34" t="s">
        <v>2371</v>
      </c>
      <c r="D808" s="34" t="s">
        <v>2372</v>
      </c>
      <c r="E808" s="34" t="s">
        <v>2373</v>
      </c>
      <c r="F808" s="34" t="s">
        <v>2336</v>
      </c>
      <c r="G808" s="1" t="s">
        <v>4009</v>
      </c>
      <c r="H808" s="34" t="s">
        <v>4010</v>
      </c>
      <c r="I808" s="35">
        <v>3.0182928075379798</v>
      </c>
      <c r="J808" s="35">
        <v>5.9056780500000003E-2</v>
      </c>
      <c r="K808" s="35">
        <v>70.438629899999995</v>
      </c>
      <c r="L808" s="36">
        <v>44013</v>
      </c>
      <c r="M808" s="37">
        <v>0.58472222222222225</v>
      </c>
      <c r="N808" s="21">
        <v>0.63055555555555554</v>
      </c>
    </row>
    <row r="809" spans="1:14" x14ac:dyDescent="0.25">
      <c r="A809" s="34" t="s">
        <v>18</v>
      </c>
      <c r="B809" s="1">
        <v>1038103292</v>
      </c>
      <c r="C809" s="34" t="s">
        <v>2371</v>
      </c>
      <c r="D809" s="34" t="s">
        <v>2372</v>
      </c>
      <c r="E809" s="34" t="s">
        <v>2373</v>
      </c>
      <c r="F809" s="34" t="s">
        <v>2336</v>
      </c>
      <c r="G809" s="1" t="s">
        <v>4011</v>
      </c>
      <c r="H809" s="34" t="s">
        <v>4012</v>
      </c>
      <c r="I809" s="35">
        <v>2.9694438959723399</v>
      </c>
      <c r="J809" s="35">
        <v>5.35479222E-2</v>
      </c>
      <c r="K809" s="35">
        <v>64.918727799999999</v>
      </c>
      <c r="L809" s="36">
        <v>44013</v>
      </c>
      <c r="M809" s="37">
        <v>0.58484953703703701</v>
      </c>
      <c r="N809" s="21">
        <v>0.63055555555555554</v>
      </c>
    </row>
    <row r="810" spans="1:14" x14ac:dyDescent="0.25">
      <c r="A810" s="34" t="s">
        <v>56</v>
      </c>
      <c r="B810" s="1">
        <v>1017235161</v>
      </c>
      <c r="C810" s="34" t="s">
        <v>4013</v>
      </c>
      <c r="D810" s="34" t="s">
        <v>3576</v>
      </c>
      <c r="E810" s="34" t="s">
        <v>3337</v>
      </c>
      <c r="F810" s="34" t="s">
        <v>2348</v>
      </c>
      <c r="G810" s="1" t="s">
        <v>4014</v>
      </c>
      <c r="H810" s="34" t="s">
        <v>4015</v>
      </c>
      <c r="I810" s="35">
        <v>0.77625416391663504</v>
      </c>
      <c r="J810" s="35">
        <v>1.46173277E-2</v>
      </c>
      <c r="K810" s="35">
        <v>67.790142000000003</v>
      </c>
      <c r="L810" s="36">
        <v>44013</v>
      </c>
      <c r="M810" s="37">
        <v>0.58484953703703701</v>
      </c>
      <c r="N810" s="21">
        <v>0.64375000000000004</v>
      </c>
    </row>
    <row r="811" spans="1:14" x14ac:dyDescent="0.25">
      <c r="A811" s="34" t="s">
        <v>18</v>
      </c>
      <c r="B811" s="1">
        <v>1038103292</v>
      </c>
      <c r="C811" s="34" t="s">
        <v>2371</v>
      </c>
      <c r="D811" s="34" t="s">
        <v>2372</v>
      </c>
      <c r="E811" s="34" t="s">
        <v>2373</v>
      </c>
      <c r="F811" s="34" t="s">
        <v>2336</v>
      </c>
      <c r="G811" s="1" t="s">
        <v>4016</v>
      </c>
      <c r="H811" s="34" t="s">
        <v>4017</v>
      </c>
      <c r="I811" s="35">
        <v>2.8331267000815301</v>
      </c>
      <c r="J811" s="35">
        <v>5.4148574999999997E-2</v>
      </c>
      <c r="K811" s="35">
        <v>68.805560299999996</v>
      </c>
      <c r="L811" s="36">
        <v>44013</v>
      </c>
      <c r="M811" s="37">
        <v>0.58496527777777774</v>
      </c>
      <c r="N811" s="21">
        <v>0.63055555555555554</v>
      </c>
    </row>
    <row r="812" spans="1:14" x14ac:dyDescent="0.25">
      <c r="A812" s="34" t="s">
        <v>90</v>
      </c>
      <c r="B812" s="1">
        <v>79170989</v>
      </c>
      <c r="C812" s="34" t="s">
        <v>3064</v>
      </c>
      <c r="D812" s="34" t="s">
        <v>3065</v>
      </c>
      <c r="E812" s="34" t="s">
        <v>2335</v>
      </c>
      <c r="F812" s="34" t="s">
        <v>2348</v>
      </c>
      <c r="G812" s="1" t="s">
        <v>4018</v>
      </c>
      <c r="H812" s="34" t="s">
        <v>4019</v>
      </c>
      <c r="I812" s="35">
        <v>6.1619580129720299</v>
      </c>
      <c r="J812" s="35">
        <v>0.1123324916</v>
      </c>
      <c r="K812" s="35">
        <v>65.627998300000002</v>
      </c>
      <c r="L812" s="36">
        <v>44013</v>
      </c>
      <c r="M812" s="37">
        <v>0.58505787037037038</v>
      </c>
      <c r="N812" s="21">
        <v>0.78125</v>
      </c>
    </row>
    <row r="813" spans="1:14" x14ac:dyDescent="0.25">
      <c r="A813" s="34" t="s">
        <v>18</v>
      </c>
      <c r="B813" s="1">
        <v>1038103292</v>
      </c>
      <c r="C813" s="34" t="s">
        <v>2371</v>
      </c>
      <c r="D813" s="34" t="s">
        <v>2372</v>
      </c>
      <c r="E813" s="34" t="s">
        <v>2373</v>
      </c>
      <c r="F813" s="34" t="s">
        <v>2336</v>
      </c>
      <c r="G813" s="1" t="s">
        <v>4020</v>
      </c>
      <c r="H813" s="34" t="s">
        <v>4021</v>
      </c>
      <c r="I813" s="35">
        <v>2.7146373962599202</v>
      </c>
      <c r="J813" s="35">
        <v>4.6706516599999998E-2</v>
      </c>
      <c r="K813" s="35">
        <v>61.939565199999997</v>
      </c>
      <c r="L813" s="36">
        <v>44013</v>
      </c>
      <c r="M813" s="37">
        <v>0.58508101851851857</v>
      </c>
      <c r="N813" s="21">
        <v>0.63055555555555554</v>
      </c>
    </row>
    <row r="814" spans="1:14" x14ac:dyDescent="0.25">
      <c r="A814" s="34" t="s">
        <v>18</v>
      </c>
      <c r="B814" s="1">
        <v>1038103292</v>
      </c>
      <c r="C814" s="34" t="s">
        <v>2371</v>
      </c>
      <c r="D814" s="34" t="s">
        <v>2372</v>
      </c>
      <c r="E814" s="34" t="s">
        <v>2373</v>
      </c>
      <c r="F814" s="34" t="s">
        <v>2336</v>
      </c>
      <c r="G814" s="1" t="s">
        <v>4022</v>
      </c>
      <c r="H814" s="34" t="s">
        <v>4023</v>
      </c>
      <c r="I814" s="35">
        <v>2.8910335169770001</v>
      </c>
      <c r="J814" s="35">
        <v>5.3667208299999998E-2</v>
      </c>
      <c r="K814" s="35">
        <v>66.827986899999999</v>
      </c>
      <c r="L814" s="36">
        <v>44013</v>
      </c>
      <c r="M814" s="37">
        <v>0.58520833333333333</v>
      </c>
      <c r="N814" s="21">
        <v>0.63055555555555554</v>
      </c>
    </row>
    <row r="815" spans="1:14" x14ac:dyDescent="0.25">
      <c r="A815" s="34" t="s">
        <v>18</v>
      </c>
      <c r="B815" s="1">
        <v>1038103292</v>
      </c>
      <c r="C815" s="34" t="s">
        <v>2371</v>
      </c>
      <c r="D815" s="34" t="s">
        <v>2372</v>
      </c>
      <c r="E815" s="34" t="s">
        <v>2373</v>
      </c>
      <c r="F815" s="34" t="s">
        <v>2336</v>
      </c>
      <c r="G815" s="1" t="s">
        <v>4024</v>
      </c>
      <c r="H815" s="34" t="s">
        <v>4025</v>
      </c>
      <c r="I815" s="35">
        <v>3.09468301490049</v>
      </c>
      <c r="J815" s="35">
        <v>6.0450305500000003E-2</v>
      </c>
      <c r="K815" s="35">
        <v>70.320966299999995</v>
      </c>
      <c r="L815" s="36">
        <v>44013</v>
      </c>
      <c r="M815" s="37">
        <v>0.58533564814814809</v>
      </c>
      <c r="N815" s="21">
        <v>0.63055555555555554</v>
      </c>
    </row>
    <row r="816" spans="1:14" x14ac:dyDescent="0.25">
      <c r="A816" s="34" t="s">
        <v>18</v>
      </c>
      <c r="B816" s="1">
        <v>1038103292</v>
      </c>
      <c r="C816" s="34" t="s">
        <v>2371</v>
      </c>
      <c r="D816" s="34" t="s">
        <v>2372</v>
      </c>
      <c r="E816" s="34" t="s">
        <v>2373</v>
      </c>
      <c r="F816" s="34" t="s">
        <v>2336</v>
      </c>
      <c r="G816" s="1" t="s">
        <v>4026</v>
      </c>
      <c r="H816" s="34" t="s">
        <v>4027</v>
      </c>
      <c r="I816" s="35">
        <v>2.7564014640380101</v>
      </c>
      <c r="J816" s="35">
        <v>5.4721683299999997E-2</v>
      </c>
      <c r="K816" s="35">
        <v>71.469291600000005</v>
      </c>
      <c r="L816" s="36">
        <v>44013</v>
      </c>
      <c r="M816" s="37">
        <v>0.58545138888888892</v>
      </c>
      <c r="N816" s="21">
        <v>0.63055555555555554</v>
      </c>
    </row>
    <row r="817" spans="1:14" x14ac:dyDescent="0.25">
      <c r="A817" s="34" t="s">
        <v>18</v>
      </c>
      <c r="B817" s="1">
        <v>1038103292</v>
      </c>
      <c r="C817" s="34" t="s">
        <v>2371</v>
      </c>
      <c r="D817" s="34" t="s">
        <v>2372</v>
      </c>
      <c r="E817" s="34" t="s">
        <v>2373</v>
      </c>
      <c r="F817" s="34" t="s">
        <v>2336</v>
      </c>
      <c r="G817" s="1" t="s">
        <v>4028</v>
      </c>
      <c r="H817" s="34" t="s">
        <v>4029</v>
      </c>
      <c r="I817" s="35">
        <v>3.0935201860111801</v>
      </c>
      <c r="J817" s="35">
        <v>5.8969408299999998E-2</v>
      </c>
      <c r="K817" s="35">
        <v>68.624045499999994</v>
      </c>
      <c r="L817" s="36">
        <v>44013</v>
      </c>
      <c r="M817" s="37">
        <v>0.58557870370370368</v>
      </c>
      <c r="N817" s="21">
        <v>0.63055555555555554</v>
      </c>
    </row>
    <row r="818" spans="1:14" x14ac:dyDescent="0.25">
      <c r="A818" s="34" t="s">
        <v>18</v>
      </c>
      <c r="B818" s="1">
        <v>1038103292</v>
      </c>
      <c r="C818" s="34" t="s">
        <v>2371</v>
      </c>
      <c r="D818" s="34" t="s">
        <v>2372</v>
      </c>
      <c r="E818" s="34" t="s">
        <v>2373</v>
      </c>
      <c r="F818" s="34" t="s">
        <v>2336</v>
      </c>
      <c r="G818" s="1" t="s">
        <v>4030</v>
      </c>
      <c r="H818" s="34" t="s">
        <v>4031</v>
      </c>
      <c r="I818" s="35">
        <v>3.0750058748132201</v>
      </c>
      <c r="J818" s="35">
        <v>5.7780325E-2</v>
      </c>
      <c r="K818" s="35">
        <v>67.645129299999994</v>
      </c>
      <c r="L818" s="36">
        <v>44013</v>
      </c>
      <c r="M818" s="37">
        <v>0.58570601851851845</v>
      </c>
      <c r="N818" s="21">
        <v>0.63055555555555554</v>
      </c>
    </row>
    <row r="819" spans="1:14" x14ac:dyDescent="0.25">
      <c r="A819" s="34" t="s">
        <v>18</v>
      </c>
      <c r="B819" s="1">
        <v>1038103292</v>
      </c>
      <c r="C819" s="34" t="s">
        <v>2371</v>
      </c>
      <c r="D819" s="34" t="s">
        <v>2372</v>
      </c>
      <c r="E819" s="34" t="s">
        <v>2373</v>
      </c>
      <c r="F819" s="34" t="s">
        <v>2336</v>
      </c>
      <c r="G819" s="1" t="s">
        <v>4032</v>
      </c>
      <c r="H819" s="34" t="s">
        <v>4033</v>
      </c>
      <c r="I819" s="35">
        <v>2.8078676092044201</v>
      </c>
      <c r="J819" s="35">
        <v>5.6673324999999997E-2</v>
      </c>
      <c r="K819" s="35">
        <v>72.661534799999998</v>
      </c>
      <c r="L819" s="36">
        <v>44013</v>
      </c>
      <c r="M819" s="37">
        <v>0.58582175925925928</v>
      </c>
      <c r="N819" s="21">
        <v>0.63055555555555554</v>
      </c>
    </row>
    <row r="820" spans="1:14" x14ac:dyDescent="0.25">
      <c r="A820" s="34" t="s">
        <v>18</v>
      </c>
      <c r="B820" s="1">
        <v>1038103292</v>
      </c>
      <c r="C820" s="34" t="s">
        <v>2371</v>
      </c>
      <c r="D820" s="34" t="s">
        <v>2372</v>
      </c>
      <c r="E820" s="34" t="s">
        <v>2373</v>
      </c>
      <c r="F820" s="34" t="s">
        <v>2336</v>
      </c>
      <c r="G820" s="1" t="s">
        <v>4034</v>
      </c>
      <c r="H820" s="34" t="s">
        <v>4035</v>
      </c>
      <c r="I820" s="35">
        <v>3.20133253771436</v>
      </c>
      <c r="J820" s="35">
        <v>6.0642533300000002E-2</v>
      </c>
      <c r="K820" s="35">
        <v>68.194452600000005</v>
      </c>
      <c r="L820" s="36">
        <v>44013</v>
      </c>
      <c r="M820" s="37">
        <v>0.58594907407407404</v>
      </c>
      <c r="N820" s="21">
        <v>0.63055555555555554</v>
      </c>
    </row>
    <row r="821" spans="1:14" x14ac:dyDescent="0.25">
      <c r="A821" s="34" t="s">
        <v>18</v>
      </c>
      <c r="B821" s="1">
        <v>1038103292</v>
      </c>
      <c r="C821" s="34" t="s">
        <v>2371</v>
      </c>
      <c r="D821" s="34" t="s">
        <v>2372</v>
      </c>
      <c r="E821" s="34" t="s">
        <v>2373</v>
      </c>
      <c r="F821" s="34" t="s">
        <v>2336</v>
      </c>
      <c r="G821" s="1" t="s">
        <v>4036</v>
      </c>
      <c r="H821" s="34" t="s">
        <v>4037</v>
      </c>
      <c r="I821" s="35">
        <v>2.8821948986248001</v>
      </c>
      <c r="J821" s="35">
        <v>5.3792058300000001E-2</v>
      </c>
      <c r="K821" s="35">
        <v>67.188867099999996</v>
      </c>
      <c r="L821" s="36">
        <v>44013</v>
      </c>
      <c r="M821" s="37">
        <v>0.58607638888888891</v>
      </c>
      <c r="N821" s="21">
        <v>0.63055555555555554</v>
      </c>
    </row>
    <row r="822" spans="1:14" x14ac:dyDescent="0.25">
      <c r="A822" s="34" t="s">
        <v>18</v>
      </c>
      <c r="B822" s="1">
        <v>1038103292</v>
      </c>
      <c r="C822" s="34" t="s">
        <v>2371</v>
      </c>
      <c r="D822" s="34" t="s">
        <v>2372</v>
      </c>
      <c r="E822" s="34" t="s">
        <v>2373</v>
      </c>
      <c r="F822" s="34" t="s">
        <v>2336</v>
      </c>
      <c r="G822" s="1" t="s">
        <v>4038</v>
      </c>
      <c r="H822" s="34" t="s">
        <v>4039</v>
      </c>
      <c r="I822" s="35">
        <v>2.6225381095843101</v>
      </c>
      <c r="J822" s="35">
        <v>5.4989099999999999E-2</v>
      </c>
      <c r="K822" s="35">
        <v>75.484416899999999</v>
      </c>
      <c r="L822" s="36">
        <v>44013</v>
      </c>
      <c r="M822" s="37">
        <v>0.58619212962962963</v>
      </c>
      <c r="N822" s="21">
        <v>0.63055555555555554</v>
      </c>
    </row>
    <row r="823" spans="1:14" x14ac:dyDescent="0.25">
      <c r="A823" s="34" t="s">
        <v>18</v>
      </c>
      <c r="B823" s="1">
        <v>1038103292</v>
      </c>
      <c r="C823" s="34" t="s">
        <v>2371</v>
      </c>
      <c r="D823" s="34" t="s">
        <v>2372</v>
      </c>
      <c r="E823" s="34" t="s">
        <v>2373</v>
      </c>
      <c r="F823" s="34" t="s">
        <v>2336</v>
      </c>
      <c r="G823" s="1" t="s">
        <v>4040</v>
      </c>
      <c r="H823" s="34" t="s">
        <v>4041</v>
      </c>
      <c r="I823" s="35">
        <v>2.9962771633875902</v>
      </c>
      <c r="J823" s="35">
        <v>5.6636769400000002E-2</v>
      </c>
      <c r="K823" s="35">
        <v>68.048567899999995</v>
      </c>
      <c r="L823" s="36">
        <v>44013</v>
      </c>
      <c r="M823" s="37">
        <v>0.5863194444444445</v>
      </c>
      <c r="N823" s="21">
        <v>0.63055555555555554</v>
      </c>
    </row>
    <row r="824" spans="1:14" x14ac:dyDescent="0.25">
      <c r="A824" s="34" t="s">
        <v>18</v>
      </c>
      <c r="B824" s="1">
        <v>1038103292</v>
      </c>
      <c r="C824" s="34" t="s">
        <v>2371</v>
      </c>
      <c r="D824" s="34" t="s">
        <v>2372</v>
      </c>
      <c r="E824" s="34" t="s">
        <v>2373</v>
      </c>
      <c r="F824" s="34" t="s">
        <v>2336</v>
      </c>
      <c r="G824" s="1" t="s">
        <v>4042</v>
      </c>
      <c r="H824" s="34" t="s">
        <v>4043</v>
      </c>
      <c r="I824" s="35">
        <v>2.9170373394009199</v>
      </c>
      <c r="J824" s="35">
        <v>5.9294433299999998E-2</v>
      </c>
      <c r="K824" s="35">
        <v>73.1769721</v>
      </c>
      <c r="L824" s="36">
        <v>44013</v>
      </c>
      <c r="M824" s="37">
        <v>0.58644675925925926</v>
      </c>
      <c r="N824" s="21">
        <v>0.63055555555555554</v>
      </c>
    </row>
    <row r="825" spans="1:14" x14ac:dyDescent="0.25">
      <c r="A825" s="34" t="s">
        <v>18</v>
      </c>
      <c r="B825" s="1">
        <v>1038103292</v>
      </c>
      <c r="C825" s="34" t="s">
        <v>2371</v>
      </c>
      <c r="D825" s="34" t="s">
        <v>2372</v>
      </c>
      <c r="E825" s="34" t="s">
        <v>2373</v>
      </c>
      <c r="F825" s="34" t="s">
        <v>2336</v>
      </c>
      <c r="G825" s="1" t="s">
        <v>4044</v>
      </c>
      <c r="H825" s="34" t="s">
        <v>4045</v>
      </c>
      <c r="I825" s="35">
        <v>2.6362989994671202</v>
      </c>
      <c r="J825" s="35">
        <v>5.0040036099999997E-2</v>
      </c>
      <c r="K825" s="35">
        <v>68.332207400000001</v>
      </c>
      <c r="L825" s="36">
        <v>44013</v>
      </c>
      <c r="M825" s="37">
        <v>0.5869212962962963</v>
      </c>
      <c r="N825" s="21">
        <v>0.63055555555555554</v>
      </c>
    </row>
    <row r="826" spans="1:14" x14ac:dyDescent="0.25">
      <c r="A826" s="34" t="s">
        <v>18</v>
      </c>
      <c r="B826" s="1">
        <v>1038103292</v>
      </c>
      <c r="C826" s="34" t="s">
        <v>2371</v>
      </c>
      <c r="D826" s="34" t="s">
        <v>2372</v>
      </c>
      <c r="E826" s="34" t="s">
        <v>2373</v>
      </c>
      <c r="F826" s="34" t="s">
        <v>2336</v>
      </c>
      <c r="G826" s="1" t="s">
        <v>4046</v>
      </c>
      <c r="H826" s="34" t="s">
        <v>4047</v>
      </c>
      <c r="I826" s="35">
        <v>3.1549207878939098</v>
      </c>
      <c r="J826" s="35">
        <v>6.1714497200000003E-2</v>
      </c>
      <c r="K826" s="35">
        <v>70.420845700000001</v>
      </c>
      <c r="L826" s="36">
        <v>44013</v>
      </c>
      <c r="M826" s="37">
        <v>0.58704861111111117</v>
      </c>
      <c r="N826" s="21">
        <v>0.63055555555555554</v>
      </c>
    </row>
    <row r="827" spans="1:14" x14ac:dyDescent="0.25">
      <c r="A827" s="34" t="s">
        <v>18</v>
      </c>
      <c r="B827" s="1">
        <v>1038103292</v>
      </c>
      <c r="C827" s="34" t="s">
        <v>2371</v>
      </c>
      <c r="D827" s="34" t="s">
        <v>2372</v>
      </c>
      <c r="E827" s="34" t="s">
        <v>2373</v>
      </c>
      <c r="F827" s="34" t="s">
        <v>2336</v>
      </c>
      <c r="G827" s="1" t="s">
        <v>4048</v>
      </c>
      <c r="H827" s="34" t="s">
        <v>4049</v>
      </c>
      <c r="I827" s="35">
        <v>2.8401046622754502</v>
      </c>
      <c r="J827" s="35">
        <v>5.1083113800000003E-2</v>
      </c>
      <c r="K827" s="35">
        <v>64.7508567</v>
      </c>
      <c r="L827" s="36">
        <v>44013</v>
      </c>
      <c r="M827" s="37">
        <v>0.58716435185185178</v>
      </c>
      <c r="N827" s="21">
        <v>0.63055555555555554</v>
      </c>
    </row>
    <row r="828" spans="1:14" x14ac:dyDescent="0.25">
      <c r="A828" s="34" t="s">
        <v>18</v>
      </c>
      <c r="B828" s="1">
        <v>1038103292</v>
      </c>
      <c r="C828" s="34" t="s">
        <v>2371</v>
      </c>
      <c r="D828" s="34" t="s">
        <v>2372</v>
      </c>
      <c r="E828" s="34" t="s">
        <v>2373</v>
      </c>
      <c r="F828" s="34" t="s">
        <v>2336</v>
      </c>
      <c r="G828" s="1" t="s">
        <v>4050</v>
      </c>
      <c r="H828" s="34" t="s">
        <v>4051</v>
      </c>
      <c r="I828" s="35">
        <v>2.75777118707293</v>
      </c>
      <c r="J828" s="35">
        <v>5.1730433300000003E-2</v>
      </c>
      <c r="K828" s="35">
        <v>67.529010700000001</v>
      </c>
      <c r="L828" s="36">
        <v>44013</v>
      </c>
      <c r="M828" s="37">
        <v>0.58728009259259262</v>
      </c>
      <c r="N828" s="21">
        <v>0.63055555555555554</v>
      </c>
    </row>
    <row r="829" spans="1:14" x14ac:dyDescent="0.25">
      <c r="A829" s="34" t="s">
        <v>18</v>
      </c>
      <c r="B829" s="1">
        <v>1038103292</v>
      </c>
      <c r="C829" s="34" t="s">
        <v>2371</v>
      </c>
      <c r="D829" s="34" t="s">
        <v>2372</v>
      </c>
      <c r="E829" s="34" t="s">
        <v>2373</v>
      </c>
      <c r="F829" s="34" t="s">
        <v>2336</v>
      </c>
      <c r="G829" s="1" t="s">
        <v>4052</v>
      </c>
      <c r="H829" s="34" t="s">
        <v>4053</v>
      </c>
      <c r="I829" s="35">
        <v>2.5183856709358401</v>
      </c>
      <c r="J829" s="35">
        <v>4.8867363800000001E-2</v>
      </c>
      <c r="K829" s="35">
        <v>69.8552696</v>
      </c>
      <c r="L829" s="36">
        <v>44013</v>
      </c>
      <c r="M829" s="37">
        <v>0.5875231481481481</v>
      </c>
      <c r="N829" s="21">
        <v>0.63055555555555554</v>
      </c>
    </row>
    <row r="830" spans="1:14" x14ac:dyDescent="0.25">
      <c r="A830" s="34" t="s">
        <v>18</v>
      </c>
      <c r="B830" s="1">
        <v>1038103292</v>
      </c>
      <c r="C830" s="34" t="s">
        <v>2371</v>
      </c>
      <c r="D830" s="34" t="s">
        <v>2372</v>
      </c>
      <c r="E830" s="34" t="s">
        <v>2373</v>
      </c>
      <c r="F830" s="34" t="s">
        <v>2336</v>
      </c>
      <c r="G830" s="1" t="s">
        <v>4054</v>
      </c>
      <c r="H830" s="34" t="s">
        <v>4055</v>
      </c>
      <c r="I830" s="35">
        <v>2.9068011218955001</v>
      </c>
      <c r="J830" s="35">
        <v>5.3492252699999999E-2</v>
      </c>
      <c r="K830" s="35">
        <v>66.248808199999999</v>
      </c>
      <c r="L830" s="36">
        <v>44013</v>
      </c>
      <c r="M830" s="37">
        <v>0.58763888888888893</v>
      </c>
      <c r="N830" s="21">
        <v>0.63055555555555554</v>
      </c>
    </row>
    <row r="831" spans="1:14" x14ac:dyDescent="0.25">
      <c r="A831" s="34" t="s">
        <v>18</v>
      </c>
      <c r="B831" s="1">
        <v>1038103292</v>
      </c>
      <c r="C831" s="34" t="s">
        <v>2371</v>
      </c>
      <c r="D831" s="34" t="s">
        <v>2372</v>
      </c>
      <c r="E831" s="34" t="s">
        <v>2373</v>
      </c>
      <c r="F831" s="34" t="s">
        <v>2336</v>
      </c>
      <c r="G831" s="1" t="s">
        <v>4056</v>
      </c>
      <c r="H831" s="34" t="s">
        <v>4057</v>
      </c>
      <c r="I831" s="35">
        <v>2.7625173459597701</v>
      </c>
      <c r="J831" s="35">
        <v>4.9150397200000001E-2</v>
      </c>
      <c r="K831" s="35">
        <v>64.050794199999999</v>
      </c>
      <c r="L831" s="36">
        <v>44013</v>
      </c>
      <c r="M831" s="37">
        <v>0.58775462962962965</v>
      </c>
      <c r="N831" s="21">
        <v>0.63055555555555554</v>
      </c>
    </row>
    <row r="832" spans="1:14" x14ac:dyDescent="0.25">
      <c r="A832" s="34" t="s">
        <v>18</v>
      </c>
      <c r="B832" s="1">
        <v>1038103292</v>
      </c>
      <c r="C832" s="34" t="s">
        <v>2371</v>
      </c>
      <c r="D832" s="34" t="s">
        <v>2372</v>
      </c>
      <c r="E832" s="34" t="s">
        <v>2373</v>
      </c>
      <c r="F832" s="34" t="s">
        <v>2336</v>
      </c>
      <c r="G832" s="1" t="s">
        <v>4058</v>
      </c>
      <c r="H832" s="34" t="s">
        <v>4059</v>
      </c>
      <c r="I832" s="35">
        <v>2.85241852091354</v>
      </c>
      <c r="J832" s="35">
        <v>5.4623666600000002E-2</v>
      </c>
      <c r="K832" s="35">
        <v>68.939813200000003</v>
      </c>
      <c r="L832" s="36">
        <v>44013</v>
      </c>
      <c r="M832" s="37">
        <v>0.58788194444444442</v>
      </c>
      <c r="N832" s="21">
        <v>0.63055555555555554</v>
      </c>
    </row>
    <row r="833" spans="1:15" x14ac:dyDescent="0.25">
      <c r="A833" s="34" t="s">
        <v>18</v>
      </c>
      <c r="B833" s="1">
        <v>1038103292</v>
      </c>
      <c r="C833" s="34" t="s">
        <v>2371</v>
      </c>
      <c r="D833" s="34" t="s">
        <v>2372</v>
      </c>
      <c r="E833" s="34" t="s">
        <v>2373</v>
      </c>
      <c r="F833" s="34" t="s">
        <v>2336</v>
      </c>
      <c r="G833" s="1" t="s">
        <v>4060</v>
      </c>
      <c r="H833" s="34" t="s">
        <v>4061</v>
      </c>
      <c r="I833" s="35">
        <v>2.86399642867489</v>
      </c>
      <c r="J833" s="35">
        <v>5.78767055E-2</v>
      </c>
      <c r="K833" s="35">
        <v>72.750139599999997</v>
      </c>
      <c r="L833" s="36">
        <v>44013</v>
      </c>
      <c r="M833" s="37">
        <v>0.58799768518518525</v>
      </c>
      <c r="N833" s="21">
        <v>0.63055555555555554</v>
      </c>
    </row>
    <row r="834" spans="1:15" x14ac:dyDescent="0.25">
      <c r="A834" s="34" t="s">
        <v>18</v>
      </c>
      <c r="B834" s="1">
        <v>1038103292</v>
      </c>
      <c r="C834" s="34" t="s">
        <v>2371</v>
      </c>
      <c r="D834" s="34" t="s">
        <v>2372</v>
      </c>
      <c r="E834" s="34" t="s">
        <v>2373</v>
      </c>
      <c r="F834" s="34" t="s">
        <v>2336</v>
      </c>
      <c r="G834" s="1" t="s">
        <v>4062</v>
      </c>
      <c r="H834" s="34" t="s">
        <v>4063</v>
      </c>
      <c r="I834" s="35">
        <v>2.7347263107681798</v>
      </c>
      <c r="J834" s="35">
        <v>5.1861633300000001E-2</v>
      </c>
      <c r="K834" s="35">
        <v>68.270773300000002</v>
      </c>
      <c r="L834" s="36">
        <v>44013</v>
      </c>
      <c r="M834" s="37">
        <v>0.58811342592592586</v>
      </c>
      <c r="N834" s="21">
        <v>0.63055555555555554</v>
      </c>
      <c r="O834" s="20"/>
    </row>
    <row r="835" spans="1:15" x14ac:dyDescent="0.25">
      <c r="A835" s="34" t="s">
        <v>18</v>
      </c>
      <c r="B835" s="1">
        <v>1038103292</v>
      </c>
      <c r="C835" s="34" t="s">
        <v>2371</v>
      </c>
      <c r="D835" s="34" t="s">
        <v>2372</v>
      </c>
      <c r="E835" s="34" t="s">
        <v>2373</v>
      </c>
      <c r="F835" s="34" t="s">
        <v>2336</v>
      </c>
      <c r="G835" s="1" t="s">
        <v>4064</v>
      </c>
      <c r="H835" s="34" t="s">
        <v>4065</v>
      </c>
      <c r="I835" s="35">
        <v>3.0086532816849498</v>
      </c>
      <c r="J835" s="35">
        <v>5.47695027E-2</v>
      </c>
      <c r="K835" s="35">
        <v>65.534374200000002</v>
      </c>
      <c r="L835" s="36">
        <v>44013</v>
      </c>
      <c r="M835" s="37">
        <v>0.58824074074074073</v>
      </c>
      <c r="N835" s="21">
        <v>0.63055555555555554</v>
      </c>
      <c r="O835" s="20"/>
    </row>
    <row r="836" spans="1:15" x14ac:dyDescent="0.25">
      <c r="A836" s="34" t="s">
        <v>18</v>
      </c>
      <c r="B836" s="1">
        <v>1038103292</v>
      </c>
      <c r="C836" s="34" t="s">
        <v>2371</v>
      </c>
      <c r="D836" s="34" t="s">
        <v>2372</v>
      </c>
      <c r="E836" s="34" t="s">
        <v>2373</v>
      </c>
      <c r="F836" s="34" t="s">
        <v>2336</v>
      </c>
      <c r="G836" s="1" t="s">
        <v>4066</v>
      </c>
      <c r="H836" s="34" t="s">
        <v>4067</v>
      </c>
      <c r="I836" s="35">
        <v>2.9270471885873</v>
      </c>
      <c r="J836" s="35">
        <v>5.5781913799999999E-2</v>
      </c>
      <c r="K836" s="35">
        <v>68.606645900000004</v>
      </c>
      <c r="L836" s="36">
        <v>44013</v>
      </c>
      <c r="M836" s="37">
        <v>0.5883680555555556</v>
      </c>
      <c r="N836" s="21">
        <v>0.63055555555555554</v>
      </c>
      <c r="O836" s="20"/>
    </row>
    <row r="837" spans="1:15" x14ac:dyDescent="0.25">
      <c r="A837" s="34" t="s">
        <v>18</v>
      </c>
      <c r="B837" s="1">
        <v>1038103292</v>
      </c>
      <c r="C837" s="34" t="s">
        <v>2371</v>
      </c>
      <c r="D837" s="34" t="s">
        <v>2372</v>
      </c>
      <c r="E837" s="34" t="s">
        <v>2373</v>
      </c>
      <c r="F837" s="34" t="s">
        <v>2336</v>
      </c>
      <c r="G837" s="1" t="s">
        <v>4068</v>
      </c>
      <c r="H837" s="34" t="s">
        <v>4069</v>
      </c>
      <c r="I837" s="35">
        <v>2.7576213302173098</v>
      </c>
      <c r="J837" s="35">
        <v>5.5110916599999997E-2</v>
      </c>
      <c r="K837" s="35">
        <v>71.9458099</v>
      </c>
      <c r="L837" s="36">
        <v>44013</v>
      </c>
      <c r="M837" s="37">
        <v>0.58848379629629632</v>
      </c>
      <c r="N837" s="21">
        <v>0.63055555555555554</v>
      </c>
      <c r="O837" s="20"/>
    </row>
    <row r="838" spans="1:15" x14ac:dyDescent="0.25">
      <c r="A838" s="34" t="s">
        <v>18</v>
      </c>
      <c r="B838" s="1">
        <v>1038103292</v>
      </c>
      <c r="C838" s="34" t="s">
        <v>2371</v>
      </c>
      <c r="D838" s="34" t="s">
        <v>2372</v>
      </c>
      <c r="E838" s="34" t="s">
        <v>2373</v>
      </c>
      <c r="F838" s="34" t="s">
        <v>2336</v>
      </c>
      <c r="G838" s="1" t="s">
        <v>4070</v>
      </c>
      <c r="H838" s="34" t="s">
        <v>4071</v>
      </c>
      <c r="I838" s="35">
        <v>2.9303213805213701</v>
      </c>
      <c r="J838" s="35">
        <v>6.0288469400000003E-2</v>
      </c>
      <c r="K838" s="35">
        <v>74.066445900000005</v>
      </c>
      <c r="L838" s="36">
        <v>44013</v>
      </c>
      <c r="M838" s="37">
        <v>0.58861111111111108</v>
      </c>
      <c r="N838" s="21">
        <v>0.63055555555555554</v>
      </c>
      <c r="O838" s="20"/>
    </row>
    <row r="839" spans="1:15" x14ac:dyDescent="0.25">
      <c r="A839" s="34" t="s">
        <v>18</v>
      </c>
      <c r="B839" s="1">
        <v>1038103292</v>
      </c>
      <c r="C839" s="34" t="s">
        <v>2371</v>
      </c>
      <c r="D839" s="34" t="s">
        <v>2372</v>
      </c>
      <c r="E839" s="34" t="s">
        <v>2373</v>
      </c>
      <c r="F839" s="34" t="s">
        <v>2336</v>
      </c>
      <c r="G839" s="1" t="s">
        <v>4072</v>
      </c>
      <c r="H839" s="34" t="s">
        <v>4073</v>
      </c>
      <c r="I839" s="35">
        <v>3.2516820083057998</v>
      </c>
      <c r="J839" s="35">
        <v>6.4156552699999994E-2</v>
      </c>
      <c r="K839" s="35">
        <v>71.028959599999993</v>
      </c>
      <c r="L839" s="36">
        <v>44013</v>
      </c>
      <c r="M839" s="37">
        <v>0.58873842592592596</v>
      </c>
      <c r="N839" s="21">
        <v>0.63055555555555554</v>
      </c>
      <c r="O839" s="20"/>
    </row>
    <row r="840" spans="1:15" x14ac:dyDescent="0.25">
      <c r="A840" s="34" t="s">
        <v>18</v>
      </c>
      <c r="B840" s="1">
        <v>1038103292</v>
      </c>
      <c r="C840" s="34" t="s">
        <v>2371</v>
      </c>
      <c r="D840" s="34" t="s">
        <v>2372</v>
      </c>
      <c r="E840" s="34" t="s">
        <v>2373</v>
      </c>
      <c r="F840" s="34" t="s">
        <v>2336</v>
      </c>
      <c r="G840" s="1" t="s">
        <v>4074</v>
      </c>
      <c r="H840" s="34" t="s">
        <v>4075</v>
      </c>
      <c r="I840" s="35">
        <v>2.8392944625380601</v>
      </c>
      <c r="J840" s="35">
        <v>5.1108816600000002E-2</v>
      </c>
      <c r="K840" s="35">
        <v>64.801922599999997</v>
      </c>
      <c r="L840" s="36">
        <v>44013</v>
      </c>
      <c r="M840" s="37">
        <v>0.58885416666666668</v>
      </c>
      <c r="N840" s="21">
        <v>0.63055555555555554</v>
      </c>
    </row>
    <row r="841" spans="1:15" x14ac:dyDescent="0.25">
      <c r="A841" s="34" t="s">
        <v>18</v>
      </c>
      <c r="B841" s="1">
        <v>1038103292</v>
      </c>
      <c r="C841" s="34" t="s">
        <v>2371</v>
      </c>
      <c r="D841" s="34" t="s">
        <v>2372</v>
      </c>
      <c r="E841" s="34" t="s">
        <v>2373</v>
      </c>
      <c r="F841" s="34" t="s">
        <v>2336</v>
      </c>
      <c r="G841" s="1" t="s">
        <v>4076</v>
      </c>
      <c r="H841" s="34" t="s">
        <v>4077</v>
      </c>
      <c r="I841" s="35">
        <v>2.7084877847753699</v>
      </c>
      <c r="J841" s="35">
        <v>5.3304497200000002E-2</v>
      </c>
      <c r="K841" s="35">
        <v>70.849937400000002</v>
      </c>
      <c r="L841" s="36">
        <v>44013</v>
      </c>
      <c r="M841" s="37">
        <v>0.5889699074074074</v>
      </c>
      <c r="N841" s="21">
        <v>0.63055555555555554</v>
      </c>
    </row>
    <row r="842" spans="1:15" x14ac:dyDescent="0.25">
      <c r="A842" s="34" t="s">
        <v>18</v>
      </c>
      <c r="B842" s="1">
        <v>1038103292</v>
      </c>
      <c r="C842" s="34" t="s">
        <v>2371</v>
      </c>
      <c r="D842" s="34" t="s">
        <v>2372</v>
      </c>
      <c r="E842" s="34" t="s">
        <v>2373</v>
      </c>
      <c r="F842" s="34" t="s">
        <v>2336</v>
      </c>
      <c r="G842" s="1" t="s">
        <v>4078</v>
      </c>
      <c r="H842" s="34" t="s">
        <v>4079</v>
      </c>
      <c r="I842" s="35">
        <v>3.3011376150770899</v>
      </c>
      <c r="J842" s="35">
        <v>6.5477538799999999E-2</v>
      </c>
      <c r="K842" s="35">
        <v>71.405426700000007</v>
      </c>
      <c r="L842" s="36">
        <v>44013</v>
      </c>
      <c r="M842" s="37">
        <v>0.58909722222222227</v>
      </c>
      <c r="N842" s="21">
        <v>0.63055555555555554</v>
      </c>
      <c r="O842" s="20"/>
    </row>
    <row r="843" spans="1:15" x14ac:dyDescent="0.25">
      <c r="A843" s="34" t="s">
        <v>18</v>
      </c>
      <c r="B843" s="1">
        <v>1038103292</v>
      </c>
      <c r="C843" s="34" t="s">
        <v>2371</v>
      </c>
      <c r="D843" s="34" t="s">
        <v>2372</v>
      </c>
      <c r="E843" s="34" t="s">
        <v>2373</v>
      </c>
      <c r="F843" s="34" t="s">
        <v>2336</v>
      </c>
      <c r="G843" s="1" t="s">
        <v>4080</v>
      </c>
      <c r="H843" s="34" t="s">
        <v>4081</v>
      </c>
      <c r="I843" s="35">
        <v>3.0895170687686302</v>
      </c>
      <c r="J843" s="35">
        <v>5.7535802699999999E-2</v>
      </c>
      <c r="K843" s="35">
        <v>67.042481199999997</v>
      </c>
      <c r="L843" s="36">
        <v>44013</v>
      </c>
      <c r="M843" s="37">
        <v>0.58922453703703703</v>
      </c>
      <c r="N843" s="21">
        <v>0.63055555555555554</v>
      </c>
    </row>
    <row r="844" spans="1:15" x14ac:dyDescent="0.25">
      <c r="A844" s="34" t="s">
        <v>18</v>
      </c>
      <c r="B844" s="1">
        <v>1038103292</v>
      </c>
      <c r="C844" s="34" t="s">
        <v>2371</v>
      </c>
      <c r="D844" s="34" t="s">
        <v>2372</v>
      </c>
      <c r="E844" s="34" t="s">
        <v>2373</v>
      </c>
      <c r="F844" s="34" t="s">
        <v>2336</v>
      </c>
      <c r="G844" s="1" t="s">
        <v>4082</v>
      </c>
      <c r="H844" s="34" t="s">
        <v>4083</v>
      </c>
      <c r="I844" s="35">
        <v>2.9207684669580201</v>
      </c>
      <c r="J844" s="35">
        <v>5.3112897200000002E-2</v>
      </c>
      <c r="K844" s="35">
        <v>65.464425599999998</v>
      </c>
      <c r="L844" s="36">
        <v>44013</v>
      </c>
      <c r="M844" s="37">
        <v>0.58946759259259263</v>
      </c>
      <c r="N844" s="21">
        <v>0.63055555555555554</v>
      </c>
    </row>
    <row r="845" spans="1:15" x14ac:dyDescent="0.25">
      <c r="A845" s="34" t="s">
        <v>18</v>
      </c>
      <c r="B845" s="1">
        <v>1038103292</v>
      </c>
      <c r="C845" s="34" t="s">
        <v>2371</v>
      </c>
      <c r="D845" s="34" t="s">
        <v>2372</v>
      </c>
      <c r="E845" s="34" t="s">
        <v>2373</v>
      </c>
      <c r="F845" s="34" t="s">
        <v>2336</v>
      </c>
      <c r="G845" s="1" t="s">
        <v>4084</v>
      </c>
      <c r="H845" s="34" t="s">
        <v>4085</v>
      </c>
      <c r="I845" s="35">
        <v>2.98488230413462</v>
      </c>
      <c r="J845" s="35">
        <v>5.3981508300000001E-2</v>
      </c>
      <c r="K845" s="35">
        <v>65.105893699999996</v>
      </c>
      <c r="L845" s="36">
        <v>44013</v>
      </c>
      <c r="M845" s="37">
        <v>0.58959490740740739</v>
      </c>
      <c r="N845" s="21">
        <v>0.63055555555555554</v>
      </c>
    </row>
    <row r="846" spans="1:15" x14ac:dyDescent="0.25">
      <c r="A846" s="34" t="s">
        <v>18</v>
      </c>
      <c r="B846" s="1">
        <v>1038103292</v>
      </c>
      <c r="C846" s="34" t="s">
        <v>2371</v>
      </c>
      <c r="D846" s="34" t="s">
        <v>2372</v>
      </c>
      <c r="E846" s="34" t="s">
        <v>2373</v>
      </c>
      <c r="F846" s="34" t="s">
        <v>2336</v>
      </c>
      <c r="G846" s="1" t="s">
        <v>4086</v>
      </c>
      <c r="H846" s="34" t="s">
        <v>4087</v>
      </c>
      <c r="I846" s="35">
        <v>2.8197923439295001</v>
      </c>
      <c r="J846" s="35">
        <v>5.2275574999999998E-2</v>
      </c>
      <c r="K846" s="35">
        <v>66.739691100000002</v>
      </c>
      <c r="L846" s="36">
        <v>44013</v>
      </c>
      <c r="M846" s="37">
        <v>0.58971064814814811</v>
      </c>
      <c r="N846" s="21">
        <v>0.63055555555555554</v>
      </c>
    </row>
    <row r="847" spans="1:15" x14ac:dyDescent="0.25">
      <c r="A847" s="34" t="s">
        <v>18</v>
      </c>
      <c r="B847" s="1">
        <v>1038103292</v>
      </c>
      <c r="C847" s="34" t="s">
        <v>2371</v>
      </c>
      <c r="D847" s="34" t="s">
        <v>2372</v>
      </c>
      <c r="E847" s="34" t="s">
        <v>2373</v>
      </c>
      <c r="F847" s="34" t="s">
        <v>2336</v>
      </c>
      <c r="G847" s="1" t="s">
        <v>4088</v>
      </c>
      <c r="H847" s="34" t="s">
        <v>4089</v>
      </c>
      <c r="I847" s="35">
        <v>2.8636819904502899</v>
      </c>
      <c r="J847" s="35">
        <v>5.90410138E-2</v>
      </c>
      <c r="K847" s="35">
        <v>74.221806299999997</v>
      </c>
      <c r="L847" s="36">
        <v>44013</v>
      </c>
      <c r="M847" s="37">
        <v>0.58983796296296298</v>
      </c>
      <c r="N847" s="21">
        <v>0.63055555555555554</v>
      </c>
    </row>
    <row r="848" spans="1:15" x14ac:dyDescent="0.25">
      <c r="A848" s="34" t="s">
        <v>18</v>
      </c>
      <c r="B848" s="1">
        <v>1038103292</v>
      </c>
      <c r="C848" s="34" t="s">
        <v>2371</v>
      </c>
      <c r="D848" s="34" t="s">
        <v>2372</v>
      </c>
      <c r="E848" s="34" t="s">
        <v>2373</v>
      </c>
      <c r="F848" s="34" t="s">
        <v>2336</v>
      </c>
      <c r="G848" s="1" t="s">
        <v>4090</v>
      </c>
      <c r="H848" s="34" t="s">
        <v>4091</v>
      </c>
      <c r="I848" s="35">
        <v>3.1139994019019999</v>
      </c>
      <c r="J848" s="35">
        <v>6.1650788800000002E-2</v>
      </c>
      <c r="K848" s="35">
        <v>71.272602000000006</v>
      </c>
      <c r="L848" s="36">
        <v>44013</v>
      </c>
      <c r="M848" s="37">
        <v>0.58996527777777785</v>
      </c>
      <c r="N848" s="21">
        <v>0.63055555555555554</v>
      </c>
      <c r="O848" s="20"/>
    </row>
    <row r="849" spans="1:15" x14ac:dyDescent="0.25">
      <c r="A849" s="34" t="s">
        <v>18</v>
      </c>
      <c r="B849" s="1">
        <v>1038103292</v>
      </c>
      <c r="C849" s="34" t="s">
        <v>2371</v>
      </c>
      <c r="D849" s="34" t="s">
        <v>2372</v>
      </c>
      <c r="E849" s="34" t="s">
        <v>2373</v>
      </c>
      <c r="F849" s="34" t="s">
        <v>2336</v>
      </c>
      <c r="G849" s="1" t="s">
        <v>4092</v>
      </c>
      <c r="H849" s="34" t="s">
        <v>4093</v>
      </c>
      <c r="I849" s="35">
        <v>2.7715085217428701</v>
      </c>
      <c r="J849" s="35">
        <v>5.3700699999999997E-2</v>
      </c>
      <c r="K849" s="35">
        <v>69.753536199999999</v>
      </c>
      <c r="L849" s="36">
        <v>44013</v>
      </c>
      <c r="M849" s="37">
        <v>0.59008101851851846</v>
      </c>
      <c r="N849" s="21">
        <v>0.63055555555555554</v>
      </c>
    </row>
    <row r="850" spans="1:15" x14ac:dyDescent="0.25">
      <c r="A850" s="34" t="s">
        <v>18</v>
      </c>
      <c r="B850" s="1">
        <v>1038103292</v>
      </c>
      <c r="C850" s="34" t="s">
        <v>2371</v>
      </c>
      <c r="D850" s="34" t="s">
        <v>2372</v>
      </c>
      <c r="E850" s="34" t="s">
        <v>2373</v>
      </c>
      <c r="F850" s="34" t="s">
        <v>2336</v>
      </c>
      <c r="G850" s="1" t="s">
        <v>4094</v>
      </c>
      <c r="H850" s="34" t="s">
        <v>4095</v>
      </c>
      <c r="I850" s="35">
        <v>2.9623893557206298</v>
      </c>
      <c r="J850" s="35">
        <v>5.9069661099999997E-2</v>
      </c>
      <c r="K850" s="35">
        <v>71.783535000000001</v>
      </c>
      <c r="L850" s="36">
        <v>44013</v>
      </c>
      <c r="M850" s="37">
        <v>0.59020833333333333</v>
      </c>
      <c r="N850" s="21">
        <v>0.63055555555555554</v>
      </c>
      <c r="O850" s="20"/>
    </row>
    <row r="851" spans="1:15" x14ac:dyDescent="0.25">
      <c r="A851" s="34" t="s">
        <v>18</v>
      </c>
      <c r="B851" s="1">
        <v>1038103292</v>
      </c>
      <c r="C851" s="34" t="s">
        <v>2371</v>
      </c>
      <c r="D851" s="34" t="s">
        <v>2372</v>
      </c>
      <c r="E851" s="34" t="s">
        <v>2373</v>
      </c>
      <c r="F851" s="34" t="s">
        <v>2336</v>
      </c>
      <c r="G851" s="1" t="s">
        <v>4096</v>
      </c>
      <c r="H851" s="34" t="s">
        <v>4097</v>
      </c>
      <c r="I851" s="35">
        <v>2.8658319958975702</v>
      </c>
      <c r="J851" s="35">
        <v>5.6087938800000001E-2</v>
      </c>
      <c r="K851" s="35">
        <v>70.456530700000002</v>
      </c>
      <c r="L851" s="36">
        <v>44013</v>
      </c>
      <c r="M851" s="37">
        <v>0.59032407407407406</v>
      </c>
      <c r="N851" s="21">
        <v>0.63055555555555554</v>
      </c>
    </row>
    <row r="852" spans="1:15" x14ac:dyDescent="0.25">
      <c r="A852" s="34" t="s">
        <v>18</v>
      </c>
      <c r="B852" s="1">
        <v>1038103292</v>
      </c>
      <c r="C852" s="34" t="s">
        <v>2371</v>
      </c>
      <c r="D852" s="34" t="s">
        <v>2372</v>
      </c>
      <c r="E852" s="34" t="s">
        <v>2373</v>
      </c>
      <c r="F852" s="34" t="s">
        <v>2336</v>
      </c>
      <c r="G852" s="1" t="s">
        <v>4098</v>
      </c>
      <c r="H852" s="34" t="s">
        <v>4099</v>
      </c>
      <c r="I852" s="35">
        <v>3.0298673485630601</v>
      </c>
      <c r="J852" s="35">
        <v>5.1232449999999999E-2</v>
      </c>
      <c r="K852" s="35">
        <v>60.872902600000003</v>
      </c>
      <c r="L852" s="36">
        <v>44013</v>
      </c>
      <c r="M852" s="37">
        <v>0.59043981481481478</v>
      </c>
      <c r="N852" s="21">
        <v>0.63055555555555554</v>
      </c>
      <c r="O852" s="20"/>
    </row>
    <row r="853" spans="1:15" x14ac:dyDescent="0.25">
      <c r="A853" s="34" t="s">
        <v>18</v>
      </c>
      <c r="B853" s="1">
        <v>1038103292</v>
      </c>
      <c r="C853" s="34" t="s">
        <v>2371</v>
      </c>
      <c r="D853" s="34" t="s">
        <v>2372</v>
      </c>
      <c r="E853" s="34" t="s">
        <v>2373</v>
      </c>
      <c r="F853" s="34" t="s">
        <v>2336</v>
      </c>
      <c r="G853" s="1" t="s">
        <v>4100</v>
      </c>
      <c r="H853" s="34" t="s">
        <v>4101</v>
      </c>
      <c r="I853" s="35">
        <v>2.8771430085496799</v>
      </c>
      <c r="J853" s="35">
        <v>5.1326974999999997E-2</v>
      </c>
      <c r="K853" s="35">
        <v>64.222428100000002</v>
      </c>
      <c r="L853" s="36">
        <v>44013</v>
      </c>
      <c r="M853" s="37">
        <v>0.59056712962962965</v>
      </c>
      <c r="N853" s="21">
        <v>0.63055555555555554</v>
      </c>
      <c r="O853" s="20"/>
    </row>
    <row r="854" spans="1:15" x14ac:dyDescent="0.25">
      <c r="A854" s="34" t="s">
        <v>18</v>
      </c>
      <c r="B854" s="1">
        <v>1038103292</v>
      </c>
      <c r="C854" s="34" t="s">
        <v>2371</v>
      </c>
      <c r="D854" s="34" t="s">
        <v>2372</v>
      </c>
      <c r="E854" s="34" t="s">
        <v>2373</v>
      </c>
      <c r="F854" s="34" t="s">
        <v>2336</v>
      </c>
      <c r="G854" s="1" t="s">
        <v>4102</v>
      </c>
      <c r="H854" s="34" t="s">
        <v>4103</v>
      </c>
      <c r="I854" s="35">
        <v>2.8342718782257599</v>
      </c>
      <c r="J854" s="35">
        <v>5.2998080500000003E-2</v>
      </c>
      <c r="K854" s="35">
        <v>67.316439000000003</v>
      </c>
      <c r="L854" s="36">
        <v>44013</v>
      </c>
      <c r="M854" s="37">
        <v>0.59092592592592597</v>
      </c>
      <c r="N854" s="21">
        <v>0.63055555555555554</v>
      </c>
    </row>
    <row r="855" spans="1:15" x14ac:dyDescent="0.25">
      <c r="A855" s="34" t="s">
        <v>18</v>
      </c>
      <c r="B855" s="1">
        <v>1038103292</v>
      </c>
      <c r="C855" s="34" t="s">
        <v>2371</v>
      </c>
      <c r="D855" s="34" t="s">
        <v>2372</v>
      </c>
      <c r="E855" s="34" t="s">
        <v>2373</v>
      </c>
      <c r="F855" s="34" t="s">
        <v>2336</v>
      </c>
      <c r="G855" s="1" t="s">
        <v>4104</v>
      </c>
      <c r="H855" s="34" t="s">
        <v>4105</v>
      </c>
      <c r="I855" s="35">
        <v>2.9639097096132399</v>
      </c>
      <c r="J855" s="35">
        <v>5.18960527E-2</v>
      </c>
      <c r="K855" s="35">
        <v>63.033563200000003</v>
      </c>
      <c r="L855" s="36">
        <v>44013</v>
      </c>
      <c r="M855" s="37">
        <v>0.59105324074074073</v>
      </c>
      <c r="N855" s="21">
        <v>0.63055555555555554</v>
      </c>
    </row>
    <row r="856" spans="1:15" x14ac:dyDescent="0.25">
      <c r="A856" s="34" t="s">
        <v>18</v>
      </c>
      <c r="B856" s="1">
        <v>1038103292</v>
      </c>
      <c r="C856" s="34" t="s">
        <v>2371</v>
      </c>
      <c r="D856" s="34" t="s">
        <v>2372</v>
      </c>
      <c r="E856" s="34" t="s">
        <v>2373</v>
      </c>
      <c r="F856" s="34" t="s">
        <v>2336</v>
      </c>
      <c r="G856" s="1" t="s">
        <v>4106</v>
      </c>
      <c r="H856" s="34" t="s">
        <v>4107</v>
      </c>
      <c r="I856" s="35">
        <v>3.0123590255866599</v>
      </c>
      <c r="J856" s="35">
        <v>5.1206977700000003E-2</v>
      </c>
      <c r="K856" s="35">
        <v>61.196264599999999</v>
      </c>
      <c r="L856" s="36">
        <v>44013</v>
      </c>
      <c r="M856" s="37">
        <v>0.59129629629629632</v>
      </c>
      <c r="N856" s="21">
        <v>0.63055555555555554</v>
      </c>
      <c r="O856" s="20"/>
    </row>
    <row r="857" spans="1:15" x14ac:dyDescent="0.25">
      <c r="A857" s="34" t="s">
        <v>18</v>
      </c>
      <c r="B857" s="1">
        <v>1038103292</v>
      </c>
      <c r="C857" s="34" t="s">
        <v>2371</v>
      </c>
      <c r="D857" s="34" t="s">
        <v>2372</v>
      </c>
      <c r="E857" s="34" t="s">
        <v>2373</v>
      </c>
      <c r="F857" s="34" t="s">
        <v>2336</v>
      </c>
      <c r="G857" s="1" t="s">
        <v>4108</v>
      </c>
      <c r="H857" s="34" t="s">
        <v>4109</v>
      </c>
      <c r="I857" s="35">
        <v>2.8116993506957502</v>
      </c>
      <c r="J857" s="35">
        <v>5.6173933299999999E-2</v>
      </c>
      <c r="K857" s="35">
        <v>71.923109400000001</v>
      </c>
      <c r="L857" s="36">
        <v>44013</v>
      </c>
      <c r="M857" s="37">
        <v>0.59192129629629631</v>
      </c>
      <c r="N857" s="21">
        <v>0.63055555555555554</v>
      </c>
    </row>
    <row r="858" spans="1:15" x14ac:dyDescent="0.25">
      <c r="A858" s="34" t="s">
        <v>18</v>
      </c>
      <c r="B858" s="1">
        <v>1038103292</v>
      </c>
      <c r="C858" s="34" t="s">
        <v>2371</v>
      </c>
      <c r="D858" s="34" t="s">
        <v>2372</v>
      </c>
      <c r="E858" s="34" t="s">
        <v>2373</v>
      </c>
      <c r="F858" s="34" t="s">
        <v>2336</v>
      </c>
      <c r="G858" s="1" t="s">
        <v>4110</v>
      </c>
      <c r="H858" s="34" t="s">
        <v>4111</v>
      </c>
      <c r="I858" s="35">
        <v>2.69193147502404</v>
      </c>
      <c r="J858" s="35">
        <v>5.3088722200000001E-2</v>
      </c>
      <c r="K858" s="35">
        <v>70.997126699999995</v>
      </c>
      <c r="L858" s="36">
        <v>44013</v>
      </c>
      <c r="M858" s="37">
        <v>0.59203703703703703</v>
      </c>
      <c r="N858" s="21">
        <v>0.63055555555555554</v>
      </c>
      <c r="O858" s="20"/>
    </row>
    <row r="859" spans="1:15" x14ac:dyDescent="0.25">
      <c r="A859" s="34" t="s">
        <v>18</v>
      </c>
      <c r="B859" s="1">
        <v>1038103292</v>
      </c>
      <c r="C859" s="34" t="s">
        <v>2371</v>
      </c>
      <c r="D859" s="34" t="s">
        <v>2372</v>
      </c>
      <c r="E859" s="34" t="s">
        <v>2373</v>
      </c>
      <c r="F859" s="34" t="s">
        <v>2336</v>
      </c>
      <c r="G859" s="1" t="s">
        <v>4112</v>
      </c>
      <c r="H859" s="34" t="s">
        <v>4113</v>
      </c>
      <c r="I859" s="35">
        <v>3.2099546179765599</v>
      </c>
      <c r="J859" s="35">
        <v>6.0294680500000003E-2</v>
      </c>
      <c r="K859" s="35">
        <v>67.621158500000007</v>
      </c>
      <c r="L859" s="36">
        <v>44013</v>
      </c>
      <c r="M859" s="37">
        <v>0.5921643518518519</v>
      </c>
      <c r="N859" s="21">
        <v>0.63055555555555554</v>
      </c>
    </row>
    <row r="860" spans="1:15" x14ac:dyDescent="0.25">
      <c r="A860" s="34" t="s">
        <v>18</v>
      </c>
      <c r="B860" s="1">
        <v>1038103292</v>
      </c>
      <c r="C860" s="34" t="s">
        <v>2371</v>
      </c>
      <c r="D860" s="34" t="s">
        <v>2372</v>
      </c>
      <c r="E860" s="34" t="s">
        <v>2373</v>
      </c>
      <c r="F860" s="34" t="s">
        <v>2336</v>
      </c>
      <c r="G860" s="1" t="s">
        <v>4114</v>
      </c>
      <c r="H860" s="34" t="s">
        <v>4115</v>
      </c>
      <c r="I860" s="35">
        <v>2.8296928614671599</v>
      </c>
      <c r="J860" s="35">
        <v>5.2492516599999997E-2</v>
      </c>
      <c r="K860" s="35">
        <v>66.782180699999998</v>
      </c>
      <c r="L860" s="36">
        <v>44013</v>
      </c>
      <c r="M860" s="37">
        <v>0.59228009259259262</v>
      </c>
      <c r="N860" s="21">
        <v>0.63055555555555554</v>
      </c>
      <c r="O860" s="20"/>
    </row>
    <row r="861" spans="1:15" x14ac:dyDescent="0.25">
      <c r="A861" s="34" t="s">
        <v>18</v>
      </c>
      <c r="B861" s="1">
        <v>1038103292</v>
      </c>
      <c r="C861" s="34" t="s">
        <v>2371</v>
      </c>
      <c r="D861" s="34" t="s">
        <v>2372</v>
      </c>
      <c r="E861" s="34" t="s">
        <v>2373</v>
      </c>
      <c r="F861" s="34" t="s">
        <v>2336</v>
      </c>
      <c r="G861" s="1" t="s">
        <v>4116</v>
      </c>
      <c r="H861" s="34" t="s">
        <v>4117</v>
      </c>
      <c r="I861" s="35">
        <v>2.83819714255459</v>
      </c>
      <c r="J861" s="35">
        <v>4.89360722E-2</v>
      </c>
      <c r="K861" s="35">
        <v>62.071044100000002</v>
      </c>
      <c r="L861" s="36">
        <v>44013</v>
      </c>
      <c r="M861" s="37">
        <v>0.59239583333333334</v>
      </c>
      <c r="N861" s="21">
        <v>0.63055555555555554</v>
      </c>
    </row>
    <row r="862" spans="1:15" x14ac:dyDescent="0.25">
      <c r="A862" s="34" t="s">
        <v>18</v>
      </c>
      <c r="B862" s="1">
        <v>1038103292</v>
      </c>
      <c r="C862" s="34" t="s">
        <v>2371</v>
      </c>
      <c r="D862" s="34" t="s">
        <v>2372</v>
      </c>
      <c r="E862" s="34" t="s">
        <v>2373</v>
      </c>
      <c r="F862" s="34" t="s">
        <v>2336</v>
      </c>
      <c r="G862" s="1" t="s">
        <v>4118</v>
      </c>
      <c r="H862" s="34" t="s">
        <v>4119</v>
      </c>
      <c r="I862" s="35">
        <v>3.03033740760366</v>
      </c>
      <c r="J862" s="35">
        <v>5.7809069400000003E-2</v>
      </c>
      <c r="K862" s="35">
        <v>68.676395400000004</v>
      </c>
      <c r="L862" s="36">
        <v>44013</v>
      </c>
      <c r="M862" s="37">
        <v>0.59252314814814822</v>
      </c>
      <c r="N862" s="21">
        <v>0.63055555555555554</v>
      </c>
    </row>
    <row r="863" spans="1:15" x14ac:dyDescent="0.25">
      <c r="A863" s="34" t="s">
        <v>18</v>
      </c>
      <c r="B863" s="1">
        <v>1038103292</v>
      </c>
      <c r="C863" s="34" t="s">
        <v>2371</v>
      </c>
      <c r="D863" s="34" t="s">
        <v>2372</v>
      </c>
      <c r="E863" s="34" t="s">
        <v>2373</v>
      </c>
      <c r="F863" s="34" t="s">
        <v>2336</v>
      </c>
      <c r="G863" s="1" t="s">
        <v>4120</v>
      </c>
      <c r="H863" s="34" t="s">
        <v>4121</v>
      </c>
      <c r="I863" s="35">
        <v>3.09726207998078</v>
      </c>
      <c r="J863" s="35">
        <v>5.8770844400000001E-2</v>
      </c>
      <c r="K863" s="35">
        <v>68.310344599999993</v>
      </c>
      <c r="L863" s="36">
        <v>44013</v>
      </c>
      <c r="M863" s="37">
        <v>0.59265046296296298</v>
      </c>
      <c r="N863" s="21">
        <v>0.63055555555555554</v>
      </c>
      <c r="O863" s="20"/>
    </row>
    <row r="864" spans="1:15" x14ac:dyDescent="0.25">
      <c r="A864" s="34" t="s">
        <v>18</v>
      </c>
      <c r="B864" s="1">
        <v>1038103292</v>
      </c>
      <c r="C864" s="34" t="s">
        <v>2371</v>
      </c>
      <c r="D864" s="34" t="s">
        <v>2372</v>
      </c>
      <c r="E864" s="34" t="s">
        <v>2373</v>
      </c>
      <c r="F864" s="34" t="s">
        <v>2336</v>
      </c>
      <c r="G864" s="1" t="s">
        <v>4122</v>
      </c>
      <c r="H864" s="34" t="s">
        <v>4123</v>
      </c>
      <c r="I864" s="35">
        <v>2.7347176412736802</v>
      </c>
      <c r="J864" s="35">
        <v>5.5636900000000003E-2</v>
      </c>
      <c r="K864" s="35">
        <v>73.240775200000002</v>
      </c>
      <c r="L864" s="36">
        <v>44013</v>
      </c>
      <c r="M864" s="37">
        <v>0.5927662037037037</v>
      </c>
      <c r="N864" s="21">
        <v>0.63055555555555554</v>
      </c>
      <c r="O864" s="20"/>
    </row>
    <row r="865" spans="1:15" x14ac:dyDescent="0.25">
      <c r="A865" s="34" t="s">
        <v>18</v>
      </c>
      <c r="B865" s="1">
        <v>1038103292</v>
      </c>
      <c r="C865" s="34" t="s">
        <v>2371</v>
      </c>
      <c r="D865" s="34" t="s">
        <v>2372</v>
      </c>
      <c r="E865" s="34" t="s">
        <v>2373</v>
      </c>
      <c r="F865" s="34" t="s">
        <v>2336</v>
      </c>
      <c r="G865" s="1" t="s">
        <v>4124</v>
      </c>
      <c r="H865" s="34" t="s">
        <v>4125</v>
      </c>
      <c r="I865" s="35">
        <v>3.06938427729499</v>
      </c>
      <c r="J865" s="35">
        <v>6.1135408299999999E-2</v>
      </c>
      <c r="K865" s="35">
        <v>71.704110700000001</v>
      </c>
      <c r="L865" s="36">
        <v>44013</v>
      </c>
      <c r="M865" s="37">
        <v>0.59289351851851857</v>
      </c>
      <c r="N865" s="21">
        <v>0.63055555555555554</v>
      </c>
      <c r="O865" s="20"/>
    </row>
    <row r="866" spans="1:15" x14ac:dyDescent="0.25">
      <c r="A866" s="34" t="s">
        <v>18</v>
      </c>
      <c r="B866" s="1">
        <v>1038103292</v>
      </c>
      <c r="C866" s="34" t="s">
        <v>2371</v>
      </c>
      <c r="D866" s="34" t="s">
        <v>2372</v>
      </c>
      <c r="E866" s="34" t="s">
        <v>2373</v>
      </c>
      <c r="F866" s="34" t="s">
        <v>2336</v>
      </c>
      <c r="G866" s="1" t="s">
        <v>4126</v>
      </c>
      <c r="H866" s="34" t="s">
        <v>4127</v>
      </c>
      <c r="I866" s="35">
        <v>2.9211019879524098</v>
      </c>
      <c r="J866" s="35">
        <v>5.9443897199999998E-2</v>
      </c>
      <c r="K866" s="35">
        <v>73.259349</v>
      </c>
      <c r="L866" s="36">
        <v>44013</v>
      </c>
      <c r="M866" s="37">
        <v>0.59302083333333333</v>
      </c>
      <c r="N866" s="21">
        <v>0.63055555555555554</v>
      </c>
    </row>
    <row r="867" spans="1:15" x14ac:dyDescent="0.25">
      <c r="A867" s="34" t="s">
        <v>18</v>
      </c>
      <c r="B867" s="1">
        <v>1038103292</v>
      </c>
      <c r="C867" s="34" t="s">
        <v>2371</v>
      </c>
      <c r="D867" s="34" t="s">
        <v>2372</v>
      </c>
      <c r="E867" s="34" t="s">
        <v>2373</v>
      </c>
      <c r="F867" s="34" t="s">
        <v>2336</v>
      </c>
      <c r="G867" s="1" t="s">
        <v>4128</v>
      </c>
      <c r="H867" s="34" t="s">
        <v>4129</v>
      </c>
      <c r="I867" s="35">
        <v>2.9119364428488601</v>
      </c>
      <c r="J867" s="35">
        <v>5.7031266599999998E-2</v>
      </c>
      <c r="K867" s="35">
        <v>70.507225700000006</v>
      </c>
      <c r="L867" s="36">
        <v>44013</v>
      </c>
      <c r="M867" s="37">
        <v>0.59313657407407405</v>
      </c>
      <c r="N867" s="21">
        <v>0.63055555555555554</v>
      </c>
    </row>
    <row r="868" spans="1:15" x14ac:dyDescent="0.25">
      <c r="A868" s="34" t="s">
        <v>18</v>
      </c>
      <c r="B868" s="1">
        <v>1038103292</v>
      </c>
      <c r="C868" s="34" t="s">
        <v>2371</v>
      </c>
      <c r="D868" s="34" t="s">
        <v>2372</v>
      </c>
      <c r="E868" s="34" t="s">
        <v>2373</v>
      </c>
      <c r="F868" s="34" t="s">
        <v>2336</v>
      </c>
      <c r="G868" s="1" t="s">
        <v>4130</v>
      </c>
      <c r="H868" s="34" t="s">
        <v>4131</v>
      </c>
      <c r="I868" s="35">
        <v>2.9484192940670502</v>
      </c>
      <c r="J868" s="35">
        <v>5.6140161100000002E-2</v>
      </c>
      <c r="K868" s="35">
        <v>68.546756700000003</v>
      </c>
      <c r="L868" s="36">
        <v>44013</v>
      </c>
      <c r="M868" s="37">
        <v>0.59326388888888892</v>
      </c>
      <c r="N868" s="21">
        <v>0.63055555555555554</v>
      </c>
    </row>
    <row r="869" spans="1:15" x14ac:dyDescent="0.25">
      <c r="A869" s="34" t="s">
        <v>18</v>
      </c>
      <c r="B869" s="1">
        <v>1038103292</v>
      </c>
      <c r="C869" s="34" t="s">
        <v>2371</v>
      </c>
      <c r="D869" s="34" t="s">
        <v>2372</v>
      </c>
      <c r="E869" s="34" t="s">
        <v>2373</v>
      </c>
      <c r="F869" s="34" t="s">
        <v>2336</v>
      </c>
      <c r="G869" s="1" t="s">
        <v>4132</v>
      </c>
      <c r="H869" s="34" t="s">
        <v>4133</v>
      </c>
      <c r="I869" s="35">
        <v>2.9510257314516402</v>
      </c>
      <c r="J869" s="35">
        <v>6.1292575000000002E-2</v>
      </c>
      <c r="K869" s="35">
        <v>74.771720099999996</v>
      </c>
      <c r="L869" s="36">
        <v>44013</v>
      </c>
      <c r="M869" s="37">
        <v>0.59339120370370368</v>
      </c>
      <c r="N869" s="21">
        <v>0.63055555555555554</v>
      </c>
    </row>
    <row r="870" spans="1:15" x14ac:dyDescent="0.25">
      <c r="A870" s="34" t="s">
        <v>18</v>
      </c>
      <c r="B870" s="1">
        <v>1038103292</v>
      </c>
      <c r="C870" s="34" t="s">
        <v>2371</v>
      </c>
      <c r="D870" s="34" t="s">
        <v>2372</v>
      </c>
      <c r="E870" s="34" t="s">
        <v>2373</v>
      </c>
      <c r="F870" s="34" t="s">
        <v>2336</v>
      </c>
      <c r="G870" s="1" t="s">
        <v>4134</v>
      </c>
      <c r="H870" s="34" t="s">
        <v>4135</v>
      </c>
      <c r="I870" s="35">
        <v>2.9475253692849099</v>
      </c>
      <c r="J870" s="35">
        <v>5.63377527E-2</v>
      </c>
      <c r="K870" s="35">
        <v>68.808876799999993</v>
      </c>
      <c r="L870" s="36">
        <v>44013</v>
      </c>
      <c r="M870" s="37">
        <v>0.59350694444444441</v>
      </c>
      <c r="N870" s="21">
        <v>0.63055555555555554</v>
      </c>
    </row>
    <row r="871" spans="1:15" x14ac:dyDescent="0.25">
      <c r="A871" s="34" t="s">
        <v>18</v>
      </c>
      <c r="B871" s="1">
        <v>1038103292</v>
      </c>
      <c r="C871" s="34" t="s">
        <v>2371</v>
      </c>
      <c r="D871" s="34" t="s">
        <v>2372</v>
      </c>
      <c r="E871" s="34" t="s">
        <v>2373</v>
      </c>
      <c r="F871" s="34" t="s">
        <v>2336</v>
      </c>
      <c r="G871" s="1" t="s">
        <v>4136</v>
      </c>
      <c r="H871" s="34" t="s">
        <v>4137</v>
      </c>
      <c r="I871" s="35">
        <v>2.8931601127416902</v>
      </c>
      <c r="J871" s="35">
        <v>5.9744516599999999E-2</v>
      </c>
      <c r="K871" s="35">
        <v>74.340946099999996</v>
      </c>
      <c r="L871" s="36">
        <v>44013</v>
      </c>
      <c r="M871" s="37">
        <v>0.59363425925925928</v>
      </c>
      <c r="N871" s="21">
        <v>0.63055555555555554</v>
      </c>
    </row>
    <row r="872" spans="1:15" x14ac:dyDescent="0.25">
      <c r="A872" s="34" t="s">
        <v>18</v>
      </c>
      <c r="B872" s="1">
        <v>1038103292</v>
      </c>
      <c r="C872" s="34" t="s">
        <v>2371</v>
      </c>
      <c r="D872" s="34" t="s">
        <v>2372</v>
      </c>
      <c r="E872" s="34" t="s">
        <v>2373</v>
      </c>
      <c r="F872" s="34" t="s">
        <v>2336</v>
      </c>
      <c r="G872" s="1" t="s">
        <v>4138</v>
      </c>
      <c r="H872" s="34" t="s">
        <v>4139</v>
      </c>
      <c r="I872" s="35">
        <v>3.1561081900784802</v>
      </c>
      <c r="J872" s="35">
        <v>6.3000672199999996E-2</v>
      </c>
      <c r="K872" s="35">
        <v>71.861421199999995</v>
      </c>
      <c r="L872" s="36">
        <v>44013</v>
      </c>
      <c r="M872" s="37">
        <v>0.59376157407407404</v>
      </c>
      <c r="N872" s="21">
        <v>0.63055555555555554</v>
      </c>
      <c r="O872" s="20"/>
    </row>
    <row r="873" spans="1:15" x14ac:dyDescent="0.25">
      <c r="A873" s="34" t="s">
        <v>18</v>
      </c>
      <c r="B873" s="1">
        <v>1038103292</v>
      </c>
      <c r="C873" s="34" t="s">
        <v>2371</v>
      </c>
      <c r="D873" s="34" t="s">
        <v>2372</v>
      </c>
      <c r="E873" s="34" t="s">
        <v>2373</v>
      </c>
      <c r="F873" s="34" t="s">
        <v>2336</v>
      </c>
      <c r="G873" s="1" t="s">
        <v>4140</v>
      </c>
      <c r="H873" s="34" t="s">
        <v>4141</v>
      </c>
      <c r="I873" s="35">
        <v>2.7936041792112798</v>
      </c>
      <c r="J873" s="35">
        <v>5.7555541600000003E-2</v>
      </c>
      <c r="K873" s="35">
        <v>74.169401500000006</v>
      </c>
      <c r="L873" s="36">
        <v>44013</v>
      </c>
      <c r="M873" s="37">
        <v>0.59400462962962963</v>
      </c>
      <c r="N873" s="21">
        <v>0.63055555555555554</v>
      </c>
    </row>
    <row r="874" spans="1:15" x14ac:dyDescent="0.25">
      <c r="A874" s="34" t="s">
        <v>18</v>
      </c>
      <c r="B874" s="1">
        <v>1038103292</v>
      </c>
      <c r="C874" s="34" t="s">
        <v>2371</v>
      </c>
      <c r="D874" s="34" t="s">
        <v>2372</v>
      </c>
      <c r="E874" s="34" t="s">
        <v>2373</v>
      </c>
      <c r="F874" s="34" t="s">
        <v>2336</v>
      </c>
      <c r="G874" s="1" t="s">
        <v>4142</v>
      </c>
      <c r="H874" s="34" t="s">
        <v>4143</v>
      </c>
      <c r="I874" s="35">
        <v>2.7291843621735499</v>
      </c>
      <c r="J874" s="35">
        <v>5.1239555499999999E-2</v>
      </c>
      <c r="K874" s="35">
        <v>67.588838100000004</v>
      </c>
      <c r="L874" s="36">
        <v>44013</v>
      </c>
      <c r="M874" s="37">
        <v>0.59423611111111108</v>
      </c>
      <c r="N874" s="21">
        <v>0.63055555555555554</v>
      </c>
      <c r="O874" s="20"/>
    </row>
    <row r="875" spans="1:15" x14ac:dyDescent="0.25">
      <c r="A875" s="34" t="s">
        <v>18</v>
      </c>
      <c r="B875" s="1">
        <v>1038103292</v>
      </c>
      <c r="C875" s="34" t="s">
        <v>2371</v>
      </c>
      <c r="D875" s="34" t="s">
        <v>2372</v>
      </c>
      <c r="E875" s="34" t="s">
        <v>2373</v>
      </c>
      <c r="F875" s="34" t="s">
        <v>2336</v>
      </c>
      <c r="G875" s="1" t="s">
        <v>4144</v>
      </c>
      <c r="H875" s="34" t="s">
        <v>4145</v>
      </c>
      <c r="I875" s="35">
        <v>2.9631782634794499</v>
      </c>
      <c r="J875" s="35">
        <v>5.43739944E-2</v>
      </c>
      <c r="K875" s="35">
        <v>66.059603100000004</v>
      </c>
      <c r="L875" s="36">
        <v>44013</v>
      </c>
      <c r="M875" s="37">
        <v>0.59436342592592595</v>
      </c>
      <c r="N875" s="21">
        <v>0.63055555555555554</v>
      </c>
      <c r="O875" s="20"/>
    </row>
    <row r="876" spans="1:15" x14ac:dyDescent="0.25">
      <c r="A876" s="34" t="s">
        <v>18</v>
      </c>
      <c r="B876" s="1">
        <v>1038103292</v>
      </c>
      <c r="C876" s="34" t="s">
        <v>2371</v>
      </c>
      <c r="D876" s="34" t="s">
        <v>2372</v>
      </c>
      <c r="E876" s="34" t="s">
        <v>2373</v>
      </c>
      <c r="F876" s="34" t="s">
        <v>2336</v>
      </c>
      <c r="G876" s="1" t="s">
        <v>4146</v>
      </c>
      <c r="H876" s="34" t="s">
        <v>4147</v>
      </c>
      <c r="I876" s="35">
        <v>2.88776791453766</v>
      </c>
      <c r="J876" s="35">
        <v>5.3200297200000003E-2</v>
      </c>
      <c r="K876" s="35">
        <v>66.321489700000001</v>
      </c>
      <c r="L876" s="36">
        <v>44013</v>
      </c>
      <c r="M876" s="37">
        <v>0.59447916666666667</v>
      </c>
      <c r="N876" s="21">
        <v>0.63055555555555554</v>
      </c>
      <c r="O876" s="20"/>
    </row>
    <row r="877" spans="1:15" x14ac:dyDescent="0.25">
      <c r="A877" s="34" t="s">
        <v>18</v>
      </c>
      <c r="B877" s="1">
        <v>1038103292</v>
      </c>
      <c r="C877" s="34" t="s">
        <v>2371</v>
      </c>
      <c r="D877" s="34" t="s">
        <v>2372</v>
      </c>
      <c r="E877" s="34" t="s">
        <v>2373</v>
      </c>
      <c r="F877" s="34" t="s">
        <v>2336</v>
      </c>
      <c r="G877" s="1" t="s">
        <v>4148</v>
      </c>
      <c r="H877" s="34" t="s">
        <v>4149</v>
      </c>
      <c r="I877" s="35">
        <v>2.4398481789206601</v>
      </c>
      <c r="J877" s="35">
        <v>4.4458211099999999E-2</v>
      </c>
      <c r="K877" s="35">
        <v>65.598163600000007</v>
      </c>
      <c r="L877" s="36">
        <v>44013</v>
      </c>
      <c r="M877" s="37">
        <v>0.59472222222222226</v>
      </c>
      <c r="N877" s="21">
        <v>0.63055555555555554</v>
      </c>
      <c r="O877" s="20"/>
    </row>
    <row r="878" spans="1:15" x14ac:dyDescent="0.25">
      <c r="A878" s="34" t="s">
        <v>18</v>
      </c>
      <c r="B878" s="1">
        <v>1038103292</v>
      </c>
      <c r="C878" s="34" t="s">
        <v>2371</v>
      </c>
      <c r="D878" s="34" t="s">
        <v>2372</v>
      </c>
      <c r="E878" s="34" t="s">
        <v>2373</v>
      </c>
      <c r="F878" s="34" t="s">
        <v>2336</v>
      </c>
      <c r="G878" s="1" t="s">
        <v>4150</v>
      </c>
      <c r="H878" s="34" t="s">
        <v>4151</v>
      </c>
      <c r="I878" s="35">
        <v>3.0888189662830898</v>
      </c>
      <c r="J878" s="35">
        <v>5.7967924999999997E-2</v>
      </c>
      <c r="K878" s="35">
        <v>67.561269300000006</v>
      </c>
      <c r="L878" s="36">
        <v>44013</v>
      </c>
      <c r="M878" s="37">
        <v>0.59484953703703702</v>
      </c>
      <c r="N878" s="21">
        <v>0.63055555555555554</v>
      </c>
      <c r="O878" s="20"/>
    </row>
    <row r="879" spans="1:15" x14ac:dyDescent="0.25">
      <c r="A879" s="34" t="s">
        <v>18</v>
      </c>
      <c r="B879" s="1">
        <v>1038103292</v>
      </c>
      <c r="C879" s="34" t="s">
        <v>2371</v>
      </c>
      <c r="D879" s="34" t="s">
        <v>2372</v>
      </c>
      <c r="E879" s="34" t="s">
        <v>2373</v>
      </c>
      <c r="F879" s="34" t="s">
        <v>2336</v>
      </c>
      <c r="G879" s="1" t="s">
        <v>4152</v>
      </c>
      <c r="H879" s="34" t="s">
        <v>4153</v>
      </c>
      <c r="I879" s="35">
        <v>2.8985638569054699</v>
      </c>
      <c r="J879" s="35">
        <v>5.2105733299999998E-2</v>
      </c>
      <c r="K879" s="35">
        <v>64.715027599999999</v>
      </c>
      <c r="L879" s="36">
        <v>44013</v>
      </c>
      <c r="M879" s="37">
        <v>0.59496527777777775</v>
      </c>
      <c r="N879" s="21">
        <v>0.63055555555555554</v>
      </c>
      <c r="O879" s="20"/>
    </row>
    <row r="880" spans="1:15" x14ac:dyDescent="0.25">
      <c r="A880" s="34" t="s">
        <v>18</v>
      </c>
      <c r="B880" s="1">
        <v>1038103292</v>
      </c>
      <c r="C880" s="34" t="s">
        <v>2371</v>
      </c>
      <c r="D880" s="34" t="s">
        <v>2372</v>
      </c>
      <c r="E880" s="34" t="s">
        <v>2373</v>
      </c>
      <c r="F880" s="34" t="s">
        <v>2336</v>
      </c>
      <c r="G880" s="1" t="s">
        <v>4154</v>
      </c>
      <c r="H880" s="34" t="s">
        <v>4155</v>
      </c>
      <c r="I880" s="35">
        <v>2.73203199882964</v>
      </c>
      <c r="J880" s="35">
        <v>4.8471577699999997E-2</v>
      </c>
      <c r="K880" s="35">
        <v>63.8710235</v>
      </c>
      <c r="L880" s="36">
        <v>44013</v>
      </c>
      <c r="M880" s="37">
        <v>0.59508101851851858</v>
      </c>
      <c r="N880" s="21">
        <v>0.63055555555555554</v>
      </c>
      <c r="O880" s="20"/>
    </row>
    <row r="881" spans="1:15" x14ac:dyDescent="0.25">
      <c r="A881" s="34" t="s">
        <v>18</v>
      </c>
      <c r="B881" s="1">
        <v>1038103292</v>
      </c>
      <c r="C881" s="34" t="s">
        <v>2371</v>
      </c>
      <c r="D881" s="34" t="s">
        <v>2372</v>
      </c>
      <c r="E881" s="34" t="s">
        <v>2373</v>
      </c>
      <c r="F881" s="34" t="s">
        <v>2336</v>
      </c>
      <c r="G881" s="1" t="s">
        <v>4156</v>
      </c>
      <c r="H881" s="34" t="s">
        <v>4157</v>
      </c>
      <c r="I881" s="35">
        <v>2.95290730257905</v>
      </c>
      <c r="J881" s="35">
        <v>5.9210666600000003E-2</v>
      </c>
      <c r="K881" s="35">
        <v>72.185943600000002</v>
      </c>
      <c r="L881" s="36">
        <v>44013</v>
      </c>
      <c r="M881" s="37">
        <v>0.59520833333333334</v>
      </c>
      <c r="N881" s="21">
        <v>0.63055555555555554</v>
      </c>
      <c r="O881" s="20"/>
    </row>
    <row r="882" spans="1:15" x14ac:dyDescent="0.25">
      <c r="A882" s="34" t="s">
        <v>18</v>
      </c>
      <c r="B882" s="1">
        <v>1038103292</v>
      </c>
      <c r="C882" s="34" t="s">
        <v>2371</v>
      </c>
      <c r="D882" s="34" t="s">
        <v>2372</v>
      </c>
      <c r="E882" s="34" t="s">
        <v>2373</v>
      </c>
      <c r="F882" s="34" t="s">
        <v>2336</v>
      </c>
      <c r="G882" s="1" t="s">
        <v>4158</v>
      </c>
      <c r="H882" s="34" t="s">
        <v>4159</v>
      </c>
      <c r="I882" s="35">
        <v>3.2303827361546098</v>
      </c>
      <c r="J882" s="35">
        <v>5.6317691599999997E-2</v>
      </c>
      <c r="K882" s="35">
        <v>62.761507399999999</v>
      </c>
      <c r="L882" s="36">
        <v>44013</v>
      </c>
      <c r="M882" s="37">
        <v>0.5953356481481481</v>
      </c>
      <c r="N882" s="21">
        <v>0.63055555555555554</v>
      </c>
      <c r="O882" s="20"/>
    </row>
    <row r="883" spans="1:15" x14ac:dyDescent="0.25">
      <c r="A883" s="34" t="s">
        <v>219</v>
      </c>
      <c r="B883" s="1">
        <v>1052388781</v>
      </c>
      <c r="C883" s="34" t="s">
        <v>4160</v>
      </c>
      <c r="D883" s="34" t="s">
        <v>3599</v>
      </c>
      <c r="E883" s="34" t="s">
        <v>2335</v>
      </c>
      <c r="F883" s="34" t="s">
        <v>2348</v>
      </c>
      <c r="G883" s="1" t="s">
        <v>4161</v>
      </c>
      <c r="H883" s="34" t="s">
        <v>4162</v>
      </c>
      <c r="I883" s="35">
        <v>2.4841481475925802</v>
      </c>
      <c r="J883" s="35">
        <v>5.3730947199999997E-2</v>
      </c>
      <c r="K883" s="35">
        <v>77.866293999999996</v>
      </c>
      <c r="L883" s="36">
        <v>44013</v>
      </c>
      <c r="M883" s="37">
        <v>0.59541666666666659</v>
      </c>
      <c r="N883" s="21">
        <v>0.70208333333333328</v>
      </c>
      <c r="O883" s="20"/>
    </row>
    <row r="884" spans="1:15" x14ac:dyDescent="0.25">
      <c r="A884" s="34" t="s">
        <v>18</v>
      </c>
      <c r="B884" s="1">
        <v>1038103292</v>
      </c>
      <c r="C884" s="34" t="s">
        <v>2371</v>
      </c>
      <c r="D884" s="34" t="s">
        <v>2372</v>
      </c>
      <c r="E884" s="34" t="s">
        <v>2373</v>
      </c>
      <c r="F884" s="34" t="s">
        <v>2336</v>
      </c>
      <c r="G884" s="1" t="s">
        <v>4163</v>
      </c>
      <c r="H884" s="34" t="s">
        <v>4164</v>
      </c>
      <c r="I884" s="35">
        <v>2.69012257331278</v>
      </c>
      <c r="J884" s="35">
        <v>4.9992641599999998E-2</v>
      </c>
      <c r="K884" s="35">
        <v>66.901602100000005</v>
      </c>
      <c r="L884" s="36">
        <v>44013</v>
      </c>
      <c r="M884" s="37">
        <v>0.59545138888888893</v>
      </c>
      <c r="N884" s="21">
        <v>0.63055555555555554</v>
      </c>
      <c r="O884" s="20"/>
    </row>
    <row r="885" spans="1:15" x14ac:dyDescent="0.25">
      <c r="A885" s="34" t="s">
        <v>72</v>
      </c>
      <c r="B885" s="1">
        <v>1098674331</v>
      </c>
      <c r="C885" s="34" t="s">
        <v>3546</v>
      </c>
      <c r="D885" s="34" t="s">
        <v>3464</v>
      </c>
      <c r="E885" s="34" t="s">
        <v>3337</v>
      </c>
      <c r="F885" s="34" t="s">
        <v>2348</v>
      </c>
      <c r="G885" s="1" t="s">
        <v>4165</v>
      </c>
      <c r="H885" s="34" t="s">
        <v>4166</v>
      </c>
      <c r="I885" s="35">
        <v>2.8637149376195898</v>
      </c>
      <c r="J885" s="35">
        <v>6.4128194400000005E-2</v>
      </c>
      <c r="K885" s="35">
        <v>80.616089599999995</v>
      </c>
      <c r="L885" s="36">
        <v>44013</v>
      </c>
      <c r="M885" s="37">
        <v>0.5954976851851852</v>
      </c>
      <c r="N885" s="21">
        <v>0.74305555555555558</v>
      </c>
      <c r="O885" s="20"/>
    </row>
    <row r="886" spans="1:15" x14ac:dyDescent="0.25">
      <c r="A886" s="34" t="s">
        <v>18</v>
      </c>
      <c r="B886" s="1">
        <v>1038103292</v>
      </c>
      <c r="C886" s="34" t="s">
        <v>2371</v>
      </c>
      <c r="D886" s="34" t="s">
        <v>2372</v>
      </c>
      <c r="E886" s="34" t="s">
        <v>2373</v>
      </c>
      <c r="F886" s="34" t="s">
        <v>2336</v>
      </c>
      <c r="G886" s="1" t="s">
        <v>4167</v>
      </c>
      <c r="H886" s="34" t="s">
        <v>4168</v>
      </c>
      <c r="I886" s="35">
        <v>2.8481637870057299</v>
      </c>
      <c r="J886" s="35">
        <v>5.5778666599999999E-2</v>
      </c>
      <c r="K886" s="35">
        <v>70.502686999999995</v>
      </c>
      <c r="L886" s="36">
        <v>44013</v>
      </c>
      <c r="M886" s="37">
        <v>0.59557870370370369</v>
      </c>
      <c r="N886" s="21">
        <v>0.63055555555555554</v>
      </c>
      <c r="O886" s="20"/>
    </row>
    <row r="887" spans="1:15" x14ac:dyDescent="0.25">
      <c r="A887" s="34" t="s">
        <v>18</v>
      </c>
      <c r="B887" s="1">
        <v>1038103292</v>
      </c>
      <c r="C887" s="34" t="s">
        <v>2371</v>
      </c>
      <c r="D887" s="34" t="s">
        <v>2372</v>
      </c>
      <c r="E887" s="34" t="s">
        <v>2373</v>
      </c>
      <c r="F887" s="34" t="s">
        <v>2336</v>
      </c>
      <c r="G887" s="1" t="s">
        <v>4169</v>
      </c>
      <c r="H887" s="34" t="s">
        <v>4170</v>
      </c>
      <c r="I887" s="35">
        <v>2.8247089377229</v>
      </c>
      <c r="J887" s="35">
        <v>5.3668500000000001E-2</v>
      </c>
      <c r="K887" s="35">
        <v>68.398764</v>
      </c>
      <c r="L887" s="36">
        <v>44013</v>
      </c>
      <c r="M887" s="37">
        <v>0.59569444444444442</v>
      </c>
      <c r="N887" s="21">
        <v>0.63055555555555554</v>
      </c>
      <c r="O887" s="20"/>
    </row>
    <row r="888" spans="1:15" x14ac:dyDescent="0.25">
      <c r="A888" s="34" t="s">
        <v>18</v>
      </c>
      <c r="B888" s="1">
        <v>1038103292</v>
      </c>
      <c r="C888" s="34" t="s">
        <v>2371</v>
      </c>
      <c r="D888" s="34" t="s">
        <v>2372</v>
      </c>
      <c r="E888" s="34" t="s">
        <v>2373</v>
      </c>
      <c r="F888" s="34" t="s">
        <v>2336</v>
      </c>
      <c r="G888" s="1" t="s">
        <v>4171</v>
      </c>
      <c r="H888" s="34" t="s">
        <v>4172</v>
      </c>
      <c r="I888" s="35">
        <v>2.9061089440401502</v>
      </c>
      <c r="J888" s="35">
        <v>5.29334666E-2</v>
      </c>
      <c r="K888" s="35">
        <v>65.572379999999995</v>
      </c>
      <c r="L888" s="36">
        <v>44013</v>
      </c>
      <c r="M888" s="37">
        <v>0.59581018518518525</v>
      </c>
      <c r="N888" s="21">
        <v>0.63055555555555554</v>
      </c>
      <c r="O888" s="20"/>
    </row>
    <row r="889" spans="1:15" x14ac:dyDescent="0.25">
      <c r="A889" s="34" t="s">
        <v>18</v>
      </c>
      <c r="B889" s="1">
        <v>1038103292</v>
      </c>
      <c r="C889" s="34" t="s">
        <v>2371</v>
      </c>
      <c r="D889" s="34" t="s">
        <v>2372</v>
      </c>
      <c r="E889" s="34" t="s">
        <v>2373</v>
      </c>
      <c r="F889" s="34" t="s">
        <v>2336</v>
      </c>
      <c r="G889" s="1" t="s">
        <v>4173</v>
      </c>
      <c r="H889" s="34" t="s">
        <v>4174</v>
      </c>
      <c r="I889" s="35">
        <v>2.6736278457096998</v>
      </c>
      <c r="J889" s="35">
        <v>5.3262272200000002E-2</v>
      </c>
      <c r="K889" s="35">
        <v>71.716854799999993</v>
      </c>
      <c r="L889" s="36">
        <v>44013</v>
      </c>
      <c r="M889" s="37">
        <v>0.5961805555555556</v>
      </c>
      <c r="N889" s="21">
        <v>0.63055555555555554</v>
      </c>
    </row>
    <row r="890" spans="1:15" x14ac:dyDescent="0.25">
      <c r="A890" s="34" t="s">
        <v>18</v>
      </c>
      <c r="B890" s="1">
        <v>1038103292</v>
      </c>
      <c r="C890" s="34" t="s">
        <v>2371</v>
      </c>
      <c r="D890" s="34" t="s">
        <v>2372</v>
      </c>
      <c r="E890" s="34" t="s">
        <v>2373</v>
      </c>
      <c r="F890" s="34" t="s">
        <v>2336</v>
      </c>
      <c r="G890" s="1" t="s">
        <v>4175</v>
      </c>
      <c r="H890" s="34" t="s">
        <v>4176</v>
      </c>
      <c r="I890" s="35">
        <v>3.2370306790260099</v>
      </c>
      <c r="J890" s="35">
        <v>6.0333038800000002E-2</v>
      </c>
      <c r="K890" s="35">
        <v>67.098202499999999</v>
      </c>
      <c r="L890" s="36">
        <v>44013</v>
      </c>
      <c r="M890" s="37">
        <v>0.59630787037037036</v>
      </c>
      <c r="N890" s="21">
        <v>0.63055555555555554</v>
      </c>
      <c r="O890" s="20"/>
    </row>
    <row r="891" spans="1:15" x14ac:dyDescent="0.25">
      <c r="A891" s="34" t="s">
        <v>18</v>
      </c>
      <c r="B891" s="1">
        <v>1038103292</v>
      </c>
      <c r="C891" s="34" t="s">
        <v>2371</v>
      </c>
      <c r="D891" s="34" t="s">
        <v>2372</v>
      </c>
      <c r="E891" s="34" t="s">
        <v>2373</v>
      </c>
      <c r="F891" s="34" t="s">
        <v>2336</v>
      </c>
      <c r="G891" s="1" t="s">
        <v>4177</v>
      </c>
      <c r="H891" s="34" t="s">
        <v>4178</v>
      </c>
      <c r="I891" s="35">
        <v>2.9921835064738902</v>
      </c>
      <c r="J891" s="35">
        <v>6.0722786100000002E-2</v>
      </c>
      <c r="K891" s="35">
        <v>73.057694999999995</v>
      </c>
      <c r="L891" s="36">
        <v>44013</v>
      </c>
      <c r="M891" s="37">
        <v>0.59643518518518512</v>
      </c>
      <c r="N891" s="21">
        <v>0.63055555555555554</v>
      </c>
      <c r="O891" s="20"/>
    </row>
    <row r="892" spans="1:15" x14ac:dyDescent="0.25">
      <c r="A892" s="34" t="s">
        <v>18</v>
      </c>
      <c r="B892" s="1">
        <v>1038103292</v>
      </c>
      <c r="C892" s="34" t="s">
        <v>2371</v>
      </c>
      <c r="D892" s="34" t="s">
        <v>2372</v>
      </c>
      <c r="E892" s="34" t="s">
        <v>2373</v>
      </c>
      <c r="F892" s="34" t="s">
        <v>2336</v>
      </c>
      <c r="G892" s="1" t="s">
        <v>4179</v>
      </c>
      <c r="H892" s="34" t="s">
        <v>4180</v>
      </c>
      <c r="I892" s="35">
        <v>3.16254874383629</v>
      </c>
      <c r="J892" s="35">
        <v>5.5928997199999997E-2</v>
      </c>
      <c r="K892" s="35">
        <v>63.665228999999997</v>
      </c>
      <c r="L892" s="36">
        <v>44013</v>
      </c>
      <c r="M892" s="37">
        <v>0.59655092592592596</v>
      </c>
      <c r="N892" s="21">
        <v>0.63055555555555554</v>
      </c>
      <c r="O892" s="20"/>
    </row>
    <row r="893" spans="1:15" x14ac:dyDescent="0.25">
      <c r="A893" s="34" t="s">
        <v>18</v>
      </c>
      <c r="B893" s="1">
        <v>1038103292</v>
      </c>
      <c r="C893" s="34" t="s">
        <v>2371</v>
      </c>
      <c r="D893" s="34" t="s">
        <v>2372</v>
      </c>
      <c r="E893" s="34" t="s">
        <v>2373</v>
      </c>
      <c r="F893" s="34" t="s">
        <v>2336</v>
      </c>
      <c r="G893" s="1" t="s">
        <v>4181</v>
      </c>
      <c r="H893" s="34" t="s">
        <v>4182</v>
      </c>
      <c r="I893" s="35">
        <v>2.8609260493892399</v>
      </c>
      <c r="J893" s="35">
        <v>5.9192888800000003E-2</v>
      </c>
      <c r="K893" s="35">
        <v>74.484413900000007</v>
      </c>
      <c r="L893" s="36">
        <v>44013</v>
      </c>
      <c r="M893" s="37">
        <v>0.59667824074074072</v>
      </c>
      <c r="N893" s="21">
        <v>0.63055555555555554</v>
      </c>
      <c r="O893" s="20"/>
    </row>
    <row r="894" spans="1:15" x14ac:dyDescent="0.25">
      <c r="A894" s="34" t="s">
        <v>18</v>
      </c>
      <c r="B894" s="1">
        <v>1038103292</v>
      </c>
      <c r="C894" s="34" t="s">
        <v>2371</v>
      </c>
      <c r="D894" s="34" t="s">
        <v>2372</v>
      </c>
      <c r="E894" s="34" t="s">
        <v>2373</v>
      </c>
      <c r="F894" s="34" t="s">
        <v>2336</v>
      </c>
      <c r="G894" s="1" t="s">
        <v>4183</v>
      </c>
      <c r="H894" s="34" t="s">
        <v>4184</v>
      </c>
      <c r="I894" s="35">
        <v>2.7699374852922798</v>
      </c>
      <c r="J894" s="35">
        <v>5.4485230500000002E-2</v>
      </c>
      <c r="K894" s="35">
        <v>70.812728100000001</v>
      </c>
      <c r="L894" s="36">
        <v>44013</v>
      </c>
      <c r="M894" s="37">
        <v>0.59679398148148144</v>
      </c>
      <c r="N894" s="21">
        <v>0.63055555555555554</v>
      </c>
      <c r="O894" s="20"/>
    </row>
    <row r="895" spans="1:15" x14ac:dyDescent="0.25">
      <c r="A895" s="34" t="s">
        <v>18</v>
      </c>
      <c r="B895" s="1">
        <v>1038103292</v>
      </c>
      <c r="C895" s="34" t="s">
        <v>2371</v>
      </c>
      <c r="D895" s="34" t="s">
        <v>2372</v>
      </c>
      <c r="E895" s="34" t="s">
        <v>2373</v>
      </c>
      <c r="F895" s="34" t="s">
        <v>2336</v>
      </c>
      <c r="G895" s="1" t="s">
        <v>4185</v>
      </c>
      <c r="H895" s="34" t="s">
        <v>4186</v>
      </c>
      <c r="I895" s="35">
        <v>2.8313797711722701</v>
      </c>
      <c r="J895" s="35">
        <v>5.1704311099999997E-2</v>
      </c>
      <c r="K895" s="35">
        <v>65.740216799999999</v>
      </c>
      <c r="L895" s="36">
        <v>44013</v>
      </c>
      <c r="M895" s="37">
        <v>0.59690972222222227</v>
      </c>
      <c r="N895" s="21">
        <v>0.63055555555555554</v>
      </c>
      <c r="O895" s="20"/>
    </row>
    <row r="896" spans="1:15" x14ac:dyDescent="0.25">
      <c r="A896" s="34" t="s">
        <v>18</v>
      </c>
      <c r="B896" s="1">
        <v>1038103292</v>
      </c>
      <c r="C896" s="34" t="s">
        <v>2371</v>
      </c>
      <c r="D896" s="34" t="s">
        <v>2372</v>
      </c>
      <c r="E896" s="34" t="s">
        <v>2373</v>
      </c>
      <c r="F896" s="34" t="s">
        <v>2336</v>
      </c>
      <c r="G896" s="1" t="s">
        <v>4187</v>
      </c>
      <c r="H896" s="34" t="s">
        <v>4188</v>
      </c>
      <c r="I896" s="35">
        <v>2.8479365789256801</v>
      </c>
      <c r="J896" s="35">
        <v>5.4761283299999998E-2</v>
      </c>
      <c r="K896" s="35">
        <v>69.222264800000005</v>
      </c>
      <c r="L896" s="36">
        <v>44013</v>
      </c>
      <c r="M896" s="37">
        <v>0.59702546296296299</v>
      </c>
      <c r="N896" s="21">
        <v>0.63055555555555554</v>
      </c>
      <c r="O896" s="20"/>
    </row>
    <row r="897" spans="1:15" x14ac:dyDescent="0.25">
      <c r="A897" s="34" t="s">
        <v>18</v>
      </c>
      <c r="B897" s="1">
        <v>1038103292</v>
      </c>
      <c r="C897" s="34" t="s">
        <v>2371</v>
      </c>
      <c r="D897" s="34" t="s">
        <v>2372</v>
      </c>
      <c r="E897" s="34" t="s">
        <v>2373</v>
      </c>
      <c r="F897" s="34" t="s">
        <v>2336</v>
      </c>
      <c r="G897" s="1" t="s">
        <v>4189</v>
      </c>
      <c r="H897" s="34" t="s">
        <v>4190</v>
      </c>
      <c r="I897" s="35">
        <v>2.87520871472206</v>
      </c>
      <c r="J897" s="35">
        <v>5.5265858299999998E-2</v>
      </c>
      <c r="K897" s="35">
        <v>69.197442600000002</v>
      </c>
      <c r="L897" s="36">
        <v>44013</v>
      </c>
      <c r="M897" s="37">
        <v>0.59714120370370372</v>
      </c>
      <c r="N897" s="21">
        <v>0.63055555555555554</v>
      </c>
      <c r="O897" s="20"/>
    </row>
    <row r="898" spans="1:15" x14ac:dyDescent="0.25">
      <c r="A898" s="34" t="s">
        <v>18</v>
      </c>
      <c r="B898" s="1">
        <v>1038103292</v>
      </c>
      <c r="C898" s="34" t="s">
        <v>2371</v>
      </c>
      <c r="D898" s="34" t="s">
        <v>2372</v>
      </c>
      <c r="E898" s="34" t="s">
        <v>2373</v>
      </c>
      <c r="F898" s="34" t="s">
        <v>2336</v>
      </c>
      <c r="G898" s="1" t="s">
        <v>4191</v>
      </c>
      <c r="H898" s="34" t="s">
        <v>4192</v>
      </c>
      <c r="I898" s="35">
        <v>2.9915876049166301</v>
      </c>
      <c r="J898" s="35">
        <v>5.8410130499999997E-2</v>
      </c>
      <c r="K898" s="35">
        <v>70.289257000000006</v>
      </c>
      <c r="L898" s="36">
        <v>44013</v>
      </c>
      <c r="M898" s="37">
        <v>0.59726851851851859</v>
      </c>
      <c r="N898" s="21">
        <v>0.63055555555555554</v>
      </c>
      <c r="O898" s="20"/>
    </row>
    <row r="899" spans="1:15" x14ac:dyDescent="0.25">
      <c r="A899" s="34" t="s">
        <v>18</v>
      </c>
      <c r="B899" s="1">
        <v>1038103292</v>
      </c>
      <c r="C899" s="34" t="s">
        <v>2371</v>
      </c>
      <c r="D899" s="34" t="s">
        <v>2372</v>
      </c>
      <c r="E899" s="34" t="s">
        <v>2373</v>
      </c>
      <c r="F899" s="34" t="s">
        <v>2336</v>
      </c>
      <c r="G899" s="1" t="s">
        <v>4193</v>
      </c>
      <c r="H899" s="34" t="s">
        <v>4194</v>
      </c>
      <c r="I899" s="35">
        <v>2.8155304367219598</v>
      </c>
      <c r="J899" s="35">
        <v>5.4538088800000002E-2</v>
      </c>
      <c r="K899" s="35">
        <v>69.733616600000005</v>
      </c>
      <c r="L899" s="36">
        <v>44013</v>
      </c>
      <c r="M899" s="37">
        <v>0.5973842592592592</v>
      </c>
      <c r="N899" s="21">
        <v>0.63055555555555554</v>
      </c>
      <c r="O899" s="20"/>
    </row>
    <row r="900" spans="1:15" x14ac:dyDescent="0.25">
      <c r="A900" s="34" t="s">
        <v>18</v>
      </c>
      <c r="B900" s="1">
        <v>1038103292</v>
      </c>
      <c r="C900" s="34" t="s">
        <v>2371</v>
      </c>
      <c r="D900" s="34" t="s">
        <v>2372</v>
      </c>
      <c r="E900" s="34" t="s">
        <v>2373</v>
      </c>
      <c r="F900" s="34" t="s">
        <v>2336</v>
      </c>
      <c r="G900" s="1" t="s">
        <v>4195</v>
      </c>
      <c r="H900" s="34" t="s">
        <v>4196</v>
      </c>
      <c r="I900" s="35">
        <v>3.0933623826371601</v>
      </c>
      <c r="J900" s="35">
        <v>6.0282947199999999E-2</v>
      </c>
      <c r="K900" s="35">
        <v>70.156219399999998</v>
      </c>
      <c r="L900" s="36">
        <v>44013</v>
      </c>
      <c r="M900" s="37">
        <v>0.59751157407407407</v>
      </c>
      <c r="N900" s="21">
        <v>0.63055555555555554</v>
      </c>
      <c r="O900" s="20"/>
    </row>
    <row r="901" spans="1:15" x14ac:dyDescent="0.25">
      <c r="A901" s="34" t="s">
        <v>18</v>
      </c>
      <c r="B901" s="1">
        <v>1038103292</v>
      </c>
      <c r="C901" s="34" t="s">
        <v>2371</v>
      </c>
      <c r="D901" s="34" t="s">
        <v>2372</v>
      </c>
      <c r="E901" s="34" t="s">
        <v>2373</v>
      </c>
      <c r="F901" s="34" t="s">
        <v>2336</v>
      </c>
      <c r="G901" s="1" t="s">
        <v>4197</v>
      </c>
      <c r="H901" s="34" t="s">
        <v>4198</v>
      </c>
      <c r="I901" s="35">
        <v>2.7744299544739199</v>
      </c>
      <c r="J901" s="35">
        <v>5.4115777699999999E-2</v>
      </c>
      <c r="K901" s="35">
        <v>70.218676700000003</v>
      </c>
      <c r="L901" s="36">
        <v>44013</v>
      </c>
      <c r="M901" s="37">
        <v>0.59762731481481479</v>
      </c>
      <c r="N901" s="21">
        <v>0.63055555555555554</v>
      </c>
      <c r="O901" s="20"/>
    </row>
    <row r="902" spans="1:15" x14ac:dyDescent="0.25">
      <c r="A902" s="34" t="s">
        <v>18</v>
      </c>
      <c r="B902" s="1">
        <v>1038103292</v>
      </c>
      <c r="C902" s="34" t="s">
        <v>2371</v>
      </c>
      <c r="D902" s="34" t="s">
        <v>2372</v>
      </c>
      <c r="E902" s="34" t="s">
        <v>2373</v>
      </c>
      <c r="F902" s="34" t="s">
        <v>2336</v>
      </c>
      <c r="G902" s="1" t="s">
        <v>4199</v>
      </c>
      <c r="H902" s="34" t="s">
        <v>4200</v>
      </c>
      <c r="I902" s="35">
        <v>2.7207185078679901</v>
      </c>
      <c r="J902" s="35">
        <v>5.5041680500000002E-2</v>
      </c>
      <c r="K902" s="35">
        <v>72.8300445</v>
      </c>
      <c r="L902" s="36">
        <v>44013</v>
      </c>
      <c r="M902" s="37">
        <v>0.59774305555555551</v>
      </c>
      <c r="N902" s="21">
        <v>0.63055555555555554</v>
      </c>
    </row>
    <row r="903" spans="1:15" x14ac:dyDescent="0.25">
      <c r="A903" s="34" t="s">
        <v>18</v>
      </c>
      <c r="B903" s="1">
        <v>1038103292</v>
      </c>
      <c r="C903" s="34" t="s">
        <v>2371</v>
      </c>
      <c r="D903" s="34" t="s">
        <v>2372</v>
      </c>
      <c r="E903" s="34" t="s">
        <v>2373</v>
      </c>
      <c r="F903" s="34" t="s">
        <v>2336</v>
      </c>
      <c r="G903" s="1" t="s">
        <v>4201</v>
      </c>
      <c r="H903" s="34" t="s">
        <v>4202</v>
      </c>
      <c r="I903" s="35">
        <v>3.1174584582965799</v>
      </c>
      <c r="J903" s="35">
        <v>5.9841302700000001E-2</v>
      </c>
      <c r="K903" s="35">
        <v>69.103948900000006</v>
      </c>
      <c r="L903" s="36">
        <v>44013</v>
      </c>
      <c r="M903" s="37">
        <v>0.59787037037037039</v>
      </c>
      <c r="N903" s="21">
        <v>0.63055555555555554</v>
      </c>
      <c r="O903" s="20"/>
    </row>
    <row r="904" spans="1:15" x14ac:dyDescent="0.25">
      <c r="A904" s="34" t="s">
        <v>18</v>
      </c>
      <c r="B904" s="1">
        <v>1038103292</v>
      </c>
      <c r="C904" s="34" t="s">
        <v>2371</v>
      </c>
      <c r="D904" s="34" t="s">
        <v>2372</v>
      </c>
      <c r="E904" s="34" t="s">
        <v>2373</v>
      </c>
      <c r="F904" s="34" t="s">
        <v>2336</v>
      </c>
      <c r="G904" s="1" t="s">
        <v>4203</v>
      </c>
      <c r="H904" s="34" t="s">
        <v>4204</v>
      </c>
      <c r="I904" s="35">
        <v>2.7837096913531401</v>
      </c>
      <c r="J904" s="35">
        <v>5.5008769399999997E-2</v>
      </c>
      <c r="K904" s="35">
        <v>71.139447700000005</v>
      </c>
      <c r="L904" s="36">
        <v>44013</v>
      </c>
      <c r="M904" s="37">
        <v>0.59798611111111111</v>
      </c>
      <c r="N904" s="21">
        <v>0.63055555555555554</v>
      </c>
    </row>
    <row r="905" spans="1:15" x14ac:dyDescent="0.25">
      <c r="A905" s="34" t="s">
        <v>18</v>
      </c>
      <c r="B905" s="1">
        <v>1038103292</v>
      </c>
      <c r="C905" s="34" t="s">
        <v>2371</v>
      </c>
      <c r="D905" s="34" t="s">
        <v>2372</v>
      </c>
      <c r="E905" s="34" t="s">
        <v>2373</v>
      </c>
      <c r="F905" s="34" t="s">
        <v>2336</v>
      </c>
      <c r="G905" s="1" t="s">
        <v>4205</v>
      </c>
      <c r="H905" s="34" t="s">
        <v>4206</v>
      </c>
      <c r="I905" s="35">
        <v>2.8070657328351798</v>
      </c>
      <c r="J905" s="35">
        <v>5.2665672199999999E-2</v>
      </c>
      <c r="K905" s="35">
        <v>67.542565100000004</v>
      </c>
      <c r="L905" s="36">
        <v>44013</v>
      </c>
      <c r="M905" s="37">
        <v>0.59810185185185183</v>
      </c>
      <c r="N905" s="21">
        <v>0.63055555555555554</v>
      </c>
      <c r="O905" s="20"/>
    </row>
    <row r="906" spans="1:15" x14ac:dyDescent="0.25">
      <c r="A906" s="34" t="s">
        <v>18</v>
      </c>
      <c r="B906" s="1">
        <v>1038103292</v>
      </c>
      <c r="C906" s="34" t="s">
        <v>2371</v>
      </c>
      <c r="D906" s="34" t="s">
        <v>2372</v>
      </c>
      <c r="E906" s="34" t="s">
        <v>2373</v>
      </c>
      <c r="F906" s="34" t="s">
        <v>2336</v>
      </c>
      <c r="G906" s="1" t="s">
        <v>4207</v>
      </c>
      <c r="H906" s="34" t="s">
        <v>4208</v>
      </c>
      <c r="I906" s="35">
        <v>2.7706062342573499</v>
      </c>
      <c r="J906" s="35">
        <v>5.4932872200000003E-2</v>
      </c>
      <c r="K906" s="35">
        <v>71.377281100000005</v>
      </c>
      <c r="L906" s="36">
        <v>44013</v>
      </c>
      <c r="M906" s="37">
        <v>0.59821759259259266</v>
      </c>
      <c r="N906" s="21">
        <v>0.63055555555555554</v>
      </c>
      <c r="O906" s="20"/>
    </row>
    <row r="907" spans="1:15" x14ac:dyDescent="0.25">
      <c r="A907" s="34" t="s">
        <v>18</v>
      </c>
      <c r="B907" s="1">
        <v>1038103292</v>
      </c>
      <c r="C907" s="34" t="s">
        <v>2371</v>
      </c>
      <c r="D907" s="34" t="s">
        <v>2372</v>
      </c>
      <c r="E907" s="34" t="s">
        <v>2373</v>
      </c>
      <c r="F907" s="34" t="s">
        <v>2336</v>
      </c>
      <c r="G907" s="1" t="s">
        <v>4209</v>
      </c>
      <c r="H907" s="34" t="s">
        <v>4210</v>
      </c>
      <c r="I907" s="35">
        <v>3.03772762433525</v>
      </c>
      <c r="J907" s="35">
        <v>6.02147944E-2</v>
      </c>
      <c r="K907" s="35">
        <v>71.360334699999996</v>
      </c>
      <c r="L907" s="36">
        <v>44013</v>
      </c>
      <c r="M907" s="37">
        <v>0.59834490740740742</v>
      </c>
      <c r="N907" s="21">
        <v>0.63055555555555554</v>
      </c>
      <c r="O907" s="20"/>
    </row>
    <row r="908" spans="1:15" x14ac:dyDescent="0.25">
      <c r="A908" s="34" t="s">
        <v>18</v>
      </c>
      <c r="B908" s="1">
        <v>1038103292</v>
      </c>
      <c r="C908" s="34" t="s">
        <v>2371</v>
      </c>
      <c r="D908" s="34" t="s">
        <v>2372</v>
      </c>
      <c r="E908" s="34" t="s">
        <v>2373</v>
      </c>
      <c r="F908" s="34" t="s">
        <v>2336</v>
      </c>
      <c r="G908" s="1" t="s">
        <v>4211</v>
      </c>
      <c r="H908" s="34" t="s">
        <v>4212</v>
      </c>
      <c r="I908" s="35">
        <v>2.7665511670248302</v>
      </c>
      <c r="J908" s="35">
        <v>5.48822333E-2</v>
      </c>
      <c r="K908" s="35">
        <v>71.416007899999997</v>
      </c>
      <c r="L908" s="36">
        <v>44013</v>
      </c>
      <c r="M908" s="37">
        <v>0.59846064814814814</v>
      </c>
      <c r="N908" s="21">
        <v>0.63055555555555554</v>
      </c>
    </row>
    <row r="909" spans="1:15" x14ac:dyDescent="0.25">
      <c r="A909" s="34" t="s">
        <v>18</v>
      </c>
      <c r="B909" s="1">
        <v>1038103292</v>
      </c>
      <c r="C909" s="34" t="s">
        <v>2371</v>
      </c>
      <c r="D909" s="34" t="s">
        <v>2372</v>
      </c>
      <c r="E909" s="34" t="s">
        <v>2373</v>
      </c>
      <c r="F909" s="34" t="s">
        <v>2336</v>
      </c>
      <c r="G909" s="1" t="s">
        <v>4213</v>
      </c>
      <c r="H909" s="34" t="s">
        <v>4214</v>
      </c>
      <c r="I909" s="35">
        <v>2.89118585139851</v>
      </c>
      <c r="J909" s="35">
        <v>5.6657449999999998E-2</v>
      </c>
      <c r="K909" s="35">
        <v>70.547806499999993</v>
      </c>
      <c r="L909" s="36">
        <v>44013</v>
      </c>
      <c r="M909" s="37">
        <v>0.59858796296296302</v>
      </c>
      <c r="N909" s="21">
        <v>0.63055555555555554</v>
      </c>
      <c r="O909" s="20"/>
    </row>
    <row r="910" spans="1:15" x14ac:dyDescent="0.25">
      <c r="A910" s="34" t="s">
        <v>18</v>
      </c>
      <c r="B910" s="1">
        <v>1038103292</v>
      </c>
      <c r="C910" s="34" t="s">
        <v>2371</v>
      </c>
      <c r="D910" s="34" t="s">
        <v>2372</v>
      </c>
      <c r="E910" s="34" t="s">
        <v>2373</v>
      </c>
      <c r="F910" s="34" t="s">
        <v>2336</v>
      </c>
      <c r="G910" s="1" t="s">
        <v>4215</v>
      </c>
      <c r="H910" s="34" t="s">
        <v>4216</v>
      </c>
      <c r="I910" s="35">
        <v>2.7306240686242602</v>
      </c>
      <c r="J910" s="35">
        <v>5.3613991600000001E-2</v>
      </c>
      <c r="K910" s="35">
        <v>70.683611200000001</v>
      </c>
      <c r="L910" s="36">
        <v>44013</v>
      </c>
      <c r="M910" s="37">
        <v>0.59870370370370374</v>
      </c>
      <c r="N910" s="21">
        <v>0.63055555555555554</v>
      </c>
      <c r="O910" s="20"/>
    </row>
    <row r="911" spans="1:15" x14ac:dyDescent="0.25">
      <c r="A911" s="34" t="s">
        <v>18</v>
      </c>
      <c r="B911" s="1">
        <v>1038103292</v>
      </c>
      <c r="C911" s="34" t="s">
        <v>2371</v>
      </c>
      <c r="D911" s="34" t="s">
        <v>2372</v>
      </c>
      <c r="E911" s="34" t="s">
        <v>2373</v>
      </c>
      <c r="F911" s="34" t="s">
        <v>2336</v>
      </c>
      <c r="G911" s="1" t="s">
        <v>4217</v>
      </c>
      <c r="H911" s="34" t="s">
        <v>4218</v>
      </c>
      <c r="I911" s="35">
        <v>3.1381366528043899</v>
      </c>
      <c r="J911" s="35">
        <v>5.3680519400000001E-2</v>
      </c>
      <c r="K911" s="35">
        <v>61.581088200000003</v>
      </c>
      <c r="L911" s="36">
        <v>44013</v>
      </c>
      <c r="M911" s="37">
        <v>0.5988310185185185</v>
      </c>
      <c r="N911" s="21">
        <v>0.63055555555555554</v>
      </c>
    </row>
    <row r="912" spans="1:15" x14ac:dyDescent="0.25">
      <c r="A912" s="34" t="s">
        <v>18</v>
      </c>
      <c r="B912" s="1">
        <v>1038103292</v>
      </c>
      <c r="C912" s="34" t="s">
        <v>2371</v>
      </c>
      <c r="D912" s="34" t="s">
        <v>2372</v>
      </c>
      <c r="E912" s="34" t="s">
        <v>2373</v>
      </c>
      <c r="F912" s="34" t="s">
        <v>2336</v>
      </c>
      <c r="G912" s="1" t="s">
        <v>4219</v>
      </c>
      <c r="H912" s="34" t="s">
        <v>4220</v>
      </c>
      <c r="I912" s="35">
        <v>2.7180507753692198</v>
      </c>
      <c r="J912" s="35">
        <v>5.9708766599999998E-2</v>
      </c>
      <c r="K912" s="35">
        <v>79.082981799999999</v>
      </c>
      <c r="L912" s="36">
        <v>44013</v>
      </c>
      <c r="M912" s="37">
        <v>0.59895833333333337</v>
      </c>
      <c r="N912" s="21">
        <v>0.63055555555555554</v>
      </c>
      <c r="O912" s="20"/>
    </row>
    <row r="913" spans="1:15" x14ac:dyDescent="0.25">
      <c r="A913" s="34" t="s">
        <v>18</v>
      </c>
      <c r="B913" s="1">
        <v>1038103292</v>
      </c>
      <c r="C913" s="34" t="s">
        <v>2371</v>
      </c>
      <c r="D913" s="34" t="s">
        <v>2372</v>
      </c>
      <c r="E913" s="34" t="s">
        <v>2373</v>
      </c>
      <c r="F913" s="34" t="s">
        <v>2336</v>
      </c>
      <c r="G913" s="1" t="s">
        <v>4221</v>
      </c>
      <c r="H913" s="34" t="s">
        <v>4222</v>
      </c>
      <c r="I913" s="35">
        <v>2.7749232415080298</v>
      </c>
      <c r="J913" s="35">
        <v>5.5579263800000001E-2</v>
      </c>
      <c r="K913" s="35">
        <v>72.104823300000007</v>
      </c>
      <c r="L913" s="36">
        <v>44013</v>
      </c>
      <c r="M913" s="37">
        <v>0.59908564814814813</v>
      </c>
      <c r="N913" s="21">
        <v>0.63055555555555554</v>
      </c>
      <c r="O913" s="20"/>
    </row>
    <row r="914" spans="1:15" x14ac:dyDescent="0.25">
      <c r="A914" s="34" t="s">
        <v>18</v>
      </c>
      <c r="B914" s="1">
        <v>1038103292</v>
      </c>
      <c r="C914" s="34" t="s">
        <v>2371</v>
      </c>
      <c r="D914" s="34" t="s">
        <v>2372</v>
      </c>
      <c r="E914" s="34" t="s">
        <v>2373</v>
      </c>
      <c r="F914" s="34" t="s">
        <v>2336</v>
      </c>
      <c r="G914" s="1" t="s">
        <v>4223</v>
      </c>
      <c r="H914" s="34" t="s">
        <v>4224</v>
      </c>
      <c r="I914" s="35">
        <v>2.90340273050449</v>
      </c>
      <c r="J914" s="35">
        <v>5.1948180500000003E-2</v>
      </c>
      <c r="K914" s="35">
        <v>64.411818600000004</v>
      </c>
      <c r="L914" s="36">
        <v>44013</v>
      </c>
      <c r="M914" s="37">
        <v>0.59921296296296289</v>
      </c>
      <c r="N914" s="21">
        <v>0.63055555555555554</v>
      </c>
      <c r="O914" s="20"/>
    </row>
    <row r="915" spans="1:15" x14ac:dyDescent="0.25">
      <c r="A915" s="34" t="s">
        <v>18</v>
      </c>
      <c r="B915" s="1">
        <v>1038103292</v>
      </c>
      <c r="C915" s="34" t="s">
        <v>2371</v>
      </c>
      <c r="D915" s="34" t="s">
        <v>2372</v>
      </c>
      <c r="E915" s="34" t="s">
        <v>2373</v>
      </c>
      <c r="F915" s="34" t="s">
        <v>2336</v>
      </c>
      <c r="G915" s="1" t="s">
        <v>4225</v>
      </c>
      <c r="H915" s="34" t="s">
        <v>4226</v>
      </c>
      <c r="I915" s="35">
        <v>2.8702034929731499</v>
      </c>
      <c r="J915" s="35">
        <v>5.90919611E-2</v>
      </c>
      <c r="K915" s="35">
        <v>74.117065400000001</v>
      </c>
      <c r="L915" s="36">
        <v>44013</v>
      </c>
      <c r="M915" s="37">
        <v>0.59934027777777776</v>
      </c>
      <c r="N915" s="21">
        <v>0.63055555555555554</v>
      </c>
      <c r="O915" s="20"/>
    </row>
    <row r="916" spans="1:15" x14ac:dyDescent="0.25">
      <c r="A916" s="34" t="s">
        <v>18</v>
      </c>
      <c r="B916" s="1">
        <v>1038103292</v>
      </c>
      <c r="C916" s="34" t="s">
        <v>2371</v>
      </c>
      <c r="D916" s="34" t="s">
        <v>2372</v>
      </c>
      <c r="E916" s="34" t="s">
        <v>2373</v>
      </c>
      <c r="F916" s="34" t="s">
        <v>2336</v>
      </c>
      <c r="G916" s="1" t="s">
        <v>4227</v>
      </c>
      <c r="H916" s="34" t="s">
        <v>4228</v>
      </c>
      <c r="I916" s="35">
        <v>2.5975174904481202</v>
      </c>
      <c r="J916" s="35">
        <v>4.6341783300000002E-2</v>
      </c>
      <c r="K916" s="35">
        <v>64.226870700000006</v>
      </c>
      <c r="L916" s="36">
        <v>44013</v>
      </c>
      <c r="M916" s="37">
        <v>0.59958333333333336</v>
      </c>
      <c r="N916" s="21">
        <v>0.63055555555555554</v>
      </c>
    </row>
    <row r="917" spans="1:15" x14ac:dyDescent="0.25">
      <c r="A917" s="34" t="s">
        <v>18</v>
      </c>
      <c r="B917" s="1">
        <v>1038103292</v>
      </c>
      <c r="C917" s="34" t="s">
        <v>2371</v>
      </c>
      <c r="D917" s="34" t="s">
        <v>2372</v>
      </c>
      <c r="E917" s="34" t="s">
        <v>2373</v>
      </c>
      <c r="F917" s="34" t="s">
        <v>2336</v>
      </c>
      <c r="G917" s="1" t="s">
        <v>4229</v>
      </c>
      <c r="H917" s="34" t="s">
        <v>4230</v>
      </c>
      <c r="I917" s="35">
        <v>2.65973294289984</v>
      </c>
      <c r="J917" s="35">
        <v>5.00813861E-2</v>
      </c>
      <c r="K917" s="35">
        <v>67.786125100000007</v>
      </c>
      <c r="L917" s="36">
        <v>44013</v>
      </c>
      <c r="M917" s="37">
        <v>0.59969907407407408</v>
      </c>
      <c r="N917" s="21">
        <v>0.63055555555555554</v>
      </c>
      <c r="O917" s="20"/>
    </row>
    <row r="918" spans="1:15" x14ac:dyDescent="0.25">
      <c r="A918" s="34" t="s">
        <v>18</v>
      </c>
      <c r="B918" s="1">
        <v>1038103292</v>
      </c>
      <c r="C918" s="34" t="s">
        <v>2371</v>
      </c>
      <c r="D918" s="34" t="s">
        <v>2372</v>
      </c>
      <c r="E918" s="34" t="s">
        <v>2373</v>
      </c>
      <c r="F918" s="34" t="s">
        <v>2336</v>
      </c>
      <c r="G918" s="1" t="s">
        <v>4231</v>
      </c>
      <c r="H918" s="34" t="s">
        <v>4232</v>
      </c>
      <c r="I918" s="35">
        <v>3.0867847179868901</v>
      </c>
      <c r="J918" s="35">
        <v>5.9565122200000001E-2</v>
      </c>
      <c r="K918" s="35">
        <v>69.468543999999994</v>
      </c>
      <c r="L918" s="36">
        <v>44013</v>
      </c>
      <c r="M918" s="37">
        <v>0.59982638888888895</v>
      </c>
      <c r="N918" s="21">
        <v>0.63055555555555554</v>
      </c>
    </row>
    <row r="919" spans="1:15" x14ac:dyDescent="0.25">
      <c r="A919" s="34" t="s">
        <v>18</v>
      </c>
      <c r="B919" s="1">
        <v>1038103292</v>
      </c>
      <c r="C919" s="34" t="s">
        <v>2371</v>
      </c>
      <c r="D919" s="34" t="s">
        <v>2372</v>
      </c>
      <c r="E919" s="34" t="s">
        <v>2373</v>
      </c>
      <c r="F919" s="34" t="s">
        <v>2336</v>
      </c>
      <c r="G919" s="1" t="s">
        <v>4233</v>
      </c>
      <c r="H919" s="34" t="s">
        <v>4234</v>
      </c>
      <c r="I919" s="35">
        <v>2.6597064644086998</v>
      </c>
      <c r="J919" s="35">
        <v>5.4281047200000002E-2</v>
      </c>
      <c r="K919" s="35">
        <v>73.471179100000001</v>
      </c>
      <c r="L919" s="36">
        <v>44013</v>
      </c>
      <c r="M919" s="37">
        <v>0.59994212962962956</v>
      </c>
      <c r="N919" s="21">
        <v>0.63055555555555554</v>
      </c>
      <c r="O919" s="20"/>
    </row>
    <row r="920" spans="1:15" x14ac:dyDescent="0.25">
      <c r="A920" s="34" t="s">
        <v>18</v>
      </c>
      <c r="B920" s="1">
        <v>1038103292</v>
      </c>
      <c r="C920" s="34" t="s">
        <v>2371</v>
      </c>
      <c r="D920" s="34" t="s">
        <v>2372</v>
      </c>
      <c r="E920" s="34" t="s">
        <v>2373</v>
      </c>
      <c r="F920" s="34" t="s">
        <v>2336</v>
      </c>
      <c r="G920" s="1" t="s">
        <v>4235</v>
      </c>
      <c r="H920" s="34" t="s">
        <v>4236</v>
      </c>
      <c r="I920" s="35">
        <v>2.9108313418280298</v>
      </c>
      <c r="J920" s="35">
        <v>5.4004086100000001E-2</v>
      </c>
      <c r="K920" s="35">
        <v>66.790097799999998</v>
      </c>
      <c r="L920" s="36">
        <v>44013</v>
      </c>
      <c r="M920" s="37">
        <v>0.60005787037037039</v>
      </c>
      <c r="N920" s="21">
        <v>0.63055555555555554</v>
      </c>
      <c r="O920" s="20"/>
    </row>
    <row r="921" spans="1:15" x14ac:dyDescent="0.25">
      <c r="A921" s="34" t="s">
        <v>18</v>
      </c>
      <c r="B921" s="1">
        <v>1038103292</v>
      </c>
      <c r="C921" s="34" t="s">
        <v>2371</v>
      </c>
      <c r="D921" s="34" t="s">
        <v>2372</v>
      </c>
      <c r="E921" s="34" t="s">
        <v>2373</v>
      </c>
      <c r="F921" s="34" t="s">
        <v>2336</v>
      </c>
      <c r="G921" s="1" t="s">
        <v>4237</v>
      </c>
      <c r="H921" s="34" t="s">
        <v>4238</v>
      </c>
      <c r="I921" s="35">
        <v>3.1295831891947201</v>
      </c>
      <c r="J921" s="35">
        <v>5.34004888E-2</v>
      </c>
      <c r="K921" s="35">
        <v>61.427272700000003</v>
      </c>
      <c r="L921" s="36">
        <v>44013</v>
      </c>
      <c r="M921" s="37">
        <v>0.60018518518518515</v>
      </c>
      <c r="N921" s="21">
        <v>0.63055555555555554</v>
      </c>
      <c r="O921" s="20"/>
    </row>
    <row r="922" spans="1:15" x14ac:dyDescent="0.25">
      <c r="A922" s="34" t="s">
        <v>18</v>
      </c>
      <c r="B922" s="1">
        <v>1038103292</v>
      </c>
      <c r="C922" s="34" t="s">
        <v>2371</v>
      </c>
      <c r="D922" s="34" t="s">
        <v>2372</v>
      </c>
      <c r="E922" s="34" t="s">
        <v>2373</v>
      </c>
      <c r="F922" s="34" t="s">
        <v>2336</v>
      </c>
      <c r="G922" s="1" t="s">
        <v>4239</v>
      </c>
      <c r="H922" s="34" t="s">
        <v>4240</v>
      </c>
      <c r="I922" s="35">
        <v>3.08969582014084</v>
      </c>
      <c r="J922" s="35">
        <v>5.61497444E-2</v>
      </c>
      <c r="K922" s="35">
        <v>65.423618300000001</v>
      </c>
      <c r="L922" s="36">
        <v>44013</v>
      </c>
      <c r="M922" s="37">
        <v>0.60031250000000003</v>
      </c>
      <c r="N922" s="21">
        <v>0.63055555555555554</v>
      </c>
      <c r="O922" s="20"/>
    </row>
    <row r="923" spans="1:15" x14ac:dyDescent="0.25">
      <c r="A923" s="34" t="s">
        <v>18</v>
      </c>
      <c r="B923" s="1">
        <v>1038103292</v>
      </c>
      <c r="C923" s="34" t="s">
        <v>2371</v>
      </c>
      <c r="D923" s="34" t="s">
        <v>2372</v>
      </c>
      <c r="E923" s="34" t="s">
        <v>2373</v>
      </c>
      <c r="F923" s="34" t="s">
        <v>2336</v>
      </c>
      <c r="G923" s="1" t="s">
        <v>4241</v>
      </c>
      <c r="H923" s="34" t="s">
        <v>4242</v>
      </c>
      <c r="I923" s="35">
        <v>2.79018028491104</v>
      </c>
      <c r="J923" s="35">
        <v>5.3743822199999999E-2</v>
      </c>
      <c r="K923" s="35">
        <v>69.342386599999998</v>
      </c>
      <c r="L923" s="36">
        <v>44013</v>
      </c>
      <c r="M923" s="37">
        <v>0.60042824074074075</v>
      </c>
      <c r="N923" s="21">
        <v>0.63055555555555554</v>
      </c>
      <c r="O923" s="20"/>
    </row>
    <row r="924" spans="1:15" x14ac:dyDescent="0.25">
      <c r="A924" s="34" t="s">
        <v>18</v>
      </c>
      <c r="B924" s="1">
        <v>1038103292</v>
      </c>
      <c r="C924" s="34" t="s">
        <v>2371</v>
      </c>
      <c r="D924" s="34" t="s">
        <v>2372</v>
      </c>
      <c r="E924" s="34" t="s">
        <v>2373</v>
      </c>
      <c r="F924" s="34" t="s">
        <v>2336</v>
      </c>
      <c r="G924" s="1" t="s">
        <v>4243</v>
      </c>
      <c r="H924" s="34" t="s">
        <v>4244</v>
      </c>
      <c r="I924" s="35">
        <v>3.03384701740428</v>
      </c>
      <c r="J924" s="35">
        <v>6.1298924999999997E-2</v>
      </c>
      <c r="K924" s="35">
        <v>72.738054599999998</v>
      </c>
      <c r="L924" s="36">
        <v>44013</v>
      </c>
      <c r="M924" s="37">
        <v>0.60055555555555562</v>
      </c>
      <c r="N924" s="21">
        <v>0.63055555555555554</v>
      </c>
      <c r="O924" s="20"/>
    </row>
    <row r="925" spans="1:15" x14ac:dyDescent="0.25">
      <c r="A925" s="34" t="s">
        <v>18</v>
      </c>
      <c r="B925" s="1">
        <v>1038103292</v>
      </c>
      <c r="C925" s="34" t="s">
        <v>2371</v>
      </c>
      <c r="D925" s="34" t="s">
        <v>2372</v>
      </c>
      <c r="E925" s="34" t="s">
        <v>2373</v>
      </c>
      <c r="F925" s="34" t="s">
        <v>2336</v>
      </c>
      <c r="G925" s="1" t="s">
        <v>4245</v>
      </c>
      <c r="H925" s="34" t="s">
        <v>4246</v>
      </c>
      <c r="I925" s="35">
        <v>2.91531049638263</v>
      </c>
      <c r="J925" s="35">
        <v>6.0569322199999998E-2</v>
      </c>
      <c r="K925" s="35">
        <v>74.794626600000001</v>
      </c>
      <c r="L925" s="36">
        <v>44013</v>
      </c>
      <c r="M925" s="37">
        <v>0.60091435185185182</v>
      </c>
      <c r="N925" s="21">
        <v>0.63055555555555554</v>
      </c>
    </row>
    <row r="926" spans="1:15" x14ac:dyDescent="0.25">
      <c r="A926" s="34" t="s">
        <v>18</v>
      </c>
      <c r="B926" s="1">
        <v>1038103292</v>
      </c>
      <c r="C926" s="34" t="s">
        <v>2371</v>
      </c>
      <c r="D926" s="34" t="s">
        <v>2372</v>
      </c>
      <c r="E926" s="34" t="s">
        <v>2373</v>
      </c>
      <c r="F926" s="34" t="s">
        <v>2336</v>
      </c>
      <c r="G926" s="1" t="s">
        <v>4247</v>
      </c>
      <c r="H926" s="34" t="s">
        <v>4248</v>
      </c>
      <c r="I926" s="35">
        <v>2.7861661466508401</v>
      </c>
      <c r="J926" s="35">
        <v>5.5172969400000001E-2</v>
      </c>
      <c r="K926" s="35">
        <v>71.288889299999994</v>
      </c>
      <c r="L926" s="36">
        <v>44013</v>
      </c>
      <c r="M926" s="37">
        <v>0.6010416666666667</v>
      </c>
      <c r="N926" s="21">
        <v>0.63055555555555554</v>
      </c>
      <c r="O926" s="20"/>
    </row>
    <row r="927" spans="1:15" x14ac:dyDescent="0.25">
      <c r="A927" s="34" t="s">
        <v>18</v>
      </c>
      <c r="B927" s="1">
        <v>1038103292</v>
      </c>
      <c r="C927" s="34" t="s">
        <v>2371</v>
      </c>
      <c r="D927" s="34" t="s">
        <v>2372</v>
      </c>
      <c r="E927" s="34" t="s">
        <v>2373</v>
      </c>
      <c r="F927" s="34" t="s">
        <v>2336</v>
      </c>
      <c r="G927" s="1" t="s">
        <v>4249</v>
      </c>
      <c r="H927" s="34" t="s">
        <v>4250</v>
      </c>
      <c r="I927" s="35">
        <v>3.0768662970070602</v>
      </c>
      <c r="J927" s="35">
        <v>5.5903022199999999E-2</v>
      </c>
      <c r="K927" s="35">
        <v>65.407742999999996</v>
      </c>
      <c r="L927" s="36">
        <v>44013</v>
      </c>
      <c r="M927" s="37">
        <v>0.60115740740740742</v>
      </c>
      <c r="N927" s="21">
        <v>0.63055555555555554</v>
      </c>
      <c r="O927" s="20"/>
    </row>
    <row r="928" spans="1:15" x14ac:dyDescent="0.25">
      <c r="A928" s="34" t="s">
        <v>18</v>
      </c>
      <c r="B928" s="1">
        <v>1038103292</v>
      </c>
      <c r="C928" s="34" t="s">
        <v>2371</v>
      </c>
      <c r="D928" s="34" t="s">
        <v>2372</v>
      </c>
      <c r="E928" s="34" t="s">
        <v>2373</v>
      </c>
      <c r="F928" s="34" t="s">
        <v>2336</v>
      </c>
      <c r="G928" s="1" t="s">
        <v>4251</v>
      </c>
      <c r="H928" s="34" t="s">
        <v>4252</v>
      </c>
      <c r="I928" s="35">
        <v>2.87239519278998</v>
      </c>
      <c r="J928" s="35">
        <v>5.1860219399999997E-2</v>
      </c>
      <c r="K928" s="35">
        <v>64.996902399999996</v>
      </c>
      <c r="L928" s="36">
        <v>44013</v>
      </c>
      <c r="M928" s="37">
        <v>0.60127314814814814</v>
      </c>
      <c r="N928" s="21">
        <v>0.63055555555555554</v>
      </c>
    </row>
    <row r="929" spans="1:15" x14ac:dyDescent="0.25">
      <c r="A929" s="34" t="s">
        <v>18</v>
      </c>
      <c r="B929" s="1">
        <v>1038103292</v>
      </c>
      <c r="C929" s="34" t="s">
        <v>2371</v>
      </c>
      <c r="D929" s="34" t="s">
        <v>2372</v>
      </c>
      <c r="E929" s="34" t="s">
        <v>2373</v>
      </c>
      <c r="F929" s="34" t="s">
        <v>2336</v>
      </c>
      <c r="G929" s="1" t="s">
        <v>4253</v>
      </c>
      <c r="H929" s="34" t="s">
        <v>4254</v>
      </c>
      <c r="I929" s="35">
        <v>2.8517834841481999</v>
      </c>
      <c r="J929" s="35">
        <v>5.7073255500000003E-2</v>
      </c>
      <c r="K929" s="35">
        <v>72.047447199999993</v>
      </c>
      <c r="L929" s="36">
        <v>44013</v>
      </c>
      <c r="M929" s="37">
        <v>0.6014004629629629</v>
      </c>
      <c r="N929" s="21">
        <v>0.63055555555555554</v>
      </c>
      <c r="O929" s="20"/>
    </row>
    <row r="930" spans="1:15" x14ac:dyDescent="0.25">
      <c r="A930" s="34" t="s">
        <v>18</v>
      </c>
      <c r="B930" s="1">
        <v>1038103292</v>
      </c>
      <c r="C930" s="34" t="s">
        <v>2371</v>
      </c>
      <c r="D930" s="34" t="s">
        <v>2372</v>
      </c>
      <c r="E930" s="34" t="s">
        <v>2373</v>
      </c>
      <c r="F930" s="34" t="s">
        <v>2336</v>
      </c>
      <c r="G930" s="1" t="s">
        <v>4255</v>
      </c>
      <c r="H930" s="34" t="s">
        <v>4256</v>
      </c>
      <c r="I930" s="35">
        <v>2.80397615310955</v>
      </c>
      <c r="J930" s="35">
        <v>5.3821583300000003E-2</v>
      </c>
      <c r="K930" s="35">
        <v>69.101051299999995</v>
      </c>
      <c r="L930" s="36">
        <v>44013</v>
      </c>
      <c r="M930" s="37">
        <v>0.60151620370370373</v>
      </c>
      <c r="N930" s="21">
        <v>0.63055555555555554</v>
      </c>
      <c r="O930" s="20"/>
    </row>
    <row r="931" spans="1:15" x14ac:dyDescent="0.25">
      <c r="A931" s="34" t="s">
        <v>18</v>
      </c>
      <c r="B931" s="1">
        <v>1038103292</v>
      </c>
      <c r="C931" s="34" t="s">
        <v>2371</v>
      </c>
      <c r="D931" s="34" t="s">
        <v>2372</v>
      </c>
      <c r="E931" s="34" t="s">
        <v>2373</v>
      </c>
      <c r="F931" s="34" t="s">
        <v>2336</v>
      </c>
      <c r="G931" s="1" t="s">
        <v>4257</v>
      </c>
      <c r="H931" s="34" t="s">
        <v>4258</v>
      </c>
      <c r="I931" s="35">
        <v>2.81044133666225</v>
      </c>
      <c r="J931" s="35">
        <v>5.5336744399999999E-2</v>
      </c>
      <c r="K931" s="35">
        <v>70.882917000000006</v>
      </c>
      <c r="L931" s="36">
        <v>44013</v>
      </c>
      <c r="M931" s="37">
        <v>0.60163194444444446</v>
      </c>
      <c r="N931" s="21">
        <v>0.63055555555555554</v>
      </c>
      <c r="O931" s="20"/>
    </row>
    <row r="932" spans="1:15" x14ac:dyDescent="0.25">
      <c r="A932" s="34" t="s">
        <v>18</v>
      </c>
      <c r="B932" s="1">
        <v>1038103292</v>
      </c>
      <c r="C932" s="34" t="s">
        <v>2371</v>
      </c>
      <c r="D932" s="34" t="s">
        <v>2372</v>
      </c>
      <c r="E932" s="34" t="s">
        <v>2373</v>
      </c>
      <c r="F932" s="34" t="s">
        <v>2336</v>
      </c>
      <c r="G932" s="1" t="s">
        <v>4259</v>
      </c>
      <c r="H932" s="34" t="s">
        <v>4260</v>
      </c>
      <c r="I932" s="35">
        <v>2.96250127299859</v>
      </c>
      <c r="J932" s="35">
        <v>5.8299986099999999E-2</v>
      </c>
      <c r="K932" s="35">
        <v>70.845522299999999</v>
      </c>
      <c r="L932" s="36">
        <v>44013</v>
      </c>
      <c r="M932" s="37">
        <v>0.60175925925925922</v>
      </c>
      <c r="N932" s="21">
        <v>0.63055555555555554</v>
      </c>
      <c r="O932" s="20"/>
    </row>
    <row r="933" spans="1:15" x14ac:dyDescent="0.25">
      <c r="A933" s="34" t="s">
        <v>18</v>
      </c>
      <c r="B933" s="1">
        <v>1038103292</v>
      </c>
      <c r="C933" s="34" t="s">
        <v>2371</v>
      </c>
      <c r="D933" s="34" t="s">
        <v>2372</v>
      </c>
      <c r="E933" s="34" t="s">
        <v>2373</v>
      </c>
      <c r="F933" s="34" t="s">
        <v>2336</v>
      </c>
      <c r="G933" s="1" t="s">
        <v>4261</v>
      </c>
      <c r="H933" s="34" t="s">
        <v>4262</v>
      </c>
      <c r="I933" s="35">
        <v>2.7974127060612899</v>
      </c>
      <c r="J933" s="35">
        <v>5.2210600000000003E-2</v>
      </c>
      <c r="K933" s="35">
        <v>67.190000100000006</v>
      </c>
      <c r="L933" s="36">
        <v>44013</v>
      </c>
      <c r="M933" s="37">
        <v>0.60187500000000005</v>
      </c>
      <c r="N933" s="21">
        <v>0.63055555555555554</v>
      </c>
      <c r="O933" s="20"/>
    </row>
    <row r="934" spans="1:15" x14ac:dyDescent="0.25">
      <c r="A934" s="34" t="s">
        <v>18</v>
      </c>
      <c r="B934" s="1">
        <v>1038103292</v>
      </c>
      <c r="C934" s="34" t="s">
        <v>2371</v>
      </c>
      <c r="D934" s="34" t="s">
        <v>2372</v>
      </c>
      <c r="E934" s="34" t="s">
        <v>2373</v>
      </c>
      <c r="F934" s="34" t="s">
        <v>2336</v>
      </c>
      <c r="G934" s="1" t="s">
        <v>4263</v>
      </c>
      <c r="H934" s="34" t="s">
        <v>4264</v>
      </c>
      <c r="I934" s="35">
        <v>3.1184881033957699</v>
      </c>
      <c r="J934" s="35">
        <v>5.71375472E-2</v>
      </c>
      <c r="K934" s="35">
        <v>65.959902099999994</v>
      </c>
      <c r="L934" s="36">
        <v>44013</v>
      </c>
      <c r="M934" s="37">
        <v>0.60200231481481481</v>
      </c>
      <c r="N934" s="21">
        <v>0.63055555555555554</v>
      </c>
      <c r="O934" s="20"/>
    </row>
    <row r="935" spans="1:15" x14ac:dyDescent="0.25">
      <c r="A935" s="34" t="s">
        <v>18</v>
      </c>
      <c r="B935" s="1">
        <v>1038103292</v>
      </c>
      <c r="C935" s="34" t="s">
        <v>2371</v>
      </c>
      <c r="D935" s="34" t="s">
        <v>2372</v>
      </c>
      <c r="E935" s="34" t="s">
        <v>2373</v>
      </c>
      <c r="F935" s="34" t="s">
        <v>2336</v>
      </c>
      <c r="G935" s="1" t="s">
        <v>4265</v>
      </c>
      <c r="H935" s="34" t="s">
        <v>4266</v>
      </c>
      <c r="I935" s="35">
        <v>2.9616664358054701</v>
      </c>
      <c r="J935" s="35">
        <v>5.4756302700000002E-2</v>
      </c>
      <c r="K935" s="35">
        <v>66.5580322</v>
      </c>
      <c r="L935" s="36">
        <v>44013</v>
      </c>
      <c r="M935" s="37">
        <v>0.60212962962962957</v>
      </c>
      <c r="N935" s="21">
        <v>0.63055555555555554</v>
      </c>
    </row>
    <row r="936" spans="1:15" x14ac:dyDescent="0.25">
      <c r="A936" s="34" t="s">
        <v>18</v>
      </c>
      <c r="B936" s="1">
        <v>1038103292</v>
      </c>
      <c r="C936" s="34" t="s">
        <v>2371</v>
      </c>
      <c r="D936" s="34" t="s">
        <v>2372</v>
      </c>
      <c r="E936" s="34" t="s">
        <v>2373</v>
      </c>
      <c r="F936" s="34" t="s">
        <v>2336</v>
      </c>
      <c r="G936" s="1" t="s">
        <v>4267</v>
      </c>
      <c r="H936" s="34" t="s">
        <v>4268</v>
      </c>
      <c r="I936" s="35">
        <v>2.6764900474254598</v>
      </c>
      <c r="J936" s="35">
        <v>4.8032436099999999E-2</v>
      </c>
      <c r="K936" s="35">
        <v>64.605795999999998</v>
      </c>
      <c r="L936" s="36">
        <v>44013</v>
      </c>
      <c r="M936" s="37">
        <v>0.6022453703703704</v>
      </c>
      <c r="N936" s="21">
        <v>0.63055555555555554</v>
      </c>
      <c r="O936" s="20"/>
    </row>
    <row r="937" spans="1:15" x14ac:dyDescent="0.25">
      <c r="A937" s="34" t="s">
        <v>18</v>
      </c>
      <c r="B937" s="1">
        <v>1038103292</v>
      </c>
      <c r="C937" s="34" t="s">
        <v>2371</v>
      </c>
      <c r="D937" s="34" t="s">
        <v>2372</v>
      </c>
      <c r="E937" s="34" t="s">
        <v>2373</v>
      </c>
      <c r="F937" s="34" t="s">
        <v>2336</v>
      </c>
      <c r="G937" s="1" t="s">
        <v>4269</v>
      </c>
      <c r="H937" s="34" t="s">
        <v>4270</v>
      </c>
      <c r="I937" s="35">
        <v>2.52063585919002</v>
      </c>
      <c r="J937" s="35">
        <v>4.8106866599999999E-2</v>
      </c>
      <c r="K937" s="35">
        <v>68.706758800000003</v>
      </c>
      <c r="L937" s="36">
        <v>44013</v>
      </c>
      <c r="M937" s="37">
        <v>0.60236111111111112</v>
      </c>
      <c r="N937" s="21">
        <v>0.63055555555555554</v>
      </c>
      <c r="O937" s="20"/>
    </row>
    <row r="938" spans="1:15" x14ac:dyDescent="0.25">
      <c r="A938" s="34" t="s">
        <v>18</v>
      </c>
      <c r="B938" s="1">
        <v>1038103292</v>
      </c>
      <c r="C938" s="34" t="s">
        <v>2371</v>
      </c>
      <c r="D938" s="34" t="s">
        <v>2372</v>
      </c>
      <c r="E938" s="34" t="s">
        <v>2373</v>
      </c>
      <c r="F938" s="34" t="s">
        <v>2336</v>
      </c>
      <c r="G938" s="1" t="s">
        <v>4271</v>
      </c>
      <c r="H938" s="34" t="s">
        <v>4272</v>
      </c>
      <c r="I938" s="35">
        <v>2.8617836755259098</v>
      </c>
      <c r="J938" s="35">
        <v>5.20286472E-2</v>
      </c>
      <c r="K938" s="35">
        <v>65.4497863</v>
      </c>
      <c r="L938" s="36">
        <v>44013</v>
      </c>
      <c r="M938" s="37">
        <v>0.60247685185185185</v>
      </c>
      <c r="N938" s="21">
        <v>0.63055555555555554</v>
      </c>
      <c r="O938" s="20"/>
    </row>
    <row r="939" spans="1:15" x14ac:dyDescent="0.25">
      <c r="A939" s="34" t="s">
        <v>18</v>
      </c>
      <c r="B939" s="1">
        <v>1038103292</v>
      </c>
      <c r="C939" s="34" t="s">
        <v>2371</v>
      </c>
      <c r="D939" s="34" t="s">
        <v>2372</v>
      </c>
      <c r="E939" s="34" t="s">
        <v>2373</v>
      </c>
      <c r="F939" s="34" t="s">
        <v>2336</v>
      </c>
      <c r="G939" s="1" t="s">
        <v>4273</v>
      </c>
      <c r="H939" s="34" t="s">
        <v>4274</v>
      </c>
      <c r="I939" s="35">
        <v>3.0495158224866898</v>
      </c>
      <c r="J939" s="35">
        <v>5.2333977699999999E-2</v>
      </c>
      <c r="K939" s="35">
        <v>61.781059999999997</v>
      </c>
      <c r="L939" s="36">
        <v>44013</v>
      </c>
      <c r="M939" s="37">
        <v>0.60260416666666672</v>
      </c>
      <c r="N939" s="21">
        <v>0.63055555555555554</v>
      </c>
      <c r="O939" s="20"/>
    </row>
    <row r="940" spans="1:15" x14ac:dyDescent="0.25">
      <c r="A940" s="34" t="s">
        <v>18</v>
      </c>
      <c r="B940" s="1">
        <v>1038103292</v>
      </c>
      <c r="C940" s="34" t="s">
        <v>2371</v>
      </c>
      <c r="D940" s="34" t="s">
        <v>2372</v>
      </c>
      <c r="E940" s="34" t="s">
        <v>2373</v>
      </c>
      <c r="F940" s="34" t="s">
        <v>2336</v>
      </c>
      <c r="G940" s="1" t="s">
        <v>4275</v>
      </c>
      <c r="H940" s="34" t="s">
        <v>4276</v>
      </c>
      <c r="I940" s="35">
        <v>2.73848477167344</v>
      </c>
      <c r="J940" s="35">
        <v>4.8311544400000003E-2</v>
      </c>
      <c r="K940" s="35">
        <v>63.510143200000002</v>
      </c>
      <c r="L940" s="36">
        <v>44013</v>
      </c>
      <c r="M940" s="37">
        <v>0.60271990740740744</v>
      </c>
      <c r="N940" s="21">
        <v>0.63055555555555554</v>
      </c>
      <c r="O940" s="20"/>
    </row>
    <row r="941" spans="1:15" x14ac:dyDescent="0.25">
      <c r="A941" s="34" t="s">
        <v>18</v>
      </c>
      <c r="B941" s="1">
        <v>1038103292</v>
      </c>
      <c r="C941" s="34" t="s">
        <v>2371</v>
      </c>
      <c r="D941" s="34" t="s">
        <v>2372</v>
      </c>
      <c r="E941" s="34" t="s">
        <v>2373</v>
      </c>
      <c r="F941" s="34" t="s">
        <v>2336</v>
      </c>
      <c r="G941" s="1" t="s">
        <v>4277</v>
      </c>
      <c r="H941" s="34" t="s">
        <v>4278</v>
      </c>
      <c r="I941" s="35">
        <v>2.8601145602466</v>
      </c>
      <c r="J941" s="35">
        <v>5.1938136099999997E-2</v>
      </c>
      <c r="K941" s="35">
        <v>65.374056199999998</v>
      </c>
      <c r="L941" s="36">
        <v>44013</v>
      </c>
      <c r="M941" s="37">
        <v>0.60283564814814816</v>
      </c>
      <c r="N941" s="21">
        <v>0.63055555555555554</v>
      </c>
      <c r="O941" s="20"/>
    </row>
    <row r="942" spans="1:15" x14ac:dyDescent="0.25">
      <c r="A942" s="34" t="s">
        <v>18</v>
      </c>
      <c r="B942" s="1">
        <v>1038103292</v>
      </c>
      <c r="C942" s="34" t="s">
        <v>2371</v>
      </c>
      <c r="D942" s="34" t="s">
        <v>2372</v>
      </c>
      <c r="E942" s="34" t="s">
        <v>2373</v>
      </c>
      <c r="F942" s="34" t="s">
        <v>2336</v>
      </c>
      <c r="G942" s="1" t="s">
        <v>4279</v>
      </c>
      <c r="H942" s="34" t="s">
        <v>4280</v>
      </c>
      <c r="I942" s="35">
        <v>3.0038936930554798</v>
      </c>
      <c r="J942" s="35">
        <v>5.1970188799999997E-2</v>
      </c>
      <c r="K942" s="35">
        <v>62.283389200000002</v>
      </c>
      <c r="L942" s="36">
        <v>44013</v>
      </c>
      <c r="M942" s="37">
        <v>0.60296296296296303</v>
      </c>
      <c r="N942" s="21">
        <v>0.63055555555555554</v>
      </c>
      <c r="O942" s="20"/>
    </row>
    <row r="943" spans="1:15" x14ac:dyDescent="0.25">
      <c r="A943" s="34" t="s">
        <v>18</v>
      </c>
      <c r="B943" s="1">
        <v>1038103292</v>
      </c>
      <c r="C943" s="34" t="s">
        <v>2371</v>
      </c>
      <c r="D943" s="34" t="s">
        <v>2372</v>
      </c>
      <c r="E943" s="34" t="s">
        <v>2373</v>
      </c>
      <c r="F943" s="34" t="s">
        <v>2336</v>
      </c>
      <c r="G943" s="1" t="s">
        <v>4281</v>
      </c>
      <c r="H943" s="34" t="s">
        <v>4282</v>
      </c>
      <c r="I943" s="35">
        <v>2.6964384628684401</v>
      </c>
      <c r="J943" s="35">
        <v>4.9198527700000001E-2</v>
      </c>
      <c r="K943" s="35">
        <v>65.684680900000004</v>
      </c>
      <c r="L943" s="36">
        <v>44013</v>
      </c>
      <c r="M943" s="37">
        <v>0.60307870370370364</v>
      </c>
      <c r="N943" s="21">
        <v>0.63055555555555554</v>
      </c>
      <c r="O943" s="20"/>
    </row>
    <row r="944" spans="1:15" x14ac:dyDescent="0.25">
      <c r="A944" s="34" t="s">
        <v>18</v>
      </c>
      <c r="B944" s="1">
        <v>1038103292</v>
      </c>
      <c r="C944" s="34" t="s">
        <v>2371</v>
      </c>
      <c r="D944" s="34" t="s">
        <v>2372</v>
      </c>
      <c r="E944" s="34" t="s">
        <v>2373</v>
      </c>
      <c r="F944" s="34" t="s">
        <v>2336</v>
      </c>
      <c r="G944" s="1" t="s">
        <v>4283</v>
      </c>
      <c r="H944" s="34" t="s">
        <v>4284</v>
      </c>
      <c r="I944" s="35">
        <v>2.6641643999224098</v>
      </c>
      <c r="J944" s="35">
        <v>5.3159741599999998E-2</v>
      </c>
      <c r="K944" s="35">
        <v>71.833055799999997</v>
      </c>
      <c r="L944" s="36">
        <v>44013</v>
      </c>
      <c r="M944" s="37">
        <v>0.60319444444444448</v>
      </c>
      <c r="N944" s="21">
        <v>0.63055555555555554</v>
      </c>
      <c r="O944" s="20"/>
    </row>
    <row r="945" spans="1:15" x14ac:dyDescent="0.25">
      <c r="A945" s="34" t="s">
        <v>18</v>
      </c>
      <c r="B945" s="1">
        <v>1038103292</v>
      </c>
      <c r="C945" s="34" t="s">
        <v>2371</v>
      </c>
      <c r="D945" s="34" t="s">
        <v>2372</v>
      </c>
      <c r="E945" s="34" t="s">
        <v>2373</v>
      </c>
      <c r="F945" s="34" t="s">
        <v>2336</v>
      </c>
      <c r="G945" s="1" t="s">
        <v>4285</v>
      </c>
      <c r="H945" s="34" t="s">
        <v>4286</v>
      </c>
      <c r="I945" s="35">
        <v>2.86656214855847</v>
      </c>
      <c r="J945" s="35">
        <v>6.3459352699999999E-2</v>
      </c>
      <c r="K945" s="35">
        <v>79.6960464</v>
      </c>
      <c r="L945" s="36">
        <v>44013</v>
      </c>
      <c r="M945" s="37">
        <v>0.60332175925925924</v>
      </c>
      <c r="N945" s="21">
        <v>0.63055555555555554</v>
      </c>
      <c r="O945" s="20"/>
    </row>
    <row r="946" spans="1:15" x14ac:dyDescent="0.25">
      <c r="A946" s="34" t="s">
        <v>18</v>
      </c>
      <c r="B946" s="1">
        <v>1038103292</v>
      </c>
      <c r="C946" s="34" t="s">
        <v>2371</v>
      </c>
      <c r="D946" s="34" t="s">
        <v>2372</v>
      </c>
      <c r="E946" s="34" t="s">
        <v>2373</v>
      </c>
      <c r="F946" s="34" t="s">
        <v>2336</v>
      </c>
      <c r="G946" s="1" t="s">
        <v>4287</v>
      </c>
      <c r="H946" s="34" t="s">
        <v>4288</v>
      </c>
      <c r="I946" s="35">
        <v>3.0532624137989899</v>
      </c>
      <c r="J946" s="35">
        <v>6.3059138799999997E-2</v>
      </c>
      <c r="K946" s="35">
        <v>74.350930000000005</v>
      </c>
      <c r="L946" s="36">
        <v>44013</v>
      </c>
      <c r="M946" s="37">
        <v>0.603449074074074</v>
      </c>
      <c r="N946" s="21">
        <v>0.63055555555555554</v>
      </c>
      <c r="O946" s="20"/>
    </row>
    <row r="947" spans="1:15" x14ac:dyDescent="0.25">
      <c r="A947" s="34" t="s">
        <v>211</v>
      </c>
      <c r="B947" s="1">
        <v>1026256547</v>
      </c>
      <c r="C947" s="34" t="s">
        <v>2333</v>
      </c>
      <c r="D947" s="34" t="s">
        <v>2334</v>
      </c>
      <c r="E947" s="34" t="s">
        <v>2335</v>
      </c>
      <c r="F947" s="34" t="s">
        <v>2336</v>
      </c>
      <c r="G947" s="1" t="s">
        <v>4289</v>
      </c>
      <c r="H947" s="34" t="s">
        <v>4290</v>
      </c>
      <c r="I947" s="35">
        <v>2.8980371796812299</v>
      </c>
      <c r="J947" s="35">
        <v>4.8413844400000003E-2</v>
      </c>
      <c r="K947" s="35">
        <v>60.140650100000002</v>
      </c>
      <c r="L947" s="36">
        <v>44013</v>
      </c>
      <c r="M947" s="37">
        <v>0.60357638888888887</v>
      </c>
      <c r="N947" s="21">
        <v>0.63541666666666663</v>
      </c>
      <c r="O947" s="20"/>
    </row>
    <row r="948" spans="1:15" x14ac:dyDescent="0.25">
      <c r="A948" s="34" t="s">
        <v>18</v>
      </c>
      <c r="B948" s="1">
        <v>1038103292</v>
      </c>
      <c r="C948" s="34" t="s">
        <v>2371</v>
      </c>
      <c r="D948" s="34" t="s">
        <v>2372</v>
      </c>
      <c r="E948" s="34" t="s">
        <v>2373</v>
      </c>
      <c r="F948" s="34" t="s">
        <v>2336</v>
      </c>
      <c r="G948" s="1" t="s">
        <v>4291</v>
      </c>
      <c r="H948" s="34" t="s">
        <v>4292</v>
      </c>
      <c r="I948" s="35">
        <v>3.23335345232974</v>
      </c>
      <c r="J948" s="35">
        <v>6.1703977700000003E-2</v>
      </c>
      <c r="K948" s="35">
        <v>68.700908600000005</v>
      </c>
      <c r="L948" s="36">
        <v>44013</v>
      </c>
      <c r="M948" s="37">
        <v>0.60357638888888887</v>
      </c>
      <c r="N948" s="21">
        <v>0.63055555555555554</v>
      </c>
      <c r="O948" s="20"/>
    </row>
    <row r="949" spans="1:15" x14ac:dyDescent="0.25">
      <c r="A949" s="34" t="s">
        <v>18</v>
      </c>
      <c r="B949" s="1">
        <v>1038103292</v>
      </c>
      <c r="C949" s="34" t="s">
        <v>2371</v>
      </c>
      <c r="D949" s="34" t="s">
        <v>2372</v>
      </c>
      <c r="E949" s="34" t="s">
        <v>2373</v>
      </c>
      <c r="F949" s="34" t="s">
        <v>2336</v>
      </c>
      <c r="G949" s="1" t="s">
        <v>4293</v>
      </c>
      <c r="H949" s="34" t="s">
        <v>4294</v>
      </c>
      <c r="I949" s="35">
        <v>2.9035139834080499</v>
      </c>
      <c r="J949" s="35">
        <v>5.3226661100000003E-2</v>
      </c>
      <c r="K949" s="35">
        <v>65.994509100000002</v>
      </c>
      <c r="L949" s="36">
        <v>44013</v>
      </c>
      <c r="M949" s="37">
        <v>0.6036921296296297</v>
      </c>
      <c r="N949" s="21">
        <v>0.63055555555555554</v>
      </c>
      <c r="O949" s="20"/>
    </row>
    <row r="950" spans="1:15" x14ac:dyDescent="0.25">
      <c r="A950" s="34" t="s">
        <v>18</v>
      </c>
      <c r="B950" s="1">
        <v>1038103292</v>
      </c>
      <c r="C950" s="34" t="s">
        <v>2371</v>
      </c>
      <c r="D950" s="34" t="s">
        <v>2372</v>
      </c>
      <c r="E950" s="34" t="s">
        <v>2373</v>
      </c>
      <c r="F950" s="34" t="s">
        <v>2336</v>
      </c>
      <c r="G950" s="1" t="s">
        <v>4295</v>
      </c>
      <c r="H950" s="34" t="s">
        <v>4296</v>
      </c>
      <c r="I950" s="35">
        <v>3.0902151843974299</v>
      </c>
      <c r="J950" s="35">
        <v>5.5989255500000001E-2</v>
      </c>
      <c r="K950" s="35">
        <v>65.2256584</v>
      </c>
      <c r="L950" s="36">
        <v>44013</v>
      </c>
      <c r="M950" s="37">
        <v>0.60381944444444446</v>
      </c>
      <c r="N950" s="21">
        <v>0.63055555555555554</v>
      </c>
      <c r="O950" s="20"/>
    </row>
    <row r="951" spans="1:15" x14ac:dyDescent="0.25">
      <c r="A951" s="34" t="s">
        <v>18</v>
      </c>
      <c r="B951" s="1">
        <v>1038103292</v>
      </c>
      <c r="C951" s="34" t="s">
        <v>2371</v>
      </c>
      <c r="D951" s="34" t="s">
        <v>2372</v>
      </c>
      <c r="E951" s="34" t="s">
        <v>2373</v>
      </c>
      <c r="F951" s="34" t="s">
        <v>2336</v>
      </c>
      <c r="G951" s="1" t="s">
        <v>4297</v>
      </c>
      <c r="H951" s="34" t="s">
        <v>4298</v>
      </c>
      <c r="I951" s="35">
        <v>2.7058157074721301</v>
      </c>
      <c r="J951" s="35">
        <v>5.5628700000000003E-2</v>
      </c>
      <c r="K951" s="35">
        <v>74.012180299999997</v>
      </c>
      <c r="L951" s="36">
        <v>44013</v>
      </c>
      <c r="M951" s="37">
        <v>0.60393518518518519</v>
      </c>
      <c r="N951" s="21">
        <v>0.63055555555555554</v>
      </c>
      <c r="O951" s="20"/>
    </row>
    <row r="952" spans="1:15" x14ac:dyDescent="0.25">
      <c r="A952" s="34" t="s">
        <v>18</v>
      </c>
      <c r="B952" s="1">
        <v>1038103292</v>
      </c>
      <c r="C952" s="34" t="s">
        <v>2371</v>
      </c>
      <c r="D952" s="34" t="s">
        <v>2372</v>
      </c>
      <c r="E952" s="34" t="s">
        <v>2373</v>
      </c>
      <c r="F952" s="34" t="s">
        <v>2336</v>
      </c>
      <c r="G952" s="1" t="s">
        <v>4299</v>
      </c>
      <c r="H952" s="34" t="s">
        <v>4300</v>
      </c>
      <c r="I952" s="35">
        <v>2.7015906280313202</v>
      </c>
      <c r="J952" s="35">
        <v>5.7263855500000002E-2</v>
      </c>
      <c r="K952" s="35">
        <v>76.306853399999994</v>
      </c>
      <c r="L952" s="36">
        <v>44013</v>
      </c>
      <c r="M952" s="37">
        <v>0.60405092592592591</v>
      </c>
      <c r="N952" s="21">
        <v>0.63055555555555554</v>
      </c>
      <c r="O952" s="20"/>
    </row>
    <row r="953" spans="1:15" x14ac:dyDescent="0.25">
      <c r="A953" s="34" t="s">
        <v>18</v>
      </c>
      <c r="B953" s="1">
        <v>1038103292</v>
      </c>
      <c r="C953" s="34" t="s">
        <v>2371</v>
      </c>
      <c r="D953" s="34" t="s">
        <v>2372</v>
      </c>
      <c r="E953" s="34" t="s">
        <v>2373</v>
      </c>
      <c r="F953" s="34" t="s">
        <v>2336</v>
      </c>
      <c r="G953" s="1" t="s">
        <v>4301</v>
      </c>
      <c r="H953" s="34" t="s">
        <v>4302</v>
      </c>
      <c r="I953" s="35">
        <v>2.9467071795172801</v>
      </c>
      <c r="J953" s="35">
        <v>5.90962638E-2</v>
      </c>
      <c r="K953" s="35">
        <v>72.198062800000002</v>
      </c>
      <c r="L953" s="36">
        <v>44013</v>
      </c>
      <c r="M953" s="37">
        <v>0.60417824074074067</v>
      </c>
      <c r="N953" s="21">
        <v>0.63055555555555554</v>
      </c>
      <c r="O953" s="20"/>
    </row>
    <row r="954" spans="1:15" x14ac:dyDescent="0.25">
      <c r="A954" s="34" t="s">
        <v>18</v>
      </c>
      <c r="B954" s="1">
        <v>1038103292</v>
      </c>
      <c r="C954" s="34" t="s">
        <v>2371</v>
      </c>
      <c r="D954" s="34" t="s">
        <v>2372</v>
      </c>
      <c r="E954" s="34" t="s">
        <v>2373</v>
      </c>
      <c r="F954" s="34" t="s">
        <v>2336</v>
      </c>
      <c r="G954" s="1" t="s">
        <v>4303</v>
      </c>
      <c r="H954" s="34" t="s">
        <v>4304</v>
      </c>
      <c r="I954" s="35">
        <v>2.9050167224950898</v>
      </c>
      <c r="J954" s="35">
        <v>5.8270644400000002E-2</v>
      </c>
      <c r="K954" s="35">
        <v>72.211054200000007</v>
      </c>
      <c r="L954" s="36">
        <v>44013</v>
      </c>
      <c r="M954" s="37">
        <v>0.6042939814814815</v>
      </c>
      <c r="N954" s="21">
        <v>0.63055555555555554</v>
      </c>
    </row>
    <row r="955" spans="1:15" x14ac:dyDescent="0.25">
      <c r="A955" s="34" t="s">
        <v>18</v>
      </c>
      <c r="B955" s="1">
        <v>1038103292</v>
      </c>
      <c r="C955" s="34" t="s">
        <v>2371</v>
      </c>
      <c r="D955" s="34" t="s">
        <v>2372</v>
      </c>
      <c r="E955" s="34" t="s">
        <v>2373</v>
      </c>
      <c r="F955" s="34" t="s">
        <v>2336</v>
      </c>
      <c r="G955" s="1" t="s">
        <v>4305</v>
      </c>
      <c r="H955" s="34" t="s">
        <v>4306</v>
      </c>
      <c r="I955" s="35">
        <v>2.72692279746507</v>
      </c>
      <c r="J955" s="35">
        <v>5.5274950000000003E-2</v>
      </c>
      <c r="K955" s="35">
        <v>72.972296900000003</v>
      </c>
      <c r="L955" s="36">
        <v>44013</v>
      </c>
      <c r="M955" s="37">
        <v>0.60440972222222222</v>
      </c>
      <c r="N955" s="21">
        <v>0.63055555555555554</v>
      </c>
      <c r="O955" s="20"/>
    </row>
    <row r="956" spans="1:15" x14ac:dyDescent="0.25">
      <c r="A956" s="34" t="s">
        <v>18</v>
      </c>
      <c r="B956" s="1">
        <v>1038103292</v>
      </c>
      <c r="C956" s="34" t="s">
        <v>2371</v>
      </c>
      <c r="D956" s="34" t="s">
        <v>2372</v>
      </c>
      <c r="E956" s="34" t="s">
        <v>2373</v>
      </c>
      <c r="F956" s="34" t="s">
        <v>2336</v>
      </c>
      <c r="G956" s="1" t="s">
        <v>4307</v>
      </c>
      <c r="H956" s="34" t="s">
        <v>4308</v>
      </c>
      <c r="I956" s="35">
        <v>2.9996972085417002</v>
      </c>
      <c r="J956" s="35">
        <v>6.3733255500000002E-2</v>
      </c>
      <c r="K956" s="35">
        <v>76.487626599999999</v>
      </c>
      <c r="L956" s="36">
        <v>44013</v>
      </c>
      <c r="M956" s="37">
        <v>0.60453703703703698</v>
      </c>
      <c r="N956" s="21">
        <v>0.63055555555555554</v>
      </c>
      <c r="O956" s="20"/>
    </row>
    <row r="957" spans="1:15" x14ac:dyDescent="0.25">
      <c r="A957" s="34" t="s">
        <v>18</v>
      </c>
      <c r="B957" s="1">
        <v>1038103292</v>
      </c>
      <c r="C957" s="34" t="s">
        <v>2371</v>
      </c>
      <c r="D957" s="34" t="s">
        <v>2372</v>
      </c>
      <c r="E957" s="34" t="s">
        <v>2373</v>
      </c>
      <c r="F957" s="34" t="s">
        <v>2336</v>
      </c>
      <c r="G957" s="1" t="s">
        <v>4309</v>
      </c>
      <c r="H957" s="34" t="s">
        <v>4310</v>
      </c>
      <c r="I957" s="35">
        <v>3.0876053126702101</v>
      </c>
      <c r="J957" s="35">
        <v>6.4610200000000007E-2</v>
      </c>
      <c r="K957" s="35">
        <v>75.332400500000006</v>
      </c>
      <c r="L957" s="36">
        <v>44013</v>
      </c>
      <c r="M957" s="37">
        <v>0.60466435185185186</v>
      </c>
      <c r="N957" s="21">
        <v>0.63055555555555554</v>
      </c>
      <c r="O957" s="20"/>
    </row>
    <row r="958" spans="1:15" x14ac:dyDescent="0.25">
      <c r="A958" s="34" t="s">
        <v>18</v>
      </c>
      <c r="B958" s="1">
        <v>1038103292</v>
      </c>
      <c r="C958" s="34" t="s">
        <v>2371</v>
      </c>
      <c r="D958" s="34" t="s">
        <v>2372</v>
      </c>
      <c r="E958" s="34" t="s">
        <v>2373</v>
      </c>
      <c r="F958" s="34" t="s">
        <v>2336</v>
      </c>
      <c r="G958" s="1" t="s">
        <v>4311</v>
      </c>
      <c r="H958" s="34" t="s">
        <v>4312</v>
      </c>
      <c r="I958" s="35">
        <v>2.7612004455344001</v>
      </c>
      <c r="J958" s="35">
        <v>5.6751836100000001E-2</v>
      </c>
      <c r="K958" s="35">
        <v>73.991951700000001</v>
      </c>
      <c r="L958" s="36">
        <v>44013</v>
      </c>
      <c r="M958" s="37">
        <v>0.60478009259259258</v>
      </c>
      <c r="N958" s="21">
        <v>0.63055555555555554</v>
      </c>
      <c r="O958" s="20"/>
    </row>
    <row r="959" spans="1:15" x14ac:dyDescent="0.25">
      <c r="A959" s="34" t="s">
        <v>18</v>
      </c>
      <c r="B959" s="1">
        <v>1038103292</v>
      </c>
      <c r="C959" s="34" t="s">
        <v>2371</v>
      </c>
      <c r="D959" s="34" t="s">
        <v>2372</v>
      </c>
      <c r="E959" s="34" t="s">
        <v>2373</v>
      </c>
      <c r="F959" s="34" t="s">
        <v>2336</v>
      </c>
      <c r="G959" s="1" t="s">
        <v>4313</v>
      </c>
      <c r="H959" s="34" t="s">
        <v>4314</v>
      </c>
      <c r="I959" s="35">
        <v>3.0078894587791201</v>
      </c>
      <c r="J959" s="35">
        <v>6.2618750000000001E-2</v>
      </c>
      <c r="K959" s="35">
        <v>74.945407099999997</v>
      </c>
      <c r="L959" s="36">
        <v>44013</v>
      </c>
      <c r="M959" s="37">
        <v>0.60490740740740734</v>
      </c>
      <c r="N959" s="21">
        <v>0.63055555555555554</v>
      </c>
      <c r="O959" s="20"/>
    </row>
    <row r="960" spans="1:15" x14ac:dyDescent="0.25">
      <c r="A960" s="34" t="s">
        <v>18</v>
      </c>
      <c r="B960" s="1">
        <v>1038103292</v>
      </c>
      <c r="C960" s="34" t="s">
        <v>2371</v>
      </c>
      <c r="D960" s="34" t="s">
        <v>2372</v>
      </c>
      <c r="E960" s="34" t="s">
        <v>2373</v>
      </c>
      <c r="F960" s="34" t="s">
        <v>2336</v>
      </c>
      <c r="G960" s="1" t="s">
        <v>4315</v>
      </c>
      <c r="H960" s="34" t="s">
        <v>4316</v>
      </c>
      <c r="I960" s="35">
        <v>3.17547247975891</v>
      </c>
      <c r="J960" s="35">
        <v>6.4669447199999994E-2</v>
      </c>
      <c r="K960" s="35">
        <v>73.315077200000005</v>
      </c>
      <c r="L960" s="36">
        <v>44013</v>
      </c>
      <c r="M960" s="37">
        <v>0.60503472222222221</v>
      </c>
      <c r="N960" s="21">
        <v>0.63055555555555554</v>
      </c>
      <c r="O960" s="20"/>
    </row>
    <row r="961" spans="1:15" x14ac:dyDescent="0.25">
      <c r="A961" s="34" t="s">
        <v>18</v>
      </c>
      <c r="B961" s="1">
        <v>1038103292</v>
      </c>
      <c r="C961" s="34" t="s">
        <v>2371</v>
      </c>
      <c r="D961" s="34" t="s">
        <v>2372</v>
      </c>
      <c r="E961" s="34" t="s">
        <v>2373</v>
      </c>
      <c r="F961" s="34" t="s">
        <v>2336</v>
      </c>
      <c r="G961" s="1" t="s">
        <v>4317</v>
      </c>
      <c r="H961" s="34" t="s">
        <v>4318</v>
      </c>
      <c r="I961" s="35">
        <v>2.8028776620255802</v>
      </c>
      <c r="J961" s="35">
        <v>5.64504194E-2</v>
      </c>
      <c r="K961" s="35">
        <v>72.504595100000003</v>
      </c>
      <c r="L961" s="36">
        <v>44013</v>
      </c>
      <c r="M961" s="37">
        <v>0.60515046296296293</v>
      </c>
      <c r="N961" s="21">
        <v>0.63055555555555554</v>
      </c>
      <c r="O961" s="20"/>
    </row>
    <row r="962" spans="1:15" x14ac:dyDescent="0.25">
      <c r="A962" s="34" t="s">
        <v>23</v>
      </c>
      <c r="B962" s="1">
        <v>1042351024</v>
      </c>
      <c r="C962" s="34" t="s">
        <v>4319</v>
      </c>
      <c r="D962" s="34" t="s">
        <v>3996</v>
      </c>
      <c r="E962" s="34" t="s">
        <v>2373</v>
      </c>
      <c r="F962" s="34" t="s">
        <v>2348</v>
      </c>
      <c r="G962" s="1" t="s">
        <v>4320</v>
      </c>
      <c r="H962" s="34" t="s">
        <v>4321</v>
      </c>
      <c r="I962" s="35">
        <v>2.6824026041051399</v>
      </c>
      <c r="J962" s="35">
        <v>4.7773588800000003E-2</v>
      </c>
      <c r="K962" s="35">
        <v>64.115998000000005</v>
      </c>
      <c r="L962" s="36">
        <v>44013</v>
      </c>
      <c r="M962" s="37">
        <v>0.60525462962962961</v>
      </c>
      <c r="N962" s="21">
        <v>0.63472222222222219</v>
      </c>
      <c r="O962" s="20"/>
    </row>
    <row r="963" spans="1:15" x14ac:dyDescent="0.25">
      <c r="A963" s="34" t="s">
        <v>18</v>
      </c>
      <c r="B963" s="1">
        <v>1038103292</v>
      </c>
      <c r="C963" s="34" t="s">
        <v>2371</v>
      </c>
      <c r="D963" s="34" t="s">
        <v>2372</v>
      </c>
      <c r="E963" s="34" t="s">
        <v>2373</v>
      </c>
      <c r="F963" s="34" t="s">
        <v>2336</v>
      </c>
      <c r="G963" s="1" t="s">
        <v>4322</v>
      </c>
      <c r="H963" s="34" t="s">
        <v>4323</v>
      </c>
      <c r="I963" s="35">
        <v>3.05658764320899</v>
      </c>
      <c r="J963" s="35">
        <v>6.3514797200000001E-2</v>
      </c>
      <c r="K963" s="35">
        <v>74.806711500000006</v>
      </c>
      <c r="L963" s="36">
        <v>44013</v>
      </c>
      <c r="M963" s="37">
        <v>0.6052777777777778</v>
      </c>
      <c r="N963" s="21">
        <v>0.63055555555555554</v>
      </c>
      <c r="O963" s="20"/>
    </row>
    <row r="964" spans="1:15" x14ac:dyDescent="0.25">
      <c r="A964" s="34" t="s">
        <v>23</v>
      </c>
      <c r="B964" s="1">
        <v>1042351024</v>
      </c>
      <c r="C964" s="34" t="s">
        <v>4319</v>
      </c>
      <c r="D964" s="34" t="s">
        <v>3996</v>
      </c>
      <c r="E964" s="34" t="s">
        <v>2373</v>
      </c>
      <c r="F964" s="34" t="s">
        <v>2348</v>
      </c>
      <c r="G964" s="1" t="s">
        <v>4324</v>
      </c>
      <c r="H964" s="34" t="s">
        <v>4325</v>
      </c>
      <c r="I964" s="35">
        <v>2.6565384876187998</v>
      </c>
      <c r="J964" s="35">
        <v>5.0261708299999999E-2</v>
      </c>
      <c r="K964" s="35">
        <v>68.112000199999997</v>
      </c>
      <c r="L964" s="36">
        <v>44013</v>
      </c>
      <c r="M964" s="37">
        <v>0.60537037037037034</v>
      </c>
      <c r="N964" s="21">
        <v>0.63472222222222219</v>
      </c>
      <c r="O964" s="20"/>
    </row>
    <row r="965" spans="1:15" x14ac:dyDescent="0.25">
      <c r="A965" s="34" t="s">
        <v>18</v>
      </c>
      <c r="B965" s="1">
        <v>1038103292</v>
      </c>
      <c r="C965" s="34" t="s">
        <v>2371</v>
      </c>
      <c r="D965" s="34" t="s">
        <v>2372</v>
      </c>
      <c r="E965" s="34" t="s">
        <v>2373</v>
      </c>
      <c r="F965" s="34" t="s">
        <v>2336</v>
      </c>
      <c r="G965" s="1" t="s">
        <v>4326</v>
      </c>
      <c r="H965" s="34" t="s">
        <v>4327</v>
      </c>
      <c r="I965" s="35">
        <v>2.83973147648571</v>
      </c>
      <c r="J965" s="35">
        <v>6.0171008300000002E-2</v>
      </c>
      <c r="K965" s="35">
        <v>76.280321499999999</v>
      </c>
      <c r="L965" s="36">
        <v>44013</v>
      </c>
      <c r="M965" s="37">
        <v>0.60539351851851853</v>
      </c>
      <c r="N965" s="21">
        <v>0.63055555555555554</v>
      </c>
      <c r="O965" s="20"/>
    </row>
    <row r="966" spans="1:15" x14ac:dyDescent="0.25">
      <c r="A966" s="34" t="s">
        <v>23</v>
      </c>
      <c r="B966" s="1">
        <v>1042351024</v>
      </c>
      <c r="C966" s="34" t="s">
        <v>4319</v>
      </c>
      <c r="D966" s="34" t="s">
        <v>3996</v>
      </c>
      <c r="E966" s="34" t="s">
        <v>2373</v>
      </c>
      <c r="F966" s="34" t="s">
        <v>2348</v>
      </c>
      <c r="G966" s="1" t="s">
        <v>4328</v>
      </c>
      <c r="H966" s="34" t="s">
        <v>4329</v>
      </c>
      <c r="I966" s="35">
        <v>2.9114367765317999</v>
      </c>
      <c r="J966" s="35">
        <v>6.2479430500000002E-2</v>
      </c>
      <c r="K966" s="35">
        <v>77.255996699999997</v>
      </c>
      <c r="L966" s="36">
        <v>44013</v>
      </c>
      <c r="M966" s="37">
        <v>0.60549768518518521</v>
      </c>
      <c r="N966" s="21">
        <v>0.63472222222222219</v>
      </c>
    </row>
    <row r="967" spans="1:15" x14ac:dyDescent="0.25">
      <c r="A967" s="34" t="s">
        <v>18</v>
      </c>
      <c r="B967" s="1">
        <v>1038103292</v>
      </c>
      <c r="C967" s="34" t="s">
        <v>2371</v>
      </c>
      <c r="D967" s="34" t="s">
        <v>2372</v>
      </c>
      <c r="E967" s="34" t="s">
        <v>2373</v>
      </c>
      <c r="F967" s="34" t="s">
        <v>2336</v>
      </c>
      <c r="G967" s="1" t="s">
        <v>4330</v>
      </c>
      <c r="H967" s="34" t="s">
        <v>4331</v>
      </c>
      <c r="I967" s="35">
        <v>3.00037320575399</v>
      </c>
      <c r="J967" s="35">
        <v>5.55386083E-2</v>
      </c>
      <c r="K967" s="35">
        <v>66.638040099999998</v>
      </c>
      <c r="L967" s="36">
        <v>44013</v>
      </c>
      <c r="M967" s="37">
        <v>0.60550925925925925</v>
      </c>
      <c r="N967" s="21">
        <v>0.63055555555555554</v>
      </c>
      <c r="O967" s="20"/>
    </row>
    <row r="968" spans="1:15" x14ac:dyDescent="0.25">
      <c r="A968" s="34" t="s">
        <v>23</v>
      </c>
      <c r="B968" s="1">
        <v>1042351024</v>
      </c>
      <c r="C968" s="34" t="s">
        <v>4319</v>
      </c>
      <c r="D968" s="34" t="s">
        <v>3996</v>
      </c>
      <c r="E968" s="34" t="s">
        <v>2373</v>
      </c>
      <c r="F968" s="34" t="s">
        <v>2348</v>
      </c>
      <c r="G968" s="1" t="s">
        <v>4332</v>
      </c>
      <c r="H968" s="34" t="s">
        <v>4333</v>
      </c>
      <c r="I968" s="35">
        <v>2.6563561407868401</v>
      </c>
      <c r="J968" s="35">
        <v>6.287595E-2</v>
      </c>
      <c r="K968" s="35">
        <v>85.212000200000006</v>
      </c>
      <c r="L968" s="36">
        <v>44013</v>
      </c>
      <c r="M968" s="37">
        <v>0.60561342592592593</v>
      </c>
      <c r="N968" s="21">
        <v>0.63472222222222219</v>
      </c>
    </row>
    <row r="969" spans="1:15" x14ac:dyDescent="0.25">
      <c r="A969" s="34" t="s">
        <v>18</v>
      </c>
      <c r="B969" s="1">
        <v>1038103292</v>
      </c>
      <c r="C969" s="34" t="s">
        <v>2371</v>
      </c>
      <c r="D969" s="34" t="s">
        <v>2372</v>
      </c>
      <c r="E969" s="34" t="s">
        <v>2373</v>
      </c>
      <c r="F969" s="34" t="s">
        <v>2336</v>
      </c>
      <c r="G969" s="1" t="s">
        <v>4334</v>
      </c>
      <c r="H969" s="34" t="s">
        <v>4335</v>
      </c>
      <c r="I969" s="35">
        <v>2.8515881566269399</v>
      </c>
      <c r="J969" s="35">
        <v>6.12379111E-2</v>
      </c>
      <c r="K969" s="35">
        <v>77.310069999999996</v>
      </c>
      <c r="L969" s="36">
        <v>44013</v>
      </c>
      <c r="M969" s="37">
        <v>0.60563657407407401</v>
      </c>
      <c r="N969" s="21">
        <v>0.63055555555555554</v>
      </c>
      <c r="O969" s="20"/>
    </row>
    <row r="970" spans="1:15" x14ac:dyDescent="0.25">
      <c r="A970" s="34" t="s">
        <v>23</v>
      </c>
      <c r="B970" s="1">
        <v>1042351024</v>
      </c>
      <c r="C970" s="34" t="s">
        <v>4319</v>
      </c>
      <c r="D970" s="34" t="s">
        <v>3996</v>
      </c>
      <c r="E970" s="34" t="s">
        <v>2373</v>
      </c>
      <c r="F970" s="34" t="s">
        <v>2348</v>
      </c>
      <c r="G970" s="1" t="s">
        <v>4336</v>
      </c>
      <c r="H970" s="34" t="s">
        <v>4337</v>
      </c>
      <c r="I970" s="35">
        <v>3.07075779777472</v>
      </c>
      <c r="J970" s="35">
        <v>7.5939838800000006E-2</v>
      </c>
      <c r="K970" s="35">
        <v>89.027998299999993</v>
      </c>
      <c r="L970" s="36">
        <v>44013</v>
      </c>
      <c r="M970" s="37">
        <v>0.6057407407407408</v>
      </c>
      <c r="N970" s="21">
        <v>0.63472222222222219</v>
      </c>
    </row>
    <row r="971" spans="1:15" x14ac:dyDescent="0.25">
      <c r="A971" s="34" t="s">
        <v>18</v>
      </c>
      <c r="B971" s="1">
        <v>1038103292</v>
      </c>
      <c r="C971" s="34" t="s">
        <v>2371</v>
      </c>
      <c r="D971" s="34" t="s">
        <v>2372</v>
      </c>
      <c r="E971" s="34" t="s">
        <v>2373</v>
      </c>
      <c r="F971" s="34" t="s">
        <v>2336</v>
      </c>
      <c r="G971" s="1" t="s">
        <v>4338</v>
      </c>
      <c r="H971" s="34" t="s">
        <v>4339</v>
      </c>
      <c r="I971" s="35">
        <v>3.0498955081389001</v>
      </c>
      <c r="J971" s="35">
        <v>6.3263505499999997E-2</v>
      </c>
      <c r="K971" s="35">
        <v>74.674237000000005</v>
      </c>
      <c r="L971" s="36">
        <v>44013</v>
      </c>
      <c r="M971" s="37">
        <v>0.60576388888888888</v>
      </c>
      <c r="N971" s="21">
        <v>0.63055555555555554</v>
      </c>
      <c r="O971" s="20"/>
    </row>
    <row r="972" spans="1:15" x14ac:dyDescent="0.25">
      <c r="A972" s="34" t="s">
        <v>23</v>
      </c>
      <c r="B972" s="1">
        <v>1042351024</v>
      </c>
      <c r="C972" s="34" t="s">
        <v>4319</v>
      </c>
      <c r="D972" s="34" t="s">
        <v>3996</v>
      </c>
      <c r="E972" s="34" t="s">
        <v>2373</v>
      </c>
      <c r="F972" s="34" t="s">
        <v>2348</v>
      </c>
      <c r="G972" s="1" t="s">
        <v>4340</v>
      </c>
      <c r="H972" s="34" t="s">
        <v>4341</v>
      </c>
      <c r="I972" s="35">
        <v>3.04594559386973</v>
      </c>
      <c r="J972" s="35">
        <v>6.6249316599999997E-2</v>
      </c>
      <c r="K972" s="35">
        <v>78.3</v>
      </c>
      <c r="L972" s="36">
        <v>44013</v>
      </c>
      <c r="M972" s="37">
        <v>0.60585648148148141</v>
      </c>
      <c r="N972" s="21">
        <v>0.63472222222222219</v>
      </c>
      <c r="O972" s="20"/>
    </row>
    <row r="973" spans="1:15" x14ac:dyDescent="0.25">
      <c r="A973" s="34" t="s">
        <v>18</v>
      </c>
      <c r="B973" s="1">
        <v>1038103292</v>
      </c>
      <c r="C973" s="34" t="s">
        <v>2371</v>
      </c>
      <c r="D973" s="34" t="s">
        <v>2372</v>
      </c>
      <c r="E973" s="34" t="s">
        <v>2373</v>
      </c>
      <c r="F973" s="34" t="s">
        <v>2336</v>
      </c>
      <c r="G973" s="1" t="s">
        <v>4342</v>
      </c>
      <c r="H973" s="34" t="s">
        <v>4343</v>
      </c>
      <c r="I973" s="35">
        <v>2.83674134280438</v>
      </c>
      <c r="J973" s="35">
        <v>5.7847847199999997E-2</v>
      </c>
      <c r="K973" s="35">
        <v>73.412491599999996</v>
      </c>
      <c r="L973" s="36">
        <v>44013</v>
      </c>
      <c r="M973" s="37">
        <v>0.6058796296296296</v>
      </c>
      <c r="N973" s="21">
        <v>0.63055555555555554</v>
      </c>
      <c r="O973" s="20"/>
    </row>
    <row r="974" spans="1:15" x14ac:dyDescent="0.25">
      <c r="A974" s="34" t="s">
        <v>23</v>
      </c>
      <c r="B974" s="1">
        <v>1042351024</v>
      </c>
      <c r="C974" s="34" t="s">
        <v>4319</v>
      </c>
      <c r="D974" s="34" t="s">
        <v>3996</v>
      </c>
      <c r="E974" s="34" t="s">
        <v>2373</v>
      </c>
      <c r="F974" s="34" t="s">
        <v>2348</v>
      </c>
      <c r="G974" s="1" t="s">
        <v>4344</v>
      </c>
      <c r="H974" s="34" t="s">
        <v>4345</v>
      </c>
      <c r="I974" s="35">
        <v>2.6999420303738302</v>
      </c>
      <c r="J974" s="35">
        <v>5.8561738799999999E-2</v>
      </c>
      <c r="K974" s="35">
        <v>78.083995000000002</v>
      </c>
      <c r="L974" s="36">
        <v>44013</v>
      </c>
      <c r="M974" s="37">
        <v>0.60597222222222225</v>
      </c>
      <c r="N974" s="21">
        <v>0.63472222222222219</v>
      </c>
    </row>
    <row r="975" spans="1:15" x14ac:dyDescent="0.25">
      <c r="A975" s="34" t="s">
        <v>18</v>
      </c>
      <c r="B975" s="1">
        <v>1038103292</v>
      </c>
      <c r="C975" s="34" t="s">
        <v>2371</v>
      </c>
      <c r="D975" s="34" t="s">
        <v>2372</v>
      </c>
      <c r="E975" s="34" t="s">
        <v>2373</v>
      </c>
      <c r="F975" s="34" t="s">
        <v>2336</v>
      </c>
      <c r="G975" s="1" t="s">
        <v>4346</v>
      </c>
      <c r="H975" s="34" t="s">
        <v>4347</v>
      </c>
      <c r="I975" s="35">
        <v>3.14008066386535</v>
      </c>
      <c r="J975" s="35">
        <v>6.06674055E-2</v>
      </c>
      <c r="K975" s="35">
        <v>69.553200500000003</v>
      </c>
      <c r="L975" s="36">
        <v>44013</v>
      </c>
      <c r="M975" s="37">
        <v>0.60600694444444447</v>
      </c>
      <c r="N975" s="21">
        <v>0.63055555555555554</v>
      </c>
      <c r="O975" s="20"/>
    </row>
    <row r="976" spans="1:15" x14ac:dyDescent="0.25">
      <c r="A976" s="34" t="s">
        <v>23</v>
      </c>
      <c r="B976" s="1">
        <v>1042351024</v>
      </c>
      <c r="C976" s="34" t="s">
        <v>4319</v>
      </c>
      <c r="D976" s="34" t="s">
        <v>3996</v>
      </c>
      <c r="E976" s="34" t="s">
        <v>2373</v>
      </c>
      <c r="F976" s="34" t="s">
        <v>2348</v>
      </c>
      <c r="G976" s="1" t="s">
        <v>4348</v>
      </c>
      <c r="H976" s="34" t="s">
        <v>4349</v>
      </c>
      <c r="I976" s="35">
        <v>2.9456024997255099</v>
      </c>
      <c r="J976" s="35">
        <v>6.7483752699999996E-2</v>
      </c>
      <c r="K976" s="35">
        <v>82.475999400000006</v>
      </c>
      <c r="L976" s="36">
        <v>44013</v>
      </c>
      <c r="M976" s="37">
        <v>0.60609953703703701</v>
      </c>
      <c r="N976" s="21">
        <v>0.63472222222222219</v>
      </c>
      <c r="O976" s="20"/>
    </row>
    <row r="977" spans="1:15" x14ac:dyDescent="0.25">
      <c r="A977" s="34" t="s">
        <v>18</v>
      </c>
      <c r="B977" s="1">
        <v>1038103292</v>
      </c>
      <c r="C977" s="34" t="s">
        <v>2371</v>
      </c>
      <c r="D977" s="34" t="s">
        <v>2372</v>
      </c>
      <c r="E977" s="34" t="s">
        <v>2373</v>
      </c>
      <c r="F977" s="34" t="s">
        <v>2336</v>
      </c>
      <c r="G977" s="1" t="s">
        <v>4350</v>
      </c>
      <c r="H977" s="34" t="s">
        <v>4351</v>
      </c>
      <c r="I977" s="35">
        <v>2.8833391213423498</v>
      </c>
      <c r="J977" s="35">
        <v>4.9816655500000001E-2</v>
      </c>
      <c r="K977" s="35">
        <v>62.198705199999999</v>
      </c>
      <c r="L977" s="36">
        <v>44013</v>
      </c>
      <c r="M977" s="37">
        <v>0.60612268518518519</v>
      </c>
      <c r="N977" s="21">
        <v>0.63055555555555554</v>
      </c>
      <c r="O977" s="20"/>
    </row>
    <row r="978" spans="1:15" x14ac:dyDescent="0.25">
      <c r="A978" s="34" t="s">
        <v>23</v>
      </c>
      <c r="B978" s="1">
        <v>1042351024</v>
      </c>
      <c r="C978" s="34" t="s">
        <v>4319</v>
      </c>
      <c r="D978" s="34" t="s">
        <v>3996</v>
      </c>
      <c r="E978" s="34" t="s">
        <v>2373</v>
      </c>
      <c r="F978" s="34" t="s">
        <v>2348</v>
      </c>
      <c r="G978" s="1" t="s">
        <v>4352</v>
      </c>
      <c r="H978" s="34" t="s">
        <v>4353</v>
      </c>
      <c r="I978" s="35">
        <v>2.7184521187081301</v>
      </c>
      <c r="J978" s="35">
        <v>6.5433141599999994E-2</v>
      </c>
      <c r="K978" s="35">
        <v>86.651998899999995</v>
      </c>
      <c r="L978" s="36">
        <v>44013</v>
      </c>
      <c r="M978" s="37">
        <v>0.60621527777777773</v>
      </c>
      <c r="N978" s="21">
        <v>0.63472222222222219</v>
      </c>
      <c r="O978" s="20"/>
    </row>
    <row r="979" spans="1:15" x14ac:dyDescent="0.25">
      <c r="A979" s="34" t="s">
        <v>18</v>
      </c>
      <c r="B979" s="1">
        <v>1038103292</v>
      </c>
      <c r="C979" s="34" t="s">
        <v>2371</v>
      </c>
      <c r="D979" s="34" t="s">
        <v>2372</v>
      </c>
      <c r="E979" s="34" t="s">
        <v>2373</v>
      </c>
      <c r="F979" s="34" t="s">
        <v>2336</v>
      </c>
      <c r="G979" s="1" t="s">
        <v>4354</v>
      </c>
      <c r="H979" s="34" t="s">
        <v>4355</v>
      </c>
      <c r="I979" s="35">
        <v>2.8576368978907198</v>
      </c>
      <c r="J979" s="35">
        <v>5.6578324999999999E-2</v>
      </c>
      <c r="K979" s="35">
        <v>71.276364799999996</v>
      </c>
      <c r="L979" s="36">
        <v>44013</v>
      </c>
      <c r="M979" s="37">
        <v>0.60625000000000007</v>
      </c>
      <c r="N979" s="21">
        <v>0.63055555555555554</v>
      </c>
      <c r="O979" s="20"/>
    </row>
    <row r="980" spans="1:15" x14ac:dyDescent="0.25">
      <c r="A980" s="34" t="s">
        <v>23</v>
      </c>
      <c r="B980" s="1">
        <v>1042351024</v>
      </c>
      <c r="C980" s="34" t="s">
        <v>4319</v>
      </c>
      <c r="D980" s="34" t="s">
        <v>3996</v>
      </c>
      <c r="E980" s="34" t="s">
        <v>2373</v>
      </c>
      <c r="F980" s="34" t="s">
        <v>2348</v>
      </c>
      <c r="G980" s="1" t="s">
        <v>4356</v>
      </c>
      <c r="H980" s="34" t="s">
        <v>4357</v>
      </c>
      <c r="I980" s="35">
        <v>2.7384496440528001</v>
      </c>
      <c r="J980" s="35">
        <v>7.0049541600000001E-2</v>
      </c>
      <c r="K980" s="35">
        <v>92.087999699999997</v>
      </c>
      <c r="L980" s="36">
        <v>44013</v>
      </c>
      <c r="M980" s="37">
        <v>0.60633101851851856</v>
      </c>
      <c r="N980" s="21">
        <v>0.63472222222222219</v>
      </c>
    </row>
    <row r="981" spans="1:15" x14ac:dyDescent="0.25">
      <c r="A981" s="34" t="s">
        <v>18</v>
      </c>
      <c r="B981" s="1">
        <v>1038103292</v>
      </c>
      <c r="C981" s="34" t="s">
        <v>2371</v>
      </c>
      <c r="D981" s="34" t="s">
        <v>2372</v>
      </c>
      <c r="E981" s="34" t="s">
        <v>2373</v>
      </c>
      <c r="F981" s="34" t="s">
        <v>2336</v>
      </c>
      <c r="G981" s="1" t="s">
        <v>4358</v>
      </c>
      <c r="H981" s="34" t="s">
        <v>4359</v>
      </c>
      <c r="I981" s="35">
        <v>2.9328116489624398</v>
      </c>
      <c r="J981" s="35">
        <v>6.1398936100000003E-2</v>
      </c>
      <c r="K981" s="35">
        <v>75.366643499999995</v>
      </c>
      <c r="L981" s="36">
        <v>44013</v>
      </c>
      <c r="M981" s="37">
        <v>0.60637731481481483</v>
      </c>
      <c r="N981" s="21">
        <v>0.63055555555555554</v>
      </c>
    </row>
    <row r="982" spans="1:15" x14ac:dyDescent="0.25">
      <c r="A982" s="34" t="s">
        <v>23</v>
      </c>
      <c r="B982" s="1">
        <v>1042351024</v>
      </c>
      <c r="C982" s="34" t="s">
        <v>4319</v>
      </c>
      <c r="D982" s="34" t="s">
        <v>3996</v>
      </c>
      <c r="E982" s="34" t="s">
        <v>2373</v>
      </c>
      <c r="F982" s="34" t="s">
        <v>2348</v>
      </c>
      <c r="G982" s="1" t="s">
        <v>4360</v>
      </c>
      <c r="H982" s="34" t="s">
        <v>4361</v>
      </c>
      <c r="I982" s="35">
        <v>2.8317906848324101</v>
      </c>
      <c r="J982" s="35">
        <v>6.96337333E-2</v>
      </c>
      <c r="K982" s="35">
        <v>88.5240005</v>
      </c>
      <c r="L982" s="36">
        <v>44013</v>
      </c>
      <c r="M982" s="37">
        <v>0.60644675925925928</v>
      </c>
      <c r="N982" s="21">
        <v>0.63472222222222219</v>
      </c>
      <c r="O982" s="20"/>
    </row>
    <row r="983" spans="1:15" x14ac:dyDescent="0.25">
      <c r="A983" s="34" t="s">
        <v>18</v>
      </c>
      <c r="B983" s="1">
        <v>1038103292</v>
      </c>
      <c r="C983" s="34" t="s">
        <v>2371</v>
      </c>
      <c r="D983" s="34" t="s">
        <v>2372</v>
      </c>
      <c r="E983" s="34" t="s">
        <v>2373</v>
      </c>
      <c r="F983" s="34" t="s">
        <v>2336</v>
      </c>
      <c r="G983" s="1" t="s">
        <v>4362</v>
      </c>
      <c r="H983" s="34" t="s">
        <v>4363</v>
      </c>
      <c r="I983" s="35">
        <v>2.7799283663063901</v>
      </c>
      <c r="J983" s="35">
        <v>5.4147488799999997E-2</v>
      </c>
      <c r="K983" s="35">
        <v>70.120857200000003</v>
      </c>
      <c r="L983" s="36">
        <v>44013</v>
      </c>
      <c r="M983" s="37">
        <v>0.60649305555555555</v>
      </c>
      <c r="N983" s="21">
        <v>0.63055555555555554</v>
      </c>
      <c r="O983" s="20"/>
    </row>
    <row r="984" spans="1:15" x14ac:dyDescent="0.25">
      <c r="A984" s="34" t="s">
        <v>23</v>
      </c>
      <c r="B984" s="1">
        <v>1042351024</v>
      </c>
      <c r="C984" s="34" t="s">
        <v>4319</v>
      </c>
      <c r="D984" s="34" t="s">
        <v>3996</v>
      </c>
      <c r="E984" s="34" t="s">
        <v>2373</v>
      </c>
      <c r="F984" s="34" t="s">
        <v>2348</v>
      </c>
      <c r="G984" s="1" t="s">
        <v>4364</v>
      </c>
      <c r="H984" s="34" t="s">
        <v>4365</v>
      </c>
      <c r="I984" s="35">
        <v>3.0439990588091801</v>
      </c>
      <c r="J984" s="35">
        <v>7.7652416599999996E-2</v>
      </c>
      <c r="K984" s="35">
        <v>91.836000799999994</v>
      </c>
      <c r="L984" s="36">
        <v>44013</v>
      </c>
      <c r="M984" s="37">
        <v>0.60657407407407404</v>
      </c>
      <c r="N984" s="21">
        <v>0.63472222222222219</v>
      </c>
      <c r="O984" s="20"/>
    </row>
    <row r="985" spans="1:15" x14ac:dyDescent="0.25">
      <c r="A985" s="34" t="s">
        <v>18</v>
      </c>
      <c r="B985" s="1">
        <v>1038103292</v>
      </c>
      <c r="C985" s="34" t="s">
        <v>2371</v>
      </c>
      <c r="D985" s="34" t="s">
        <v>2372</v>
      </c>
      <c r="E985" s="34" t="s">
        <v>2373</v>
      </c>
      <c r="F985" s="34" t="s">
        <v>2336</v>
      </c>
      <c r="G985" s="1" t="s">
        <v>4366</v>
      </c>
      <c r="H985" s="34" t="s">
        <v>4367</v>
      </c>
      <c r="I985" s="35">
        <v>2.9185595486814</v>
      </c>
      <c r="J985" s="35">
        <v>5.19118472E-2</v>
      </c>
      <c r="K985" s="35">
        <v>64.032495100000006</v>
      </c>
      <c r="L985" s="36">
        <v>44013</v>
      </c>
      <c r="M985" s="37">
        <v>0.60660879629629627</v>
      </c>
      <c r="N985" s="21">
        <v>0.63055555555555554</v>
      </c>
      <c r="O985" s="20"/>
    </row>
    <row r="986" spans="1:15" x14ac:dyDescent="0.25">
      <c r="A986" s="34" t="s">
        <v>23</v>
      </c>
      <c r="B986" s="1">
        <v>1042351024</v>
      </c>
      <c r="C986" s="34" t="s">
        <v>4319</v>
      </c>
      <c r="D986" s="34" t="s">
        <v>3996</v>
      </c>
      <c r="E986" s="34" t="s">
        <v>2373</v>
      </c>
      <c r="F986" s="34" t="s">
        <v>2348</v>
      </c>
      <c r="G986" s="1" t="s">
        <v>4368</v>
      </c>
      <c r="H986" s="34" t="s">
        <v>4369</v>
      </c>
      <c r="I986" s="35">
        <v>3.0729984353639801</v>
      </c>
      <c r="J986" s="35">
        <v>7.7808319400000006E-2</v>
      </c>
      <c r="K986" s="35">
        <v>91.151998899999995</v>
      </c>
      <c r="L986" s="36">
        <v>44013</v>
      </c>
      <c r="M986" s="37">
        <v>0.60670138888888892</v>
      </c>
      <c r="N986" s="21">
        <v>0.63472222222222219</v>
      </c>
      <c r="O986" s="20"/>
    </row>
    <row r="987" spans="1:15" x14ac:dyDescent="0.25">
      <c r="A987" s="34" t="s">
        <v>18</v>
      </c>
      <c r="B987" s="1">
        <v>1038103292</v>
      </c>
      <c r="C987" s="34" t="s">
        <v>2371</v>
      </c>
      <c r="D987" s="34" t="s">
        <v>2372</v>
      </c>
      <c r="E987" s="34" t="s">
        <v>2373</v>
      </c>
      <c r="F987" s="34" t="s">
        <v>2336</v>
      </c>
      <c r="G987" s="1" t="s">
        <v>4370</v>
      </c>
      <c r="H987" s="34" t="s">
        <v>4371</v>
      </c>
      <c r="I987" s="35">
        <v>2.6835572130520098</v>
      </c>
      <c r="J987" s="35">
        <v>5.2357036099999997E-2</v>
      </c>
      <c r="K987" s="35">
        <v>70.237120000000004</v>
      </c>
      <c r="L987" s="36">
        <v>44013</v>
      </c>
      <c r="M987" s="37">
        <v>0.60672453703703699</v>
      </c>
      <c r="N987" s="21">
        <v>0.63055555555555554</v>
      </c>
    </row>
    <row r="988" spans="1:15" x14ac:dyDescent="0.25">
      <c r="A988" s="34" t="s">
        <v>18</v>
      </c>
      <c r="B988" s="1">
        <v>1038103292</v>
      </c>
      <c r="C988" s="34" t="s">
        <v>2371</v>
      </c>
      <c r="D988" s="34" t="s">
        <v>2372</v>
      </c>
      <c r="E988" s="34" t="s">
        <v>2373</v>
      </c>
      <c r="F988" s="34" t="s">
        <v>2336</v>
      </c>
      <c r="G988" s="1" t="s">
        <v>4372</v>
      </c>
      <c r="H988" s="34" t="s">
        <v>4373</v>
      </c>
      <c r="I988" s="35">
        <v>3.33173399848011</v>
      </c>
      <c r="J988" s="35">
        <v>5.9394147199999997E-2</v>
      </c>
      <c r="K988" s="35">
        <v>64.176470899999998</v>
      </c>
      <c r="L988" s="36">
        <v>44013</v>
      </c>
      <c r="M988" s="37">
        <v>0.60685185185185186</v>
      </c>
      <c r="N988" s="21">
        <v>0.63055555555555554</v>
      </c>
      <c r="O988" s="20"/>
    </row>
    <row r="989" spans="1:15" x14ac:dyDescent="0.25">
      <c r="A989" s="34" t="s">
        <v>23</v>
      </c>
      <c r="B989" s="1">
        <v>1042351024</v>
      </c>
      <c r="C989" s="34" t="s">
        <v>4319</v>
      </c>
      <c r="D989" s="34" t="s">
        <v>3996</v>
      </c>
      <c r="E989" s="34" t="s">
        <v>2373</v>
      </c>
      <c r="F989" s="34" t="s">
        <v>2348</v>
      </c>
      <c r="G989" s="1" t="s">
        <v>4374</v>
      </c>
      <c r="H989" s="34" t="s">
        <v>4375</v>
      </c>
      <c r="I989" s="35">
        <v>2.8429695319600299</v>
      </c>
      <c r="J989" s="35">
        <v>5.2225347200000001E-2</v>
      </c>
      <c r="K989" s="35">
        <v>66.131996099999995</v>
      </c>
      <c r="L989" s="36">
        <v>44013</v>
      </c>
      <c r="M989" s="37">
        <v>0.60695601851851855</v>
      </c>
      <c r="N989" s="21">
        <v>0.63472222222222219</v>
      </c>
      <c r="O989" s="20"/>
    </row>
    <row r="990" spans="1:15" x14ac:dyDescent="0.25">
      <c r="A990" s="34" t="s">
        <v>23</v>
      </c>
      <c r="B990" s="1">
        <v>1042351024</v>
      </c>
      <c r="C990" s="34" t="s">
        <v>4319</v>
      </c>
      <c r="D990" s="34" t="s">
        <v>3996</v>
      </c>
      <c r="E990" s="34" t="s">
        <v>2373</v>
      </c>
      <c r="F990" s="34" t="s">
        <v>2348</v>
      </c>
      <c r="G990" s="1" t="s">
        <v>4376</v>
      </c>
      <c r="H990" s="34" t="s">
        <v>4377</v>
      </c>
      <c r="I990" s="35">
        <v>3.0203208465227398</v>
      </c>
      <c r="J990" s="35">
        <v>5.6963247199999997E-2</v>
      </c>
      <c r="K990" s="35">
        <v>67.895995299999996</v>
      </c>
      <c r="L990" s="36">
        <v>44013</v>
      </c>
      <c r="M990" s="37">
        <v>0.60708333333333331</v>
      </c>
      <c r="N990" s="21">
        <v>0.63472222222222219</v>
      </c>
      <c r="O990" s="20"/>
    </row>
    <row r="991" spans="1:15" x14ac:dyDescent="0.25">
      <c r="A991" s="34" t="s">
        <v>18</v>
      </c>
      <c r="B991" s="1">
        <v>1038103292</v>
      </c>
      <c r="C991" s="34" t="s">
        <v>2371</v>
      </c>
      <c r="D991" s="34" t="s">
        <v>2372</v>
      </c>
      <c r="E991" s="34" t="s">
        <v>2373</v>
      </c>
      <c r="F991" s="34" t="s">
        <v>2336</v>
      </c>
      <c r="G991" s="1" t="s">
        <v>4378</v>
      </c>
      <c r="H991" s="34" t="s">
        <v>4379</v>
      </c>
      <c r="I991" s="35">
        <v>2.97113331654552</v>
      </c>
      <c r="J991" s="35">
        <v>5.74325111E-2</v>
      </c>
      <c r="K991" s="35">
        <v>69.588610799999998</v>
      </c>
      <c r="L991" s="36">
        <v>44013</v>
      </c>
      <c r="M991" s="37">
        <v>0.60709490740740735</v>
      </c>
      <c r="N991" s="21">
        <v>0.63055555555555554</v>
      </c>
    </row>
    <row r="992" spans="1:15" x14ac:dyDescent="0.25">
      <c r="A992" s="34" t="s">
        <v>18</v>
      </c>
      <c r="B992" s="1">
        <v>1038103292</v>
      </c>
      <c r="C992" s="34" t="s">
        <v>2371</v>
      </c>
      <c r="D992" s="34" t="s">
        <v>2372</v>
      </c>
      <c r="E992" s="34" t="s">
        <v>2373</v>
      </c>
      <c r="F992" s="34" t="s">
        <v>2336</v>
      </c>
      <c r="G992" s="1" t="s">
        <v>4380</v>
      </c>
      <c r="H992" s="34" t="s">
        <v>4381</v>
      </c>
      <c r="I992" s="35">
        <v>2.74003486694617</v>
      </c>
      <c r="J992" s="35">
        <v>5.3070155500000001E-2</v>
      </c>
      <c r="K992" s="35">
        <v>69.726324399999996</v>
      </c>
      <c r="L992" s="36">
        <v>44013</v>
      </c>
      <c r="M992" s="37">
        <v>0.60721064814814818</v>
      </c>
      <c r="N992" s="21">
        <v>0.63055555555555554</v>
      </c>
    </row>
    <row r="993" spans="1:15" x14ac:dyDescent="0.25">
      <c r="A993" s="34" t="s">
        <v>18</v>
      </c>
      <c r="B993" s="1">
        <v>1038103292</v>
      </c>
      <c r="C993" s="34" t="s">
        <v>2371</v>
      </c>
      <c r="D993" s="34" t="s">
        <v>2372</v>
      </c>
      <c r="E993" s="34" t="s">
        <v>2373</v>
      </c>
      <c r="F993" s="34" t="s">
        <v>2336</v>
      </c>
      <c r="G993" s="1" t="s">
        <v>4382</v>
      </c>
      <c r="H993" s="34" t="s">
        <v>4383</v>
      </c>
      <c r="I993" s="35">
        <v>2.7759120825247701</v>
      </c>
      <c r="J993" s="35">
        <v>5.3970419399999997E-2</v>
      </c>
      <c r="K993" s="35">
        <v>69.992674199999996</v>
      </c>
      <c r="L993" s="36">
        <v>44013</v>
      </c>
      <c r="M993" s="37">
        <v>0.6073263888888889</v>
      </c>
      <c r="N993" s="21">
        <v>0.63055555555555554</v>
      </c>
      <c r="O993" s="20"/>
    </row>
    <row r="994" spans="1:15" x14ac:dyDescent="0.25">
      <c r="A994" s="34" t="s">
        <v>18</v>
      </c>
      <c r="B994" s="1">
        <v>1038103292</v>
      </c>
      <c r="C994" s="34" t="s">
        <v>2371</v>
      </c>
      <c r="D994" s="34" t="s">
        <v>2372</v>
      </c>
      <c r="E994" s="34" t="s">
        <v>2373</v>
      </c>
      <c r="F994" s="34" t="s">
        <v>2336</v>
      </c>
      <c r="G994" s="1" t="s">
        <v>4384</v>
      </c>
      <c r="H994" s="34" t="s">
        <v>4385</v>
      </c>
      <c r="I994" s="35">
        <v>2.8260744537806399</v>
      </c>
      <c r="J994" s="35">
        <v>5.6099611100000002E-2</v>
      </c>
      <c r="K994" s="35">
        <v>71.462590000000006</v>
      </c>
      <c r="L994" s="36">
        <v>44013</v>
      </c>
      <c r="M994" s="37">
        <v>0.60745370370370366</v>
      </c>
      <c r="N994" s="21">
        <v>0.63055555555555554</v>
      </c>
    </row>
    <row r="995" spans="1:15" x14ac:dyDescent="0.25">
      <c r="A995" s="34" t="s">
        <v>18</v>
      </c>
      <c r="B995" s="1">
        <v>1038103292</v>
      </c>
      <c r="C995" s="34" t="s">
        <v>2371</v>
      </c>
      <c r="D995" s="34" t="s">
        <v>2372</v>
      </c>
      <c r="E995" s="34" t="s">
        <v>2373</v>
      </c>
      <c r="F995" s="34" t="s">
        <v>2336</v>
      </c>
      <c r="G995" s="1" t="s">
        <v>4386</v>
      </c>
      <c r="H995" s="34" t="s">
        <v>4387</v>
      </c>
      <c r="I995" s="35">
        <v>2.9022235778499699</v>
      </c>
      <c r="J995" s="35">
        <v>6.4319152700000007E-2</v>
      </c>
      <c r="K995" s="35">
        <v>79.783291599999998</v>
      </c>
      <c r="L995" s="36">
        <v>44013</v>
      </c>
      <c r="M995" s="37">
        <v>0.60758101851851853</v>
      </c>
      <c r="N995" s="21">
        <v>0.63055555555555554</v>
      </c>
      <c r="O995" s="20"/>
    </row>
    <row r="996" spans="1:15" x14ac:dyDescent="0.25">
      <c r="A996" s="34" t="s">
        <v>49</v>
      </c>
      <c r="B996" s="1">
        <v>98647652</v>
      </c>
      <c r="C996" s="34" t="s">
        <v>4388</v>
      </c>
      <c r="D996" s="34" t="s">
        <v>3555</v>
      </c>
      <c r="E996" s="34" t="s">
        <v>2373</v>
      </c>
      <c r="F996" s="34" t="s">
        <v>2348</v>
      </c>
      <c r="G996" s="1" t="s">
        <v>4389</v>
      </c>
      <c r="H996" s="34" t="s">
        <v>4390</v>
      </c>
      <c r="I996" s="35">
        <v>3.0209605930485099</v>
      </c>
      <c r="J996" s="35">
        <v>5.1235488799999999E-2</v>
      </c>
      <c r="K996" s="35">
        <v>61.055996700000001</v>
      </c>
      <c r="L996" s="36">
        <v>44013</v>
      </c>
      <c r="M996" s="37">
        <v>0.60758101851851853</v>
      </c>
      <c r="N996" s="21">
        <v>0.6875</v>
      </c>
      <c r="O996" s="20"/>
    </row>
    <row r="997" spans="1:15" x14ac:dyDescent="0.25">
      <c r="A997" s="34" t="s">
        <v>49</v>
      </c>
      <c r="B997" s="1">
        <v>98647652</v>
      </c>
      <c r="C997" s="34" t="s">
        <v>4388</v>
      </c>
      <c r="D997" s="34" t="s">
        <v>3555</v>
      </c>
      <c r="E997" s="34" t="s">
        <v>2373</v>
      </c>
      <c r="F997" s="34" t="s">
        <v>2348</v>
      </c>
      <c r="G997" s="1" t="s">
        <v>4391</v>
      </c>
      <c r="H997" s="34" t="s">
        <v>4392</v>
      </c>
      <c r="I997" s="35">
        <v>2.7142103286384902</v>
      </c>
      <c r="J997" s="35">
        <v>4.8177233299999997E-2</v>
      </c>
      <c r="K997" s="35">
        <v>63.9</v>
      </c>
      <c r="L997" s="36">
        <v>44013</v>
      </c>
      <c r="M997" s="37">
        <v>0.60769675925925926</v>
      </c>
      <c r="N997" s="21">
        <v>0.6875</v>
      </c>
    </row>
    <row r="998" spans="1:15" x14ac:dyDescent="0.25">
      <c r="A998" s="34" t="s">
        <v>18</v>
      </c>
      <c r="B998" s="1">
        <v>1038103292</v>
      </c>
      <c r="C998" s="34" t="s">
        <v>2371</v>
      </c>
      <c r="D998" s="34" t="s">
        <v>2372</v>
      </c>
      <c r="E998" s="34" t="s">
        <v>2373</v>
      </c>
      <c r="F998" s="34" t="s">
        <v>2336</v>
      </c>
      <c r="G998" s="1" t="s">
        <v>4393</v>
      </c>
      <c r="H998" s="34" t="s">
        <v>4394</v>
      </c>
      <c r="I998" s="35">
        <v>3.3360427766731</v>
      </c>
      <c r="J998" s="35">
        <v>6.4063744399999997E-2</v>
      </c>
      <c r="K998" s="35">
        <v>69.132650699999999</v>
      </c>
      <c r="L998" s="36">
        <v>44013</v>
      </c>
      <c r="M998" s="37">
        <v>0.60770833333333341</v>
      </c>
      <c r="N998" s="21">
        <v>0.63055555555555554</v>
      </c>
      <c r="O998" s="20"/>
    </row>
    <row r="999" spans="1:15" x14ac:dyDescent="0.25">
      <c r="A999" s="34" t="s">
        <v>23</v>
      </c>
      <c r="B999" s="1">
        <v>1042351024</v>
      </c>
      <c r="C999" s="34" t="s">
        <v>4319</v>
      </c>
      <c r="D999" s="34" t="s">
        <v>3996</v>
      </c>
      <c r="E999" s="34" t="s">
        <v>2373</v>
      </c>
      <c r="F999" s="34" t="s">
        <v>2348</v>
      </c>
      <c r="G999" s="1" t="s">
        <v>4395</v>
      </c>
      <c r="H999" s="34" t="s">
        <v>4396</v>
      </c>
      <c r="I999" s="35">
        <v>2.64167918527319</v>
      </c>
      <c r="J999" s="35">
        <v>4.4300961100000001E-2</v>
      </c>
      <c r="K999" s="35">
        <v>60.372001599999997</v>
      </c>
      <c r="L999" s="36">
        <v>44013</v>
      </c>
      <c r="M999" s="37">
        <v>0.60781249999999998</v>
      </c>
      <c r="N999" s="21">
        <v>0.63472222222222219</v>
      </c>
      <c r="O999" s="20"/>
    </row>
    <row r="1000" spans="1:15" x14ac:dyDescent="0.25">
      <c r="A1000" s="34" t="s">
        <v>49</v>
      </c>
      <c r="B1000" s="1">
        <v>98647652</v>
      </c>
      <c r="C1000" s="34" t="s">
        <v>4388</v>
      </c>
      <c r="D1000" s="34" t="s">
        <v>3555</v>
      </c>
      <c r="E1000" s="34" t="s">
        <v>2373</v>
      </c>
      <c r="F1000" s="34" t="s">
        <v>2348</v>
      </c>
      <c r="G1000" s="1" t="s">
        <v>4397</v>
      </c>
      <c r="H1000" s="34" t="s">
        <v>4398</v>
      </c>
      <c r="I1000" s="35">
        <v>2.8066062496223401</v>
      </c>
      <c r="J1000" s="35">
        <v>4.86946194E-2</v>
      </c>
      <c r="K1000" s="35">
        <v>62.460001300000002</v>
      </c>
      <c r="L1000" s="36">
        <v>44013</v>
      </c>
      <c r="M1000" s="37">
        <v>0.60781249999999998</v>
      </c>
      <c r="N1000" s="21">
        <v>0.6875</v>
      </c>
      <c r="O1000" s="20"/>
    </row>
    <row r="1001" spans="1:15" x14ac:dyDescent="0.25">
      <c r="A1001" s="34" t="s">
        <v>18</v>
      </c>
      <c r="B1001" s="1">
        <v>1038103292</v>
      </c>
      <c r="C1001" s="34" t="s">
        <v>2371</v>
      </c>
      <c r="D1001" s="34" t="s">
        <v>2372</v>
      </c>
      <c r="E1001" s="34" t="s">
        <v>2373</v>
      </c>
      <c r="F1001" s="34" t="s">
        <v>2336</v>
      </c>
      <c r="G1001" s="1" t="s">
        <v>4399</v>
      </c>
      <c r="H1001" s="34" t="s">
        <v>4400</v>
      </c>
      <c r="I1001" s="35">
        <v>2.7992619251541</v>
      </c>
      <c r="J1001" s="35">
        <v>5.5180027700000002E-2</v>
      </c>
      <c r="K1001" s="35">
        <v>70.964456100000007</v>
      </c>
      <c r="L1001" s="36">
        <v>44013</v>
      </c>
      <c r="M1001" s="37">
        <v>0.60782407407407402</v>
      </c>
      <c r="N1001" s="21">
        <v>0.63055555555555554</v>
      </c>
      <c r="O1001" s="20"/>
    </row>
    <row r="1002" spans="1:15" x14ac:dyDescent="0.25">
      <c r="A1002" s="34" t="s">
        <v>18</v>
      </c>
      <c r="B1002" s="1">
        <v>1038103292</v>
      </c>
      <c r="C1002" s="34" t="s">
        <v>2371</v>
      </c>
      <c r="D1002" s="34" t="s">
        <v>2372</v>
      </c>
      <c r="E1002" s="34" t="s">
        <v>2373</v>
      </c>
      <c r="F1002" s="34" t="s">
        <v>2336</v>
      </c>
      <c r="G1002" s="1" t="s">
        <v>4401</v>
      </c>
      <c r="H1002" s="34" t="s">
        <v>4402</v>
      </c>
      <c r="I1002" s="35">
        <v>3.0058901244025602</v>
      </c>
      <c r="J1002" s="35">
        <v>6.4887977700000002E-2</v>
      </c>
      <c r="K1002" s="35">
        <v>77.712993600000004</v>
      </c>
      <c r="L1002" s="36">
        <v>44013</v>
      </c>
      <c r="M1002" s="37">
        <v>0.60795138888888889</v>
      </c>
      <c r="N1002" s="21">
        <v>0.63055555555555554</v>
      </c>
      <c r="O1002" s="20"/>
    </row>
    <row r="1003" spans="1:15" x14ac:dyDescent="0.25">
      <c r="A1003" s="34" t="s">
        <v>23</v>
      </c>
      <c r="B1003" s="1">
        <v>1042351024</v>
      </c>
      <c r="C1003" s="34" t="s">
        <v>4319</v>
      </c>
      <c r="D1003" s="34" t="s">
        <v>3996</v>
      </c>
      <c r="E1003" s="34" t="s">
        <v>2373</v>
      </c>
      <c r="F1003" s="34" t="s">
        <v>2348</v>
      </c>
      <c r="G1003" s="1" t="s">
        <v>4403</v>
      </c>
      <c r="H1003" s="34" t="s">
        <v>4404</v>
      </c>
      <c r="I1003" s="35">
        <v>2.5569472274704101</v>
      </c>
      <c r="J1003" s="35">
        <v>4.7968330500000003E-2</v>
      </c>
      <c r="K1003" s="35">
        <v>67.536000799999997</v>
      </c>
      <c r="L1003" s="36">
        <v>44013</v>
      </c>
      <c r="M1003" s="37">
        <v>0.60805555555555557</v>
      </c>
      <c r="N1003" s="21">
        <v>0.63472222222222219</v>
      </c>
      <c r="O1003" s="20"/>
    </row>
    <row r="1004" spans="1:15" x14ac:dyDescent="0.25">
      <c r="A1004" s="34" t="s">
        <v>18</v>
      </c>
      <c r="B1004" s="1">
        <v>1038103292</v>
      </c>
      <c r="C1004" s="34" t="s">
        <v>2371</v>
      </c>
      <c r="D1004" s="34" t="s">
        <v>2372</v>
      </c>
      <c r="E1004" s="34" t="s">
        <v>2373</v>
      </c>
      <c r="F1004" s="34" t="s">
        <v>2336</v>
      </c>
      <c r="G1004" s="1" t="s">
        <v>4405</v>
      </c>
      <c r="H1004" s="34" t="s">
        <v>4406</v>
      </c>
      <c r="I1004" s="35">
        <v>2.78364748982513</v>
      </c>
      <c r="J1004" s="35">
        <v>5.6892016599999998E-2</v>
      </c>
      <c r="K1004" s="35">
        <v>73.576579199999998</v>
      </c>
      <c r="L1004" s="36">
        <v>44013</v>
      </c>
      <c r="M1004" s="37">
        <v>0.60806712962962961</v>
      </c>
      <c r="N1004" s="21">
        <v>0.63055555555555554</v>
      </c>
      <c r="O1004" s="20"/>
    </row>
    <row r="1005" spans="1:15" x14ac:dyDescent="0.25">
      <c r="A1005" s="34" t="s">
        <v>23</v>
      </c>
      <c r="B1005" s="1">
        <v>1042351024</v>
      </c>
      <c r="C1005" s="34" t="s">
        <v>4319</v>
      </c>
      <c r="D1005" s="34" t="s">
        <v>3996</v>
      </c>
      <c r="E1005" s="34" t="s">
        <v>2373</v>
      </c>
      <c r="F1005" s="34" t="s">
        <v>2348</v>
      </c>
      <c r="G1005" s="1" t="s">
        <v>4407</v>
      </c>
      <c r="H1005" s="34" t="s">
        <v>4408</v>
      </c>
      <c r="I1005" s="35">
        <v>3.0545209074647302</v>
      </c>
      <c r="J1005" s="35">
        <v>5.50119222E-2</v>
      </c>
      <c r="K1005" s="35">
        <v>64.836000799999994</v>
      </c>
      <c r="L1005" s="36">
        <v>44013</v>
      </c>
      <c r="M1005" s="37">
        <v>0.60817129629629629</v>
      </c>
      <c r="N1005" s="21">
        <v>0.63472222222222219</v>
      </c>
      <c r="O1005" s="20"/>
    </row>
    <row r="1006" spans="1:15" x14ac:dyDescent="0.25">
      <c r="A1006" s="34" t="s">
        <v>18</v>
      </c>
      <c r="B1006" s="1">
        <v>1038103292</v>
      </c>
      <c r="C1006" s="34" t="s">
        <v>2371</v>
      </c>
      <c r="D1006" s="34" t="s">
        <v>2372</v>
      </c>
      <c r="E1006" s="34" t="s">
        <v>2373</v>
      </c>
      <c r="F1006" s="34" t="s">
        <v>2336</v>
      </c>
      <c r="G1006" s="1" t="s">
        <v>4409</v>
      </c>
      <c r="H1006" s="34" t="s">
        <v>4410</v>
      </c>
      <c r="I1006" s="35">
        <v>2.7004180890249199</v>
      </c>
      <c r="J1006" s="35">
        <v>5.88637916E-2</v>
      </c>
      <c r="K1006" s="35">
        <v>78.472904200000002</v>
      </c>
      <c r="L1006" s="36">
        <v>44013</v>
      </c>
      <c r="M1006" s="37">
        <v>0.60818287037037033</v>
      </c>
      <c r="N1006" s="21">
        <v>0.63055555555555554</v>
      </c>
      <c r="O1006" s="20"/>
    </row>
    <row r="1007" spans="1:15" x14ac:dyDescent="0.25">
      <c r="A1007" s="34" t="s">
        <v>49</v>
      </c>
      <c r="B1007" s="1">
        <v>98647652</v>
      </c>
      <c r="C1007" s="34" t="s">
        <v>4388</v>
      </c>
      <c r="D1007" s="34" t="s">
        <v>3555</v>
      </c>
      <c r="E1007" s="34" t="s">
        <v>2373</v>
      </c>
      <c r="F1007" s="34" t="s">
        <v>2348</v>
      </c>
      <c r="G1007" s="1" t="s">
        <v>4411</v>
      </c>
      <c r="H1007" s="34" t="s">
        <v>4412</v>
      </c>
      <c r="I1007" s="35">
        <v>2.7357022410227398</v>
      </c>
      <c r="J1007" s="35">
        <v>4.6944649999999997E-2</v>
      </c>
      <c r="K1007" s="35">
        <v>61.775999400000003</v>
      </c>
      <c r="L1007" s="36">
        <v>44013</v>
      </c>
      <c r="M1007" s="37">
        <v>0.60818287037037033</v>
      </c>
      <c r="N1007" s="21">
        <v>0.6875</v>
      </c>
    </row>
    <row r="1008" spans="1:15" x14ac:dyDescent="0.25">
      <c r="A1008" s="34" t="s">
        <v>23</v>
      </c>
      <c r="B1008" s="1">
        <v>1042351024</v>
      </c>
      <c r="C1008" s="34" t="s">
        <v>4319</v>
      </c>
      <c r="D1008" s="34" t="s">
        <v>3996</v>
      </c>
      <c r="E1008" s="34" t="s">
        <v>2373</v>
      </c>
      <c r="F1008" s="34" t="s">
        <v>2348</v>
      </c>
      <c r="G1008" s="1" t="s">
        <v>4413</v>
      </c>
      <c r="H1008" s="34" t="s">
        <v>4414</v>
      </c>
      <c r="I1008" s="35">
        <v>2.7507909879384198</v>
      </c>
      <c r="J1008" s="35">
        <v>5.59235805E-2</v>
      </c>
      <c r="K1008" s="35">
        <v>73.187999700000006</v>
      </c>
      <c r="L1008" s="36">
        <v>44013</v>
      </c>
      <c r="M1008" s="37">
        <v>0.60828703703703701</v>
      </c>
      <c r="N1008" s="21">
        <v>0.63472222222222219</v>
      </c>
      <c r="O1008" s="20"/>
    </row>
    <row r="1009" spans="1:15" x14ac:dyDescent="0.25">
      <c r="A1009" s="34" t="s">
        <v>18</v>
      </c>
      <c r="B1009" s="1">
        <v>1038103292</v>
      </c>
      <c r="C1009" s="34" t="s">
        <v>2371</v>
      </c>
      <c r="D1009" s="34" t="s">
        <v>2372</v>
      </c>
      <c r="E1009" s="34" t="s">
        <v>2373</v>
      </c>
      <c r="F1009" s="34" t="s">
        <v>2336</v>
      </c>
      <c r="G1009" s="1" t="s">
        <v>4415</v>
      </c>
      <c r="H1009" s="34" t="s">
        <v>4416</v>
      </c>
      <c r="I1009" s="35">
        <v>3.1221068707575799</v>
      </c>
      <c r="J1009" s="35">
        <v>6.2227247200000002E-2</v>
      </c>
      <c r="K1009" s="35">
        <v>71.752217099999996</v>
      </c>
      <c r="L1009" s="36">
        <v>44013</v>
      </c>
      <c r="M1009" s="37">
        <v>0.6083101851851852</v>
      </c>
      <c r="N1009" s="21">
        <v>0.63055555555555554</v>
      </c>
    </row>
    <row r="1010" spans="1:15" x14ac:dyDescent="0.25">
      <c r="A1010" s="34" t="s">
        <v>23</v>
      </c>
      <c r="B1010" s="1">
        <v>1042351024</v>
      </c>
      <c r="C1010" s="34" t="s">
        <v>4319</v>
      </c>
      <c r="D1010" s="34" t="s">
        <v>3996</v>
      </c>
      <c r="E1010" s="34" t="s">
        <v>2373</v>
      </c>
      <c r="F1010" s="34" t="s">
        <v>2348</v>
      </c>
      <c r="G1010" s="1" t="s">
        <v>4417</v>
      </c>
      <c r="H1010" s="34" t="s">
        <v>4418</v>
      </c>
      <c r="I1010" s="35">
        <v>2.7530267373125299</v>
      </c>
      <c r="J1010" s="35">
        <v>5.3133413800000001E-2</v>
      </c>
      <c r="K1010" s="35">
        <v>69.4799972</v>
      </c>
      <c r="L1010" s="36">
        <v>44013</v>
      </c>
      <c r="M1010" s="37">
        <v>0.60840277777777774</v>
      </c>
      <c r="N1010" s="21">
        <v>0.63472222222222219</v>
      </c>
    </row>
    <row r="1011" spans="1:15" x14ac:dyDescent="0.25">
      <c r="A1011" s="34" t="s">
        <v>23</v>
      </c>
      <c r="B1011" s="1">
        <v>1042351024</v>
      </c>
      <c r="C1011" s="34" t="s">
        <v>4319</v>
      </c>
      <c r="D1011" s="34" t="s">
        <v>3996</v>
      </c>
      <c r="E1011" s="34" t="s">
        <v>2373</v>
      </c>
      <c r="F1011" s="34" t="s">
        <v>2348</v>
      </c>
      <c r="G1011" s="1" t="s">
        <v>4419</v>
      </c>
      <c r="H1011" s="34" t="s">
        <v>4420</v>
      </c>
      <c r="I1011" s="35">
        <v>2.6132146202152899</v>
      </c>
      <c r="J1011" s="35">
        <v>6.0678841599999998E-2</v>
      </c>
      <c r="K1011" s="35">
        <v>83.591997500000005</v>
      </c>
      <c r="L1011" s="36">
        <v>44013</v>
      </c>
      <c r="M1011" s="37">
        <v>0.60851851851851857</v>
      </c>
      <c r="N1011" s="21">
        <v>0.63472222222222219</v>
      </c>
    </row>
    <row r="1012" spans="1:15" x14ac:dyDescent="0.25">
      <c r="A1012" s="34" t="s">
        <v>23</v>
      </c>
      <c r="B1012" s="1">
        <v>1042351024</v>
      </c>
      <c r="C1012" s="34" t="s">
        <v>4319</v>
      </c>
      <c r="D1012" s="34" t="s">
        <v>3996</v>
      </c>
      <c r="E1012" s="34" t="s">
        <v>2373</v>
      </c>
      <c r="F1012" s="34" t="s">
        <v>2348</v>
      </c>
      <c r="G1012" s="1" t="s">
        <v>4421</v>
      </c>
      <c r="H1012" s="34" t="s">
        <v>4422</v>
      </c>
      <c r="I1012" s="35">
        <v>2.9815505499228099</v>
      </c>
      <c r="J1012" s="35">
        <v>7.3018172199999995E-2</v>
      </c>
      <c r="K1012" s="35">
        <v>88.163999099999998</v>
      </c>
      <c r="L1012" s="36">
        <v>44013</v>
      </c>
      <c r="M1012" s="37">
        <v>0.60864583333333333</v>
      </c>
      <c r="N1012" s="21">
        <v>0.63472222222222219</v>
      </c>
    </row>
    <row r="1013" spans="1:15" x14ac:dyDescent="0.25">
      <c r="A1013" s="34" t="s">
        <v>49</v>
      </c>
      <c r="B1013" s="1">
        <v>98647652</v>
      </c>
      <c r="C1013" s="34" t="s">
        <v>4388</v>
      </c>
      <c r="D1013" s="34" t="s">
        <v>3555</v>
      </c>
      <c r="E1013" s="34" t="s">
        <v>2373</v>
      </c>
      <c r="F1013" s="34" t="s">
        <v>2348</v>
      </c>
      <c r="G1013" s="1" t="s">
        <v>4423</v>
      </c>
      <c r="H1013" s="34" t="s">
        <v>4424</v>
      </c>
      <c r="I1013" s="35">
        <v>2.9235998729847599</v>
      </c>
      <c r="J1013" s="35">
        <v>4.9671961100000002E-2</v>
      </c>
      <c r="K1013" s="35">
        <v>61.163999099999998</v>
      </c>
      <c r="L1013" s="36">
        <v>44013</v>
      </c>
      <c r="M1013" s="37">
        <v>0.60866898148148152</v>
      </c>
      <c r="N1013" s="21">
        <v>0.6875</v>
      </c>
      <c r="O1013" s="20"/>
    </row>
    <row r="1014" spans="1:15" x14ac:dyDescent="0.25">
      <c r="A1014" s="34" t="s">
        <v>23</v>
      </c>
      <c r="B1014" s="1">
        <v>1042351024</v>
      </c>
      <c r="C1014" s="34" t="s">
        <v>4319</v>
      </c>
      <c r="D1014" s="34" t="s">
        <v>3996</v>
      </c>
      <c r="E1014" s="34" t="s">
        <v>2373</v>
      </c>
      <c r="F1014" s="34" t="s">
        <v>2348</v>
      </c>
      <c r="G1014" s="1" t="s">
        <v>4425</v>
      </c>
      <c r="H1014" s="34" t="s">
        <v>4426</v>
      </c>
      <c r="I1014" s="35">
        <v>2.7274369772201998</v>
      </c>
      <c r="J1014" s="35">
        <v>6.6631286100000006E-2</v>
      </c>
      <c r="K1014" s="35">
        <v>87.948001000000005</v>
      </c>
      <c r="L1014" s="36">
        <v>44013</v>
      </c>
      <c r="M1014" s="37">
        <v>0.60876157407407405</v>
      </c>
      <c r="N1014" s="21">
        <v>0.63472222222222219</v>
      </c>
      <c r="O1014" s="20"/>
    </row>
    <row r="1015" spans="1:15" x14ac:dyDescent="0.25">
      <c r="A1015" s="34" t="s">
        <v>49</v>
      </c>
      <c r="B1015" s="1">
        <v>98647652</v>
      </c>
      <c r="C1015" s="34" t="s">
        <v>4388</v>
      </c>
      <c r="D1015" s="34" t="s">
        <v>3555</v>
      </c>
      <c r="E1015" s="34" t="s">
        <v>2373</v>
      </c>
      <c r="F1015" s="34" t="s">
        <v>2348</v>
      </c>
      <c r="G1015" s="1" t="s">
        <v>4427</v>
      </c>
      <c r="H1015" s="34" t="s">
        <v>4428</v>
      </c>
      <c r="I1015" s="35">
        <v>2.8132315534062302</v>
      </c>
      <c r="J1015" s="35">
        <v>4.6952836099999999E-2</v>
      </c>
      <c r="K1015" s="35">
        <v>60.084001899999997</v>
      </c>
      <c r="L1015" s="36">
        <v>44013</v>
      </c>
      <c r="M1015" s="37">
        <v>0.60878472222222224</v>
      </c>
      <c r="N1015" s="21">
        <v>0.6875</v>
      </c>
    </row>
    <row r="1016" spans="1:15" x14ac:dyDescent="0.25">
      <c r="A1016" s="34" t="s">
        <v>23</v>
      </c>
      <c r="B1016" s="1">
        <v>1042351024</v>
      </c>
      <c r="C1016" s="34" t="s">
        <v>4319</v>
      </c>
      <c r="D1016" s="34" t="s">
        <v>3996</v>
      </c>
      <c r="E1016" s="34" t="s">
        <v>2373</v>
      </c>
      <c r="F1016" s="34" t="s">
        <v>2348</v>
      </c>
      <c r="G1016" s="1" t="s">
        <v>4429</v>
      </c>
      <c r="H1016" s="34" t="s">
        <v>4430</v>
      </c>
      <c r="I1016" s="35">
        <v>3.1145604974199999</v>
      </c>
      <c r="J1016" s="35">
        <v>7.6991933299999996E-2</v>
      </c>
      <c r="K1016" s="35">
        <v>88.991997499999997</v>
      </c>
      <c r="L1016" s="36">
        <v>44013</v>
      </c>
      <c r="M1016" s="37">
        <v>0.60888888888888892</v>
      </c>
      <c r="N1016" s="21">
        <v>0.63472222222222219</v>
      </c>
      <c r="O1016" s="20"/>
    </row>
    <row r="1017" spans="1:15" x14ac:dyDescent="0.25">
      <c r="A1017" s="34" t="s">
        <v>18</v>
      </c>
      <c r="B1017" s="1">
        <v>1038103292</v>
      </c>
      <c r="C1017" s="34" t="s">
        <v>2371</v>
      </c>
      <c r="D1017" s="34" t="s">
        <v>2372</v>
      </c>
      <c r="E1017" s="34" t="s">
        <v>2373</v>
      </c>
      <c r="F1017" s="34" t="s">
        <v>2336</v>
      </c>
      <c r="G1017" s="1" t="s">
        <v>4431</v>
      </c>
      <c r="H1017" s="34" t="s">
        <v>4432</v>
      </c>
      <c r="I1017" s="35">
        <v>13.6520298449612</v>
      </c>
      <c r="J1017" s="35">
        <v>0.29351864160000002</v>
      </c>
      <c r="K1017" s="35">
        <v>77.400000000000006</v>
      </c>
      <c r="L1017" s="36">
        <v>44013</v>
      </c>
      <c r="M1017" s="37">
        <v>0.608912037037037</v>
      </c>
      <c r="N1017" s="21">
        <v>0.63055555555555554</v>
      </c>
      <c r="O1017" s="20"/>
    </row>
    <row r="1018" spans="1:15" x14ac:dyDescent="0.25">
      <c r="A1018" s="34" t="s">
        <v>23</v>
      </c>
      <c r="B1018" s="1">
        <v>1042351024</v>
      </c>
      <c r="C1018" s="34" t="s">
        <v>4319</v>
      </c>
      <c r="D1018" s="34" t="s">
        <v>3996</v>
      </c>
      <c r="E1018" s="34" t="s">
        <v>2373</v>
      </c>
      <c r="F1018" s="34" t="s">
        <v>2348</v>
      </c>
      <c r="G1018" s="1" t="s">
        <v>4433</v>
      </c>
      <c r="H1018" s="34" t="s">
        <v>4434</v>
      </c>
      <c r="I1018" s="35">
        <v>3.0393837785556799</v>
      </c>
      <c r="J1018" s="35">
        <v>7.8811222200000003E-2</v>
      </c>
      <c r="K1018" s="35">
        <v>93.348000999999996</v>
      </c>
      <c r="L1018" s="36">
        <v>44013</v>
      </c>
      <c r="M1018" s="37">
        <v>0.60901620370370368</v>
      </c>
      <c r="N1018" s="21">
        <v>0.63472222222222219</v>
      </c>
      <c r="O1018" s="20"/>
    </row>
    <row r="1019" spans="1:15" x14ac:dyDescent="0.25">
      <c r="A1019" s="34" t="s">
        <v>18</v>
      </c>
      <c r="B1019" s="1">
        <v>1038103292</v>
      </c>
      <c r="C1019" s="34" t="s">
        <v>2371</v>
      </c>
      <c r="D1019" s="34" t="s">
        <v>2372</v>
      </c>
      <c r="E1019" s="34" t="s">
        <v>2373</v>
      </c>
      <c r="F1019" s="34" t="s">
        <v>2336</v>
      </c>
      <c r="G1019" s="1" t="s">
        <v>4435</v>
      </c>
      <c r="H1019" s="34" t="s">
        <v>4436</v>
      </c>
      <c r="I1019" s="35">
        <v>2.69832493743499</v>
      </c>
      <c r="J1019" s="35">
        <v>5.17652111E-2</v>
      </c>
      <c r="K1019" s="35">
        <v>69.063127800000004</v>
      </c>
      <c r="L1019" s="36">
        <v>44013</v>
      </c>
      <c r="M1019" s="37">
        <v>0.60902777777777783</v>
      </c>
      <c r="N1019" s="21">
        <v>0.63055555555555554</v>
      </c>
    </row>
    <row r="1020" spans="1:15" x14ac:dyDescent="0.25">
      <c r="A1020" s="34" t="s">
        <v>49</v>
      </c>
      <c r="B1020" s="1">
        <v>98647652</v>
      </c>
      <c r="C1020" s="34" t="s">
        <v>4388</v>
      </c>
      <c r="D1020" s="34" t="s">
        <v>3555</v>
      </c>
      <c r="E1020" s="34" t="s">
        <v>2373</v>
      </c>
      <c r="F1020" s="34" t="s">
        <v>2348</v>
      </c>
      <c r="G1020" s="1" t="s">
        <v>4437</v>
      </c>
      <c r="H1020" s="34" t="s">
        <v>4438</v>
      </c>
      <c r="I1020" s="35">
        <v>2.7415422674724099</v>
      </c>
      <c r="J1020" s="35">
        <v>4.63046472E-2</v>
      </c>
      <c r="K1020" s="35">
        <v>60.803997799999998</v>
      </c>
      <c r="L1020" s="36">
        <v>44013</v>
      </c>
      <c r="M1020" s="37">
        <v>0.60902777777777783</v>
      </c>
      <c r="N1020" s="21">
        <v>0.6875</v>
      </c>
      <c r="O1020" s="20"/>
    </row>
    <row r="1021" spans="1:15" x14ac:dyDescent="0.25">
      <c r="A1021" s="34" t="s">
        <v>23</v>
      </c>
      <c r="B1021" s="1">
        <v>1042351024</v>
      </c>
      <c r="C1021" s="34" t="s">
        <v>4319</v>
      </c>
      <c r="D1021" s="34" t="s">
        <v>3996</v>
      </c>
      <c r="E1021" s="34" t="s">
        <v>2373</v>
      </c>
      <c r="F1021" s="34" t="s">
        <v>2348</v>
      </c>
      <c r="G1021" s="1" t="s">
        <v>4439</v>
      </c>
      <c r="H1021" s="34" t="s">
        <v>4440</v>
      </c>
      <c r="I1021" s="35">
        <v>3.1729971231606502</v>
      </c>
      <c r="J1021" s="35">
        <v>7.0630916599999996E-2</v>
      </c>
      <c r="K1021" s="35">
        <v>80.136000800000005</v>
      </c>
      <c r="L1021" s="36">
        <v>44013</v>
      </c>
      <c r="M1021" s="37">
        <v>0.60914351851851845</v>
      </c>
      <c r="N1021" s="21">
        <v>0.63472222222222219</v>
      </c>
      <c r="O1021" s="20"/>
    </row>
    <row r="1022" spans="1:15" x14ac:dyDescent="0.25">
      <c r="A1022" s="34" t="s">
        <v>49</v>
      </c>
      <c r="B1022" s="1">
        <v>98647652</v>
      </c>
      <c r="C1022" s="34" t="s">
        <v>4388</v>
      </c>
      <c r="D1022" s="34" t="s">
        <v>3555</v>
      </c>
      <c r="E1022" s="34" t="s">
        <v>2373</v>
      </c>
      <c r="F1022" s="34" t="s">
        <v>2348</v>
      </c>
      <c r="G1022" s="1" t="s">
        <v>4441</v>
      </c>
      <c r="H1022" s="34" t="s">
        <v>4442</v>
      </c>
      <c r="I1022" s="35">
        <v>3.1042693626470799</v>
      </c>
      <c r="J1022" s="35">
        <v>5.2089636100000003E-2</v>
      </c>
      <c r="K1022" s="35">
        <v>60.4079956</v>
      </c>
      <c r="L1022" s="36">
        <v>44013</v>
      </c>
      <c r="M1022" s="37">
        <v>0.6091550925925926</v>
      </c>
      <c r="N1022" s="21">
        <v>0.6875</v>
      </c>
    </row>
    <row r="1023" spans="1:15" x14ac:dyDescent="0.25">
      <c r="A1023" s="34" t="s">
        <v>18</v>
      </c>
      <c r="B1023" s="1">
        <v>1038103292</v>
      </c>
      <c r="C1023" s="34" t="s">
        <v>2371</v>
      </c>
      <c r="D1023" s="34" t="s">
        <v>2372</v>
      </c>
      <c r="E1023" s="34" t="s">
        <v>2373</v>
      </c>
      <c r="F1023" s="34" t="s">
        <v>2336</v>
      </c>
      <c r="G1023" s="1" t="s">
        <v>4443</v>
      </c>
      <c r="H1023" s="34" t="s">
        <v>4444</v>
      </c>
      <c r="I1023" s="35">
        <v>3.2596645081943501</v>
      </c>
      <c r="J1023" s="35">
        <v>6.6427377699999998E-2</v>
      </c>
      <c r="K1023" s="35">
        <v>73.362936399999995</v>
      </c>
      <c r="L1023" s="36">
        <v>44013</v>
      </c>
      <c r="M1023" s="37">
        <v>0.60916666666666663</v>
      </c>
      <c r="N1023" s="21">
        <v>0.63055555555555554</v>
      </c>
      <c r="O1023" s="20"/>
    </row>
    <row r="1024" spans="1:15" x14ac:dyDescent="0.25">
      <c r="A1024" s="34" t="s">
        <v>23</v>
      </c>
      <c r="B1024" s="1">
        <v>1042351024</v>
      </c>
      <c r="C1024" s="34" t="s">
        <v>4319</v>
      </c>
      <c r="D1024" s="34" t="s">
        <v>3996</v>
      </c>
      <c r="E1024" s="34" t="s">
        <v>2373</v>
      </c>
      <c r="F1024" s="34" t="s">
        <v>2348</v>
      </c>
      <c r="G1024" s="1" t="s">
        <v>4445</v>
      </c>
      <c r="H1024" s="34" t="s">
        <v>4446</v>
      </c>
      <c r="I1024" s="35">
        <v>2.5703951981293902</v>
      </c>
      <c r="J1024" s="35">
        <v>6.3334536100000005E-2</v>
      </c>
      <c r="K1024" s="35">
        <v>88.703997799999996</v>
      </c>
      <c r="L1024" s="36">
        <v>44013</v>
      </c>
      <c r="M1024" s="37">
        <v>0.60925925925925928</v>
      </c>
      <c r="N1024" s="21">
        <v>0.63472222222222219</v>
      </c>
      <c r="O1024" s="20"/>
    </row>
    <row r="1025" spans="1:15" x14ac:dyDescent="0.25">
      <c r="A1025" s="34" t="s">
        <v>150</v>
      </c>
      <c r="B1025" s="1">
        <v>1091667662</v>
      </c>
      <c r="C1025" s="34" t="s">
        <v>3639</v>
      </c>
      <c r="D1025" s="34" t="s">
        <v>3640</v>
      </c>
      <c r="E1025" s="34" t="s">
        <v>2373</v>
      </c>
      <c r="F1025" s="34" t="s">
        <v>2348</v>
      </c>
      <c r="G1025" s="1" t="s">
        <v>4447</v>
      </c>
      <c r="H1025" s="34" t="s">
        <v>4448</v>
      </c>
      <c r="I1025" s="35">
        <v>0.91702100318429303</v>
      </c>
      <c r="J1025" s="35">
        <v>1.5814330500000001E-2</v>
      </c>
      <c r="K1025" s="35">
        <v>62.083190899999998</v>
      </c>
      <c r="L1025" s="36">
        <v>44013</v>
      </c>
      <c r="M1025" s="37">
        <v>0.60930555555555554</v>
      </c>
      <c r="N1025" s="21">
        <v>0.71111111111111114</v>
      </c>
    </row>
    <row r="1026" spans="1:15" x14ac:dyDescent="0.25">
      <c r="A1026" s="34" t="s">
        <v>23</v>
      </c>
      <c r="B1026" s="1">
        <v>1042351024</v>
      </c>
      <c r="C1026" s="34" t="s">
        <v>4319</v>
      </c>
      <c r="D1026" s="34" t="s">
        <v>3996</v>
      </c>
      <c r="E1026" s="34" t="s">
        <v>2373</v>
      </c>
      <c r="F1026" s="34" t="s">
        <v>2348</v>
      </c>
      <c r="G1026" s="1" t="s">
        <v>4449</v>
      </c>
      <c r="H1026" s="34" t="s">
        <v>4450</v>
      </c>
      <c r="I1026" s="35">
        <v>3.2636848084941601</v>
      </c>
      <c r="J1026" s="35">
        <v>5.8713688799999997E-2</v>
      </c>
      <c r="K1026" s="35">
        <v>64.763999100000007</v>
      </c>
      <c r="L1026" s="36">
        <v>44013</v>
      </c>
      <c r="M1026" s="37">
        <v>0.609375</v>
      </c>
      <c r="N1026" s="21">
        <v>0.63472222222222219</v>
      </c>
      <c r="O1026" s="20"/>
    </row>
    <row r="1027" spans="1:15" x14ac:dyDescent="0.25">
      <c r="A1027" s="34" t="s">
        <v>49</v>
      </c>
      <c r="B1027" s="1">
        <v>98647652</v>
      </c>
      <c r="C1027" s="34" t="s">
        <v>4388</v>
      </c>
      <c r="D1027" s="34" t="s">
        <v>3555</v>
      </c>
      <c r="E1027" s="34" t="s">
        <v>2373</v>
      </c>
      <c r="F1027" s="34" t="s">
        <v>2348</v>
      </c>
      <c r="G1027" s="1" t="s">
        <v>4451</v>
      </c>
      <c r="H1027" s="34" t="s">
        <v>4452</v>
      </c>
      <c r="I1027" s="35">
        <v>3.0429119074754598</v>
      </c>
      <c r="J1027" s="35">
        <v>5.0725341600000001E-2</v>
      </c>
      <c r="K1027" s="35">
        <v>60.012000200000003</v>
      </c>
      <c r="L1027" s="36">
        <v>44013</v>
      </c>
      <c r="M1027" s="37">
        <v>0.60939814814814819</v>
      </c>
      <c r="N1027" s="21">
        <v>0.6875</v>
      </c>
      <c r="O1027" s="20"/>
    </row>
    <row r="1028" spans="1:15" x14ac:dyDescent="0.25">
      <c r="A1028" s="34" t="s">
        <v>18</v>
      </c>
      <c r="B1028" s="1">
        <v>1038103292</v>
      </c>
      <c r="C1028" s="34" t="s">
        <v>2371</v>
      </c>
      <c r="D1028" s="34" t="s">
        <v>2372</v>
      </c>
      <c r="E1028" s="34" t="s">
        <v>2373</v>
      </c>
      <c r="F1028" s="34" t="s">
        <v>2336</v>
      </c>
      <c r="G1028" s="1" t="s">
        <v>4453</v>
      </c>
      <c r="H1028" s="34" t="s">
        <v>4454</v>
      </c>
      <c r="I1028" s="35">
        <v>7.9384773333333296</v>
      </c>
      <c r="J1028" s="35">
        <v>0.14884644999999999</v>
      </c>
      <c r="K1028" s="35">
        <v>67.5</v>
      </c>
      <c r="L1028" s="36">
        <v>44013</v>
      </c>
      <c r="M1028" s="37">
        <v>0.60950231481481476</v>
      </c>
      <c r="N1028" s="21">
        <v>0.63055555555555554</v>
      </c>
    </row>
    <row r="1029" spans="1:15" x14ac:dyDescent="0.25">
      <c r="A1029" s="34" t="s">
        <v>49</v>
      </c>
      <c r="B1029" s="1">
        <v>98647652</v>
      </c>
      <c r="C1029" s="34" t="s">
        <v>4388</v>
      </c>
      <c r="D1029" s="34" t="s">
        <v>3555</v>
      </c>
      <c r="E1029" s="34" t="s">
        <v>2373</v>
      </c>
      <c r="F1029" s="34" t="s">
        <v>2348</v>
      </c>
      <c r="G1029" s="1" t="s">
        <v>4455</v>
      </c>
      <c r="H1029" s="34" t="s">
        <v>4456</v>
      </c>
      <c r="I1029" s="35">
        <v>2.7578378318998702</v>
      </c>
      <c r="J1029" s="35">
        <v>4.6248941600000003E-2</v>
      </c>
      <c r="K1029" s="35">
        <v>60.372001599999997</v>
      </c>
      <c r="L1029" s="36">
        <v>44013</v>
      </c>
      <c r="M1029" s="37">
        <v>0.60951388888888891</v>
      </c>
      <c r="N1029" s="21">
        <v>0.6875</v>
      </c>
      <c r="O1029" s="20"/>
    </row>
    <row r="1030" spans="1:15" x14ac:dyDescent="0.25">
      <c r="A1030" s="34" t="s">
        <v>18</v>
      </c>
      <c r="B1030" s="1">
        <v>1038103292</v>
      </c>
      <c r="C1030" s="34" t="s">
        <v>2371</v>
      </c>
      <c r="D1030" s="34" t="s">
        <v>2372</v>
      </c>
      <c r="E1030" s="34" t="s">
        <v>2373</v>
      </c>
      <c r="F1030" s="34" t="s">
        <v>2336</v>
      </c>
      <c r="G1030" s="1" t="s">
        <v>4457</v>
      </c>
      <c r="H1030" s="34" t="s">
        <v>4458</v>
      </c>
      <c r="I1030" s="35">
        <v>2.9491088070379399</v>
      </c>
      <c r="J1030" s="35">
        <v>5.4624538799999997E-2</v>
      </c>
      <c r="K1030" s="35">
        <v>66.680598399999994</v>
      </c>
      <c r="L1030" s="36">
        <v>44013</v>
      </c>
      <c r="M1030" s="37">
        <v>0.60961805555555559</v>
      </c>
      <c r="N1030" s="21">
        <v>0.63055555555555554</v>
      </c>
      <c r="O1030" s="20"/>
    </row>
    <row r="1031" spans="1:15" x14ac:dyDescent="0.25">
      <c r="A1031" s="34" t="s">
        <v>49</v>
      </c>
      <c r="B1031" s="1">
        <v>98647652</v>
      </c>
      <c r="C1031" s="34" t="s">
        <v>4388</v>
      </c>
      <c r="D1031" s="34" t="s">
        <v>3555</v>
      </c>
      <c r="E1031" s="34" t="s">
        <v>2373</v>
      </c>
      <c r="F1031" s="34" t="s">
        <v>2348</v>
      </c>
      <c r="G1031" s="1" t="s">
        <v>4459</v>
      </c>
      <c r="H1031" s="34" t="s">
        <v>4460</v>
      </c>
      <c r="I1031" s="35">
        <v>3.0329277734889599</v>
      </c>
      <c r="J1031" s="35">
        <v>5.1408122200000003E-2</v>
      </c>
      <c r="K1031" s="35">
        <v>61.019995799999997</v>
      </c>
      <c r="L1031" s="36">
        <v>44013</v>
      </c>
      <c r="M1031" s="37">
        <v>0.60964120370370367</v>
      </c>
      <c r="N1031" s="21">
        <v>0.6875</v>
      </c>
      <c r="O1031" s="20"/>
    </row>
    <row r="1032" spans="1:15" x14ac:dyDescent="0.25">
      <c r="A1032" s="34" t="s">
        <v>23</v>
      </c>
      <c r="B1032" s="1">
        <v>1042351024</v>
      </c>
      <c r="C1032" s="34" t="s">
        <v>4319</v>
      </c>
      <c r="D1032" s="34" t="s">
        <v>3996</v>
      </c>
      <c r="E1032" s="34" t="s">
        <v>2373</v>
      </c>
      <c r="F1032" s="34" t="s">
        <v>2348</v>
      </c>
      <c r="G1032" s="1" t="s">
        <v>4461</v>
      </c>
      <c r="H1032" s="34" t="s">
        <v>4462</v>
      </c>
      <c r="I1032" s="35">
        <v>2.7972210999528802</v>
      </c>
      <c r="J1032" s="35">
        <v>5.6308058299999998E-2</v>
      </c>
      <c r="K1032" s="35">
        <v>72.467996900000003</v>
      </c>
      <c r="L1032" s="36">
        <v>44013</v>
      </c>
      <c r="M1032" s="37">
        <v>0.6097569444444445</v>
      </c>
      <c r="N1032" s="21">
        <v>0.63472222222222219</v>
      </c>
      <c r="O1032" s="20"/>
    </row>
    <row r="1033" spans="1:15" x14ac:dyDescent="0.25">
      <c r="A1033" s="34" t="s">
        <v>49</v>
      </c>
      <c r="B1033" s="1">
        <v>98647652</v>
      </c>
      <c r="C1033" s="34" t="s">
        <v>4388</v>
      </c>
      <c r="D1033" s="34" t="s">
        <v>3555</v>
      </c>
      <c r="E1033" s="34" t="s">
        <v>2373</v>
      </c>
      <c r="F1033" s="34" t="s">
        <v>2348</v>
      </c>
      <c r="G1033" s="1" t="s">
        <v>4463</v>
      </c>
      <c r="H1033" s="34" t="s">
        <v>4464</v>
      </c>
      <c r="I1033" s="35">
        <v>2.7426404044334598</v>
      </c>
      <c r="J1033" s="35">
        <v>4.6652313799999998E-2</v>
      </c>
      <c r="K1033" s="35">
        <v>61.236000799999999</v>
      </c>
      <c r="L1033" s="36">
        <v>44013</v>
      </c>
      <c r="M1033" s="37">
        <v>0.6097569444444445</v>
      </c>
      <c r="N1033" s="21">
        <v>0.6875</v>
      </c>
      <c r="O1033" s="20"/>
    </row>
    <row r="1034" spans="1:15" x14ac:dyDescent="0.25">
      <c r="A1034" s="34" t="s">
        <v>23</v>
      </c>
      <c r="B1034" s="1">
        <v>1042351024</v>
      </c>
      <c r="C1034" s="34" t="s">
        <v>4319</v>
      </c>
      <c r="D1034" s="34" t="s">
        <v>3996</v>
      </c>
      <c r="E1034" s="34" t="s">
        <v>2373</v>
      </c>
      <c r="F1034" s="34" t="s">
        <v>2348</v>
      </c>
      <c r="G1034" s="1" t="s">
        <v>4465</v>
      </c>
      <c r="H1034" s="34" t="s">
        <v>4466</v>
      </c>
      <c r="I1034" s="35">
        <v>3.0778764843113899</v>
      </c>
      <c r="J1034" s="35">
        <v>5.4078288799999999E-2</v>
      </c>
      <c r="K1034" s="35">
        <v>63.251998899999997</v>
      </c>
      <c r="L1034" s="36">
        <v>44013</v>
      </c>
      <c r="M1034" s="37">
        <v>0.60987268518518511</v>
      </c>
      <c r="N1034" s="21">
        <v>0.63472222222222219</v>
      </c>
      <c r="O1034" s="20"/>
    </row>
    <row r="1035" spans="1:15" x14ac:dyDescent="0.25">
      <c r="A1035" s="34" t="s">
        <v>49</v>
      </c>
      <c r="B1035" s="1">
        <v>98647652</v>
      </c>
      <c r="C1035" s="34" t="s">
        <v>4388</v>
      </c>
      <c r="D1035" s="34" t="s">
        <v>3555</v>
      </c>
      <c r="E1035" s="34" t="s">
        <v>2373</v>
      </c>
      <c r="F1035" s="34" t="s">
        <v>2348</v>
      </c>
      <c r="G1035" s="1" t="s">
        <v>4467</v>
      </c>
      <c r="H1035" s="34" t="s">
        <v>4468</v>
      </c>
      <c r="I1035" s="35">
        <v>3.0167187024237498</v>
      </c>
      <c r="J1035" s="35">
        <v>5.1254050000000002E-2</v>
      </c>
      <c r="K1035" s="35">
        <v>61.163999099999998</v>
      </c>
      <c r="L1035" s="36">
        <v>44013</v>
      </c>
      <c r="M1035" s="37">
        <v>0.60988425925925926</v>
      </c>
      <c r="N1035" s="21">
        <v>0.6875</v>
      </c>
      <c r="O1035" s="20"/>
    </row>
    <row r="1036" spans="1:15" x14ac:dyDescent="0.25">
      <c r="A1036" s="34" t="s">
        <v>23</v>
      </c>
      <c r="B1036" s="1">
        <v>1042351024</v>
      </c>
      <c r="C1036" s="34" t="s">
        <v>4319</v>
      </c>
      <c r="D1036" s="34" t="s">
        <v>3996</v>
      </c>
      <c r="E1036" s="34" t="s">
        <v>2373</v>
      </c>
      <c r="F1036" s="34" t="s">
        <v>2348</v>
      </c>
      <c r="G1036" s="1" t="s">
        <v>4469</v>
      </c>
      <c r="H1036" s="34" t="s">
        <v>4470</v>
      </c>
      <c r="I1036" s="35">
        <v>3.1248718676600298</v>
      </c>
      <c r="J1036" s="35">
        <v>5.7622638800000001E-2</v>
      </c>
      <c r="K1036" s="35">
        <v>66.384001900000001</v>
      </c>
      <c r="L1036" s="36">
        <v>44013</v>
      </c>
      <c r="M1036" s="37">
        <v>0.61</v>
      </c>
      <c r="N1036" s="21">
        <v>0.63472222222222219</v>
      </c>
      <c r="O1036" s="20"/>
    </row>
    <row r="1037" spans="1:15" x14ac:dyDescent="0.25">
      <c r="A1037" s="34" t="s">
        <v>23</v>
      </c>
      <c r="B1037" s="1">
        <v>1042351024</v>
      </c>
      <c r="C1037" s="34" t="s">
        <v>4319</v>
      </c>
      <c r="D1037" s="34" t="s">
        <v>3996</v>
      </c>
      <c r="E1037" s="34" t="s">
        <v>2373</v>
      </c>
      <c r="F1037" s="34" t="s">
        <v>2348</v>
      </c>
      <c r="G1037" s="1" t="s">
        <v>4471</v>
      </c>
      <c r="H1037" s="34" t="s">
        <v>4472</v>
      </c>
      <c r="I1037" s="35">
        <v>2.4465163817663802</v>
      </c>
      <c r="J1037" s="35">
        <v>4.7707069400000003E-2</v>
      </c>
      <c r="K1037" s="35">
        <v>70.2</v>
      </c>
      <c r="L1037" s="36">
        <v>44013</v>
      </c>
      <c r="M1037" s="37">
        <v>0.61011574074074071</v>
      </c>
      <c r="N1037" s="21">
        <v>0.63472222222222219</v>
      </c>
      <c r="O1037" s="20"/>
    </row>
    <row r="1038" spans="1:15" x14ac:dyDescent="0.25">
      <c r="A1038" s="34" t="s">
        <v>23</v>
      </c>
      <c r="B1038" s="1">
        <v>1042351024</v>
      </c>
      <c r="C1038" s="34" t="s">
        <v>4319</v>
      </c>
      <c r="D1038" s="34" t="s">
        <v>3996</v>
      </c>
      <c r="E1038" s="34" t="s">
        <v>2373</v>
      </c>
      <c r="F1038" s="34" t="s">
        <v>2348</v>
      </c>
      <c r="G1038" s="1" t="s">
        <v>4473</v>
      </c>
      <c r="H1038" s="34" t="s">
        <v>4474</v>
      </c>
      <c r="I1038" s="35">
        <v>2.6845132790942299</v>
      </c>
      <c r="J1038" s="35">
        <v>6.05894638E-2</v>
      </c>
      <c r="K1038" s="35">
        <v>81.251998900000004</v>
      </c>
      <c r="L1038" s="36">
        <v>44013</v>
      </c>
      <c r="M1038" s="37">
        <v>0.61023148148148143</v>
      </c>
      <c r="N1038" s="21">
        <v>0.63472222222222219</v>
      </c>
    </row>
    <row r="1039" spans="1:15" x14ac:dyDescent="0.25">
      <c r="A1039" s="34" t="s">
        <v>23</v>
      </c>
      <c r="B1039" s="1">
        <v>1042351024</v>
      </c>
      <c r="C1039" s="34" t="s">
        <v>4319</v>
      </c>
      <c r="D1039" s="34" t="s">
        <v>3996</v>
      </c>
      <c r="E1039" s="34" t="s">
        <v>2373</v>
      </c>
      <c r="F1039" s="34" t="s">
        <v>2348</v>
      </c>
      <c r="G1039" s="1" t="s">
        <v>4475</v>
      </c>
      <c r="H1039" s="34" t="s">
        <v>4476</v>
      </c>
      <c r="I1039" s="35">
        <v>2.7094411181214202</v>
      </c>
      <c r="J1039" s="35">
        <v>6.8792708300000005E-2</v>
      </c>
      <c r="K1039" s="35">
        <v>91.403997799999999</v>
      </c>
      <c r="L1039" s="36">
        <v>44013</v>
      </c>
      <c r="M1039" s="37">
        <v>0.61034722222222226</v>
      </c>
      <c r="N1039" s="21">
        <v>0.63472222222222219</v>
      </c>
      <c r="O1039" s="20"/>
    </row>
    <row r="1040" spans="1:15" x14ac:dyDescent="0.25">
      <c r="A1040" s="34" t="s">
        <v>18</v>
      </c>
      <c r="B1040" s="1">
        <v>1038103292</v>
      </c>
      <c r="C1040" s="34" t="s">
        <v>2371</v>
      </c>
      <c r="D1040" s="34" t="s">
        <v>2372</v>
      </c>
      <c r="E1040" s="34" t="s">
        <v>2373</v>
      </c>
      <c r="F1040" s="34" t="s">
        <v>2336</v>
      </c>
      <c r="G1040" s="1" t="s">
        <v>4477</v>
      </c>
      <c r="H1040" s="34" t="s">
        <v>4478</v>
      </c>
      <c r="I1040" s="35">
        <v>11.6641025663336</v>
      </c>
      <c r="J1040" s="35">
        <v>0.2554438416</v>
      </c>
      <c r="K1040" s="35">
        <v>78.839998600000001</v>
      </c>
      <c r="L1040" s="36">
        <v>44013</v>
      </c>
      <c r="M1040" s="37">
        <v>0.6103587962962963</v>
      </c>
      <c r="N1040" s="21">
        <v>0.63055555555555554</v>
      </c>
      <c r="O1040" s="20"/>
    </row>
    <row r="1041" spans="1:15" x14ac:dyDescent="0.25">
      <c r="A1041" s="34" t="s">
        <v>23</v>
      </c>
      <c r="B1041" s="1">
        <v>1042351024</v>
      </c>
      <c r="C1041" s="34" t="s">
        <v>4319</v>
      </c>
      <c r="D1041" s="34" t="s">
        <v>3996</v>
      </c>
      <c r="E1041" s="34" t="s">
        <v>2373</v>
      </c>
      <c r="F1041" s="34" t="s">
        <v>2348</v>
      </c>
      <c r="G1041" s="1" t="s">
        <v>4479</v>
      </c>
      <c r="H1041" s="34" t="s">
        <v>4480</v>
      </c>
      <c r="I1041" s="35">
        <v>3.2606441077765802</v>
      </c>
      <c r="J1041" s="35">
        <v>6.7397513800000003E-2</v>
      </c>
      <c r="K1041" s="35">
        <v>74.412000199999994</v>
      </c>
      <c r="L1041" s="36">
        <v>44013</v>
      </c>
      <c r="M1041" s="37">
        <v>0.61046296296296299</v>
      </c>
      <c r="N1041" s="21">
        <v>0.63472222222222219</v>
      </c>
      <c r="O1041" s="20"/>
    </row>
    <row r="1042" spans="1:15" x14ac:dyDescent="0.25">
      <c r="A1042" s="34" t="s">
        <v>23</v>
      </c>
      <c r="B1042" s="1">
        <v>1042351024</v>
      </c>
      <c r="C1042" s="34" t="s">
        <v>4319</v>
      </c>
      <c r="D1042" s="34" t="s">
        <v>3996</v>
      </c>
      <c r="E1042" s="34" t="s">
        <v>2373</v>
      </c>
      <c r="F1042" s="34" t="s">
        <v>2348</v>
      </c>
      <c r="G1042" s="1" t="s">
        <v>4479</v>
      </c>
      <c r="H1042" s="34" t="s">
        <v>4480</v>
      </c>
      <c r="I1042" s="35">
        <v>3.2606442421635098</v>
      </c>
      <c r="J1042" s="35">
        <v>6.7397516599999999E-2</v>
      </c>
      <c r="K1042" s="35">
        <v>74.412000199999994</v>
      </c>
      <c r="L1042" s="36">
        <v>44013</v>
      </c>
      <c r="M1042" s="37">
        <v>0.61046296296296299</v>
      </c>
      <c r="N1042" s="21">
        <v>0.63472222222222219</v>
      </c>
    </row>
    <row r="1043" spans="1:15" x14ac:dyDescent="0.25">
      <c r="A1043" s="34" t="s">
        <v>18</v>
      </c>
      <c r="B1043" s="1">
        <v>1038103292</v>
      </c>
      <c r="C1043" s="34" t="s">
        <v>2371</v>
      </c>
      <c r="D1043" s="34" t="s">
        <v>2372</v>
      </c>
      <c r="E1043" s="34" t="s">
        <v>2373</v>
      </c>
      <c r="F1043" s="34" t="s">
        <v>2336</v>
      </c>
      <c r="G1043" s="1" t="s">
        <v>4481</v>
      </c>
      <c r="H1043" s="34" t="s">
        <v>4482</v>
      </c>
      <c r="I1043" s="35">
        <v>2.9207410300358201</v>
      </c>
      <c r="J1043" s="35">
        <v>5.26260333E-2</v>
      </c>
      <c r="K1043" s="35">
        <v>64.864949699999997</v>
      </c>
      <c r="L1043" s="36">
        <v>44013</v>
      </c>
      <c r="M1043" s="37">
        <v>0.61048611111111117</v>
      </c>
      <c r="N1043" s="21">
        <v>0.63055555555555554</v>
      </c>
      <c r="O1043" s="20"/>
    </row>
    <row r="1044" spans="1:15" x14ac:dyDescent="0.25">
      <c r="A1044" s="34" t="s">
        <v>18</v>
      </c>
      <c r="B1044" s="1">
        <v>1038103292</v>
      </c>
      <c r="C1044" s="34" t="s">
        <v>2371</v>
      </c>
      <c r="D1044" s="34" t="s">
        <v>2372</v>
      </c>
      <c r="E1044" s="34" t="s">
        <v>2373</v>
      </c>
      <c r="F1044" s="34" t="s">
        <v>2336</v>
      </c>
      <c r="G1044" s="1" t="s">
        <v>4483</v>
      </c>
      <c r="H1044" s="34" t="s">
        <v>4484</v>
      </c>
      <c r="I1044" s="35">
        <v>12.7284573619854</v>
      </c>
      <c r="J1044" s="35">
        <v>0.26156978879999998</v>
      </c>
      <c r="K1044" s="35">
        <v>73.9799972</v>
      </c>
      <c r="L1044" s="36">
        <v>44013</v>
      </c>
      <c r="M1044" s="37">
        <v>0.61100694444444448</v>
      </c>
      <c r="N1044" s="21">
        <v>0.63055555555555554</v>
      </c>
    </row>
    <row r="1045" spans="1:15" x14ac:dyDescent="0.25">
      <c r="A1045" s="34" t="s">
        <v>23</v>
      </c>
      <c r="B1045" s="1">
        <v>1042351024</v>
      </c>
      <c r="C1045" s="34" t="s">
        <v>4319</v>
      </c>
      <c r="D1045" s="34" t="s">
        <v>3996</v>
      </c>
      <c r="E1045" s="34" t="s">
        <v>2373</v>
      </c>
      <c r="F1045" s="34" t="s">
        <v>2348</v>
      </c>
      <c r="G1045" s="1" t="s">
        <v>4485</v>
      </c>
      <c r="H1045" s="34" t="s">
        <v>4486</v>
      </c>
      <c r="I1045" s="35">
        <v>2.38691922773114</v>
      </c>
      <c r="J1045" s="35">
        <v>4.3346452700000003E-2</v>
      </c>
      <c r="K1045" s="35">
        <v>65.375999399999998</v>
      </c>
      <c r="L1045" s="36">
        <v>44013</v>
      </c>
      <c r="M1045" s="37">
        <v>0.61179398148148145</v>
      </c>
      <c r="N1045" s="21">
        <v>0.63472222222222219</v>
      </c>
      <c r="O1045" s="20"/>
    </row>
    <row r="1046" spans="1:15" x14ac:dyDescent="0.25">
      <c r="A1046" s="34" t="s">
        <v>18</v>
      </c>
      <c r="B1046" s="1">
        <v>1038103292</v>
      </c>
      <c r="C1046" s="34" t="s">
        <v>2371</v>
      </c>
      <c r="D1046" s="34" t="s">
        <v>2372</v>
      </c>
      <c r="E1046" s="34" t="s">
        <v>2373</v>
      </c>
      <c r="F1046" s="34" t="s">
        <v>2336</v>
      </c>
      <c r="G1046" s="1" t="s">
        <v>4487</v>
      </c>
      <c r="H1046" s="34" t="s">
        <v>4488</v>
      </c>
      <c r="I1046" s="35">
        <v>17.841086845794901</v>
      </c>
      <c r="J1046" s="35">
        <v>0.37644693880000002</v>
      </c>
      <c r="K1046" s="35">
        <v>75.960001300000002</v>
      </c>
      <c r="L1046" s="36">
        <v>44013</v>
      </c>
      <c r="M1046" s="37">
        <v>0.61179398148148145</v>
      </c>
      <c r="N1046" s="21">
        <v>0.63055555555555554</v>
      </c>
    </row>
    <row r="1047" spans="1:15" x14ac:dyDescent="0.25">
      <c r="A1047" s="34" t="s">
        <v>23</v>
      </c>
      <c r="B1047" s="1">
        <v>1042351024</v>
      </c>
      <c r="C1047" s="34" t="s">
        <v>4319</v>
      </c>
      <c r="D1047" s="34" t="s">
        <v>3996</v>
      </c>
      <c r="E1047" s="34" t="s">
        <v>2373</v>
      </c>
      <c r="F1047" s="34" t="s">
        <v>2348</v>
      </c>
      <c r="G1047" s="1" t="s">
        <v>4489</v>
      </c>
      <c r="H1047" s="34" t="s">
        <v>4490</v>
      </c>
      <c r="I1047" s="35">
        <v>2.8601147754602101</v>
      </c>
      <c r="J1047" s="35">
        <v>6.6469066600000001E-2</v>
      </c>
      <c r="K1047" s="35">
        <v>83.663999099999998</v>
      </c>
      <c r="L1047" s="36">
        <v>44013</v>
      </c>
      <c r="M1047" s="37">
        <v>0.61192129629629632</v>
      </c>
      <c r="N1047" s="21">
        <v>0.63472222222222219</v>
      </c>
      <c r="O1047" s="20"/>
    </row>
    <row r="1048" spans="1:15" x14ac:dyDescent="0.25">
      <c r="A1048" s="34" t="s">
        <v>23</v>
      </c>
      <c r="B1048" s="1">
        <v>1042351024</v>
      </c>
      <c r="C1048" s="34" t="s">
        <v>4319</v>
      </c>
      <c r="D1048" s="34" t="s">
        <v>3996</v>
      </c>
      <c r="E1048" s="34" t="s">
        <v>2373</v>
      </c>
      <c r="F1048" s="34" t="s">
        <v>2348</v>
      </c>
      <c r="G1048" s="1" t="s">
        <v>4491</v>
      </c>
      <c r="H1048" s="34" t="s">
        <v>4492</v>
      </c>
      <c r="I1048" s="35">
        <v>2.8364700217785499</v>
      </c>
      <c r="J1048" s="35">
        <v>6.6316666600000004E-2</v>
      </c>
      <c r="K1048" s="35">
        <v>84.167996900000006</v>
      </c>
      <c r="L1048" s="36">
        <v>44013</v>
      </c>
      <c r="M1048" s="37">
        <v>0.61203703703703705</v>
      </c>
      <c r="N1048" s="21">
        <v>0.63472222222222219</v>
      </c>
      <c r="O1048" s="20"/>
    </row>
    <row r="1049" spans="1:15" x14ac:dyDescent="0.25">
      <c r="A1049" s="34" t="s">
        <v>23</v>
      </c>
      <c r="B1049" s="1">
        <v>1042351024</v>
      </c>
      <c r="C1049" s="34" t="s">
        <v>4319</v>
      </c>
      <c r="D1049" s="34" t="s">
        <v>3996</v>
      </c>
      <c r="E1049" s="34" t="s">
        <v>2373</v>
      </c>
      <c r="F1049" s="34" t="s">
        <v>2348</v>
      </c>
      <c r="G1049" s="1" t="s">
        <v>4493</v>
      </c>
      <c r="H1049" s="34" t="s">
        <v>4494</v>
      </c>
      <c r="I1049" s="35">
        <v>3.2454281433380201</v>
      </c>
      <c r="J1049" s="35">
        <v>6.6044463799999995E-2</v>
      </c>
      <c r="K1049" s="35">
        <v>73.260001299999999</v>
      </c>
      <c r="L1049" s="36">
        <v>44013</v>
      </c>
      <c r="M1049" s="37">
        <v>0.61216435185185192</v>
      </c>
      <c r="N1049" s="21">
        <v>0.63472222222222219</v>
      </c>
    </row>
    <row r="1050" spans="1:15" x14ac:dyDescent="0.25">
      <c r="A1050" s="34" t="s">
        <v>18</v>
      </c>
      <c r="B1050" s="1">
        <v>1038103292</v>
      </c>
      <c r="C1050" s="34" t="s">
        <v>2371</v>
      </c>
      <c r="D1050" s="34" t="s">
        <v>2372</v>
      </c>
      <c r="E1050" s="34" t="s">
        <v>2373</v>
      </c>
      <c r="F1050" s="34" t="s">
        <v>2336</v>
      </c>
      <c r="G1050" s="1" t="s">
        <v>4495</v>
      </c>
      <c r="H1050" s="34" t="s">
        <v>4496</v>
      </c>
      <c r="I1050" s="35">
        <v>4.4818960900729898</v>
      </c>
      <c r="J1050" s="35">
        <v>8.1157241599999999E-2</v>
      </c>
      <c r="K1050" s="35">
        <v>65.188050799999999</v>
      </c>
      <c r="L1050" s="36">
        <v>44013</v>
      </c>
      <c r="M1050" s="37">
        <v>0.61269675925925926</v>
      </c>
      <c r="N1050" s="21">
        <v>0.63055555555555554</v>
      </c>
      <c r="O1050" s="20"/>
    </row>
    <row r="1051" spans="1:15" x14ac:dyDescent="0.25">
      <c r="A1051" s="34" t="s">
        <v>18</v>
      </c>
      <c r="B1051" s="1">
        <v>1038103292</v>
      </c>
      <c r="C1051" s="34" t="s">
        <v>2371</v>
      </c>
      <c r="D1051" s="34" t="s">
        <v>2372</v>
      </c>
      <c r="E1051" s="34" t="s">
        <v>2373</v>
      </c>
      <c r="F1051" s="34" t="s">
        <v>2336</v>
      </c>
      <c r="G1051" s="1" t="s">
        <v>4497</v>
      </c>
      <c r="H1051" s="34" t="s">
        <v>4498</v>
      </c>
      <c r="I1051" s="35">
        <v>3.1302583263267998</v>
      </c>
      <c r="J1051" s="35">
        <v>6.24256277E-2</v>
      </c>
      <c r="K1051" s="35">
        <v>71.793518800000001</v>
      </c>
      <c r="L1051" s="36">
        <v>44013</v>
      </c>
      <c r="M1051" s="37">
        <v>0.61281249999999998</v>
      </c>
      <c r="N1051" s="21">
        <v>0.63055555555555554</v>
      </c>
      <c r="O1051" s="20"/>
    </row>
    <row r="1052" spans="1:15" x14ac:dyDescent="0.25">
      <c r="A1052" s="34" t="s">
        <v>18</v>
      </c>
      <c r="B1052" s="1">
        <v>1038103292</v>
      </c>
      <c r="C1052" s="34" t="s">
        <v>2371</v>
      </c>
      <c r="D1052" s="34" t="s">
        <v>2372</v>
      </c>
      <c r="E1052" s="34" t="s">
        <v>2373</v>
      </c>
      <c r="F1052" s="34" t="s">
        <v>2336</v>
      </c>
      <c r="G1052" s="1" t="s">
        <v>4499</v>
      </c>
      <c r="H1052" s="34" t="s">
        <v>4500</v>
      </c>
      <c r="I1052" s="35">
        <v>9.4606150127754294</v>
      </c>
      <c r="J1052" s="35">
        <v>0.19025295549999999</v>
      </c>
      <c r="K1052" s="35">
        <v>72.395995299999996</v>
      </c>
      <c r="L1052" s="36">
        <v>44013</v>
      </c>
      <c r="M1052" s="37">
        <v>0.61320601851851853</v>
      </c>
      <c r="N1052" s="21">
        <v>0.63055555555555554</v>
      </c>
    </row>
    <row r="1053" spans="1:15" x14ac:dyDescent="0.25">
      <c r="A1053" s="34" t="s">
        <v>64</v>
      </c>
      <c r="B1053" s="1">
        <v>1015392373</v>
      </c>
      <c r="C1053" s="34" t="s">
        <v>3595</v>
      </c>
      <c r="D1053" s="34" t="s">
        <v>3387</v>
      </c>
      <c r="E1053" s="34" t="s">
        <v>2335</v>
      </c>
      <c r="F1053" s="34" t="s">
        <v>2348</v>
      </c>
      <c r="G1053" s="1" t="s">
        <v>4501</v>
      </c>
      <c r="H1053" s="34" t="s">
        <v>4502</v>
      </c>
      <c r="I1053" s="35">
        <v>5.2207190044374903</v>
      </c>
      <c r="J1053" s="35">
        <v>8.8289736100000002E-2</v>
      </c>
      <c r="K1053" s="35">
        <v>60.881087399999998</v>
      </c>
      <c r="L1053" s="36">
        <v>44013</v>
      </c>
      <c r="M1053" s="37">
        <v>0.61328703703703702</v>
      </c>
      <c r="N1053" s="21">
        <v>0.70694444444444449</v>
      </c>
      <c r="O1053" s="20"/>
    </row>
    <row r="1054" spans="1:15" x14ac:dyDescent="0.25">
      <c r="A1054" s="34" t="s">
        <v>18</v>
      </c>
      <c r="B1054" s="1">
        <v>1038103292</v>
      </c>
      <c r="C1054" s="34" t="s">
        <v>2371</v>
      </c>
      <c r="D1054" s="34" t="s">
        <v>2372</v>
      </c>
      <c r="E1054" s="34" t="s">
        <v>2373</v>
      </c>
      <c r="F1054" s="34" t="s">
        <v>2336</v>
      </c>
      <c r="G1054" s="1" t="s">
        <v>4503</v>
      </c>
      <c r="H1054" s="34" t="s">
        <v>4504</v>
      </c>
      <c r="I1054" s="35">
        <v>3.1428758506842001</v>
      </c>
      <c r="J1054" s="35">
        <v>6.20778944E-2</v>
      </c>
      <c r="K1054" s="35">
        <v>71.106983099999994</v>
      </c>
      <c r="L1054" s="36">
        <v>44013</v>
      </c>
      <c r="M1054" s="37">
        <v>0.6133333333333334</v>
      </c>
      <c r="N1054" s="21">
        <v>0.63055555555555554</v>
      </c>
      <c r="O1054" s="20"/>
    </row>
    <row r="1055" spans="1:15" x14ac:dyDescent="0.25">
      <c r="A1055" s="34" t="s">
        <v>18</v>
      </c>
      <c r="B1055" s="1">
        <v>1038103292</v>
      </c>
      <c r="C1055" s="34" t="s">
        <v>2371</v>
      </c>
      <c r="D1055" s="34" t="s">
        <v>2372</v>
      </c>
      <c r="E1055" s="34" t="s">
        <v>2373</v>
      </c>
      <c r="F1055" s="34" t="s">
        <v>2336</v>
      </c>
      <c r="G1055" s="1" t="s">
        <v>4505</v>
      </c>
      <c r="H1055" s="34" t="s">
        <v>4506</v>
      </c>
      <c r="I1055" s="35">
        <v>2.7105768765129401</v>
      </c>
      <c r="J1055" s="35">
        <v>5.6912063800000003E-2</v>
      </c>
      <c r="K1055" s="35">
        <v>75.586651599999996</v>
      </c>
      <c r="L1055" s="36">
        <v>44013</v>
      </c>
      <c r="M1055" s="37">
        <v>0.61344907407407401</v>
      </c>
      <c r="N1055" s="21">
        <v>0.63055555555555554</v>
      </c>
    </row>
    <row r="1056" spans="1:15" x14ac:dyDescent="0.25">
      <c r="A1056" s="34" t="s">
        <v>23</v>
      </c>
      <c r="B1056" s="1">
        <v>1042351024</v>
      </c>
      <c r="C1056" s="34" t="s">
        <v>4319</v>
      </c>
      <c r="D1056" s="34" t="s">
        <v>3996</v>
      </c>
      <c r="E1056" s="34" t="s">
        <v>2373</v>
      </c>
      <c r="F1056" s="34" t="s">
        <v>2348</v>
      </c>
      <c r="G1056" s="1" t="s">
        <v>4507</v>
      </c>
      <c r="H1056" s="34" t="s">
        <v>4508</v>
      </c>
      <c r="I1056" s="35">
        <v>2.5361771555538102</v>
      </c>
      <c r="J1056" s="35">
        <v>4.4053394400000001E-2</v>
      </c>
      <c r="K1056" s="35">
        <v>62.531996100000001</v>
      </c>
      <c r="L1056" s="36">
        <v>44013</v>
      </c>
      <c r="M1056" s="37">
        <v>0.61349537037037039</v>
      </c>
      <c r="N1056" s="21">
        <v>0.63472222222222219</v>
      </c>
      <c r="O1056" s="20"/>
    </row>
    <row r="1057" spans="1:15" x14ac:dyDescent="0.25">
      <c r="A1057" s="34" t="s">
        <v>18</v>
      </c>
      <c r="B1057" s="1">
        <v>1038103292</v>
      </c>
      <c r="C1057" s="34" t="s">
        <v>2371</v>
      </c>
      <c r="D1057" s="34" t="s">
        <v>2372</v>
      </c>
      <c r="E1057" s="34" t="s">
        <v>2373</v>
      </c>
      <c r="F1057" s="34" t="s">
        <v>2336</v>
      </c>
      <c r="G1057" s="1" t="s">
        <v>4509</v>
      </c>
      <c r="H1057" s="34" t="s">
        <v>4510</v>
      </c>
      <c r="I1057" s="35">
        <v>2.8820718986680198</v>
      </c>
      <c r="J1057" s="35">
        <v>5.6482524999999999E-2</v>
      </c>
      <c r="K1057" s="35">
        <v>70.552400199999994</v>
      </c>
      <c r="L1057" s="36">
        <v>44013</v>
      </c>
      <c r="M1057" s="37">
        <v>0.61356481481481484</v>
      </c>
      <c r="N1057" s="21">
        <v>0.63055555555555554</v>
      </c>
    </row>
    <row r="1058" spans="1:15" x14ac:dyDescent="0.25">
      <c r="A1058" s="34" t="s">
        <v>18</v>
      </c>
      <c r="B1058" s="1">
        <v>1038103292</v>
      </c>
      <c r="C1058" s="34" t="s">
        <v>2371</v>
      </c>
      <c r="D1058" s="34" t="s">
        <v>2372</v>
      </c>
      <c r="E1058" s="34" t="s">
        <v>2373</v>
      </c>
      <c r="F1058" s="34" t="s">
        <v>2336</v>
      </c>
      <c r="G1058" s="1" t="s">
        <v>4511</v>
      </c>
      <c r="H1058" s="34" t="s">
        <v>4512</v>
      </c>
      <c r="I1058" s="35">
        <v>2.8498240109567701</v>
      </c>
      <c r="J1058" s="35">
        <v>6.4584963800000006E-2</v>
      </c>
      <c r="K1058" s="35">
        <v>81.586044999999999</v>
      </c>
      <c r="L1058" s="36">
        <v>44013</v>
      </c>
      <c r="M1058" s="37">
        <v>0.6136921296296296</v>
      </c>
      <c r="N1058" s="21">
        <v>0.63055555555555554</v>
      </c>
      <c r="O1058" s="20"/>
    </row>
    <row r="1059" spans="1:15" x14ac:dyDescent="0.25">
      <c r="A1059" s="34" t="s">
        <v>18</v>
      </c>
      <c r="B1059" s="1">
        <v>1038103292</v>
      </c>
      <c r="C1059" s="34" t="s">
        <v>2371</v>
      </c>
      <c r="D1059" s="34" t="s">
        <v>2372</v>
      </c>
      <c r="E1059" s="34" t="s">
        <v>2373</v>
      </c>
      <c r="F1059" s="34" t="s">
        <v>2336</v>
      </c>
      <c r="G1059" s="1" t="s">
        <v>4513</v>
      </c>
      <c r="H1059" s="34" t="s">
        <v>4514</v>
      </c>
      <c r="I1059" s="35">
        <v>2.8298243115441601</v>
      </c>
      <c r="J1059" s="35">
        <v>6.1402569400000002E-2</v>
      </c>
      <c r="K1059" s="35">
        <v>78.114125000000001</v>
      </c>
      <c r="L1059" s="36">
        <v>44013</v>
      </c>
      <c r="M1059" s="37">
        <v>0.61380787037037032</v>
      </c>
      <c r="N1059" s="21">
        <v>0.63055555555555554</v>
      </c>
    </row>
    <row r="1060" spans="1:15" x14ac:dyDescent="0.25">
      <c r="A1060" s="34" t="s">
        <v>18</v>
      </c>
      <c r="B1060" s="1">
        <v>1038103292</v>
      </c>
      <c r="C1060" s="34" t="s">
        <v>2371</v>
      </c>
      <c r="D1060" s="34" t="s">
        <v>2372</v>
      </c>
      <c r="E1060" s="34" t="s">
        <v>2373</v>
      </c>
      <c r="F1060" s="34" t="s">
        <v>2336</v>
      </c>
      <c r="G1060" s="1" t="s">
        <v>4515</v>
      </c>
      <c r="H1060" s="34" t="s">
        <v>4516</v>
      </c>
      <c r="I1060" s="35">
        <v>2.8600733624233299</v>
      </c>
      <c r="J1060" s="35">
        <v>6.1228927699999998E-2</v>
      </c>
      <c r="K1060" s="35">
        <v>77.069400700000003</v>
      </c>
      <c r="L1060" s="36">
        <v>44013</v>
      </c>
      <c r="M1060" s="37">
        <v>0.61392361111111116</v>
      </c>
      <c r="N1060" s="21">
        <v>0.63055555555555554</v>
      </c>
      <c r="O1060" s="20"/>
    </row>
    <row r="1061" spans="1:15" x14ac:dyDescent="0.25">
      <c r="A1061" s="34" t="s">
        <v>18</v>
      </c>
      <c r="B1061" s="1">
        <v>1038103292</v>
      </c>
      <c r="C1061" s="34" t="s">
        <v>2371</v>
      </c>
      <c r="D1061" s="34" t="s">
        <v>2372</v>
      </c>
      <c r="E1061" s="34" t="s">
        <v>2373</v>
      </c>
      <c r="F1061" s="34" t="s">
        <v>2336</v>
      </c>
      <c r="G1061" s="1" t="s">
        <v>4517</v>
      </c>
      <c r="H1061" s="34" t="s">
        <v>4518</v>
      </c>
      <c r="I1061" s="35">
        <v>3.0476171739265299</v>
      </c>
      <c r="J1061" s="35">
        <v>6.6773791599999993E-2</v>
      </c>
      <c r="K1061" s="35">
        <v>78.876589899999999</v>
      </c>
      <c r="L1061" s="36">
        <v>44013</v>
      </c>
      <c r="M1061" s="37">
        <v>0.61405092592592592</v>
      </c>
      <c r="N1061" s="21">
        <v>0.63055555555555554</v>
      </c>
      <c r="O1061" s="20"/>
    </row>
    <row r="1062" spans="1:15" x14ac:dyDescent="0.25">
      <c r="A1062" s="34" t="s">
        <v>18</v>
      </c>
      <c r="B1062" s="1">
        <v>1038103292</v>
      </c>
      <c r="C1062" s="34" t="s">
        <v>2371</v>
      </c>
      <c r="D1062" s="34" t="s">
        <v>2372</v>
      </c>
      <c r="E1062" s="34" t="s">
        <v>2373</v>
      </c>
      <c r="F1062" s="34" t="s">
        <v>2336</v>
      </c>
      <c r="G1062" s="1" t="s">
        <v>4519</v>
      </c>
      <c r="H1062" s="34" t="s">
        <v>4520</v>
      </c>
      <c r="I1062" s="35">
        <v>2.6687777344422399</v>
      </c>
      <c r="J1062" s="35">
        <v>6.0269308299999998E-2</v>
      </c>
      <c r="K1062" s="35">
        <v>81.299205700000002</v>
      </c>
      <c r="L1062" s="36">
        <v>44013</v>
      </c>
      <c r="M1062" s="37">
        <v>0.61416666666666664</v>
      </c>
      <c r="N1062" s="21">
        <v>0.63055555555555554</v>
      </c>
      <c r="O1062" s="20"/>
    </row>
    <row r="1063" spans="1:15" x14ac:dyDescent="0.25">
      <c r="A1063" s="34" t="s">
        <v>18</v>
      </c>
      <c r="B1063" s="1">
        <v>1038103292</v>
      </c>
      <c r="C1063" s="34" t="s">
        <v>2371</v>
      </c>
      <c r="D1063" s="34" t="s">
        <v>2372</v>
      </c>
      <c r="E1063" s="34" t="s">
        <v>2373</v>
      </c>
      <c r="F1063" s="34" t="s">
        <v>2336</v>
      </c>
      <c r="G1063" s="1" t="s">
        <v>4521</v>
      </c>
      <c r="H1063" s="34" t="s">
        <v>4522</v>
      </c>
      <c r="I1063" s="35">
        <v>2.9956760080534202</v>
      </c>
      <c r="J1063" s="35">
        <v>6.1594411100000003E-2</v>
      </c>
      <c r="K1063" s="35">
        <v>74.019980599999997</v>
      </c>
      <c r="L1063" s="36">
        <v>44013</v>
      </c>
      <c r="M1063" s="37">
        <v>0.61428240740740747</v>
      </c>
      <c r="N1063" s="21">
        <v>0.63055555555555554</v>
      </c>
    </row>
    <row r="1064" spans="1:15" x14ac:dyDescent="0.25">
      <c r="A1064" s="34" t="s">
        <v>18</v>
      </c>
      <c r="B1064" s="1">
        <v>1038103292</v>
      </c>
      <c r="C1064" s="34" t="s">
        <v>2371</v>
      </c>
      <c r="D1064" s="34" t="s">
        <v>2372</v>
      </c>
      <c r="E1064" s="34" t="s">
        <v>2373</v>
      </c>
      <c r="F1064" s="34" t="s">
        <v>2336</v>
      </c>
      <c r="G1064" s="1" t="s">
        <v>4523</v>
      </c>
      <c r="H1064" s="34" t="s">
        <v>4524</v>
      </c>
      <c r="I1064" s="35">
        <v>2.8520905513972701</v>
      </c>
      <c r="J1064" s="35">
        <v>5.7539341600000002E-2</v>
      </c>
      <c r="K1064" s="35">
        <v>72.627999099999997</v>
      </c>
      <c r="L1064" s="36">
        <v>44013</v>
      </c>
      <c r="M1064" s="37">
        <v>0.61439814814814808</v>
      </c>
      <c r="N1064" s="21">
        <v>0.63055555555555554</v>
      </c>
      <c r="O1064" s="20"/>
    </row>
    <row r="1065" spans="1:15" x14ac:dyDescent="0.25">
      <c r="A1065" s="34" t="s">
        <v>18</v>
      </c>
      <c r="B1065" s="1">
        <v>1038103292</v>
      </c>
      <c r="C1065" s="34" t="s">
        <v>2371</v>
      </c>
      <c r="D1065" s="34" t="s">
        <v>2372</v>
      </c>
      <c r="E1065" s="34" t="s">
        <v>2373</v>
      </c>
      <c r="F1065" s="34" t="s">
        <v>2336</v>
      </c>
      <c r="G1065" s="1" t="s">
        <v>4525</v>
      </c>
      <c r="H1065" s="34" t="s">
        <v>4526</v>
      </c>
      <c r="I1065" s="35">
        <v>3.0730701431662601</v>
      </c>
      <c r="J1065" s="35">
        <v>6.32196166E-2</v>
      </c>
      <c r="K1065" s="35">
        <v>74.059689300000002</v>
      </c>
      <c r="L1065" s="36">
        <v>44013</v>
      </c>
      <c r="M1065" s="37">
        <v>0.61452546296296295</v>
      </c>
      <c r="N1065" s="21">
        <v>0.63055555555555554</v>
      </c>
      <c r="O1065" s="20"/>
    </row>
    <row r="1066" spans="1:15" x14ac:dyDescent="0.25">
      <c r="A1066" s="34" t="s">
        <v>18</v>
      </c>
      <c r="B1066" s="1">
        <v>1038103292</v>
      </c>
      <c r="C1066" s="34" t="s">
        <v>2371</v>
      </c>
      <c r="D1066" s="34" t="s">
        <v>2372</v>
      </c>
      <c r="E1066" s="34" t="s">
        <v>2373</v>
      </c>
      <c r="F1066" s="34" t="s">
        <v>2336</v>
      </c>
      <c r="G1066" s="1" t="s">
        <v>4527</v>
      </c>
      <c r="H1066" s="34" t="s">
        <v>4528</v>
      </c>
      <c r="I1066" s="35">
        <v>2.9597423731196302</v>
      </c>
      <c r="J1066" s="35">
        <v>5.8395608299999999E-2</v>
      </c>
      <c r="K1066" s="35">
        <v>71.027867799999996</v>
      </c>
      <c r="L1066" s="36">
        <v>44013</v>
      </c>
      <c r="M1066" s="37">
        <v>0.61465277777777783</v>
      </c>
      <c r="N1066" s="21">
        <v>0.63055555555555554</v>
      </c>
      <c r="O1066" s="20"/>
    </row>
    <row r="1067" spans="1:15" x14ac:dyDescent="0.25">
      <c r="A1067" s="34" t="s">
        <v>18</v>
      </c>
      <c r="B1067" s="1">
        <v>1038103292</v>
      </c>
      <c r="C1067" s="34" t="s">
        <v>2371</v>
      </c>
      <c r="D1067" s="34" t="s">
        <v>2372</v>
      </c>
      <c r="E1067" s="34" t="s">
        <v>2373</v>
      </c>
      <c r="F1067" s="34" t="s">
        <v>2336</v>
      </c>
      <c r="G1067" s="1" t="s">
        <v>4529</v>
      </c>
      <c r="H1067" s="34" t="s">
        <v>4530</v>
      </c>
      <c r="I1067" s="35">
        <v>2.85450022548837</v>
      </c>
      <c r="J1067" s="35">
        <v>5.7460591599999999E-2</v>
      </c>
      <c r="K1067" s="35">
        <v>72.467372100000006</v>
      </c>
      <c r="L1067" s="36">
        <v>44013</v>
      </c>
      <c r="M1067" s="37">
        <v>0.61476851851851855</v>
      </c>
      <c r="N1067" s="21">
        <v>0.63055555555555554</v>
      </c>
      <c r="O1067" s="20"/>
    </row>
    <row r="1068" spans="1:15" x14ac:dyDescent="0.25">
      <c r="A1068" s="34" t="s">
        <v>18</v>
      </c>
      <c r="B1068" s="1">
        <v>1038103292</v>
      </c>
      <c r="C1068" s="34" t="s">
        <v>2371</v>
      </c>
      <c r="D1068" s="34" t="s">
        <v>2372</v>
      </c>
      <c r="E1068" s="34" t="s">
        <v>2373</v>
      </c>
      <c r="F1068" s="34" t="s">
        <v>2336</v>
      </c>
      <c r="G1068" s="1" t="s">
        <v>4531</v>
      </c>
      <c r="H1068" s="34" t="s">
        <v>4532</v>
      </c>
      <c r="I1068" s="35">
        <v>2.8751438227877699</v>
      </c>
      <c r="J1068" s="35">
        <v>6.6159949999999995E-2</v>
      </c>
      <c r="K1068" s="35">
        <v>82.839619400000004</v>
      </c>
      <c r="L1068" s="36">
        <v>44013</v>
      </c>
      <c r="M1068" s="37">
        <v>0.61489583333333331</v>
      </c>
      <c r="N1068" s="21">
        <v>0.63055555555555554</v>
      </c>
      <c r="O1068" s="20"/>
    </row>
    <row r="1069" spans="1:15" x14ac:dyDescent="0.25">
      <c r="A1069" s="34" t="s">
        <v>18</v>
      </c>
      <c r="B1069" s="1">
        <v>1038103292</v>
      </c>
      <c r="C1069" s="34" t="s">
        <v>2371</v>
      </c>
      <c r="D1069" s="34" t="s">
        <v>2372</v>
      </c>
      <c r="E1069" s="34" t="s">
        <v>2373</v>
      </c>
      <c r="F1069" s="34" t="s">
        <v>2336</v>
      </c>
      <c r="G1069" s="1" t="s">
        <v>4533</v>
      </c>
      <c r="H1069" s="34" t="s">
        <v>4534</v>
      </c>
      <c r="I1069" s="35">
        <v>3.0946064511497</v>
      </c>
      <c r="J1069" s="35">
        <v>6.6780733300000006E-2</v>
      </c>
      <c r="K1069" s="35">
        <v>77.686983400000003</v>
      </c>
      <c r="L1069" s="36">
        <v>44013</v>
      </c>
      <c r="M1069" s="37">
        <v>0.61502314814814818</v>
      </c>
      <c r="N1069" s="21">
        <v>0.63055555555555554</v>
      </c>
      <c r="O1069" s="20"/>
    </row>
    <row r="1070" spans="1:15" x14ac:dyDescent="0.25">
      <c r="A1070" s="34" t="s">
        <v>18</v>
      </c>
      <c r="B1070" s="1">
        <v>1038103292</v>
      </c>
      <c r="C1070" s="34" t="s">
        <v>2371</v>
      </c>
      <c r="D1070" s="34" t="s">
        <v>2372</v>
      </c>
      <c r="E1070" s="34" t="s">
        <v>2373</v>
      </c>
      <c r="F1070" s="34" t="s">
        <v>2336</v>
      </c>
      <c r="G1070" s="1" t="s">
        <v>4535</v>
      </c>
      <c r="H1070" s="34" t="s">
        <v>4536</v>
      </c>
      <c r="I1070" s="35">
        <v>2.9516675583066099</v>
      </c>
      <c r="J1070" s="35">
        <v>5.7053183299999997E-2</v>
      </c>
      <c r="K1070" s="35">
        <v>69.584889200000006</v>
      </c>
      <c r="L1070" s="36">
        <v>44013</v>
      </c>
      <c r="M1070" s="37">
        <v>0.6151388888888889</v>
      </c>
      <c r="N1070" s="21">
        <v>0.63055555555555554</v>
      </c>
      <c r="O1070" s="20"/>
    </row>
    <row r="1071" spans="1:15" x14ac:dyDescent="0.25">
      <c r="A1071" s="34" t="s">
        <v>18</v>
      </c>
      <c r="B1071" s="1">
        <v>1038103292</v>
      </c>
      <c r="C1071" s="34" t="s">
        <v>2371</v>
      </c>
      <c r="D1071" s="34" t="s">
        <v>2372</v>
      </c>
      <c r="E1071" s="34" t="s">
        <v>2373</v>
      </c>
      <c r="F1071" s="34" t="s">
        <v>2336</v>
      </c>
      <c r="G1071" s="1" t="s">
        <v>4537</v>
      </c>
      <c r="H1071" s="34" t="s">
        <v>4538</v>
      </c>
      <c r="I1071" s="35">
        <v>2.9785225401298399</v>
      </c>
      <c r="J1071" s="35">
        <v>6.0168833300000002E-2</v>
      </c>
      <c r="K1071" s="35">
        <v>72.723236799999995</v>
      </c>
      <c r="L1071" s="36">
        <v>44013</v>
      </c>
      <c r="M1071" s="37">
        <v>0.61526620370370366</v>
      </c>
      <c r="N1071" s="21">
        <v>0.63055555555555554</v>
      </c>
      <c r="O1071" s="20"/>
    </row>
    <row r="1072" spans="1:15" x14ac:dyDescent="0.25">
      <c r="A1072" s="34" t="s">
        <v>18</v>
      </c>
      <c r="B1072" s="1">
        <v>1038103292</v>
      </c>
      <c r="C1072" s="34" t="s">
        <v>2371</v>
      </c>
      <c r="D1072" s="34" t="s">
        <v>2372</v>
      </c>
      <c r="E1072" s="34" t="s">
        <v>2373</v>
      </c>
      <c r="F1072" s="34" t="s">
        <v>2336</v>
      </c>
      <c r="G1072" s="1" t="s">
        <v>4539</v>
      </c>
      <c r="H1072" s="34" t="s">
        <v>4540</v>
      </c>
      <c r="I1072" s="35">
        <v>2.6890530651056701</v>
      </c>
      <c r="J1072" s="35">
        <v>5.3724822200000001E-2</v>
      </c>
      <c r="K1072" s="35">
        <v>71.924709300000004</v>
      </c>
      <c r="L1072" s="36">
        <v>44013</v>
      </c>
      <c r="M1072" s="37">
        <v>0.6153819444444445</v>
      </c>
      <c r="N1072" s="21">
        <v>0.63055555555555554</v>
      </c>
      <c r="O1072" s="20"/>
    </row>
    <row r="1073" spans="1:15" x14ac:dyDescent="0.25">
      <c r="A1073" s="34" t="s">
        <v>18</v>
      </c>
      <c r="B1073" s="1">
        <v>1038103292</v>
      </c>
      <c r="C1073" s="34" t="s">
        <v>2371</v>
      </c>
      <c r="D1073" s="34" t="s">
        <v>2372</v>
      </c>
      <c r="E1073" s="34" t="s">
        <v>2373</v>
      </c>
      <c r="F1073" s="34" t="s">
        <v>2336</v>
      </c>
      <c r="G1073" s="1" t="s">
        <v>4541</v>
      </c>
      <c r="H1073" s="34" t="s">
        <v>4542</v>
      </c>
      <c r="I1073" s="35">
        <v>3.1597872147394601</v>
      </c>
      <c r="J1073" s="35">
        <v>6.0009294400000003E-2</v>
      </c>
      <c r="K1073" s="35">
        <v>68.369622800000002</v>
      </c>
      <c r="L1073" s="36">
        <v>44013</v>
      </c>
      <c r="M1073" s="37">
        <v>0.61550925925925926</v>
      </c>
      <c r="N1073" s="21">
        <v>0.63055555555555554</v>
      </c>
      <c r="O1073" s="20"/>
    </row>
    <row r="1074" spans="1:15" x14ac:dyDescent="0.25">
      <c r="A1074" s="34" t="s">
        <v>18</v>
      </c>
      <c r="B1074" s="1">
        <v>1038103292</v>
      </c>
      <c r="C1074" s="34" t="s">
        <v>2371</v>
      </c>
      <c r="D1074" s="34" t="s">
        <v>2372</v>
      </c>
      <c r="E1074" s="34" t="s">
        <v>2373</v>
      </c>
      <c r="F1074" s="34" t="s">
        <v>2336</v>
      </c>
      <c r="G1074" s="1" t="s">
        <v>4543</v>
      </c>
      <c r="H1074" s="34" t="s">
        <v>4544</v>
      </c>
      <c r="I1074" s="35">
        <v>2.5609545923322901</v>
      </c>
      <c r="J1074" s="35">
        <v>5.4152275E-2</v>
      </c>
      <c r="K1074" s="35">
        <v>76.123251300000007</v>
      </c>
      <c r="L1074" s="36">
        <v>44013</v>
      </c>
      <c r="M1074" s="37">
        <v>0.61562499999999998</v>
      </c>
      <c r="N1074" s="21">
        <v>0.63055555555555554</v>
      </c>
      <c r="O1074" s="20"/>
    </row>
    <row r="1075" spans="1:15" x14ac:dyDescent="0.25">
      <c r="A1075" s="34" t="s">
        <v>18</v>
      </c>
      <c r="B1075" s="1">
        <v>1038103292</v>
      </c>
      <c r="C1075" s="34" t="s">
        <v>2371</v>
      </c>
      <c r="D1075" s="34" t="s">
        <v>2372</v>
      </c>
      <c r="E1075" s="34" t="s">
        <v>2373</v>
      </c>
      <c r="F1075" s="34" t="s">
        <v>2336</v>
      </c>
      <c r="G1075" s="1" t="s">
        <v>4545</v>
      </c>
      <c r="H1075" s="34" t="s">
        <v>4546</v>
      </c>
      <c r="I1075" s="35">
        <v>3.2011420537578599</v>
      </c>
      <c r="J1075" s="35">
        <v>6.34711305E-2</v>
      </c>
      <c r="K1075" s="35">
        <v>71.379547099999996</v>
      </c>
      <c r="L1075" s="36">
        <v>44013</v>
      </c>
      <c r="M1075" s="37">
        <v>0.61575231481481485</v>
      </c>
      <c r="N1075" s="21">
        <v>0.63055555555555554</v>
      </c>
      <c r="O1075" s="20"/>
    </row>
    <row r="1076" spans="1:15" x14ac:dyDescent="0.25">
      <c r="A1076" s="34" t="s">
        <v>18</v>
      </c>
      <c r="B1076" s="1">
        <v>1038103292</v>
      </c>
      <c r="C1076" s="34" t="s">
        <v>2371</v>
      </c>
      <c r="D1076" s="34" t="s">
        <v>2372</v>
      </c>
      <c r="E1076" s="34" t="s">
        <v>2373</v>
      </c>
      <c r="F1076" s="34" t="s">
        <v>2336</v>
      </c>
      <c r="G1076" s="1" t="s">
        <v>4547</v>
      </c>
      <c r="H1076" s="34" t="s">
        <v>4548</v>
      </c>
      <c r="I1076" s="35">
        <v>2.7945640859373402</v>
      </c>
      <c r="J1076" s="35">
        <v>5.3803577700000001E-2</v>
      </c>
      <c r="K1076" s="35">
        <v>69.310587999999996</v>
      </c>
      <c r="L1076" s="36">
        <v>44013</v>
      </c>
      <c r="M1076" s="37">
        <v>0.61587962962962961</v>
      </c>
      <c r="N1076" s="21">
        <v>0.63055555555555554</v>
      </c>
      <c r="O1076" s="20"/>
    </row>
    <row r="1077" spans="1:15" x14ac:dyDescent="0.25">
      <c r="A1077" s="34" t="s">
        <v>18</v>
      </c>
      <c r="B1077" s="1">
        <v>1038103292</v>
      </c>
      <c r="C1077" s="34" t="s">
        <v>2371</v>
      </c>
      <c r="D1077" s="34" t="s">
        <v>2372</v>
      </c>
      <c r="E1077" s="34" t="s">
        <v>2373</v>
      </c>
      <c r="F1077" s="34" t="s">
        <v>2336</v>
      </c>
      <c r="G1077" s="1" t="s">
        <v>4549</v>
      </c>
      <c r="H1077" s="34" t="s">
        <v>4550</v>
      </c>
      <c r="I1077" s="35">
        <v>2.8221073922042401</v>
      </c>
      <c r="J1077" s="35">
        <v>4.8397725000000003E-2</v>
      </c>
      <c r="K1077" s="35">
        <v>61.738192699999999</v>
      </c>
      <c r="L1077" s="36">
        <v>44013</v>
      </c>
      <c r="M1077" s="37">
        <v>0.61599537037037033</v>
      </c>
      <c r="N1077" s="21">
        <v>0.63055555555555554</v>
      </c>
      <c r="O1077" s="20"/>
    </row>
    <row r="1078" spans="1:15" x14ac:dyDescent="0.25">
      <c r="A1078" s="34" t="s">
        <v>18</v>
      </c>
      <c r="B1078" s="1">
        <v>1038103292</v>
      </c>
      <c r="C1078" s="34" t="s">
        <v>2371</v>
      </c>
      <c r="D1078" s="34" t="s">
        <v>2372</v>
      </c>
      <c r="E1078" s="34" t="s">
        <v>2373</v>
      </c>
      <c r="F1078" s="34" t="s">
        <v>2336</v>
      </c>
      <c r="G1078" s="1" t="s">
        <v>4551</v>
      </c>
      <c r="H1078" s="34" t="s">
        <v>4552</v>
      </c>
      <c r="I1078" s="35">
        <v>3.0506291021705501</v>
      </c>
      <c r="J1078" s="35">
        <v>5.5097827699999997E-2</v>
      </c>
      <c r="K1078" s="35">
        <v>65.020090400000001</v>
      </c>
      <c r="L1078" s="36">
        <v>44013</v>
      </c>
      <c r="M1078" s="37">
        <v>0.6161226851851852</v>
      </c>
      <c r="N1078" s="21">
        <v>0.63055555555555554</v>
      </c>
      <c r="O1078" s="20"/>
    </row>
    <row r="1079" spans="1:15" x14ac:dyDescent="0.25">
      <c r="A1079" s="34" t="s">
        <v>23</v>
      </c>
      <c r="B1079" s="1">
        <v>1042351024</v>
      </c>
      <c r="C1079" s="34" t="s">
        <v>4319</v>
      </c>
      <c r="D1079" s="34" t="s">
        <v>3996</v>
      </c>
      <c r="E1079" s="34" t="s">
        <v>2373</v>
      </c>
      <c r="F1079" s="34" t="s">
        <v>2348</v>
      </c>
      <c r="G1079" s="1" t="s">
        <v>4553</v>
      </c>
      <c r="H1079" s="34" t="s">
        <v>4554</v>
      </c>
      <c r="I1079" s="35">
        <v>2.5873446497149399</v>
      </c>
      <c r="J1079" s="35">
        <v>4.4243594400000003E-2</v>
      </c>
      <c r="K1079" s="35">
        <v>61.560001300000003</v>
      </c>
      <c r="L1079" s="36">
        <v>44013</v>
      </c>
      <c r="M1079" s="37">
        <v>0.61618055555555562</v>
      </c>
      <c r="N1079" s="21">
        <v>0.63472222222222219</v>
      </c>
      <c r="O1079" s="20"/>
    </row>
    <row r="1080" spans="1:15" x14ac:dyDescent="0.25">
      <c r="A1080" s="34" t="s">
        <v>18</v>
      </c>
      <c r="B1080" s="1">
        <v>1038103292</v>
      </c>
      <c r="C1080" s="34" t="s">
        <v>2371</v>
      </c>
      <c r="D1080" s="34" t="s">
        <v>2372</v>
      </c>
      <c r="E1080" s="34" t="s">
        <v>2373</v>
      </c>
      <c r="F1080" s="34" t="s">
        <v>2336</v>
      </c>
      <c r="G1080" s="1" t="s">
        <v>4555</v>
      </c>
      <c r="H1080" s="34" t="s">
        <v>4556</v>
      </c>
      <c r="I1080" s="35">
        <v>3.1670621850199101</v>
      </c>
      <c r="J1080" s="35">
        <v>5.4544172199999998E-2</v>
      </c>
      <c r="K1080" s="35">
        <v>62.000367699999998</v>
      </c>
      <c r="L1080" s="36">
        <v>44013</v>
      </c>
      <c r="M1080" s="37">
        <v>0.61624999999999996</v>
      </c>
      <c r="N1080" s="21">
        <v>0.63055555555555554</v>
      </c>
      <c r="O1080" s="20"/>
    </row>
    <row r="1081" spans="1:15" x14ac:dyDescent="0.25">
      <c r="A1081" s="34" t="s">
        <v>23</v>
      </c>
      <c r="B1081" s="1">
        <v>1042351024</v>
      </c>
      <c r="C1081" s="34" t="s">
        <v>4319</v>
      </c>
      <c r="D1081" s="34" t="s">
        <v>3996</v>
      </c>
      <c r="E1081" s="34" t="s">
        <v>2373</v>
      </c>
      <c r="F1081" s="34" t="s">
        <v>2348</v>
      </c>
      <c r="G1081" s="1" t="s">
        <v>4557</v>
      </c>
      <c r="H1081" s="34" t="s">
        <v>4558</v>
      </c>
      <c r="I1081" s="35">
        <v>2.58486528836537</v>
      </c>
      <c r="J1081" s="35">
        <v>4.6320786099999997E-2</v>
      </c>
      <c r="K1081" s="35">
        <v>64.512000200000003</v>
      </c>
      <c r="L1081" s="36">
        <v>44013</v>
      </c>
      <c r="M1081" s="37">
        <v>0.6164236111111111</v>
      </c>
      <c r="N1081" s="21">
        <v>0.63472222222222219</v>
      </c>
      <c r="O1081" s="20"/>
    </row>
    <row r="1082" spans="1:15" x14ac:dyDescent="0.25">
      <c r="A1082" s="34" t="s">
        <v>18</v>
      </c>
      <c r="B1082" s="1">
        <v>1038103292</v>
      </c>
      <c r="C1082" s="34" t="s">
        <v>2371</v>
      </c>
      <c r="D1082" s="34" t="s">
        <v>2372</v>
      </c>
      <c r="E1082" s="34" t="s">
        <v>2373</v>
      </c>
      <c r="F1082" s="34" t="s">
        <v>2336</v>
      </c>
      <c r="G1082" s="1" t="s">
        <v>4559</v>
      </c>
      <c r="H1082" s="34" t="s">
        <v>4560</v>
      </c>
      <c r="I1082" s="35">
        <v>2.7320581522608198</v>
      </c>
      <c r="J1082" s="35">
        <v>4.5774813800000001E-2</v>
      </c>
      <c r="K1082" s="35">
        <v>60.316918899999997</v>
      </c>
      <c r="L1082" s="36">
        <v>44013</v>
      </c>
      <c r="M1082" s="37">
        <v>0.61648148148148152</v>
      </c>
      <c r="N1082" s="21">
        <v>0.63055555555555554</v>
      </c>
      <c r="O1082" s="20"/>
    </row>
    <row r="1083" spans="1:15" x14ac:dyDescent="0.25">
      <c r="A1083" s="34" t="s">
        <v>23</v>
      </c>
      <c r="B1083" s="1">
        <v>1042351024</v>
      </c>
      <c r="C1083" s="34" t="s">
        <v>4319</v>
      </c>
      <c r="D1083" s="34" t="s">
        <v>3996</v>
      </c>
      <c r="E1083" s="34" t="s">
        <v>2373</v>
      </c>
      <c r="F1083" s="34" t="s">
        <v>2348</v>
      </c>
      <c r="G1083" s="1" t="s">
        <v>4561</v>
      </c>
      <c r="H1083" s="34" t="s">
        <v>4562</v>
      </c>
      <c r="I1083" s="35">
        <v>3.09099383655757</v>
      </c>
      <c r="J1083" s="35">
        <v>5.6317905500000001E-2</v>
      </c>
      <c r="K1083" s="35">
        <v>65.591997500000005</v>
      </c>
      <c r="L1083" s="36">
        <v>44013</v>
      </c>
      <c r="M1083" s="37">
        <v>0.61655092592592597</v>
      </c>
      <c r="N1083" s="21">
        <v>0.63472222222222219</v>
      </c>
      <c r="O1083" s="20"/>
    </row>
    <row r="1084" spans="1:15" x14ac:dyDescent="0.25">
      <c r="A1084" s="34" t="s">
        <v>18</v>
      </c>
      <c r="B1084" s="1">
        <v>1038103292</v>
      </c>
      <c r="C1084" s="34" t="s">
        <v>2371</v>
      </c>
      <c r="D1084" s="34" t="s">
        <v>2372</v>
      </c>
      <c r="E1084" s="34" t="s">
        <v>2373</v>
      </c>
      <c r="F1084" s="34" t="s">
        <v>2336</v>
      </c>
      <c r="G1084" s="1" t="s">
        <v>4563</v>
      </c>
      <c r="H1084" s="34" t="s">
        <v>4564</v>
      </c>
      <c r="I1084" s="35">
        <v>3.08372034354369</v>
      </c>
      <c r="J1084" s="35">
        <v>5.2690452700000001E-2</v>
      </c>
      <c r="K1084" s="35">
        <v>61.511943000000002</v>
      </c>
      <c r="L1084" s="36">
        <v>44013</v>
      </c>
      <c r="M1084" s="37">
        <v>0.61660879629629628</v>
      </c>
      <c r="N1084" s="21">
        <v>0.63055555555555554</v>
      </c>
      <c r="O1084" s="20"/>
    </row>
    <row r="1085" spans="1:15" x14ac:dyDescent="0.25">
      <c r="A1085" s="34" t="s">
        <v>23</v>
      </c>
      <c r="B1085" s="1">
        <v>1042351024</v>
      </c>
      <c r="C1085" s="34" t="s">
        <v>4319</v>
      </c>
      <c r="D1085" s="34" t="s">
        <v>3996</v>
      </c>
      <c r="E1085" s="34" t="s">
        <v>2373</v>
      </c>
      <c r="F1085" s="34" t="s">
        <v>2348</v>
      </c>
      <c r="G1085" s="1" t="s">
        <v>4565</v>
      </c>
      <c r="H1085" s="34" t="s">
        <v>4566</v>
      </c>
      <c r="I1085" s="35">
        <v>3.09775608635305</v>
      </c>
      <c r="J1085" s="35">
        <v>5.18564361E-2</v>
      </c>
      <c r="K1085" s="35">
        <v>60.263999099999999</v>
      </c>
      <c r="L1085" s="36">
        <v>44013</v>
      </c>
      <c r="M1085" s="37">
        <v>0.61667824074074074</v>
      </c>
      <c r="N1085" s="21">
        <v>0.63472222222222219</v>
      </c>
      <c r="O1085" s="20"/>
    </row>
    <row r="1086" spans="1:15" x14ac:dyDescent="0.25">
      <c r="A1086" s="34" t="s">
        <v>23</v>
      </c>
      <c r="B1086" s="1">
        <v>1042351024</v>
      </c>
      <c r="C1086" s="34" t="s">
        <v>4319</v>
      </c>
      <c r="D1086" s="34" t="s">
        <v>3996</v>
      </c>
      <c r="E1086" s="34" t="s">
        <v>2373</v>
      </c>
      <c r="F1086" s="34" t="s">
        <v>2348</v>
      </c>
      <c r="G1086" s="1" t="s">
        <v>4567</v>
      </c>
      <c r="H1086" s="34" t="s">
        <v>4568</v>
      </c>
      <c r="I1086" s="35">
        <v>2.65755045118792</v>
      </c>
      <c r="J1086" s="35">
        <v>5.1370449999999998E-2</v>
      </c>
      <c r="K1086" s="35">
        <v>69.587999699999997</v>
      </c>
      <c r="L1086" s="36">
        <v>44013</v>
      </c>
      <c r="M1086" s="37">
        <v>0.61679398148148146</v>
      </c>
      <c r="N1086" s="21">
        <v>0.63472222222222219</v>
      </c>
    </row>
    <row r="1087" spans="1:15" x14ac:dyDescent="0.25">
      <c r="A1087" s="34" t="s">
        <v>18</v>
      </c>
      <c r="B1087" s="1">
        <v>1038103292</v>
      </c>
      <c r="C1087" s="34" t="s">
        <v>2371</v>
      </c>
      <c r="D1087" s="34" t="s">
        <v>2372</v>
      </c>
      <c r="E1087" s="34" t="s">
        <v>2373</v>
      </c>
      <c r="F1087" s="34" t="s">
        <v>2336</v>
      </c>
      <c r="G1087" s="1" t="s">
        <v>4569</v>
      </c>
      <c r="H1087" s="34" t="s">
        <v>4570</v>
      </c>
      <c r="I1087" s="35">
        <v>2.7821854224402802</v>
      </c>
      <c r="J1087" s="35">
        <v>4.67875861E-2</v>
      </c>
      <c r="K1087" s="35">
        <v>60.540648599999997</v>
      </c>
      <c r="L1087" s="36">
        <v>44013</v>
      </c>
      <c r="M1087" s="37">
        <v>0.61685185185185187</v>
      </c>
      <c r="N1087" s="21">
        <v>0.63055555555555554</v>
      </c>
    </row>
    <row r="1088" spans="1:15" x14ac:dyDescent="0.25">
      <c r="A1088" s="34" t="s">
        <v>18</v>
      </c>
      <c r="B1088" s="1">
        <v>1038103292</v>
      </c>
      <c r="C1088" s="34" t="s">
        <v>2371</v>
      </c>
      <c r="D1088" s="34" t="s">
        <v>2372</v>
      </c>
      <c r="E1088" s="34" t="s">
        <v>2373</v>
      </c>
      <c r="F1088" s="34" t="s">
        <v>2336</v>
      </c>
      <c r="G1088" s="1" t="s">
        <v>4569</v>
      </c>
      <c r="H1088" s="34" t="s">
        <v>4570</v>
      </c>
      <c r="I1088" s="35">
        <v>2.7821855876185602</v>
      </c>
      <c r="J1088" s="35">
        <v>4.6787588800000002E-2</v>
      </c>
      <c r="K1088" s="35">
        <v>60.540648599999997</v>
      </c>
      <c r="L1088" s="36">
        <v>44013</v>
      </c>
      <c r="M1088" s="37">
        <v>0.61685185185185187</v>
      </c>
      <c r="N1088" s="21">
        <v>0.63055555555555554</v>
      </c>
    </row>
    <row r="1089" spans="1:15" x14ac:dyDescent="0.25">
      <c r="A1089" s="34" t="s">
        <v>18</v>
      </c>
      <c r="B1089" s="1">
        <v>1038103292</v>
      </c>
      <c r="C1089" s="34" t="s">
        <v>2371</v>
      </c>
      <c r="D1089" s="34" t="s">
        <v>2372</v>
      </c>
      <c r="E1089" s="34" t="s">
        <v>2373</v>
      </c>
      <c r="F1089" s="34" t="s">
        <v>2336</v>
      </c>
      <c r="G1089" s="1" t="s">
        <v>4571</v>
      </c>
      <c r="H1089" s="34" t="s">
        <v>4572</v>
      </c>
      <c r="I1089" s="35">
        <v>3.1134496214692402</v>
      </c>
      <c r="J1089" s="35">
        <v>5.2846627700000003E-2</v>
      </c>
      <c r="K1089" s="35">
        <v>61.105167299999998</v>
      </c>
      <c r="L1089" s="36">
        <v>44013</v>
      </c>
      <c r="M1089" s="37">
        <v>0.61697916666666663</v>
      </c>
      <c r="N1089" s="21">
        <v>0.63055555555555554</v>
      </c>
    </row>
    <row r="1090" spans="1:15" x14ac:dyDescent="0.25">
      <c r="A1090" s="34" t="s">
        <v>18</v>
      </c>
      <c r="B1090" s="1">
        <v>1038103292</v>
      </c>
      <c r="C1090" s="34" t="s">
        <v>2371</v>
      </c>
      <c r="D1090" s="34" t="s">
        <v>2372</v>
      </c>
      <c r="E1090" s="34" t="s">
        <v>2373</v>
      </c>
      <c r="F1090" s="34" t="s">
        <v>2336</v>
      </c>
      <c r="G1090" s="1" t="s">
        <v>4573</v>
      </c>
      <c r="H1090" s="34" t="s">
        <v>4574</v>
      </c>
      <c r="I1090" s="35">
        <v>2.8851468608111301</v>
      </c>
      <c r="J1090" s="35">
        <v>5.1174844400000002E-2</v>
      </c>
      <c r="K1090" s="35">
        <v>63.854441000000001</v>
      </c>
      <c r="L1090" s="36">
        <v>44013</v>
      </c>
      <c r="M1090" s="37">
        <v>0.61710648148148151</v>
      </c>
      <c r="N1090" s="21">
        <v>0.63055555555555554</v>
      </c>
      <c r="O1090" s="20"/>
    </row>
    <row r="1091" spans="1:15" x14ac:dyDescent="0.25">
      <c r="A1091" s="34" t="s">
        <v>18</v>
      </c>
      <c r="B1091" s="1">
        <v>1038103292</v>
      </c>
      <c r="C1091" s="34" t="s">
        <v>2371</v>
      </c>
      <c r="D1091" s="34" t="s">
        <v>2372</v>
      </c>
      <c r="E1091" s="34" t="s">
        <v>2373</v>
      </c>
      <c r="F1091" s="34" t="s">
        <v>2336</v>
      </c>
      <c r="G1091" s="1" t="s">
        <v>4575</v>
      </c>
      <c r="H1091" s="34" t="s">
        <v>4576</v>
      </c>
      <c r="I1091" s="35">
        <v>2.6859466532031702</v>
      </c>
      <c r="J1091" s="35">
        <v>4.5864113800000002E-2</v>
      </c>
      <c r="K1091" s="35">
        <v>61.472110700000002</v>
      </c>
      <c r="L1091" s="36">
        <v>44013</v>
      </c>
      <c r="M1091" s="37">
        <v>0.61760416666666662</v>
      </c>
      <c r="N1091" s="21">
        <v>0.63055555555555554</v>
      </c>
    </row>
    <row r="1092" spans="1:15" x14ac:dyDescent="0.25">
      <c r="A1092" s="34" t="s">
        <v>18</v>
      </c>
      <c r="B1092" s="1">
        <v>1038103292</v>
      </c>
      <c r="C1092" s="34" t="s">
        <v>2371</v>
      </c>
      <c r="D1092" s="34" t="s">
        <v>2372</v>
      </c>
      <c r="E1092" s="34" t="s">
        <v>2373</v>
      </c>
      <c r="F1092" s="34" t="s">
        <v>2336</v>
      </c>
      <c r="G1092" s="1" t="s">
        <v>4577</v>
      </c>
      <c r="H1092" s="34" t="s">
        <v>4578</v>
      </c>
      <c r="I1092" s="35">
        <v>3.0033997739488401</v>
      </c>
      <c r="J1092" s="35">
        <v>5.4188100000000003E-2</v>
      </c>
      <c r="K1092" s="35">
        <v>64.952112499999998</v>
      </c>
      <c r="L1092" s="36">
        <v>44013</v>
      </c>
      <c r="M1092" s="37">
        <v>0.61773148148148149</v>
      </c>
      <c r="N1092" s="21">
        <v>0.63055555555555554</v>
      </c>
    </row>
    <row r="1093" spans="1:15" x14ac:dyDescent="0.25">
      <c r="A1093" s="34" t="s">
        <v>18</v>
      </c>
      <c r="B1093" s="1">
        <v>1038103292</v>
      </c>
      <c r="C1093" s="34" t="s">
        <v>2371</v>
      </c>
      <c r="D1093" s="34" t="s">
        <v>2372</v>
      </c>
      <c r="E1093" s="34" t="s">
        <v>2373</v>
      </c>
      <c r="F1093" s="34" t="s">
        <v>2336</v>
      </c>
      <c r="G1093" s="1" t="s">
        <v>4579</v>
      </c>
      <c r="H1093" s="34" t="s">
        <v>4580</v>
      </c>
      <c r="I1093" s="35">
        <v>3.1814221380249799</v>
      </c>
      <c r="J1093" s="35">
        <v>5.59086055E-2</v>
      </c>
      <c r="K1093" s="35">
        <v>63.264468299999997</v>
      </c>
      <c r="L1093" s="36">
        <v>44013</v>
      </c>
      <c r="M1093" s="37">
        <v>0.61785879629629636</v>
      </c>
      <c r="N1093" s="21">
        <v>0.63055555555555554</v>
      </c>
      <c r="O1093" s="20"/>
    </row>
    <row r="1094" spans="1:15" x14ac:dyDescent="0.25">
      <c r="A1094" s="34" t="s">
        <v>23</v>
      </c>
      <c r="B1094" s="1">
        <v>1042351024</v>
      </c>
      <c r="C1094" s="34" t="s">
        <v>4319</v>
      </c>
      <c r="D1094" s="34" t="s">
        <v>3996</v>
      </c>
      <c r="E1094" s="34" t="s">
        <v>2373</v>
      </c>
      <c r="F1094" s="34" t="s">
        <v>2348</v>
      </c>
      <c r="G1094" s="1" t="s">
        <v>4581</v>
      </c>
      <c r="H1094" s="34" t="s">
        <v>4582</v>
      </c>
      <c r="I1094" s="35">
        <v>2.9172250407103801</v>
      </c>
      <c r="J1094" s="35">
        <v>5.1080611099999999E-2</v>
      </c>
      <c r="K1094" s="35">
        <v>63.036000799999997</v>
      </c>
      <c r="L1094" s="36">
        <v>44013</v>
      </c>
      <c r="M1094" s="37">
        <v>0.62200231481481483</v>
      </c>
      <c r="N1094" s="21">
        <v>0.63472222222222219</v>
      </c>
      <c r="O1094" s="20"/>
    </row>
    <row r="1095" spans="1:15" x14ac:dyDescent="0.25">
      <c r="A1095" s="34" t="s">
        <v>23</v>
      </c>
      <c r="B1095" s="1">
        <v>1042351024</v>
      </c>
      <c r="C1095" s="34" t="s">
        <v>4319</v>
      </c>
      <c r="D1095" s="34" t="s">
        <v>3996</v>
      </c>
      <c r="E1095" s="34" t="s">
        <v>2373</v>
      </c>
      <c r="F1095" s="34" t="s">
        <v>2348</v>
      </c>
      <c r="G1095" s="1" t="s">
        <v>4583</v>
      </c>
      <c r="H1095" s="34" t="s">
        <v>4584</v>
      </c>
      <c r="I1095" s="35">
        <v>2.78301812384119</v>
      </c>
      <c r="J1095" s="35">
        <v>5.1040552699999998E-2</v>
      </c>
      <c r="K1095" s="35">
        <v>66.0240005</v>
      </c>
      <c r="L1095" s="36">
        <v>44013</v>
      </c>
      <c r="M1095" s="37">
        <v>0.62210648148148151</v>
      </c>
      <c r="N1095" s="21">
        <v>0.63472222222222219</v>
      </c>
      <c r="O1095" s="20"/>
    </row>
    <row r="1096" spans="1:15" x14ac:dyDescent="0.25">
      <c r="A1096" s="34" t="s">
        <v>23</v>
      </c>
      <c r="B1096" s="1">
        <v>1042351024</v>
      </c>
      <c r="C1096" s="34" t="s">
        <v>4319</v>
      </c>
      <c r="D1096" s="34" t="s">
        <v>3996</v>
      </c>
      <c r="E1096" s="34" t="s">
        <v>2373</v>
      </c>
      <c r="F1096" s="34" t="s">
        <v>2348</v>
      </c>
      <c r="G1096" s="1" t="s">
        <v>4585</v>
      </c>
      <c r="H1096" s="34" t="s">
        <v>4586</v>
      </c>
      <c r="I1096" s="35">
        <v>2.71764896627589</v>
      </c>
      <c r="J1096" s="35">
        <v>5.2722388799999999E-2</v>
      </c>
      <c r="K1096" s="35">
        <v>69.839998600000001</v>
      </c>
      <c r="L1096" s="36">
        <v>44013</v>
      </c>
      <c r="M1096" s="37">
        <v>0.62222222222222223</v>
      </c>
      <c r="N1096" s="21">
        <v>0.63472222222222219</v>
      </c>
      <c r="O1096" s="20"/>
    </row>
    <row r="1097" spans="1:15" x14ac:dyDescent="0.25">
      <c r="A1097" s="34" t="s">
        <v>23</v>
      </c>
      <c r="B1097" s="1">
        <v>1042351024</v>
      </c>
      <c r="C1097" s="34" t="s">
        <v>4319</v>
      </c>
      <c r="D1097" s="34" t="s">
        <v>3996</v>
      </c>
      <c r="E1097" s="34" t="s">
        <v>2373</v>
      </c>
      <c r="F1097" s="34" t="s">
        <v>2348</v>
      </c>
      <c r="G1097" s="1" t="s">
        <v>4587</v>
      </c>
      <c r="H1097" s="34" t="s">
        <v>4588</v>
      </c>
      <c r="I1097" s="35">
        <v>3.1270321167170998</v>
      </c>
      <c r="J1097" s="35">
        <v>6.0445530499999997E-2</v>
      </c>
      <c r="K1097" s="35">
        <v>69.587999699999997</v>
      </c>
      <c r="L1097" s="36">
        <v>44013</v>
      </c>
      <c r="M1097" s="37">
        <v>0.62234953703703699</v>
      </c>
      <c r="N1097" s="21">
        <v>0.63472222222222219</v>
      </c>
    </row>
    <row r="1098" spans="1:15" x14ac:dyDescent="0.25">
      <c r="A1098" s="34" t="s">
        <v>23</v>
      </c>
      <c r="B1098" s="1">
        <v>1042351024</v>
      </c>
      <c r="C1098" s="34" t="s">
        <v>4319</v>
      </c>
      <c r="D1098" s="34" t="s">
        <v>3996</v>
      </c>
      <c r="E1098" s="34" t="s">
        <v>2373</v>
      </c>
      <c r="F1098" s="34" t="s">
        <v>2348</v>
      </c>
      <c r="G1098" s="1" t="s">
        <v>4589</v>
      </c>
      <c r="H1098" s="34" t="s">
        <v>4590</v>
      </c>
      <c r="I1098" s="35">
        <v>3.1601919753086398</v>
      </c>
      <c r="J1098" s="35">
        <v>5.6883455499999999E-2</v>
      </c>
      <c r="K1098" s="35">
        <v>64.8</v>
      </c>
      <c r="L1098" s="36">
        <v>44013</v>
      </c>
      <c r="M1098" s="37">
        <v>0.62247685185185186</v>
      </c>
      <c r="N1098" s="21">
        <v>0.63472222222222219</v>
      </c>
      <c r="O1098" s="20"/>
    </row>
    <row r="1099" spans="1:15" x14ac:dyDescent="0.25">
      <c r="A1099" s="34" t="s">
        <v>23</v>
      </c>
      <c r="B1099" s="1">
        <v>1042351024</v>
      </c>
      <c r="C1099" s="34" t="s">
        <v>4319</v>
      </c>
      <c r="D1099" s="34" t="s">
        <v>3996</v>
      </c>
      <c r="E1099" s="34" t="s">
        <v>2373</v>
      </c>
      <c r="F1099" s="34" t="s">
        <v>2348</v>
      </c>
      <c r="G1099" s="1" t="s">
        <v>4591</v>
      </c>
      <c r="H1099" s="34" t="s">
        <v>4592</v>
      </c>
      <c r="I1099" s="35">
        <v>2.8735211673328598</v>
      </c>
      <c r="J1099" s="35">
        <v>5.1436027699999998E-2</v>
      </c>
      <c r="K1099" s="35">
        <v>64.439998599999996</v>
      </c>
      <c r="L1099" s="36">
        <v>44013</v>
      </c>
      <c r="M1099" s="37">
        <v>0.62320601851851853</v>
      </c>
      <c r="N1099" s="21">
        <v>0.63472222222222219</v>
      </c>
      <c r="O1099" s="20"/>
    </row>
    <row r="1100" spans="1:15" x14ac:dyDescent="0.25">
      <c r="A1100" s="34" t="s">
        <v>23</v>
      </c>
      <c r="B1100" s="1">
        <v>1042351024</v>
      </c>
      <c r="C1100" s="34" t="s">
        <v>4319</v>
      </c>
      <c r="D1100" s="34" t="s">
        <v>3996</v>
      </c>
      <c r="E1100" s="34" t="s">
        <v>2373</v>
      </c>
      <c r="F1100" s="34" t="s">
        <v>2348</v>
      </c>
      <c r="G1100" s="1" t="s">
        <v>4593</v>
      </c>
      <c r="H1100" s="34" t="s">
        <v>4594</v>
      </c>
      <c r="I1100" s="35">
        <v>3.1427297381215098</v>
      </c>
      <c r="J1100" s="35">
        <v>5.2954997199999999E-2</v>
      </c>
      <c r="K1100" s="35">
        <v>60.660001299999998</v>
      </c>
      <c r="L1100" s="36">
        <v>44013</v>
      </c>
      <c r="M1100" s="37">
        <v>0.62333333333333341</v>
      </c>
      <c r="N1100" s="21">
        <v>0.63472222222222219</v>
      </c>
      <c r="O1100" s="20"/>
    </row>
    <row r="1101" spans="1:15" x14ac:dyDescent="0.25">
      <c r="A1101" s="34" t="s">
        <v>23</v>
      </c>
      <c r="B1101" s="1">
        <v>1042351024</v>
      </c>
      <c r="C1101" s="34" t="s">
        <v>4319</v>
      </c>
      <c r="D1101" s="34" t="s">
        <v>3996</v>
      </c>
      <c r="E1101" s="34" t="s">
        <v>2373</v>
      </c>
      <c r="F1101" s="34" t="s">
        <v>2348</v>
      </c>
      <c r="G1101" s="1" t="s">
        <v>4595</v>
      </c>
      <c r="H1101" s="34" t="s">
        <v>4596</v>
      </c>
      <c r="I1101" s="35">
        <v>2.8647213573418799</v>
      </c>
      <c r="J1101" s="35">
        <v>5.62344777E-2</v>
      </c>
      <c r="K1101" s="35">
        <v>70.667996900000006</v>
      </c>
      <c r="L1101" s="36">
        <v>44013</v>
      </c>
      <c r="M1101" s="37">
        <v>0.6237152777777778</v>
      </c>
      <c r="N1101" s="21">
        <v>0.63472222222222219</v>
      </c>
    </row>
    <row r="1102" spans="1:15" x14ac:dyDescent="0.25">
      <c r="A1102" s="34" t="s">
        <v>23</v>
      </c>
      <c r="B1102" s="1">
        <v>1042351024</v>
      </c>
      <c r="C1102" s="34" t="s">
        <v>4319</v>
      </c>
      <c r="D1102" s="34" t="s">
        <v>3996</v>
      </c>
      <c r="E1102" s="34" t="s">
        <v>2373</v>
      </c>
      <c r="F1102" s="34" t="s">
        <v>2348</v>
      </c>
      <c r="G1102" s="1" t="s">
        <v>4597</v>
      </c>
      <c r="H1102" s="34" t="s">
        <v>4598</v>
      </c>
      <c r="I1102" s="35">
        <v>3.06677779798969</v>
      </c>
      <c r="J1102" s="35">
        <v>6.2960944399999996E-2</v>
      </c>
      <c r="K1102" s="35">
        <v>73.907995600000007</v>
      </c>
      <c r="L1102" s="36">
        <v>44013</v>
      </c>
      <c r="M1102" s="37">
        <v>0.62384259259259256</v>
      </c>
      <c r="N1102" s="21">
        <v>0.63472222222222219</v>
      </c>
    </row>
    <row r="1103" spans="1:15" x14ac:dyDescent="0.25">
      <c r="A1103" s="34" t="s">
        <v>23</v>
      </c>
      <c r="B1103" s="1">
        <v>1042351024</v>
      </c>
      <c r="C1103" s="34" t="s">
        <v>4319</v>
      </c>
      <c r="D1103" s="34" t="s">
        <v>3996</v>
      </c>
      <c r="E1103" s="34" t="s">
        <v>2373</v>
      </c>
      <c r="F1103" s="34" t="s">
        <v>2348</v>
      </c>
      <c r="G1103" s="1" t="s">
        <v>4599</v>
      </c>
      <c r="H1103" s="34" t="s">
        <v>4600</v>
      </c>
      <c r="I1103" s="35">
        <v>2.7911309099822401</v>
      </c>
      <c r="J1103" s="35">
        <v>5.3617622199999999E-2</v>
      </c>
      <c r="K1103" s="35">
        <v>69.155996700000003</v>
      </c>
      <c r="L1103" s="36">
        <v>44013</v>
      </c>
      <c r="M1103" s="37">
        <v>0.62395833333333328</v>
      </c>
      <c r="N1103" s="21">
        <v>0.63472222222222219</v>
      </c>
      <c r="O1103" s="20"/>
    </row>
    <row r="1104" spans="1:15" x14ac:dyDescent="0.25">
      <c r="A1104" s="34" t="s">
        <v>23</v>
      </c>
      <c r="B1104" s="1">
        <v>1042351024</v>
      </c>
      <c r="C1104" s="34" t="s">
        <v>4319</v>
      </c>
      <c r="D1104" s="34" t="s">
        <v>3996</v>
      </c>
      <c r="E1104" s="34" t="s">
        <v>2373</v>
      </c>
      <c r="F1104" s="34" t="s">
        <v>2348</v>
      </c>
      <c r="G1104" s="1" t="s">
        <v>4601</v>
      </c>
      <c r="H1104" s="34" t="s">
        <v>4602</v>
      </c>
      <c r="I1104" s="35">
        <v>3.0261579889313399</v>
      </c>
      <c r="J1104" s="35">
        <v>5.1898608300000003E-2</v>
      </c>
      <c r="K1104" s="35">
        <v>61.7399986</v>
      </c>
      <c r="L1104" s="36">
        <v>44013</v>
      </c>
      <c r="M1104" s="37">
        <v>0.62407407407407411</v>
      </c>
      <c r="N1104" s="21">
        <v>0.63472222222222219</v>
      </c>
    </row>
    <row r="1105" spans="1:15" x14ac:dyDescent="0.25">
      <c r="A1105" s="34" t="s">
        <v>23</v>
      </c>
      <c r="B1105" s="1">
        <v>1042351024</v>
      </c>
      <c r="C1105" s="34" t="s">
        <v>4319</v>
      </c>
      <c r="D1105" s="34" t="s">
        <v>3996</v>
      </c>
      <c r="E1105" s="34" t="s">
        <v>2373</v>
      </c>
      <c r="F1105" s="34" t="s">
        <v>2348</v>
      </c>
      <c r="G1105" s="1" t="s">
        <v>4603</v>
      </c>
      <c r="H1105" s="34" t="s">
        <v>4604</v>
      </c>
      <c r="I1105" s="35">
        <v>2.88207747218161</v>
      </c>
      <c r="J1105" s="35">
        <v>5.3520177699999998E-2</v>
      </c>
      <c r="K1105" s="35">
        <v>66.851998899999998</v>
      </c>
      <c r="L1105" s="36">
        <v>44013</v>
      </c>
      <c r="M1105" s="37">
        <v>0.62603009259259257</v>
      </c>
      <c r="N1105" s="21">
        <v>0.63472222222222219</v>
      </c>
    </row>
    <row r="1106" spans="1:15" x14ac:dyDescent="0.25">
      <c r="A1106" s="34" t="s">
        <v>23</v>
      </c>
      <c r="B1106" s="1">
        <v>1042351024</v>
      </c>
      <c r="C1106" s="34" t="s">
        <v>4319</v>
      </c>
      <c r="D1106" s="34" t="s">
        <v>3996</v>
      </c>
      <c r="E1106" s="34" t="s">
        <v>2373</v>
      </c>
      <c r="F1106" s="34" t="s">
        <v>2348</v>
      </c>
      <c r="G1106" s="1" t="s">
        <v>4605</v>
      </c>
      <c r="H1106" s="34" t="s">
        <v>4606</v>
      </c>
      <c r="I1106" s="35">
        <v>2.8390098430350701</v>
      </c>
      <c r="J1106" s="35">
        <v>4.74966333E-2</v>
      </c>
      <c r="K1106" s="35">
        <v>60.227998300000003</v>
      </c>
      <c r="L1106" s="36">
        <v>44013</v>
      </c>
      <c r="M1106" s="37">
        <v>0.62821759259259258</v>
      </c>
      <c r="N1106" s="21">
        <v>0.63472222222222219</v>
      </c>
    </row>
    <row r="1107" spans="1:15" x14ac:dyDescent="0.25">
      <c r="A1107" s="34" t="s">
        <v>23</v>
      </c>
      <c r="B1107" s="1">
        <v>1042351024</v>
      </c>
      <c r="C1107" s="34" t="s">
        <v>4319</v>
      </c>
      <c r="D1107" s="34" t="s">
        <v>3996</v>
      </c>
      <c r="E1107" s="34" t="s">
        <v>2373</v>
      </c>
      <c r="F1107" s="34" t="s">
        <v>2348</v>
      </c>
      <c r="G1107" s="1" t="s">
        <v>4607</v>
      </c>
      <c r="H1107" s="34" t="s">
        <v>4608</v>
      </c>
      <c r="I1107" s="35">
        <v>2.5415161341889099</v>
      </c>
      <c r="J1107" s="35">
        <v>4.8161727699999997E-2</v>
      </c>
      <c r="K1107" s="35">
        <v>68.219995800000007</v>
      </c>
      <c r="L1107" s="36">
        <v>44013</v>
      </c>
      <c r="M1107" s="37">
        <v>0.62880787037037034</v>
      </c>
      <c r="N1107" s="21">
        <v>0.63472222222222219</v>
      </c>
      <c r="O1107" s="20"/>
    </row>
    <row r="1108" spans="1:15" x14ac:dyDescent="0.25">
      <c r="A1108" s="34" t="s">
        <v>23</v>
      </c>
      <c r="B1108" s="1">
        <v>1042351024</v>
      </c>
      <c r="C1108" s="34" t="s">
        <v>4319</v>
      </c>
      <c r="D1108" s="34" t="s">
        <v>3996</v>
      </c>
      <c r="E1108" s="34" t="s">
        <v>2373</v>
      </c>
      <c r="F1108" s="34" t="s">
        <v>2348</v>
      </c>
      <c r="G1108" s="1" t="s">
        <v>4609</v>
      </c>
      <c r="H1108" s="34" t="s">
        <v>4610</v>
      </c>
      <c r="I1108" s="35">
        <v>2.9263424230623398</v>
      </c>
      <c r="J1108" s="35">
        <v>6.1979933299999998E-2</v>
      </c>
      <c r="K1108" s="35">
        <v>76.248001000000002</v>
      </c>
      <c r="L1108" s="36">
        <v>44013</v>
      </c>
      <c r="M1108" s="37">
        <v>0.62893518518518521</v>
      </c>
      <c r="N1108" s="21">
        <v>0.63472222222222219</v>
      </c>
    </row>
    <row r="1109" spans="1:15" x14ac:dyDescent="0.25">
      <c r="A1109" s="34" t="s">
        <v>23</v>
      </c>
      <c r="B1109" s="1">
        <v>1042351024</v>
      </c>
      <c r="C1109" s="34" t="s">
        <v>4319</v>
      </c>
      <c r="D1109" s="34" t="s">
        <v>3996</v>
      </c>
      <c r="E1109" s="34" t="s">
        <v>2373</v>
      </c>
      <c r="F1109" s="34" t="s">
        <v>2348</v>
      </c>
      <c r="G1109" s="1" t="s">
        <v>4611</v>
      </c>
      <c r="H1109" s="34" t="s">
        <v>4612</v>
      </c>
      <c r="I1109" s="35">
        <v>3.3720916493312898</v>
      </c>
      <c r="J1109" s="35">
        <v>5.7426716599999997E-2</v>
      </c>
      <c r="K1109" s="35">
        <v>61.307995599999998</v>
      </c>
      <c r="L1109" s="36">
        <v>44013</v>
      </c>
      <c r="M1109" s="37">
        <v>0.62906249999999997</v>
      </c>
      <c r="N1109" s="21">
        <v>0.63472222222222219</v>
      </c>
      <c r="O1109" s="20"/>
    </row>
    <row r="1110" spans="1:15" x14ac:dyDescent="0.25">
      <c r="A1110" s="34" t="s">
        <v>23</v>
      </c>
      <c r="B1110" s="1">
        <v>1042351024</v>
      </c>
      <c r="C1110" s="34" t="s">
        <v>4319</v>
      </c>
      <c r="D1110" s="34" t="s">
        <v>3996</v>
      </c>
      <c r="E1110" s="34" t="s">
        <v>2373</v>
      </c>
      <c r="F1110" s="34" t="s">
        <v>2348</v>
      </c>
      <c r="G1110" s="1" t="s">
        <v>4613</v>
      </c>
      <c r="H1110" s="34" t="s">
        <v>4614</v>
      </c>
      <c r="I1110" s="35">
        <v>2.69037755864617</v>
      </c>
      <c r="J1110" s="35">
        <v>5.5314161100000002E-2</v>
      </c>
      <c r="K1110" s="35">
        <v>74.015997999999996</v>
      </c>
      <c r="L1110" s="36">
        <v>44013</v>
      </c>
      <c r="M1110" s="37">
        <v>0.62918981481481484</v>
      </c>
      <c r="N1110" s="21">
        <v>0.63472222222222219</v>
      </c>
    </row>
    <row r="1111" spans="1:15" x14ac:dyDescent="0.25">
      <c r="A1111" s="34" t="s">
        <v>23</v>
      </c>
      <c r="B1111" s="1">
        <v>1042351024</v>
      </c>
      <c r="C1111" s="34" t="s">
        <v>4319</v>
      </c>
      <c r="D1111" s="34" t="s">
        <v>3996</v>
      </c>
      <c r="E1111" s="34" t="s">
        <v>2373</v>
      </c>
      <c r="F1111" s="34" t="s">
        <v>2348</v>
      </c>
      <c r="G1111" s="1" t="s">
        <v>4615</v>
      </c>
      <c r="H1111" s="34" t="s">
        <v>4616</v>
      </c>
      <c r="I1111" s="35">
        <v>2.92436304821502</v>
      </c>
      <c r="J1111" s="35">
        <v>6.0651288800000001E-2</v>
      </c>
      <c r="K1111" s="35">
        <v>74.663999099999998</v>
      </c>
      <c r="L1111" s="36">
        <v>44013</v>
      </c>
      <c r="M1111" s="37">
        <v>0.62930555555555556</v>
      </c>
      <c r="N1111" s="21">
        <v>0.63472222222222219</v>
      </c>
    </row>
    <row r="1112" spans="1:15" x14ac:dyDescent="0.25">
      <c r="A1112" s="34" t="s">
        <v>23</v>
      </c>
      <c r="B1112" s="1">
        <v>1042351024</v>
      </c>
      <c r="C1112" s="34" t="s">
        <v>4319</v>
      </c>
      <c r="D1112" s="34" t="s">
        <v>3996</v>
      </c>
      <c r="E1112" s="34" t="s">
        <v>2373</v>
      </c>
      <c r="F1112" s="34" t="s">
        <v>2348</v>
      </c>
      <c r="G1112" s="1" t="s">
        <v>4617</v>
      </c>
      <c r="H1112" s="34" t="s">
        <v>4618</v>
      </c>
      <c r="I1112" s="35">
        <v>2.4895390522875802</v>
      </c>
      <c r="J1112" s="35">
        <v>4.23221638E-2</v>
      </c>
      <c r="K1112" s="35">
        <v>61.2</v>
      </c>
      <c r="L1112" s="36">
        <v>44013</v>
      </c>
      <c r="M1112" s="37">
        <v>0.62954861111111116</v>
      </c>
      <c r="N1112" s="21">
        <v>0.63472222222222219</v>
      </c>
    </row>
    <row r="1113" spans="1:15" x14ac:dyDescent="0.25">
      <c r="A1113" s="34" t="s">
        <v>23</v>
      </c>
      <c r="B1113" s="1">
        <v>1042351024</v>
      </c>
      <c r="C1113" s="34" t="s">
        <v>4319</v>
      </c>
      <c r="D1113" s="34" t="s">
        <v>3996</v>
      </c>
      <c r="E1113" s="34" t="s">
        <v>2373</v>
      </c>
      <c r="F1113" s="34" t="s">
        <v>2348</v>
      </c>
      <c r="G1113" s="1" t="s">
        <v>4619</v>
      </c>
      <c r="H1113" s="34" t="s">
        <v>4620</v>
      </c>
      <c r="I1113" s="35">
        <v>2.7355397424099599</v>
      </c>
      <c r="J1113" s="35">
        <v>5.2002611099999999E-2</v>
      </c>
      <c r="K1113" s="35">
        <v>68.436000800000002</v>
      </c>
      <c r="L1113" s="36">
        <v>44013</v>
      </c>
      <c r="M1113" s="37">
        <v>0.62966435185185188</v>
      </c>
      <c r="N1113" s="21">
        <v>0.63472222222222219</v>
      </c>
    </row>
    <row r="1114" spans="1:15" x14ac:dyDescent="0.25">
      <c r="A1114" s="34" t="s">
        <v>23</v>
      </c>
      <c r="B1114" s="1">
        <v>1042351024</v>
      </c>
      <c r="C1114" s="34" t="s">
        <v>4319</v>
      </c>
      <c r="D1114" s="34" t="s">
        <v>3996</v>
      </c>
      <c r="E1114" s="34" t="s">
        <v>2373</v>
      </c>
      <c r="F1114" s="34" t="s">
        <v>2348</v>
      </c>
      <c r="G1114" s="1" t="s">
        <v>4621</v>
      </c>
      <c r="H1114" s="34" t="s">
        <v>4622</v>
      </c>
      <c r="I1114" s="35">
        <v>3.2735051851658201</v>
      </c>
      <c r="J1114" s="35">
        <v>5.6009669400000003E-2</v>
      </c>
      <c r="K1114" s="35">
        <v>61.595995299999998</v>
      </c>
      <c r="L1114" s="36">
        <v>44013</v>
      </c>
      <c r="M1114" s="37">
        <v>0.62979166666666664</v>
      </c>
      <c r="N1114" s="21">
        <v>0.63472222222222219</v>
      </c>
    </row>
    <row r="1115" spans="1:15" x14ac:dyDescent="0.25">
      <c r="A1115" s="34" t="s">
        <v>23</v>
      </c>
      <c r="B1115" s="1">
        <v>1042351024</v>
      </c>
      <c r="C1115" s="34" t="s">
        <v>4319</v>
      </c>
      <c r="D1115" s="34" t="s">
        <v>3996</v>
      </c>
      <c r="E1115" s="34" t="s">
        <v>2373</v>
      </c>
      <c r="F1115" s="34" t="s">
        <v>2348</v>
      </c>
      <c r="G1115" s="1" t="s">
        <v>4623</v>
      </c>
      <c r="H1115" s="34" t="s">
        <v>4624</v>
      </c>
      <c r="I1115" s="35">
        <v>2.73193310152653</v>
      </c>
      <c r="J1115" s="35">
        <v>4.7043886100000001E-2</v>
      </c>
      <c r="K1115" s="35">
        <v>61.991997499999997</v>
      </c>
      <c r="L1115" s="36">
        <v>44013</v>
      </c>
      <c r="M1115" s="37">
        <v>0.63039351851851855</v>
      </c>
      <c r="N1115" s="21">
        <v>0.63472222222222219</v>
      </c>
    </row>
    <row r="1116" spans="1:15" x14ac:dyDescent="0.25">
      <c r="A1116" s="34" t="s">
        <v>268</v>
      </c>
      <c r="B1116" s="1">
        <v>1102363803</v>
      </c>
      <c r="C1116" s="34" t="s">
        <v>4625</v>
      </c>
      <c r="D1116" s="34" t="s">
        <v>3603</v>
      </c>
      <c r="E1116" s="34" t="s">
        <v>3337</v>
      </c>
      <c r="F1116" s="34" t="s">
        <v>2348</v>
      </c>
      <c r="G1116" s="1" t="s">
        <v>4626</v>
      </c>
      <c r="H1116" s="34" t="s">
        <v>4627</v>
      </c>
      <c r="I1116" s="35">
        <v>2.8844858970760798</v>
      </c>
      <c r="J1116" s="35">
        <v>4.8181133299999998E-2</v>
      </c>
      <c r="K1116" s="35">
        <v>60.132753700000002</v>
      </c>
      <c r="L1116" s="36">
        <v>44013</v>
      </c>
      <c r="M1116" s="37">
        <v>0.63113425925925926</v>
      </c>
      <c r="N1116" s="21">
        <v>0.70347222222222228</v>
      </c>
      <c r="O1116" s="20"/>
    </row>
    <row r="1117" spans="1:15" x14ac:dyDescent="0.25">
      <c r="A1117" s="34" t="s">
        <v>35</v>
      </c>
      <c r="B1117" s="1">
        <v>1075209631</v>
      </c>
      <c r="C1117" s="34" t="s">
        <v>4628</v>
      </c>
      <c r="D1117" s="34" t="s">
        <v>4629</v>
      </c>
      <c r="E1117" s="34" t="s">
        <v>3374</v>
      </c>
      <c r="F1117" s="34" t="s">
        <v>2348</v>
      </c>
      <c r="G1117" s="1" t="s">
        <v>4630</v>
      </c>
      <c r="H1117" s="34" t="s">
        <v>4631</v>
      </c>
      <c r="I1117" s="35">
        <v>2.5232054608614698</v>
      </c>
      <c r="J1117" s="35">
        <v>4.6106097200000001E-2</v>
      </c>
      <c r="K1117" s="35">
        <v>65.782177700000005</v>
      </c>
      <c r="L1117" s="36">
        <v>44013</v>
      </c>
      <c r="M1117" s="37">
        <v>0.63157407407407407</v>
      </c>
      <c r="N1117" s="21">
        <v>0.69722222222222219</v>
      </c>
    </row>
    <row r="1118" spans="1:15" x14ac:dyDescent="0.25">
      <c r="A1118" s="34" t="s">
        <v>35</v>
      </c>
      <c r="B1118" s="1">
        <v>1075209631</v>
      </c>
      <c r="C1118" s="34" t="s">
        <v>4628</v>
      </c>
      <c r="D1118" s="34" t="s">
        <v>4629</v>
      </c>
      <c r="E1118" s="34" t="s">
        <v>3374</v>
      </c>
      <c r="F1118" s="34" t="s">
        <v>2348</v>
      </c>
      <c r="G1118" s="1" t="s">
        <v>4632</v>
      </c>
      <c r="H1118" s="34" t="s">
        <v>4633</v>
      </c>
      <c r="I1118" s="35">
        <v>3.0149941080495299</v>
      </c>
      <c r="J1118" s="35">
        <v>5.4571394400000001E-2</v>
      </c>
      <c r="K1118" s="35">
        <v>65.160001300000005</v>
      </c>
      <c r="L1118" s="36">
        <v>44013</v>
      </c>
      <c r="M1118" s="37">
        <v>0.63168981481481479</v>
      </c>
      <c r="N1118" s="21">
        <v>0.69722222222222219</v>
      </c>
    </row>
    <row r="1119" spans="1:15" x14ac:dyDescent="0.25">
      <c r="A1119" s="34" t="s">
        <v>35</v>
      </c>
      <c r="B1119" s="1">
        <v>1075209631</v>
      </c>
      <c r="C1119" s="34" t="s">
        <v>4628</v>
      </c>
      <c r="D1119" s="34" t="s">
        <v>4629</v>
      </c>
      <c r="E1119" s="34" t="s">
        <v>3374</v>
      </c>
      <c r="F1119" s="34" t="s">
        <v>2348</v>
      </c>
      <c r="G1119" s="1" t="s">
        <v>4634</v>
      </c>
      <c r="H1119" s="34" t="s">
        <v>4635</v>
      </c>
      <c r="I1119" s="35">
        <v>5.2940591979334597</v>
      </c>
      <c r="J1119" s="35">
        <v>9.381225E-2</v>
      </c>
      <c r="K1119" s="35">
        <v>63.793034300000002</v>
      </c>
      <c r="L1119" s="36">
        <v>44013</v>
      </c>
      <c r="M1119" s="37">
        <v>0.63192129629629623</v>
      </c>
      <c r="N1119" s="21">
        <v>0.69722222222222219</v>
      </c>
      <c r="O1119" s="20"/>
    </row>
    <row r="1120" spans="1:15" x14ac:dyDescent="0.25">
      <c r="A1120" s="34" t="s">
        <v>35</v>
      </c>
      <c r="B1120" s="1">
        <v>1075209631</v>
      </c>
      <c r="C1120" s="34" t="s">
        <v>4628</v>
      </c>
      <c r="D1120" s="34" t="s">
        <v>4629</v>
      </c>
      <c r="E1120" s="34" t="s">
        <v>3374</v>
      </c>
      <c r="F1120" s="34" t="s">
        <v>2348</v>
      </c>
      <c r="G1120" s="1" t="s">
        <v>4636</v>
      </c>
      <c r="H1120" s="34" t="s">
        <v>4637</v>
      </c>
      <c r="I1120" s="35">
        <v>2.85041266109647</v>
      </c>
      <c r="J1120" s="35">
        <v>5.2312244399999999E-2</v>
      </c>
      <c r="K1120" s="35">
        <v>66.069058200000001</v>
      </c>
      <c r="L1120" s="36">
        <v>44013</v>
      </c>
      <c r="M1120" s="37">
        <v>0.63203703703703706</v>
      </c>
      <c r="N1120" s="21">
        <v>0.69722222222222219</v>
      </c>
      <c r="O1120" s="20"/>
    </row>
    <row r="1121" spans="1:15" x14ac:dyDescent="0.25">
      <c r="A1121" s="34" t="s">
        <v>35</v>
      </c>
      <c r="B1121" s="1">
        <v>1075209631</v>
      </c>
      <c r="C1121" s="34" t="s">
        <v>4628</v>
      </c>
      <c r="D1121" s="34" t="s">
        <v>4629</v>
      </c>
      <c r="E1121" s="34" t="s">
        <v>3374</v>
      </c>
      <c r="F1121" s="34" t="s">
        <v>2348</v>
      </c>
      <c r="G1121" s="1" t="s">
        <v>4638</v>
      </c>
      <c r="H1121" s="34" t="s">
        <v>4639</v>
      </c>
      <c r="I1121" s="35">
        <v>2.4985077703537302</v>
      </c>
      <c r="J1121" s="35">
        <v>4.7706749999999999E-2</v>
      </c>
      <c r="K1121" s="35">
        <v>68.738749600000006</v>
      </c>
      <c r="L1121" s="36">
        <v>44013</v>
      </c>
      <c r="M1121" s="37">
        <v>0.63238425925925923</v>
      </c>
      <c r="N1121" s="21">
        <v>0.69722222222222219</v>
      </c>
      <c r="O1121" s="20"/>
    </row>
    <row r="1122" spans="1:15" x14ac:dyDescent="0.25">
      <c r="A1122" s="34" t="s">
        <v>35</v>
      </c>
      <c r="B1122" s="1">
        <v>1075209631</v>
      </c>
      <c r="C1122" s="34" t="s">
        <v>4628</v>
      </c>
      <c r="D1122" s="34" t="s">
        <v>4629</v>
      </c>
      <c r="E1122" s="34" t="s">
        <v>3374</v>
      </c>
      <c r="F1122" s="34" t="s">
        <v>2348</v>
      </c>
      <c r="G1122" s="1" t="s">
        <v>4640</v>
      </c>
      <c r="H1122" s="34" t="s">
        <v>4641</v>
      </c>
      <c r="I1122" s="35">
        <v>3.5534351663982102</v>
      </c>
      <c r="J1122" s="35">
        <v>6.2572138799999996E-2</v>
      </c>
      <c r="K1122" s="35">
        <v>63.392095099999999</v>
      </c>
      <c r="L1122" s="36">
        <v>44013</v>
      </c>
      <c r="M1122" s="37">
        <v>0.6325115740740741</v>
      </c>
      <c r="N1122" s="21">
        <v>0.69722222222222219</v>
      </c>
      <c r="O1122" s="20"/>
    </row>
    <row r="1123" spans="1:15" x14ac:dyDescent="0.25">
      <c r="A1123" s="34" t="s">
        <v>35</v>
      </c>
      <c r="B1123" s="1">
        <v>1075209631</v>
      </c>
      <c r="C1123" s="34" t="s">
        <v>4628</v>
      </c>
      <c r="D1123" s="34" t="s">
        <v>4629</v>
      </c>
      <c r="E1123" s="34" t="s">
        <v>3374</v>
      </c>
      <c r="F1123" s="34" t="s">
        <v>2348</v>
      </c>
      <c r="G1123" s="1" t="s">
        <v>4642</v>
      </c>
      <c r="H1123" s="34" t="s">
        <v>4643</v>
      </c>
      <c r="I1123" s="35">
        <v>5.85223012858249</v>
      </c>
      <c r="J1123" s="35">
        <v>0.1051999555</v>
      </c>
      <c r="K1123" s="35">
        <v>64.713764100000006</v>
      </c>
      <c r="L1123" s="36">
        <v>44013</v>
      </c>
      <c r="M1123" s="37">
        <v>0.63274305555555554</v>
      </c>
      <c r="N1123" s="21">
        <v>0.69722222222222219</v>
      </c>
      <c r="O1123" s="20"/>
    </row>
    <row r="1124" spans="1:15" x14ac:dyDescent="0.25">
      <c r="A1124" s="34" t="s">
        <v>35</v>
      </c>
      <c r="B1124" s="1">
        <v>1075209631</v>
      </c>
      <c r="C1124" s="34" t="s">
        <v>4628</v>
      </c>
      <c r="D1124" s="34" t="s">
        <v>4629</v>
      </c>
      <c r="E1124" s="34" t="s">
        <v>3374</v>
      </c>
      <c r="F1124" s="34" t="s">
        <v>2348</v>
      </c>
      <c r="G1124" s="1" t="s">
        <v>4644</v>
      </c>
      <c r="H1124" s="34" t="s">
        <v>4645</v>
      </c>
      <c r="I1124" s="35">
        <v>5.0629045561834296</v>
      </c>
      <c r="J1124" s="35">
        <v>8.6422958300000005E-2</v>
      </c>
      <c r="K1124" s="35">
        <v>61.4514152</v>
      </c>
      <c r="L1124" s="36">
        <v>44013</v>
      </c>
      <c r="M1124" s="37">
        <v>0.63354166666666667</v>
      </c>
      <c r="N1124" s="21">
        <v>0.69722222222222219</v>
      </c>
    </row>
    <row r="1125" spans="1:15" x14ac:dyDescent="0.25">
      <c r="A1125" s="34" t="s">
        <v>35</v>
      </c>
      <c r="B1125" s="1">
        <v>1075209631</v>
      </c>
      <c r="C1125" s="34" t="s">
        <v>4628</v>
      </c>
      <c r="D1125" s="34" t="s">
        <v>4629</v>
      </c>
      <c r="E1125" s="34" t="s">
        <v>3374</v>
      </c>
      <c r="F1125" s="34" t="s">
        <v>2348</v>
      </c>
      <c r="G1125" s="1" t="s">
        <v>4646</v>
      </c>
      <c r="H1125" s="34" t="s">
        <v>4647</v>
      </c>
      <c r="I1125" s="35">
        <v>2.7512042121293998</v>
      </c>
      <c r="J1125" s="35">
        <v>5.64332388E-2</v>
      </c>
      <c r="K1125" s="35">
        <v>73.843904100000003</v>
      </c>
      <c r="L1125" s="36">
        <v>44013</v>
      </c>
      <c r="M1125" s="37">
        <v>0.63366898148148143</v>
      </c>
      <c r="N1125" s="21">
        <v>0.69722222222222219</v>
      </c>
      <c r="O1125" s="20"/>
    </row>
    <row r="1126" spans="1:15" x14ac:dyDescent="0.25">
      <c r="A1126" s="34" t="s">
        <v>35</v>
      </c>
      <c r="B1126" s="1">
        <v>1075209631</v>
      </c>
      <c r="C1126" s="34" t="s">
        <v>4628</v>
      </c>
      <c r="D1126" s="34" t="s">
        <v>4629</v>
      </c>
      <c r="E1126" s="34" t="s">
        <v>3374</v>
      </c>
      <c r="F1126" s="34" t="s">
        <v>2348</v>
      </c>
      <c r="G1126" s="1" t="s">
        <v>4648</v>
      </c>
      <c r="H1126" s="34" t="s">
        <v>4649</v>
      </c>
      <c r="I1126" s="35">
        <v>4.6027462689733101</v>
      </c>
      <c r="J1126" s="35">
        <v>9.3159583300000001E-2</v>
      </c>
      <c r="K1126" s="35">
        <v>72.863999100000001</v>
      </c>
      <c r="L1126" s="36">
        <v>44013</v>
      </c>
      <c r="M1126" s="37">
        <v>0.63388888888888884</v>
      </c>
      <c r="N1126" s="21">
        <v>0.69722222222222219</v>
      </c>
    </row>
    <row r="1127" spans="1:15" x14ac:dyDescent="0.25">
      <c r="A1127" s="34" t="s">
        <v>35</v>
      </c>
      <c r="B1127" s="1">
        <v>1075209631</v>
      </c>
      <c r="C1127" s="34" t="s">
        <v>4628</v>
      </c>
      <c r="D1127" s="34" t="s">
        <v>4629</v>
      </c>
      <c r="E1127" s="34" t="s">
        <v>3374</v>
      </c>
      <c r="F1127" s="34" t="s">
        <v>2348</v>
      </c>
      <c r="G1127" s="1" t="s">
        <v>4650</v>
      </c>
      <c r="H1127" s="34" t="s">
        <v>4651</v>
      </c>
      <c r="I1127" s="35">
        <v>5.6729526081711903</v>
      </c>
      <c r="J1127" s="35">
        <v>0.10850211110000001</v>
      </c>
      <c r="K1127" s="35">
        <v>68.854373899999999</v>
      </c>
      <c r="L1127" s="36">
        <v>44013</v>
      </c>
      <c r="M1127" s="37">
        <v>0.63410879629629624</v>
      </c>
      <c r="N1127" s="21">
        <v>0.69722222222222219</v>
      </c>
      <c r="O1127" s="20"/>
    </row>
    <row r="1128" spans="1:15" x14ac:dyDescent="0.25">
      <c r="A1128" s="34" t="s">
        <v>35</v>
      </c>
      <c r="B1128" s="1">
        <v>1075209631</v>
      </c>
      <c r="C1128" s="34" t="s">
        <v>4628</v>
      </c>
      <c r="D1128" s="34" t="s">
        <v>4629</v>
      </c>
      <c r="E1128" s="34" t="s">
        <v>3374</v>
      </c>
      <c r="F1128" s="34" t="s">
        <v>2348</v>
      </c>
      <c r="G1128" s="1" t="s">
        <v>4652</v>
      </c>
      <c r="H1128" s="34" t="s">
        <v>4653</v>
      </c>
      <c r="I1128" s="35">
        <v>3.1208999757844</v>
      </c>
      <c r="J1128" s="35">
        <v>5.6474397199999998E-2</v>
      </c>
      <c r="K1128" s="35">
        <v>65.143974999999998</v>
      </c>
      <c r="L1128" s="36">
        <v>44013</v>
      </c>
      <c r="M1128" s="37">
        <v>0.63423611111111111</v>
      </c>
      <c r="N1128" s="21">
        <v>0.69722222222222219</v>
      </c>
    </row>
    <row r="1129" spans="1:15" x14ac:dyDescent="0.25">
      <c r="A1129" s="34" t="s">
        <v>35</v>
      </c>
      <c r="B1129" s="1">
        <v>1075209631</v>
      </c>
      <c r="C1129" s="34" t="s">
        <v>4628</v>
      </c>
      <c r="D1129" s="34" t="s">
        <v>4629</v>
      </c>
      <c r="E1129" s="34" t="s">
        <v>3374</v>
      </c>
      <c r="F1129" s="34" t="s">
        <v>2348</v>
      </c>
      <c r="G1129" s="1" t="s">
        <v>4654</v>
      </c>
      <c r="H1129" s="34" t="s">
        <v>4655</v>
      </c>
      <c r="I1129" s="35">
        <v>5.1020139159360003</v>
      </c>
      <c r="J1129" s="35">
        <v>9.7062611100000001E-2</v>
      </c>
      <c r="K1129" s="35">
        <v>68.487739500000004</v>
      </c>
      <c r="L1129" s="36">
        <v>44013</v>
      </c>
      <c r="M1129" s="37">
        <v>0.63468749999999996</v>
      </c>
      <c r="N1129" s="21">
        <v>0.69722222222222219</v>
      </c>
    </row>
    <row r="1130" spans="1:15" x14ac:dyDescent="0.25">
      <c r="A1130" s="34" t="s">
        <v>35</v>
      </c>
      <c r="B1130" s="1">
        <v>1075209631</v>
      </c>
      <c r="C1130" s="34" t="s">
        <v>4628</v>
      </c>
      <c r="D1130" s="34" t="s">
        <v>4629</v>
      </c>
      <c r="E1130" s="34" t="s">
        <v>3374</v>
      </c>
      <c r="F1130" s="34" t="s">
        <v>2348</v>
      </c>
      <c r="G1130" s="1" t="s">
        <v>4656</v>
      </c>
      <c r="H1130" s="34" t="s">
        <v>4657</v>
      </c>
      <c r="I1130" s="35">
        <v>5.4550833643985603</v>
      </c>
      <c r="J1130" s="35">
        <v>0.1116793388</v>
      </c>
      <c r="K1130" s="35">
        <v>73.701095499999994</v>
      </c>
      <c r="L1130" s="36">
        <v>44013</v>
      </c>
      <c r="M1130" s="37">
        <v>0.63491898148148151</v>
      </c>
      <c r="N1130" s="21">
        <v>0.69722222222222219</v>
      </c>
      <c r="O1130" s="20"/>
    </row>
    <row r="1131" spans="1:15" x14ac:dyDescent="0.25">
      <c r="A1131" s="34" t="s">
        <v>35</v>
      </c>
      <c r="B1131" s="1">
        <v>1075209631</v>
      </c>
      <c r="C1131" s="34" t="s">
        <v>4628</v>
      </c>
      <c r="D1131" s="34" t="s">
        <v>4629</v>
      </c>
      <c r="E1131" s="34" t="s">
        <v>3374</v>
      </c>
      <c r="F1131" s="34" t="s">
        <v>2348</v>
      </c>
      <c r="G1131" s="1" t="s">
        <v>4658</v>
      </c>
      <c r="H1131" s="34" t="s">
        <v>4659</v>
      </c>
      <c r="I1131" s="35">
        <v>5.6006786105372104</v>
      </c>
      <c r="J1131" s="35">
        <v>0.1119039916</v>
      </c>
      <c r="K1131" s="35">
        <v>71.929563900000005</v>
      </c>
      <c r="L1131" s="36">
        <v>44013</v>
      </c>
      <c r="M1131" s="37">
        <v>0.63515046296296296</v>
      </c>
      <c r="N1131" s="21">
        <v>0.69722222222222219</v>
      </c>
    </row>
    <row r="1132" spans="1:15" x14ac:dyDescent="0.25">
      <c r="A1132" s="34" t="s">
        <v>35</v>
      </c>
      <c r="B1132" s="1">
        <v>1075209631</v>
      </c>
      <c r="C1132" s="34" t="s">
        <v>4628</v>
      </c>
      <c r="D1132" s="34" t="s">
        <v>4629</v>
      </c>
      <c r="E1132" s="34" t="s">
        <v>3374</v>
      </c>
      <c r="F1132" s="34" t="s">
        <v>2348</v>
      </c>
      <c r="G1132" s="1" t="s">
        <v>4660</v>
      </c>
      <c r="H1132" s="34" t="s">
        <v>4661</v>
      </c>
      <c r="I1132" s="35">
        <v>2.8766728491026501</v>
      </c>
      <c r="J1132" s="35">
        <v>5.5627797200000002E-2</v>
      </c>
      <c r="K1132" s="35">
        <v>69.615170199999994</v>
      </c>
      <c r="L1132" s="36">
        <v>44013</v>
      </c>
      <c r="M1132" s="37">
        <v>0.63526620370370368</v>
      </c>
      <c r="N1132" s="21">
        <v>0.69722222222222219</v>
      </c>
      <c r="O1132" s="20"/>
    </row>
    <row r="1133" spans="1:15" x14ac:dyDescent="0.25">
      <c r="A1133" s="34" t="s">
        <v>35</v>
      </c>
      <c r="B1133" s="1">
        <v>1075209631</v>
      </c>
      <c r="C1133" s="34" t="s">
        <v>4628</v>
      </c>
      <c r="D1133" s="34" t="s">
        <v>4629</v>
      </c>
      <c r="E1133" s="34" t="s">
        <v>3374</v>
      </c>
      <c r="F1133" s="34" t="s">
        <v>2348</v>
      </c>
      <c r="G1133" s="1" t="s">
        <v>4662</v>
      </c>
      <c r="H1133" s="34" t="s">
        <v>4663</v>
      </c>
      <c r="I1133" s="35">
        <v>5.3150470971440003</v>
      </c>
      <c r="J1133" s="35">
        <v>0.10150943329999999</v>
      </c>
      <c r="K1133" s="35">
        <v>68.754604299999997</v>
      </c>
      <c r="L1133" s="36">
        <v>44013</v>
      </c>
      <c r="M1133" s="37">
        <v>0.63548611111111108</v>
      </c>
      <c r="N1133" s="21">
        <v>0.69722222222222219</v>
      </c>
      <c r="O1133" s="20"/>
    </row>
    <row r="1134" spans="1:15" x14ac:dyDescent="0.25">
      <c r="A1134" s="34" t="s">
        <v>35</v>
      </c>
      <c r="B1134" s="1">
        <v>1075209631</v>
      </c>
      <c r="C1134" s="34" t="s">
        <v>4628</v>
      </c>
      <c r="D1134" s="34" t="s">
        <v>4629</v>
      </c>
      <c r="E1134" s="34" t="s">
        <v>3374</v>
      </c>
      <c r="F1134" s="34" t="s">
        <v>2348</v>
      </c>
      <c r="G1134" s="1" t="s">
        <v>4664</v>
      </c>
      <c r="H1134" s="34" t="s">
        <v>4665</v>
      </c>
      <c r="I1134" s="35">
        <v>2.90622695624756</v>
      </c>
      <c r="J1134" s="35">
        <v>5.7830805499999999E-2</v>
      </c>
      <c r="K1134" s="35">
        <v>71.636146499999995</v>
      </c>
      <c r="L1134" s="36">
        <v>44013</v>
      </c>
      <c r="M1134" s="37">
        <v>0.63561342592592596</v>
      </c>
      <c r="N1134" s="21">
        <v>0.69722222222222219</v>
      </c>
      <c r="O1134" s="20"/>
    </row>
    <row r="1135" spans="1:15" x14ac:dyDescent="0.25">
      <c r="A1135" s="34" t="s">
        <v>149</v>
      </c>
      <c r="B1135" s="1">
        <v>1088315493</v>
      </c>
      <c r="C1135" s="34" t="s">
        <v>3485</v>
      </c>
      <c r="D1135" s="34" t="s">
        <v>3486</v>
      </c>
      <c r="E1135" s="34" t="s">
        <v>3337</v>
      </c>
      <c r="F1135" s="34" t="s">
        <v>2348</v>
      </c>
      <c r="G1135" s="1" t="s">
        <v>4666</v>
      </c>
      <c r="H1135" s="34" t="s">
        <v>4667</v>
      </c>
      <c r="I1135" s="35">
        <v>4.4644208360287099</v>
      </c>
      <c r="J1135" s="35">
        <v>7.9863027700000006E-2</v>
      </c>
      <c r="K1135" s="35">
        <v>64.399596399999993</v>
      </c>
      <c r="L1135" s="36">
        <v>44013</v>
      </c>
      <c r="M1135" s="37">
        <v>0.63563657407407403</v>
      </c>
      <c r="N1135" s="21">
        <v>0.68333333333333335</v>
      </c>
      <c r="O1135" s="20"/>
    </row>
    <row r="1136" spans="1:15" x14ac:dyDescent="0.25">
      <c r="A1136" s="34" t="s">
        <v>35</v>
      </c>
      <c r="B1136" s="1">
        <v>1075209631</v>
      </c>
      <c r="C1136" s="34" t="s">
        <v>4628</v>
      </c>
      <c r="D1136" s="34" t="s">
        <v>4629</v>
      </c>
      <c r="E1136" s="34" t="s">
        <v>3374</v>
      </c>
      <c r="F1136" s="34" t="s">
        <v>2348</v>
      </c>
      <c r="G1136" s="1" t="s">
        <v>4668</v>
      </c>
      <c r="H1136" s="34" t="s">
        <v>4669</v>
      </c>
      <c r="I1136" s="35">
        <v>3.0384407534563702</v>
      </c>
      <c r="J1136" s="35">
        <v>6.0339430499999999E-2</v>
      </c>
      <c r="K1136" s="35">
        <v>71.491257399999995</v>
      </c>
      <c r="L1136" s="36">
        <v>44013</v>
      </c>
      <c r="M1136" s="37">
        <v>0.63574074074074072</v>
      </c>
      <c r="N1136" s="21">
        <v>0.69722222222222219</v>
      </c>
      <c r="O1136" s="20"/>
    </row>
    <row r="1137" spans="1:15" x14ac:dyDescent="0.25">
      <c r="A1137" s="34" t="s">
        <v>149</v>
      </c>
      <c r="B1137" s="1">
        <v>1088315493</v>
      </c>
      <c r="C1137" s="34" t="s">
        <v>3485</v>
      </c>
      <c r="D1137" s="34" t="s">
        <v>3486</v>
      </c>
      <c r="E1137" s="34" t="s">
        <v>3337</v>
      </c>
      <c r="F1137" s="34" t="s">
        <v>2348</v>
      </c>
      <c r="G1137" s="1" t="s">
        <v>4670</v>
      </c>
      <c r="H1137" s="34" t="s">
        <v>4671</v>
      </c>
      <c r="I1137" s="35">
        <v>2.70401978073521</v>
      </c>
      <c r="J1137" s="35">
        <v>5.03595472E-2</v>
      </c>
      <c r="K1137" s="35">
        <v>67.046244000000002</v>
      </c>
      <c r="L1137" s="36">
        <v>44013</v>
      </c>
      <c r="M1137" s="37">
        <v>0.63575231481481487</v>
      </c>
      <c r="N1137" s="21">
        <v>0.68333333333333335</v>
      </c>
      <c r="O1137" s="20"/>
    </row>
    <row r="1138" spans="1:15" x14ac:dyDescent="0.25">
      <c r="A1138" s="34" t="s">
        <v>35</v>
      </c>
      <c r="B1138" s="1">
        <v>1075209631</v>
      </c>
      <c r="C1138" s="34" t="s">
        <v>4628</v>
      </c>
      <c r="D1138" s="34" t="s">
        <v>4629</v>
      </c>
      <c r="E1138" s="34" t="s">
        <v>3374</v>
      </c>
      <c r="F1138" s="34" t="s">
        <v>2348</v>
      </c>
      <c r="G1138" s="1" t="s">
        <v>4672</v>
      </c>
      <c r="H1138" s="34" t="s">
        <v>4673</v>
      </c>
      <c r="I1138" s="35">
        <v>7.1316899792906998</v>
      </c>
      <c r="J1138" s="35">
        <v>0.1208007388</v>
      </c>
      <c r="K1138" s="35">
        <v>60.978907</v>
      </c>
      <c r="L1138" s="36">
        <v>44013</v>
      </c>
      <c r="M1138" s="37">
        <v>0.63600694444444439</v>
      </c>
      <c r="N1138" s="21">
        <v>0.69722222222222219</v>
      </c>
      <c r="O1138" s="20"/>
    </row>
    <row r="1139" spans="1:15" x14ac:dyDescent="0.25">
      <c r="A1139" s="34" t="s">
        <v>35</v>
      </c>
      <c r="B1139" s="1">
        <v>1075209631</v>
      </c>
      <c r="C1139" s="34" t="s">
        <v>4628</v>
      </c>
      <c r="D1139" s="34" t="s">
        <v>4629</v>
      </c>
      <c r="E1139" s="34" t="s">
        <v>3374</v>
      </c>
      <c r="F1139" s="34" t="s">
        <v>2348</v>
      </c>
      <c r="G1139" s="1" t="s">
        <v>4674</v>
      </c>
      <c r="H1139" s="34" t="s">
        <v>4675</v>
      </c>
      <c r="I1139" s="35">
        <v>3.36058096163416</v>
      </c>
      <c r="J1139" s="35">
        <v>5.97710277E-2</v>
      </c>
      <c r="K1139" s="35">
        <v>64.0293159</v>
      </c>
      <c r="L1139" s="36">
        <v>44013</v>
      </c>
      <c r="M1139" s="37">
        <v>0.63627314814814817</v>
      </c>
      <c r="N1139" s="21">
        <v>0.69722222222222219</v>
      </c>
      <c r="O1139" s="20"/>
    </row>
    <row r="1140" spans="1:15" x14ac:dyDescent="0.25">
      <c r="A1140" s="34" t="s">
        <v>35</v>
      </c>
      <c r="B1140" s="1">
        <v>1075209631</v>
      </c>
      <c r="C1140" s="34" t="s">
        <v>4628</v>
      </c>
      <c r="D1140" s="34" t="s">
        <v>4629</v>
      </c>
      <c r="E1140" s="34" t="s">
        <v>3374</v>
      </c>
      <c r="F1140" s="34" t="s">
        <v>2348</v>
      </c>
      <c r="G1140" s="1" t="s">
        <v>4676</v>
      </c>
      <c r="H1140" s="34" t="s">
        <v>4677</v>
      </c>
      <c r="I1140" s="35">
        <v>3.2790357656590401</v>
      </c>
      <c r="J1140" s="35">
        <v>5.73879666E-2</v>
      </c>
      <c r="K1140" s="35">
        <v>63.005314599999998</v>
      </c>
      <c r="L1140" s="36">
        <v>44013</v>
      </c>
      <c r="M1140" s="37">
        <v>0.63642361111111112</v>
      </c>
      <c r="N1140" s="21">
        <v>0.69722222222222219</v>
      </c>
      <c r="O1140" s="20"/>
    </row>
    <row r="1141" spans="1:15" x14ac:dyDescent="0.25">
      <c r="A1141" s="34" t="s">
        <v>35</v>
      </c>
      <c r="B1141" s="1">
        <v>1075209631</v>
      </c>
      <c r="C1141" s="34" t="s">
        <v>4628</v>
      </c>
      <c r="D1141" s="34" t="s">
        <v>4629</v>
      </c>
      <c r="E1141" s="34" t="s">
        <v>3374</v>
      </c>
      <c r="F1141" s="34" t="s">
        <v>2348</v>
      </c>
      <c r="G1141" s="1" t="s">
        <v>4678</v>
      </c>
      <c r="H1141" s="34" t="s">
        <v>4679</v>
      </c>
      <c r="I1141" s="35">
        <v>2.8659810639111898</v>
      </c>
      <c r="J1141" s="35">
        <v>4.9595825000000003E-2</v>
      </c>
      <c r="K1141" s="35">
        <v>62.298028500000001</v>
      </c>
      <c r="L1141" s="36">
        <v>44013</v>
      </c>
      <c r="M1141" s="37">
        <v>0.63655092592592599</v>
      </c>
      <c r="N1141" s="21">
        <v>0.69722222222222219</v>
      </c>
      <c r="O1141" s="20"/>
    </row>
    <row r="1142" spans="1:15" x14ac:dyDescent="0.25">
      <c r="A1142" s="34" t="s">
        <v>35</v>
      </c>
      <c r="B1142" s="1">
        <v>1075209631</v>
      </c>
      <c r="C1142" s="34" t="s">
        <v>4628</v>
      </c>
      <c r="D1142" s="34" t="s">
        <v>4629</v>
      </c>
      <c r="E1142" s="34" t="s">
        <v>3374</v>
      </c>
      <c r="F1142" s="34" t="s">
        <v>2348</v>
      </c>
      <c r="G1142" s="1" t="s">
        <v>4680</v>
      </c>
      <c r="H1142" s="34" t="s">
        <v>4681</v>
      </c>
      <c r="I1142" s="35">
        <v>3.3451344866592798</v>
      </c>
      <c r="J1142" s="35">
        <v>6.3187336100000005E-2</v>
      </c>
      <c r="K1142" s="35">
        <v>68.001573899999997</v>
      </c>
      <c r="L1142" s="36">
        <v>44013</v>
      </c>
      <c r="M1142" s="37">
        <v>0.6366666666666666</v>
      </c>
      <c r="N1142" s="21">
        <v>0.69722222222222219</v>
      </c>
      <c r="O1142" s="20"/>
    </row>
    <row r="1143" spans="1:15" x14ac:dyDescent="0.25">
      <c r="A1143" s="34" t="s">
        <v>35</v>
      </c>
      <c r="B1143" s="1">
        <v>1075209631</v>
      </c>
      <c r="C1143" s="34" t="s">
        <v>4628</v>
      </c>
      <c r="D1143" s="34" t="s">
        <v>4629</v>
      </c>
      <c r="E1143" s="34" t="s">
        <v>3374</v>
      </c>
      <c r="F1143" s="34" t="s">
        <v>2348</v>
      </c>
      <c r="G1143" s="1" t="s">
        <v>4682</v>
      </c>
      <c r="H1143" s="34" t="s">
        <v>4683</v>
      </c>
      <c r="I1143" s="35">
        <v>5.0476567900221996</v>
      </c>
      <c r="J1143" s="35">
        <v>9.6968341599999994E-2</v>
      </c>
      <c r="K1143" s="35">
        <v>69.158035999999996</v>
      </c>
      <c r="L1143" s="36">
        <v>44013</v>
      </c>
      <c r="M1143" s="37">
        <v>0.63688657407407401</v>
      </c>
      <c r="N1143" s="21">
        <v>0.69722222222222219</v>
      </c>
      <c r="O1143" s="20"/>
    </row>
    <row r="1144" spans="1:15" x14ac:dyDescent="0.25">
      <c r="A1144" s="34" t="s">
        <v>35</v>
      </c>
      <c r="B1144" s="1">
        <v>1075209631</v>
      </c>
      <c r="C1144" s="34" t="s">
        <v>4628</v>
      </c>
      <c r="D1144" s="34" t="s">
        <v>4629</v>
      </c>
      <c r="E1144" s="34" t="s">
        <v>3374</v>
      </c>
      <c r="F1144" s="34" t="s">
        <v>2348</v>
      </c>
      <c r="G1144" s="1" t="s">
        <v>4684</v>
      </c>
      <c r="H1144" s="34" t="s">
        <v>4685</v>
      </c>
      <c r="I1144" s="35">
        <v>2.7752092923657101</v>
      </c>
      <c r="J1144" s="35">
        <v>5.0065794400000002E-2</v>
      </c>
      <c r="K1144" s="35">
        <v>64.9453216</v>
      </c>
      <c r="L1144" s="36">
        <v>44013</v>
      </c>
      <c r="M1144" s="37">
        <v>0.63700231481481484</v>
      </c>
      <c r="N1144" s="21">
        <v>0.69722222222222219</v>
      </c>
      <c r="O1144" s="20"/>
    </row>
    <row r="1145" spans="1:15" x14ac:dyDescent="0.25">
      <c r="A1145" s="34" t="s">
        <v>35</v>
      </c>
      <c r="B1145" s="1">
        <v>1075209631</v>
      </c>
      <c r="C1145" s="34" t="s">
        <v>4628</v>
      </c>
      <c r="D1145" s="34" t="s">
        <v>4629</v>
      </c>
      <c r="E1145" s="34" t="s">
        <v>3374</v>
      </c>
      <c r="F1145" s="34" t="s">
        <v>2348</v>
      </c>
      <c r="G1145" s="1" t="s">
        <v>4686</v>
      </c>
      <c r="H1145" s="34" t="s">
        <v>4687</v>
      </c>
      <c r="I1145" s="35">
        <v>2.7176146366832401</v>
      </c>
      <c r="J1145" s="35">
        <v>4.8525480500000003E-2</v>
      </c>
      <c r="K1145" s="35">
        <v>64.281273600000006</v>
      </c>
      <c r="L1145" s="36">
        <v>44013</v>
      </c>
      <c r="M1145" s="37">
        <v>0.6371296296296296</v>
      </c>
      <c r="N1145" s="21">
        <v>0.69722222222222219</v>
      </c>
      <c r="O1145" s="20"/>
    </row>
    <row r="1146" spans="1:15" x14ac:dyDescent="0.25">
      <c r="A1146" s="34" t="s">
        <v>35</v>
      </c>
      <c r="B1146" s="1">
        <v>1075209631</v>
      </c>
      <c r="C1146" s="34" t="s">
        <v>4628</v>
      </c>
      <c r="D1146" s="34" t="s">
        <v>4629</v>
      </c>
      <c r="E1146" s="34" t="s">
        <v>3374</v>
      </c>
      <c r="F1146" s="34" t="s">
        <v>2348</v>
      </c>
      <c r="G1146" s="1" t="s">
        <v>4688</v>
      </c>
      <c r="H1146" s="34" t="s">
        <v>4689</v>
      </c>
      <c r="I1146" s="35">
        <v>3.97765148814555</v>
      </c>
      <c r="J1146" s="35">
        <v>7.370285E-2</v>
      </c>
      <c r="K1146" s="35">
        <v>66.705255800000003</v>
      </c>
      <c r="L1146" s="36">
        <v>44013</v>
      </c>
      <c r="M1146" s="37">
        <v>0.63842592592592595</v>
      </c>
      <c r="N1146" s="21">
        <v>0.69722222222222219</v>
      </c>
      <c r="O1146" s="20"/>
    </row>
    <row r="1147" spans="1:15" x14ac:dyDescent="0.25">
      <c r="A1147" s="34" t="s">
        <v>35</v>
      </c>
      <c r="B1147" s="1">
        <v>1075209631</v>
      </c>
      <c r="C1147" s="34" t="s">
        <v>4628</v>
      </c>
      <c r="D1147" s="34" t="s">
        <v>4629</v>
      </c>
      <c r="E1147" s="34" t="s">
        <v>3374</v>
      </c>
      <c r="F1147" s="34" t="s">
        <v>2348</v>
      </c>
      <c r="G1147" s="1" t="s">
        <v>4690</v>
      </c>
      <c r="H1147" s="34" t="s">
        <v>4691</v>
      </c>
      <c r="I1147" s="35">
        <v>2.5625391966450901</v>
      </c>
      <c r="J1147" s="35">
        <v>4.7813711100000003E-2</v>
      </c>
      <c r="K1147" s="35">
        <v>67.171405699999994</v>
      </c>
      <c r="L1147" s="36">
        <v>44013</v>
      </c>
      <c r="M1147" s="37">
        <v>0.64624999999999999</v>
      </c>
      <c r="N1147" s="21">
        <v>0.69722222222222219</v>
      </c>
      <c r="O1147" s="20"/>
    </row>
    <row r="1148" spans="1:15" x14ac:dyDescent="0.25">
      <c r="A1148" s="34" t="s">
        <v>35</v>
      </c>
      <c r="B1148" s="1">
        <v>1075209631</v>
      </c>
      <c r="C1148" s="34" t="s">
        <v>4628</v>
      </c>
      <c r="D1148" s="34" t="s">
        <v>4629</v>
      </c>
      <c r="E1148" s="34" t="s">
        <v>3374</v>
      </c>
      <c r="F1148" s="34" t="s">
        <v>2348</v>
      </c>
      <c r="G1148" s="1" t="s">
        <v>4692</v>
      </c>
      <c r="H1148" s="34" t="s">
        <v>4693</v>
      </c>
      <c r="I1148" s="35">
        <v>5.1780471660520799</v>
      </c>
      <c r="J1148" s="35">
        <v>9.9642722200000006E-2</v>
      </c>
      <c r="K1148" s="35">
        <v>69.275885000000002</v>
      </c>
      <c r="L1148" s="36">
        <v>44013</v>
      </c>
      <c r="M1148" s="37">
        <v>0.647974537037037</v>
      </c>
      <c r="N1148" s="21">
        <v>0.69722222222222219</v>
      </c>
      <c r="O1148" s="20"/>
    </row>
    <row r="1149" spans="1:15" x14ac:dyDescent="0.25">
      <c r="A1149" s="34" t="s">
        <v>35</v>
      </c>
      <c r="B1149" s="1">
        <v>1075209631</v>
      </c>
      <c r="C1149" s="34" t="s">
        <v>4628</v>
      </c>
      <c r="D1149" s="34" t="s">
        <v>4629</v>
      </c>
      <c r="E1149" s="34" t="s">
        <v>3374</v>
      </c>
      <c r="F1149" s="34" t="s">
        <v>2348</v>
      </c>
      <c r="G1149" s="1" t="s">
        <v>4694</v>
      </c>
      <c r="H1149" s="34" t="s">
        <v>4695</v>
      </c>
      <c r="I1149" s="35">
        <v>2.8568762056049399</v>
      </c>
      <c r="J1149" s="35">
        <v>5.0531313799999998E-2</v>
      </c>
      <c r="K1149" s="35">
        <v>63.675398199999997</v>
      </c>
      <c r="L1149" s="36">
        <v>44013</v>
      </c>
      <c r="M1149" s="37">
        <v>0.64833333333333332</v>
      </c>
      <c r="N1149" s="21">
        <v>0.69722222222222219</v>
      </c>
      <c r="O1149" s="20"/>
    </row>
    <row r="1150" spans="1:15" x14ac:dyDescent="0.25">
      <c r="A1150" s="34" t="s">
        <v>35</v>
      </c>
      <c r="B1150" s="1">
        <v>1075209631</v>
      </c>
      <c r="C1150" s="34" t="s">
        <v>4628</v>
      </c>
      <c r="D1150" s="34" t="s">
        <v>4629</v>
      </c>
      <c r="E1150" s="34" t="s">
        <v>3374</v>
      </c>
      <c r="F1150" s="34" t="s">
        <v>2348</v>
      </c>
      <c r="G1150" s="1" t="s">
        <v>4696</v>
      </c>
      <c r="H1150" s="34" t="s">
        <v>4697</v>
      </c>
      <c r="I1150" s="35">
        <v>5.1816810107458604</v>
      </c>
      <c r="J1150" s="35">
        <v>8.8058275000000005E-2</v>
      </c>
      <c r="K1150" s="35">
        <v>61.178947399999998</v>
      </c>
      <c r="L1150" s="36">
        <v>44013</v>
      </c>
      <c r="M1150" s="37">
        <v>0.64855324074074072</v>
      </c>
      <c r="N1150" s="21">
        <v>0.69722222222222219</v>
      </c>
      <c r="O1150" s="20"/>
    </row>
    <row r="1151" spans="1:15" x14ac:dyDescent="0.25">
      <c r="A1151" s="34" t="s">
        <v>35</v>
      </c>
      <c r="B1151" s="1">
        <v>1075209631</v>
      </c>
      <c r="C1151" s="34" t="s">
        <v>4628</v>
      </c>
      <c r="D1151" s="34" t="s">
        <v>4629</v>
      </c>
      <c r="E1151" s="34" t="s">
        <v>3374</v>
      </c>
      <c r="F1151" s="34" t="s">
        <v>2348</v>
      </c>
      <c r="G1151" s="1" t="s">
        <v>4698</v>
      </c>
      <c r="H1151" s="34" t="s">
        <v>4699</v>
      </c>
      <c r="I1151" s="35">
        <v>6.4060627148468798</v>
      </c>
      <c r="J1151" s="35">
        <v>0.1083020333</v>
      </c>
      <c r="K1151" s="35">
        <v>60.862239000000002</v>
      </c>
      <c r="L1151" s="36">
        <v>44013</v>
      </c>
      <c r="M1151" s="37">
        <v>0.64902777777777776</v>
      </c>
      <c r="N1151" s="21">
        <v>0.69722222222222219</v>
      </c>
      <c r="O1151" s="20"/>
    </row>
    <row r="1152" spans="1:15" x14ac:dyDescent="0.25">
      <c r="A1152" s="34" t="s">
        <v>273</v>
      </c>
      <c r="B1152" s="1">
        <v>87532865</v>
      </c>
      <c r="C1152" s="34" t="s">
        <v>4700</v>
      </c>
      <c r="D1152" s="34" t="s">
        <v>4701</v>
      </c>
      <c r="E1152" s="34" t="s">
        <v>3374</v>
      </c>
      <c r="F1152" s="34" t="s">
        <v>2348</v>
      </c>
      <c r="G1152" s="1" t="s">
        <v>4702</v>
      </c>
      <c r="H1152" s="34" t="s">
        <v>4703</v>
      </c>
      <c r="I1152" s="35">
        <v>2.8021416389274201</v>
      </c>
      <c r="J1152" s="35">
        <v>4.7552341599999999E-2</v>
      </c>
      <c r="K1152" s="35">
        <v>61.091997499999998</v>
      </c>
      <c r="L1152" s="36">
        <v>44013</v>
      </c>
      <c r="M1152" s="37">
        <v>0.65212962962962961</v>
      </c>
      <c r="N1152" s="21">
        <v>0.70486111111111116</v>
      </c>
      <c r="O1152" s="20"/>
    </row>
    <row r="1153" spans="1:16" x14ac:dyDescent="0.25">
      <c r="A1153" s="34" t="s">
        <v>42</v>
      </c>
      <c r="B1153" s="1">
        <v>1022387084</v>
      </c>
      <c r="C1153" s="34" t="s">
        <v>3802</v>
      </c>
      <c r="D1153" s="34" t="s">
        <v>3564</v>
      </c>
      <c r="E1153" s="34" t="s">
        <v>2335</v>
      </c>
      <c r="F1153" s="34" t="s">
        <v>2348</v>
      </c>
      <c r="G1153" s="1" t="s">
        <v>4704</v>
      </c>
      <c r="H1153" s="34" t="s">
        <v>4705</v>
      </c>
      <c r="I1153" s="35">
        <v>3.6468866491438998</v>
      </c>
      <c r="J1153" s="35">
        <v>6.3031141600000007E-2</v>
      </c>
      <c r="K1153" s="35">
        <v>62.220773999999999</v>
      </c>
      <c r="L1153" s="36">
        <v>44013</v>
      </c>
      <c r="M1153" s="37">
        <v>0.65848379629629628</v>
      </c>
      <c r="N1153" s="21">
        <v>0.71250000000000002</v>
      </c>
      <c r="O1153" s="20"/>
    </row>
    <row r="1154" spans="1:16" x14ac:dyDescent="0.25">
      <c r="A1154" s="34" t="s">
        <v>42</v>
      </c>
      <c r="B1154" s="1">
        <v>1022387084</v>
      </c>
      <c r="C1154" s="34" t="s">
        <v>3802</v>
      </c>
      <c r="D1154" s="34" t="s">
        <v>3564</v>
      </c>
      <c r="E1154" s="34" t="s">
        <v>2335</v>
      </c>
      <c r="F1154" s="34" t="s">
        <v>2348</v>
      </c>
      <c r="G1154" s="1" t="s">
        <v>4706</v>
      </c>
      <c r="H1154" s="34" t="s">
        <v>4707</v>
      </c>
      <c r="I1154" s="35">
        <v>3.9503506783479301</v>
      </c>
      <c r="J1154" s="35">
        <v>6.7639741599999997E-2</v>
      </c>
      <c r="K1154" s="35">
        <v>61.640874400000001</v>
      </c>
      <c r="L1154" s="36">
        <v>44013</v>
      </c>
      <c r="M1154" s="37">
        <v>0.65917824074074072</v>
      </c>
      <c r="N1154" s="21">
        <v>0.71250000000000002</v>
      </c>
      <c r="O1154" s="20"/>
    </row>
    <row r="1155" spans="1:16" x14ac:dyDescent="0.25">
      <c r="A1155" s="34" t="s">
        <v>42</v>
      </c>
      <c r="B1155" s="1">
        <v>1022387084</v>
      </c>
      <c r="C1155" s="34" t="s">
        <v>3802</v>
      </c>
      <c r="D1155" s="34" t="s">
        <v>3564</v>
      </c>
      <c r="E1155" s="34" t="s">
        <v>2335</v>
      </c>
      <c r="F1155" s="34" t="s">
        <v>2348</v>
      </c>
      <c r="G1155" s="1" t="s">
        <v>4708</v>
      </c>
      <c r="H1155" s="34" t="s">
        <v>4709</v>
      </c>
      <c r="I1155" s="35">
        <v>3.9583289908547301</v>
      </c>
      <c r="J1155" s="35">
        <v>7.2553686100000001E-2</v>
      </c>
      <c r="K1155" s="35">
        <v>65.9857406</v>
      </c>
      <c r="L1155" s="36">
        <v>44013</v>
      </c>
      <c r="M1155" s="37">
        <v>0.65964120370370372</v>
      </c>
      <c r="N1155" s="21">
        <v>0.71250000000000002</v>
      </c>
      <c r="O1155" s="31"/>
      <c r="P1155" s="20"/>
    </row>
    <row r="1156" spans="1:16" x14ac:dyDescent="0.25">
      <c r="A1156" s="34" t="s">
        <v>42</v>
      </c>
      <c r="B1156" s="1">
        <v>1022387084</v>
      </c>
      <c r="C1156" s="34" t="s">
        <v>3802</v>
      </c>
      <c r="D1156" s="34" t="s">
        <v>3564</v>
      </c>
      <c r="E1156" s="34" t="s">
        <v>2335</v>
      </c>
      <c r="F1156" s="34" t="s">
        <v>2348</v>
      </c>
      <c r="G1156" s="1" t="s">
        <v>4710</v>
      </c>
      <c r="H1156" s="34" t="s">
        <v>4711</v>
      </c>
      <c r="I1156" s="35">
        <v>4.6892229345495098</v>
      </c>
      <c r="J1156" s="35">
        <v>8.4296341600000005E-2</v>
      </c>
      <c r="K1156" s="35">
        <v>64.715803500000007</v>
      </c>
      <c r="L1156" s="36">
        <v>44013</v>
      </c>
      <c r="M1156" s="37">
        <v>0.6601041666666666</v>
      </c>
      <c r="N1156" s="21">
        <v>0.71250000000000002</v>
      </c>
      <c r="O1156" s="20"/>
    </row>
    <row r="1157" spans="1:16" x14ac:dyDescent="0.25">
      <c r="A1157" s="34" t="s">
        <v>243</v>
      </c>
      <c r="B1157" s="1">
        <v>34001154</v>
      </c>
      <c r="C1157" s="34" t="s">
        <v>4712</v>
      </c>
      <c r="D1157" s="34" t="s">
        <v>3486</v>
      </c>
      <c r="E1157" s="34" t="s">
        <v>3337</v>
      </c>
      <c r="F1157" s="34" t="s">
        <v>2348</v>
      </c>
      <c r="G1157" s="1" t="s">
        <v>4713</v>
      </c>
      <c r="H1157" s="34" t="s">
        <v>4714</v>
      </c>
      <c r="I1157" s="35">
        <v>3.3989637294402</v>
      </c>
      <c r="J1157" s="35">
        <v>5.889055E-2</v>
      </c>
      <c r="K1157" s="35">
        <v>62.373710600000003</v>
      </c>
      <c r="L1157" s="36">
        <v>44013</v>
      </c>
      <c r="M1157" s="37">
        <v>0.66651620370370368</v>
      </c>
      <c r="N1157" s="21">
        <v>0.66666666666666663</v>
      </c>
      <c r="O1157" s="20"/>
    </row>
    <row r="1158" spans="1:16" x14ac:dyDescent="0.25">
      <c r="A1158" s="34" t="s">
        <v>136</v>
      </c>
      <c r="B1158" s="1">
        <v>1022387143</v>
      </c>
      <c r="C1158" s="34" t="s">
        <v>3679</v>
      </c>
      <c r="D1158" s="34" t="s">
        <v>2334</v>
      </c>
      <c r="E1158" s="34" t="s">
        <v>2335</v>
      </c>
      <c r="F1158" s="34" t="s">
        <v>2336</v>
      </c>
      <c r="G1158" s="1" t="s">
        <v>4715</v>
      </c>
      <c r="H1158" s="34" t="s">
        <v>4716</v>
      </c>
      <c r="I1158" s="35">
        <v>4.2902361490285097</v>
      </c>
      <c r="J1158" s="35">
        <v>7.3376541599999998E-2</v>
      </c>
      <c r="K1158" s="35">
        <v>61.571331000000001</v>
      </c>
      <c r="L1158" s="36">
        <v>44013</v>
      </c>
      <c r="M1158" s="37">
        <v>0.67109953703703706</v>
      </c>
      <c r="N1158" s="21">
        <v>0.71875</v>
      </c>
      <c r="O1158" s="20"/>
    </row>
    <row r="1159" spans="1:16" x14ac:dyDescent="0.25">
      <c r="A1159" s="34" t="s">
        <v>68</v>
      </c>
      <c r="B1159" s="1">
        <v>1076716100</v>
      </c>
      <c r="C1159" s="34" t="s">
        <v>3563</v>
      </c>
      <c r="D1159" s="34" t="s">
        <v>3564</v>
      </c>
      <c r="E1159" s="34" t="s">
        <v>2335</v>
      </c>
      <c r="F1159" s="34" t="s">
        <v>2348</v>
      </c>
      <c r="G1159" s="1" t="s">
        <v>4717</v>
      </c>
      <c r="H1159" s="34" t="s">
        <v>4718</v>
      </c>
      <c r="I1159" s="35">
        <v>4.8167478847796703</v>
      </c>
      <c r="J1159" s="35">
        <v>8.3406769399999997E-2</v>
      </c>
      <c r="K1159" s="35">
        <v>62.337572399999999</v>
      </c>
      <c r="L1159" s="36">
        <v>44013</v>
      </c>
      <c r="M1159" s="37">
        <v>0.67221064814814813</v>
      </c>
      <c r="N1159" s="21">
        <v>0.67777777777777781</v>
      </c>
      <c r="O1159" s="20"/>
    </row>
    <row r="1160" spans="1:16" x14ac:dyDescent="0.25">
      <c r="A1160" s="34" t="s">
        <v>62</v>
      </c>
      <c r="B1160" s="1">
        <v>1019025634</v>
      </c>
      <c r="C1160" s="34" t="s">
        <v>4160</v>
      </c>
      <c r="D1160" s="34" t="s">
        <v>3599</v>
      </c>
      <c r="E1160" s="34" t="s">
        <v>2335</v>
      </c>
      <c r="F1160" s="34" t="s">
        <v>2348</v>
      </c>
      <c r="G1160" s="1" t="s">
        <v>4719</v>
      </c>
      <c r="H1160" s="34" t="s">
        <v>4720</v>
      </c>
      <c r="I1160" s="35">
        <v>4.30153342980707</v>
      </c>
      <c r="J1160" s="35">
        <v>8.4117988800000001E-2</v>
      </c>
      <c r="K1160" s="35">
        <v>70.399257599999999</v>
      </c>
      <c r="L1160" s="36">
        <v>44013</v>
      </c>
      <c r="M1160" s="37">
        <v>0.67879629629629623</v>
      </c>
      <c r="N1160" s="21">
        <v>0.74375000000000002</v>
      </c>
      <c r="O1160" s="20"/>
    </row>
    <row r="1161" spans="1:16" x14ac:dyDescent="0.25">
      <c r="A1161" s="34" t="s">
        <v>62</v>
      </c>
      <c r="B1161" s="1">
        <v>1019025634</v>
      </c>
      <c r="C1161" s="34" t="s">
        <v>4160</v>
      </c>
      <c r="D1161" s="34" t="s">
        <v>3599</v>
      </c>
      <c r="E1161" s="34" t="s">
        <v>2335</v>
      </c>
      <c r="F1161" s="34" t="s">
        <v>2348</v>
      </c>
      <c r="G1161" s="1" t="s">
        <v>4721</v>
      </c>
      <c r="H1161" s="34" t="s">
        <v>4722</v>
      </c>
      <c r="I1161" s="35">
        <v>2.9097588124785898</v>
      </c>
      <c r="J1161" s="35">
        <v>6.1834849999999997E-2</v>
      </c>
      <c r="K1161" s="35">
        <v>76.503062400000005</v>
      </c>
      <c r="L1161" s="36">
        <v>44013</v>
      </c>
      <c r="M1161" s="37">
        <v>0.67891203703703706</v>
      </c>
      <c r="N1161" s="21">
        <v>0.74375000000000002</v>
      </c>
      <c r="O1161" s="20"/>
    </row>
    <row r="1162" spans="1:16" x14ac:dyDescent="0.25">
      <c r="A1162" s="34" t="s">
        <v>62</v>
      </c>
      <c r="B1162" s="1">
        <v>1019025634</v>
      </c>
      <c r="C1162" s="34" t="s">
        <v>4160</v>
      </c>
      <c r="D1162" s="34" t="s">
        <v>3599</v>
      </c>
      <c r="E1162" s="34" t="s">
        <v>2335</v>
      </c>
      <c r="F1162" s="34" t="s">
        <v>2348</v>
      </c>
      <c r="G1162" s="1" t="s">
        <v>4723</v>
      </c>
      <c r="H1162" s="34" t="s">
        <v>4724</v>
      </c>
      <c r="I1162" s="35">
        <v>4.9427329333754599</v>
      </c>
      <c r="J1162" s="35">
        <v>9.9077883300000003E-2</v>
      </c>
      <c r="K1162" s="35">
        <v>72.162583900000001</v>
      </c>
      <c r="L1162" s="36">
        <v>44013</v>
      </c>
      <c r="M1162" s="37">
        <v>0.68041666666666656</v>
      </c>
      <c r="N1162" s="21">
        <v>0.74375000000000002</v>
      </c>
      <c r="O1162" s="20"/>
    </row>
    <row r="1163" spans="1:16" x14ac:dyDescent="0.25">
      <c r="A1163" s="34" t="s">
        <v>62</v>
      </c>
      <c r="B1163" s="1">
        <v>1019025634</v>
      </c>
      <c r="C1163" s="34" t="s">
        <v>4160</v>
      </c>
      <c r="D1163" s="34" t="s">
        <v>3599</v>
      </c>
      <c r="E1163" s="34" t="s">
        <v>2335</v>
      </c>
      <c r="F1163" s="34" t="s">
        <v>2348</v>
      </c>
      <c r="G1163" s="1" t="s">
        <v>4725</v>
      </c>
      <c r="H1163" s="34" t="s">
        <v>4726</v>
      </c>
      <c r="I1163" s="35">
        <v>2.6936825064867498</v>
      </c>
      <c r="J1163" s="35">
        <v>5.4579813800000002E-2</v>
      </c>
      <c r="K1163" s="35">
        <v>72.943759900000003</v>
      </c>
      <c r="L1163" s="36">
        <v>44013</v>
      </c>
      <c r="M1163" s="37">
        <v>0.68053240740740739</v>
      </c>
      <c r="N1163" s="21">
        <v>0.74375000000000002</v>
      </c>
    </row>
    <row r="1164" spans="1:16" x14ac:dyDescent="0.25">
      <c r="A1164" s="34" t="s">
        <v>62</v>
      </c>
      <c r="B1164" s="1">
        <v>1019025634</v>
      </c>
      <c r="C1164" s="34" t="s">
        <v>4160</v>
      </c>
      <c r="D1164" s="34" t="s">
        <v>3599</v>
      </c>
      <c r="E1164" s="34" t="s">
        <v>2335</v>
      </c>
      <c r="F1164" s="34" t="s">
        <v>2348</v>
      </c>
      <c r="G1164" s="1" t="s">
        <v>4727</v>
      </c>
      <c r="H1164" s="34" t="s">
        <v>4728</v>
      </c>
      <c r="I1164" s="35">
        <v>5.6497602660372799</v>
      </c>
      <c r="J1164" s="35">
        <v>0.12491620270000001</v>
      </c>
      <c r="K1164" s="35">
        <v>79.596002100000007</v>
      </c>
      <c r="L1164" s="36">
        <v>44013</v>
      </c>
      <c r="M1164" s="37">
        <v>0.68076388888888895</v>
      </c>
      <c r="N1164" s="21">
        <v>0.74375000000000002</v>
      </c>
      <c r="O1164" s="20"/>
    </row>
    <row r="1165" spans="1:16" x14ac:dyDescent="0.25">
      <c r="A1165" s="34" t="s">
        <v>62</v>
      </c>
      <c r="B1165" s="1">
        <v>1019025634</v>
      </c>
      <c r="C1165" s="34" t="s">
        <v>4160</v>
      </c>
      <c r="D1165" s="34" t="s">
        <v>3599</v>
      </c>
      <c r="E1165" s="34" t="s">
        <v>2335</v>
      </c>
      <c r="F1165" s="34" t="s">
        <v>2348</v>
      </c>
      <c r="G1165" s="1" t="s">
        <v>4729</v>
      </c>
      <c r="H1165" s="34" t="s">
        <v>4730</v>
      </c>
      <c r="I1165" s="35">
        <v>5.6140061562696699</v>
      </c>
      <c r="J1165" s="35">
        <v>0.1207032416</v>
      </c>
      <c r="K1165" s="35">
        <v>77.401352599999996</v>
      </c>
      <c r="L1165" s="36">
        <v>44013</v>
      </c>
      <c r="M1165" s="37">
        <v>0.68099537037037028</v>
      </c>
      <c r="N1165" s="21">
        <v>0.74375000000000002</v>
      </c>
      <c r="O1165" s="20"/>
    </row>
    <row r="1166" spans="1:16" x14ac:dyDescent="0.25">
      <c r="A1166" s="34" t="s">
        <v>62</v>
      </c>
      <c r="B1166" s="1">
        <v>1019025634</v>
      </c>
      <c r="C1166" s="34" t="s">
        <v>4160</v>
      </c>
      <c r="D1166" s="34" t="s">
        <v>3599</v>
      </c>
      <c r="E1166" s="34" t="s">
        <v>2335</v>
      </c>
      <c r="F1166" s="34" t="s">
        <v>2348</v>
      </c>
      <c r="G1166" s="1" t="s">
        <v>4731</v>
      </c>
      <c r="H1166" s="34" t="s">
        <v>4732</v>
      </c>
      <c r="I1166" s="35">
        <v>5.2963339441018</v>
      </c>
      <c r="J1166" s="35">
        <v>0.1187704361</v>
      </c>
      <c r="K1166" s="35">
        <v>80.730100199999995</v>
      </c>
      <c r="L1166" s="36">
        <v>44013</v>
      </c>
      <c r="M1166" s="37">
        <v>0.68122685185185183</v>
      </c>
      <c r="N1166" s="21">
        <v>0.74375000000000002</v>
      </c>
    </row>
    <row r="1167" spans="1:16" x14ac:dyDescent="0.25">
      <c r="A1167" s="34" t="s">
        <v>62</v>
      </c>
      <c r="B1167" s="1">
        <v>1019025634</v>
      </c>
      <c r="C1167" s="34" t="s">
        <v>4160</v>
      </c>
      <c r="D1167" s="34" t="s">
        <v>3599</v>
      </c>
      <c r="E1167" s="34" t="s">
        <v>2335</v>
      </c>
      <c r="F1167" s="34" t="s">
        <v>2348</v>
      </c>
      <c r="G1167" s="1" t="s">
        <v>4733</v>
      </c>
      <c r="H1167" s="34" t="s">
        <v>4734</v>
      </c>
      <c r="I1167" s="35">
        <v>6.1825771061879102</v>
      </c>
      <c r="J1167" s="35">
        <v>0.122668675</v>
      </c>
      <c r="K1167" s="35">
        <v>71.427694700000004</v>
      </c>
      <c r="L1167" s="36">
        <v>44013</v>
      </c>
      <c r="M1167" s="37">
        <v>0.68145833333333339</v>
      </c>
      <c r="N1167" s="21">
        <v>0.74375000000000002</v>
      </c>
      <c r="O1167" s="20"/>
    </row>
    <row r="1168" spans="1:16" x14ac:dyDescent="0.25">
      <c r="A1168" s="34" t="s">
        <v>28</v>
      </c>
      <c r="B1168" s="1">
        <v>1017205277</v>
      </c>
      <c r="C1168" s="34" t="s">
        <v>3340</v>
      </c>
      <c r="D1168" s="34" t="s">
        <v>3341</v>
      </c>
      <c r="E1168" s="34" t="s">
        <v>3337</v>
      </c>
      <c r="F1168" s="34" t="s">
        <v>2348</v>
      </c>
      <c r="G1168" s="1" t="s">
        <v>4735</v>
      </c>
      <c r="H1168" s="34" t="s">
        <v>4736</v>
      </c>
      <c r="I1168" s="35">
        <v>4.43832299255625</v>
      </c>
      <c r="J1168" s="35">
        <v>9.0791999999999998E-2</v>
      </c>
      <c r="K1168" s="35">
        <v>73.642950400000004</v>
      </c>
      <c r="L1168" s="36">
        <v>44013</v>
      </c>
      <c r="M1168" s="37">
        <v>0.68732638888888886</v>
      </c>
      <c r="N1168" s="21">
        <v>0.69097222222222221</v>
      </c>
      <c r="O1168" s="20"/>
    </row>
    <row r="1169" spans="1:15" x14ac:dyDescent="0.25">
      <c r="A1169" s="34" t="s">
        <v>28</v>
      </c>
      <c r="B1169" s="1">
        <v>1017205277</v>
      </c>
      <c r="C1169" s="34" t="s">
        <v>3340</v>
      </c>
      <c r="D1169" s="34" t="s">
        <v>3341</v>
      </c>
      <c r="E1169" s="34" t="s">
        <v>3337</v>
      </c>
      <c r="F1169" s="34" t="s">
        <v>2348</v>
      </c>
      <c r="G1169" s="1" t="s">
        <v>4737</v>
      </c>
      <c r="H1169" s="34" t="s">
        <v>4738</v>
      </c>
      <c r="I1169" s="35">
        <v>4.00984444040773</v>
      </c>
      <c r="J1169" s="35">
        <v>7.4365311099999998E-2</v>
      </c>
      <c r="K1169" s="35">
        <v>66.764465299999998</v>
      </c>
      <c r="L1169" s="36">
        <v>44013</v>
      </c>
      <c r="M1169" s="37">
        <v>0.68789351851851854</v>
      </c>
      <c r="N1169" s="21">
        <v>0.69097222222222221</v>
      </c>
      <c r="O1169" s="20"/>
    </row>
    <row r="1170" spans="1:15" x14ac:dyDescent="0.25">
      <c r="A1170" s="34" t="s">
        <v>28</v>
      </c>
      <c r="B1170" s="1">
        <v>1017205277</v>
      </c>
      <c r="C1170" s="34" t="s">
        <v>3340</v>
      </c>
      <c r="D1170" s="34" t="s">
        <v>3341</v>
      </c>
      <c r="E1170" s="34" t="s">
        <v>3337</v>
      </c>
      <c r="F1170" s="34" t="s">
        <v>2348</v>
      </c>
      <c r="G1170" s="1" t="s">
        <v>4739</v>
      </c>
      <c r="H1170" s="34" t="s">
        <v>4740</v>
      </c>
      <c r="I1170" s="35">
        <v>3.1573236729869398</v>
      </c>
      <c r="J1170" s="35">
        <v>5.6681333299999997E-2</v>
      </c>
      <c r="K1170" s="35">
        <v>64.628407199999998</v>
      </c>
      <c r="L1170" s="36">
        <v>44013</v>
      </c>
      <c r="M1170" s="37">
        <v>0.6880208333333333</v>
      </c>
      <c r="N1170" s="21">
        <v>0.69097222222222221</v>
      </c>
      <c r="O1170" s="20"/>
    </row>
    <row r="1171" spans="1:15" x14ac:dyDescent="0.25">
      <c r="A1171" s="34" t="s">
        <v>28</v>
      </c>
      <c r="B1171" s="1">
        <v>1017205277</v>
      </c>
      <c r="C1171" s="34" t="s">
        <v>3340</v>
      </c>
      <c r="D1171" s="34" t="s">
        <v>3341</v>
      </c>
      <c r="E1171" s="34" t="s">
        <v>3337</v>
      </c>
      <c r="F1171" s="34" t="s">
        <v>2348</v>
      </c>
      <c r="G1171" s="1" t="s">
        <v>4741</v>
      </c>
      <c r="H1171" s="34" t="s">
        <v>4742</v>
      </c>
      <c r="I1171" s="35">
        <v>5.1289263071293396</v>
      </c>
      <c r="J1171" s="35">
        <v>0.1012650388</v>
      </c>
      <c r="K1171" s="35">
        <v>71.078061599999998</v>
      </c>
      <c r="L1171" s="36">
        <v>44013</v>
      </c>
      <c r="M1171" s="37">
        <v>0.68883101851851858</v>
      </c>
      <c r="N1171" s="21">
        <v>0.69097222222222221</v>
      </c>
      <c r="O1171" s="20"/>
    </row>
    <row r="1172" spans="1:15" x14ac:dyDescent="0.25">
      <c r="A1172" s="34" t="s">
        <v>28</v>
      </c>
      <c r="B1172" s="1">
        <v>1017205277</v>
      </c>
      <c r="C1172" s="34" t="s">
        <v>3340</v>
      </c>
      <c r="D1172" s="34" t="s">
        <v>3341</v>
      </c>
      <c r="E1172" s="34" t="s">
        <v>3337</v>
      </c>
      <c r="F1172" s="34" t="s">
        <v>2348</v>
      </c>
      <c r="G1172" s="1" t="s">
        <v>4743</v>
      </c>
      <c r="H1172" s="34" t="s">
        <v>4744</v>
      </c>
      <c r="I1172" s="35">
        <v>2.9530412531257402</v>
      </c>
      <c r="J1172" s="35">
        <v>5.8998383299999999E-2</v>
      </c>
      <c r="K1172" s="35">
        <v>71.923878400000007</v>
      </c>
      <c r="L1172" s="36">
        <v>44013</v>
      </c>
      <c r="M1172" s="37">
        <v>0.68894675925925919</v>
      </c>
      <c r="N1172" s="21">
        <v>0.69097222222222221</v>
      </c>
      <c r="O1172" s="20"/>
    </row>
    <row r="1173" spans="1:15" x14ac:dyDescent="0.25">
      <c r="A1173" s="34" t="s">
        <v>28</v>
      </c>
      <c r="B1173" s="1">
        <v>1017205277</v>
      </c>
      <c r="C1173" s="34" t="s">
        <v>3340</v>
      </c>
      <c r="D1173" s="34" t="s">
        <v>3341</v>
      </c>
      <c r="E1173" s="34" t="s">
        <v>3337</v>
      </c>
      <c r="F1173" s="34" t="s">
        <v>2348</v>
      </c>
      <c r="G1173" s="1" t="s">
        <v>4745</v>
      </c>
      <c r="H1173" s="34" t="s">
        <v>4746</v>
      </c>
      <c r="I1173" s="35">
        <v>4.33954921516884</v>
      </c>
      <c r="J1173" s="35">
        <v>7.4316361100000006E-2</v>
      </c>
      <c r="K1173" s="35">
        <v>61.651311399999997</v>
      </c>
      <c r="L1173" s="36">
        <v>44013</v>
      </c>
      <c r="M1173" s="37">
        <v>0.68935185185185188</v>
      </c>
      <c r="N1173" s="21">
        <v>0.69097222222222221</v>
      </c>
      <c r="O1173" s="20"/>
    </row>
    <row r="1174" spans="1:15" x14ac:dyDescent="0.25">
      <c r="A1174" s="34" t="s">
        <v>28</v>
      </c>
      <c r="B1174" s="1">
        <v>1017205277</v>
      </c>
      <c r="C1174" s="34" t="s">
        <v>3340</v>
      </c>
      <c r="D1174" s="34" t="s">
        <v>3341</v>
      </c>
      <c r="E1174" s="34" t="s">
        <v>3337</v>
      </c>
      <c r="F1174" s="34" t="s">
        <v>2348</v>
      </c>
      <c r="G1174" s="1" t="s">
        <v>4747</v>
      </c>
      <c r="H1174" s="34" t="s">
        <v>4748</v>
      </c>
      <c r="I1174" s="35">
        <v>4.9705909995494499</v>
      </c>
      <c r="J1174" s="35">
        <v>9.3833727699999994E-2</v>
      </c>
      <c r="K1174" s="35">
        <v>67.960011199999997</v>
      </c>
      <c r="L1174" s="36">
        <v>44013</v>
      </c>
      <c r="M1174" s="37">
        <v>0.68975694444444446</v>
      </c>
      <c r="N1174" s="21">
        <v>0.69097222222222221</v>
      </c>
      <c r="O1174" s="20"/>
    </row>
    <row r="1175" spans="1:15" x14ac:dyDescent="0.25">
      <c r="A1175" s="34" t="s">
        <v>28</v>
      </c>
      <c r="B1175" s="1">
        <v>1017205277</v>
      </c>
      <c r="C1175" s="34" t="s">
        <v>3340</v>
      </c>
      <c r="D1175" s="34" t="s">
        <v>3341</v>
      </c>
      <c r="E1175" s="34" t="s">
        <v>3337</v>
      </c>
      <c r="F1175" s="34" t="s">
        <v>2348</v>
      </c>
      <c r="G1175" s="1" t="s">
        <v>4749</v>
      </c>
      <c r="H1175" s="34" t="s">
        <v>4750</v>
      </c>
      <c r="I1175" s="35">
        <v>4.4378473627920298</v>
      </c>
      <c r="J1175" s="35">
        <v>8.1284077699999999E-2</v>
      </c>
      <c r="K1175" s="35">
        <v>65.937977599999996</v>
      </c>
      <c r="L1175" s="36">
        <v>44013</v>
      </c>
      <c r="M1175" s="37">
        <v>0.68994212962962964</v>
      </c>
      <c r="N1175" s="21">
        <v>0.69097222222222221</v>
      </c>
      <c r="O1175" s="20"/>
    </row>
    <row r="1176" spans="1:15" x14ac:dyDescent="0.25">
      <c r="A1176" s="34" t="s">
        <v>28</v>
      </c>
      <c r="B1176" s="1">
        <v>1017205277</v>
      </c>
      <c r="C1176" s="34" t="s">
        <v>3340</v>
      </c>
      <c r="D1176" s="34" t="s">
        <v>3341</v>
      </c>
      <c r="E1176" s="34" t="s">
        <v>3337</v>
      </c>
      <c r="F1176" s="34" t="s">
        <v>2348</v>
      </c>
      <c r="G1176" s="1" t="s">
        <v>4751</v>
      </c>
      <c r="H1176" s="34" t="s">
        <v>4752</v>
      </c>
      <c r="I1176" s="35">
        <v>4.3427366083452004</v>
      </c>
      <c r="J1176" s="35">
        <v>7.9853049999999995E-2</v>
      </c>
      <c r="K1176" s="35">
        <v>66.195812900000007</v>
      </c>
      <c r="L1176" s="36">
        <v>44013</v>
      </c>
      <c r="M1176" s="37">
        <v>0.69010416666666663</v>
      </c>
      <c r="N1176" s="21">
        <v>0.69097222222222221</v>
      </c>
    </row>
    <row r="1177" spans="1:15" x14ac:dyDescent="0.25">
      <c r="A1177" s="34" t="s">
        <v>28</v>
      </c>
      <c r="B1177" s="1">
        <v>1017205277</v>
      </c>
      <c r="C1177" s="34" t="s">
        <v>3340</v>
      </c>
      <c r="D1177" s="34" t="s">
        <v>3341</v>
      </c>
      <c r="E1177" s="34" t="s">
        <v>3337</v>
      </c>
      <c r="F1177" s="34" t="s">
        <v>2348</v>
      </c>
      <c r="G1177" s="1" t="s">
        <v>4753</v>
      </c>
      <c r="H1177" s="34" t="s">
        <v>4754</v>
      </c>
      <c r="I1177" s="35">
        <v>2.7818667842263398</v>
      </c>
      <c r="J1177" s="35">
        <v>4.82720222E-2</v>
      </c>
      <c r="K1177" s="35">
        <v>62.468584399999997</v>
      </c>
      <c r="L1177" s="36">
        <v>44013</v>
      </c>
      <c r="M1177" s="37">
        <v>0.69021990740740735</v>
      </c>
      <c r="N1177" s="21">
        <v>0.69097222222222221</v>
      </c>
      <c r="O1177" s="20"/>
    </row>
    <row r="1178" spans="1:15" x14ac:dyDescent="0.25">
      <c r="A1178" s="34" t="s">
        <v>59</v>
      </c>
      <c r="B1178" s="1">
        <v>11256530</v>
      </c>
      <c r="C1178" s="34" t="s">
        <v>4755</v>
      </c>
      <c r="D1178" s="34" t="s">
        <v>2354</v>
      </c>
      <c r="E1178" s="34" t="s">
        <v>2335</v>
      </c>
      <c r="F1178" s="34" t="s">
        <v>2336</v>
      </c>
      <c r="G1178" s="1" t="s">
        <v>4756</v>
      </c>
      <c r="H1178" s="34" t="s">
        <v>4757</v>
      </c>
      <c r="I1178" s="35">
        <v>2.7449004855894801</v>
      </c>
      <c r="J1178" s="35">
        <v>4.5999433300000003E-2</v>
      </c>
      <c r="K1178" s="35">
        <v>60.329312799999997</v>
      </c>
      <c r="L1178" s="36">
        <v>44013</v>
      </c>
      <c r="M1178" s="37">
        <v>0.69050925925925932</v>
      </c>
      <c r="N1178" s="21">
        <v>0.69861111111111107</v>
      </c>
      <c r="O1178" s="20"/>
    </row>
    <row r="1179" spans="1:15" x14ac:dyDescent="0.25">
      <c r="A1179" s="34" t="s">
        <v>90</v>
      </c>
      <c r="B1179" s="1">
        <v>79170989</v>
      </c>
      <c r="C1179" s="34" t="s">
        <v>3064</v>
      </c>
      <c r="D1179" s="34" t="s">
        <v>3065</v>
      </c>
      <c r="E1179" s="34" t="s">
        <v>2335</v>
      </c>
      <c r="F1179" s="34" t="s">
        <v>2348</v>
      </c>
      <c r="G1179" s="1" t="s">
        <v>4758</v>
      </c>
      <c r="H1179" s="34" t="s">
        <v>4759</v>
      </c>
      <c r="I1179" s="35">
        <v>4.8082948074882399</v>
      </c>
      <c r="J1179" s="35">
        <v>8.2318011100000005E-2</v>
      </c>
      <c r="K1179" s="35">
        <v>61.632002999999997</v>
      </c>
      <c r="L1179" s="36">
        <v>44013</v>
      </c>
      <c r="M1179" s="37">
        <v>0.69682870370370376</v>
      </c>
      <c r="N1179" s="21">
        <v>0.78125</v>
      </c>
      <c r="O1179" s="20"/>
    </row>
    <row r="1180" spans="1:15" x14ac:dyDescent="0.25">
      <c r="A1180" s="34" t="s">
        <v>90</v>
      </c>
      <c r="B1180" s="1">
        <v>79170989</v>
      </c>
      <c r="C1180" s="34" t="s">
        <v>3064</v>
      </c>
      <c r="D1180" s="34" t="s">
        <v>3065</v>
      </c>
      <c r="E1180" s="34" t="s">
        <v>2335</v>
      </c>
      <c r="F1180" s="34" t="s">
        <v>2348</v>
      </c>
      <c r="G1180" s="1" t="s">
        <v>4758</v>
      </c>
      <c r="H1180" s="34" t="s">
        <v>4759</v>
      </c>
      <c r="I1180" s="35">
        <v>4.8082949697416097</v>
      </c>
      <c r="J1180" s="35">
        <v>8.2318013800000006E-2</v>
      </c>
      <c r="K1180" s="35">
        <v>61.632002999999997</v>
      </c>
      <c r="L1180" s="36">
        <v>44013</v>
      </c>
      <c r="M1180" s="37">
        <v>0.69682870370370376</v>
      </c>
      <c r="N1180" s="21">
        <v>0.78125</v>
      </c>
      <c r="O1180" s="20"/>
    </row>
    <row r="1181" spans="1:15" x14ac:dyDescent="0.25">
      <c r="A1181" s="34" t="s">
        <v>167</v>
      </c>
      <c r="B1181" s="1">
        <v>66971324</v>
      </c>
      <c r="C1181" s="34" t="s">
        <v>4760</v>
      </c>
      <c r="D1181" s="34" t="s">
        <v>4761</v>
      </c>
      <c r="E1181" s="34" t="s">
        <v>3374</v>
      </c>
      <c r="F1181" s="34" t="s">
        <v>2348</v>
      </c>
      <c r="G1181" s="1" t="s">
        <v>4762</v>
      </c>
      <c r="H1181" s="34" t="s">
        <v>4763</v>
      </c>
      <c r="I1181" s="35">
        <v>2.82465869684675</v>
      </c>
      <c r="J1181" s="35">
        <v>4.82298694E-2</v>
      </c>
      <c r="K1181" s="35">
        <v>61.4684989</v>
      </c>
      <c r="L1181" s="36">
        <v>44013</v>
      </c>
      <c r="M1181" s="37">
        <v>0.70864583333333331</v>
      </c>
      <c r="N1181" s="21">
        <v>0.72222222222222221</v>
      </c>
      <c r="O1181" s="20"/>
    </row>
    <row r="1182" spans="1:15" x14ac:dyDescent="0.25">
      <c r="A1182" s="34" t="s">
        <v>167</v>
      </c>
      <c r="B1182" s="1">
        <v>66971324</v>
      </c>
      <c r="C1182" s="34" t="s">
        <v>4760</v>
      </c>
      <c r="D1182" s="34" t="s">
        <v>4761</v>
      </c>
      <c r="E1182" s="34" t="s">
        <v>3374</v>
      </c>
      <c r="F1182" s="34" t="s">
        <v>2348</v>
      </c>
      <c r="G1182" s="1" t="s">
        <v>4764</v>
      </c>
      <c r="H1182" s="34" t="s">
        <v>4765</v>
      </c>
      <c r="I1182" s="35">
        <v>2.7472264275185201</v>
      </c>
      <c r="J1182" s="35">
        <v>4.67984777E-2</v>
      </c>
      <c r="K1182" s="35">
        <v>61.325312799999999</v>
      </c>
      <c r="L1182" s="36">
        <v>44013</v>
      </c>
      <c r="M1182" s="37">
        <v>0.72069444444444442</v>
      </c>
      <c r="N1182" s="21">
        <v>0.72222222222222221</v>
      </c>
      <c r="O1182" s="20"/>
    </row>
    <row r="1183" spans="1:15" x14ac:dyDescent="0.25">
      <c r="A1183" s="34" t="s">
        <v>71</v>
      </c>
      <c r="B1183" s="1">
        <v>1121833468</v>
      </c>
      <c r="C1183" s="34" t="s">
        <v>4766</v>
      </c>
      <c r="D1183" s="34" t="s">
        <v>3373</v>
      </c>
      <c r="E1183" s="34" t="s">
        <v>3374</v>
      </c>
      <c r="F1183" s="34" t="s">
        <v>2348</v>
      </c>
      <c r="G1183" s="1" t="s">
        <v>4767</v>
      </c>
      <c r="H1183" s="34" t="s">
        <v>4768</v>
      </c>
      <c r="I1183" s="35">
        <v>2.97806825025088</v>
      </c>
      <c r="J1183" s="35">
        <v>4.9827516600000003E-2</v>
      </c>
      <c r="K1183" s="35">
        <v>60.233361000000002</v>
      </c>
      <c r="L1183" s="36">
        <v>44013</v>
      </c>
      <c r="M1183" s="37">
        <v>0.74576388888888889</v>
      </c>
      <c r="N1183" s="21">
        <v>0.75069444444444444</v>
      </c>
      <c r="O1183" s="20"/>
    </row>
    <row r="1184" spans="1:15" x14ac:dyDescent="0.25">
      <c r="A1184" s="34" t="s">
        <v>71</v>
      </c>
      <c r="B1184" s="1">
        <v>1121833468</v>
      </c>
      <c r="C1184" s="34" t="s">
        <v>4766</v>
      </c>
      <c r="D1184" s="34" t="s">
        <v>3373</v>
      </c>
      <c r="E1184" s="34" t="s">
        <v>3374</v>
      </c>
      <c r="F1184" s="34" t="s">
        <v>2348</v>
      </c>
      <c r="G1184" s="1" t="s">
        <v>4769</v>
      </c>
      <c r="H1184" s="34" t="s">
        <v>4770</v>
      </c>
      <c r="I1184" s="35">
        <v>2.87866675128766</v>
      </c>
      <c r="J1184" s="35">
        <v>5.1305972200000001E-2</v>
      </c>
      <c r="K1184" s="35">
        <v>64.162168100000002</v>
      </c>
      <c r="L1184" s="36">
        <v>44013</v>
      </c>
      <c r="M1184" s="37">
        <v>0.74592592592592588</v>
      </c>
      <c r="N1184" s="21">
        <v>0.75069444444444444</v>
      </c>
      <c r="O1184" s="20"/>
    </row>
    <row r="1185" spans="1:15" x14ac:dyDescent="0.25">
      <c r="A1185" s="34" t="s">
        <v>71</v>
      </c>
      <c r="B1185" s="1">
        <v>1121833468</v>
      </c>
      <c r="C1185" s="34" t="s">
        <v>4766</v>
      </c>
      <c r="D1185" s="34" t="s">
        <v>3373</v>
      </c>
      <c r="E1185" s="34" t="s">
        <v>3374</v>
      </c>
      <c r="F1185" s="34" t="s">
        <v>2348</v>
      </c>
      <c r="G1185" s="1" t="s">
        <v>4771</v>
      </c>
      <c r="H1185" s="34" t="s">
        <v>4772</v>
      </c>
      <c r="I1185" s="35">
        <v>4.5690147911850802</v>
      </c>
      <c r="J1185" s="35">
        <v>8.5533583299999993E-2</v>
      </c>
      <c r="K1185" s="35">
        <v>67.393281500000001</v>
      </c>
      <c r="L1185" s="36">
        <v>44013</v>
      </c>
      <c r="M1185" s="37">
        <v>0.74668981481481478</v>
      </c>
      <c r="N1185" s="21">
        <v>0.75069444444444444</v>
      </c>
      <c r="O1185" s="20"/>
    </row>
    <row r="1186" spans="1:15" x14ac:dyDescent="0.25">
      <c r="A1186" s="34" t="s">
        <v>71</v>
      </c>
      <c r="B1186" s="1">
        <v>1121833468</v>
      </c>
      <c r="C1186" s="34" t="s">
        <v>4766</v>
      </c>
      <c r="D1186" s="34" t="s">
        <v>3373</v>
      </c>
      <c r="E1186" s="34" t="s">
        <v>3374</v>
      </c>
      <c r="F1186" s="34" t="s">
        <v>2348</v>
      </c>
      <c r="G1186" s="1" t="s">
        <v>4773</v>
      </c>
      <c r="H1186" s="34" t="s">
        <v>4774</v>
      </c>
      <c r="I1186" s="35">
        <v>2.7442904735355298</v>
      </c>
      <c r="J1186" s="35">
        <v>5.4621000000000003E-2</v>
      </c>
      <c r="K1186" s="35">
        <v>71.652619099999995</v>
      </c>
      <c r="L1186" s="36">
        <v>44013</v>
      </c>
      <c r="M1186" s="37">
        <v>0.7468055555555555</v>
      </c>
      <c r="N1186" s="21">
        <v>0.75069444444444444</v>
      </c>
      <c r="O1186" s="20"/>
    </row>
    <row r="1187" spans="1:15" x14ac:dyDescent="0.25">
      <c r="A1187" s="34" t="s">
        <v>71</v>
      </c>
      <c r="B1187" s="1">
        <v>1121833468</v>
      </c>
      <c r="C1187" s="34" t="s">
        <v>4766</v>
      </c>
      <c r="D1187" s="34" t="s">
        <v>3373</v>
      </c>
      <c r="E1187" s="34" t="s">
        <v>3374</v>
      </c>
      <c r="F1187" s="34" t="s">
        <v>2348</v>
      </c>
      <c r="G1187" s="1" t="s">
        <v>4775</v>
      </c>
      <c r="H1187" s="34" t="s">
        <v>4776</v>
      </c>
      <c r="I1187" s="35">
        <v>4.1743266235331502</v>
      </c>
      <c r="J1187" s="35">
        <v>7.6668513800000004E-2</v>
      </c>
      <c r="K1187" s="35">
        <v>66.120041599999993</v>
      </c>
      <c r="L1187" s="36">
        <v>44013</v>
      </c>
      <c r="M1187" s="37">
        <v>0.74722222222222223</v>
      </c>
      <c r="N1187" s="21">
        <v>0.75069444444444444</v>
      </c>
    </row>
    <row r="1188" spans="1:15" x14ac:dyDescent="0.25">
      <c r="A1188" s="34" t="s">
        <v>71</v>
      </c>
      <c r="B1188" s="1">
        <v>1121833468</v>
      </c>
      <c r="C1188" s="34" t="s">
        <v>4766</v>
      </c>
      <c r="D1188" s="34" t="s">
        <v>3373</v>
      </c>
      <c r="E1188" s="34" t="s">
        <v>3374</v>
      </c>
      <c r="F1188" s="34" t="s">
        <v>2348</v>
      </c>
      <c r="G1188" s="1" t="s">
        <v>4777</v>
      </c>
      <c r="H1188" s="34" t="s">
        <v>4778</v>
      </c>
      <c r="I1188" s="35">
        <v>5.4161812340637603</v>
      </c>
      <c r="J1188" s="35">
        <v>9.5873333300000002E-2</v>
      </c>
      <c r="K1188" s="35">
        <v>63.724603199999997</v>
      </c>
      <c r="L1188" s="36">
        <v>44013</v>
      </c>
      <c r="M1188" s="37">
        <v>0.74888888888888883</v>
      </c>
      <c r="N1188" s="21">
        <v>0.75069444444444444</v>
      </c>
      <c r="O1188" s="20"/>
    </row>
    <row r="1189" spans="1:15" x14ac:dyDescent="0.25">
      <c r="A1189" s="34" t="s">
        <v>71</v>
      </c>
      <c r="B1189" s="1">
        <v>1121833468</v>
      </c>
      <c r="C1189" s="34" t="s">
        <v>4766</v>
      </c>
      <c r="D1189" s="34" t="s">
        <v>3373</v>
      </c>
      <c r="E1189" s="34" t="s">
        <v>3374</v>
      </c>
      <c r="F1189" s="34" t="s">
        <v>2348</v>
      </c>
      <c r="G1189" s="1" t="s">
        <v>4779</v>
      </c>
      <c r="H1189" s="34" t="s">
        <v>4780</v>
      </c>
      <c r="I1189" s="35">
        <v>4.33641263227483</v>
      </c>
      <c r="J1189" s="35">
        <v>7.5916194399999998E-2</v>
      </c>
      <c r="K1189" s="35">
        <v>63.024053100000003</v>
      </c>
      <c r="L1189" s="36">
        <v>44013</v>
      </c>
      <c r="M1189" s="37">
        <v>0.74906249999999996</v>
      </c>
      <c r="N1189" s="21">
        <v>0.75069444444444444</v>
      </c>
      <c r="O1189" s="20"/>
    </row>
    <row r="1190" spans="1:15" x14ac:dyDescent="0.25">
      <c r="A1190" s="34" t="s">
        <v>131</v>
      </c>
      <c r="B1190" s="1">
        <v>1075247720</v>
      </c>
      <c r="C1190" s="34" t="s">
        <v>4628</v>
      </c>
      <c r="D1190" s="34" t="s">
        <v>4629</v>
      </c>
      <c r="E1190" s="34" t="s">
        <v>3374</v>
      </c>
      <c r="F1190" s="34" t="s">
        <v>2348</v>
      </c>
      <c r="G1190" s="1" t="s">
        <v>4781</v>
      </c>
      <c r="H1190" s="34" t="s">
        <v>4782</v>
      </c>
      <c r="I1190" s="35">
        <v>2.9637154629776301</v>
      </c>
      <c r="J1190" s="35">
        <v>4.9840727699999997E-2</v>
      </c>
      <c r="K1190" s="35">
        <v>60.541108700000002</v>
      </c>
      <c r="L1190" s="36">
        <v>44014</v>
      </c>
      <c r="M1190" s="37">
        <v>0.26336805555555559</v>
      </c>
      <c r="N1190" s="21">
        <v>0.51458333333333328</v>
      </c>
      <c r="O1190" s="20"/>
    </row>
    <row r="1191" spans="1:15" x14ac:dyDescent="0.25">
      <c r="A1191" s="34" t="s">
        <v>131</v>
      </c>
      <c r="B1191" s="1">
        <v>1075247720</v>
      </c>
      <c r="C1191" s="34" t="s">
        <v>4628</v>
      </c>
      <c r="D1191" s="34" t="s">
        <v>4629</v>
      </c>
      <c r="E1191" s="34" t="s">
        <v>3374</v>
      </c>
      <c r="F1191" s="34" t="s">
        <v>2348</v>
      </c>
      <c r="G1191" s="1" t="s">
        <v>4783</v>
      </c>
      <c r="H1191" s="34" t="s">
        <v>4784</v>
      </c>
      <c r="I1191" s="35">
        <v>3.9048648052147299</v>
      </c>
      <c r="J1191" s="35">
        <v>6.6658044400000005E-2</v>
      </c>
      <c r="K1191" s="35">
        <v>61.453845899999997</v>
      </c>
      <c r="L1191" s="36">
        <v>44014</v>
      </c>
      <c r="M1191" s="37">
        <v>0.26355324074074077</v>
      </c>
      <c r="N1191" s="21">
        <v>0.51458333333333328</v>
      </c>
      <c r="O1191" s="20"/>
    </row>
    <row r="1192" spans="1:15" x14ac:dyDescent="0.25">
      <c r="A1192" s="34" t="s">
        <v>131</v>
      </c>
      <c r="B1192" s="1">
        <v>1075247720</v>
      </c>
      <c r="C1192" s="34" t="s">
        <v>4628</v>
      </c>
      <c r="D1192" s="34" t="s">
        <v>4629</v>
      </c>
      <c r="E1192" s="34" t="s">
        <v>3374</v>
      </c>
      <c r="F1192" s="34" t="s">
        <v>2348</v>
      </c>
      <c r="G1192" s="1" t="s">
        <v>4785</v>
      </c>
      <c r="H1192" s="34" t="s">
        <v>4786</v>
      </c>
      <c r="I1192" s="35">
        <v>4.0610672784447699</v>
      </c>
      <c r="J1192" s="35">
        <v>7.6203361100000006E-2</v>
      </c>
      <c r="K1192" s="35">
        <v>67.551725000000005</v>
      </c>
      <c r="L1192" s="36">
        <v>44014</v>
      </c>
      <c r="M1192" s="37">
        <v>0.26371527777777776</v>
      </c>
      <c r="N1192" s="21">
        <v>0.51458333333333328</v>
      </c>
    </row>
    <row r="1193" spans="1:15" x14ac:dyDescent="0.25">
      <c r="A1193" s="34" t="s">
        <v>103</v>
      </c>
      <c r="B1193" s="1">
        <v>1109493122</v>
      </c>
      <c r="C1193" s="34" t="s">
        <v>3386</v>
      </c>
      <c r="D1193" s="34" t="s">
        <v>3387</v>
      </c>
      <c r="E1193" s="34" t="s">
        <v>2335</v>
      </c>
      <c r="F1193" s="34" t="s">
        <v>2348</v>
      </c>
      <c r="G1193" s="1" t="s">
        <v>4787</v>
      </c>
      <c r="H1193" s="34" t="s">
        <v>4788</v>
      </c>
      <c r="I1193" s="35">
        <v>3.0304271548879198</v>
      </c>
      <c r="J1193" s="35">
        <v>5.9040511099999998E-2</v>
      </c>
      <c r="K1193" s="35">
        <v>70.137254299999995</v>
      </c>
      <c r="L1193" s="36">
        <v>44014</v>
      </c>
      <c r="M1193" s="37">
        <v>0.27731481481481485</v>
      </c>
      <c r="N1193" s="21">
        <v>0.62569444444444444</v>
      </c>
      <c r="O1193" s="20"/>
    </row>
    <row r="1194" spans="1:15" x14ac:dyDescent="0.25">
      <c r="A1194" s="34" t="s">
        <v>103</v>
      </c>
      <c r="B1194" s="1">
        <v>1109493122</v>
      </c>
      <c r="C1194" s="34" t="s">
        <v>3386</v>
      </c>
      <c r="D1194" s="34" t="s">
        <v>3387</v>
      </c>
      <c r="E1194" s="34" t="s">
        <v>2335</v>
      </c>
      <c r="F1194" s="34" t="s">
        <v>2348</v>
      </c>
      <c r="G1194" s="1" t="s">
        <v>4789</v>
      </c>
      <c r="H1194" s="34" t="s">
        <v>4790</v>
      </c>
      <c r="I1194" s="35">
        <v>2.7916813992216398</v>
      </c>
      <c r="J1194" s="35">
        <v>5.5494880500000003E-2</v>
      </c>
      <c r="K1194" s="35">
        <v>71.563169799999997</v>
      </c>
      <c r="L1194" s="36">
        <v>44014</v>
      </c>
      <c r="M1194" s="37">
        <v>0.27743055555555557</v>
      </c>
      <c r="N1194" s="21">
        <v>0.62569444444444444</v>
      </c>
      <c r="O1194" s="20"/>
    </row>
    <row r="1195" spans="1:15" x14ac:dyDescent="0.25">
      <c r="A1195" s="34" t="s">
        <v>83</v>
      </c>
      <c r="B1195" s="1">
        <v>1016070107</v>
      </c>
      <c r="C1195" s="34" t="s">
        <v>2501</v>
      </c>
      <c r="D1195" s="34" t="s">
        <v>2354</v>
      </c>
      <c r="E1195" s="34" t="s">
        <v>2335</v>
      </c>
      <c r="F1195" s="34" t="s">
        <v>2336</v>
      </c>
      <c r="G1195" s="1" t="s">
        <v>4791</v>
      </c>
      <c r="H1195" s="34" t="s">
        <v>4792</v>
      </c>
      <c r="I1195" s="35">
        <v>4.8290423621454401</v>
      </c>
      <c r="J1195" s="35">
        <v>8.0524250000000006E-2</v>
      </c>
      <c r="K1195" s="35">
        <v>60.029976599999998</v>
      </c>
      <c r="L1195" s="36">
        <v>44014</v>
      </c>
      <c r="M1195" s="37">
        <v>0.30633101851851852</v>
      </c>
      <c r="N1195" s="21">
        <v>0.62430555555555556</v>
      </c>
    </row>
    <row r="1196" spans="1:15" x14ac:dyDescent="0.25">
      <c r="A1196" s="34" t="s">
        <v>57</v>
      </c>
      <c r="B1196" s="1">
        <v>79041778</v>
      </c>
      <c r="C1196" s="34" t="s">
        <v>2368</v>
      </c>
      <c r="D1196" s="34" t="s">
        <v>2354</v>
      </c>
      <c r="E1196" s="34" t="s">
        <v>2335</v>
      </c>
      <c r="F1196" s="34" t="s">
        <v>2336</v>
      </c>
      <c r="G1196" s="1" t="s">
        <v>4793</v>
      </c>
      <c r="H1196" s="34" t="s">
        <v>4794</v>
      </c>
      <c r="I1196" s="35">
        <v>3.0607453702042098</v>
      </c>
      <c r="J1196" s="35">
        <v>5.1190722199999997E-2</v>
      </c>
      <c r="K1196" s="35">
        <v>60.2097129</v>
      </c>
      <c r="L1196" s="36">
        <v>44014</v>
      </c>
      <c r="M1196" s="37">
        <v>0.30839120370370371</v>
      </c>
      <c r="N1196" s="21">
        <v>0.65763888888888888</v>
      </c>
      <c r="O1196" s="20"/>
    </row>
    <row r="1197" spans="1:15" x14ac:dyDescent="0.25">
      <c r="A1197" s="34" t="s">
        <v>148</v>
      </c>
      <c r="B1197" s="1">
        <v>1032498807</v>
      </c>
      <c r="C1197" s="34" t="s">
        <v>4795</v>
      </c>
      <c r="D1197" s="34" t="s">
        <v>2354</v>
      </c>
      <c r="E1197" s="34" t="s">
        <v>2335</v>
      </c>
      <c r="F1197" s="34" t="s">
        <v>2336</v>
      </c>
      <c r="G1197" s="1" t="s">
        <v>4796</v>
      </c>
      <c r="H1197" s="34" t="s">
        <v>4797</v>
      </c>
      <c r="I1197" s="35">
        <v>2.7535154715292101</v>
      </c>
      <c r="J1197" s="35">
        <v>4.6089111100000003E-2</v>
      </c>
      <c r="K1197" s="35">
        <v>60.257805599999998</v>
      </c>
      <c r="L1197" s="36">
        <v>44014</v>
      </c>
      <c r="M1197" s="37">
        <v>0.32071759259259258</v>
      </c>
      <c r="N1197" s="21">
        <v>0</v>
      </c>
    </row>
    <row r="1198" spans="1:15" x14ac:dyDescent="0.25">
      <c r="A1198" s="34" t="s">
        <v>18</v>
      </c>
      <c r="B1198" s="1">
        <v>1038103298</v>
      </c>
      <c r="C1198" s="34" t="s">
        <v>2371</v>
      </c>
      <c r="D1198" s="34" t="s">
        <v>2372</v>
      </c>
      <c r="E1198" s="34" t="s">
        <v>2373</v>
      </c>
      <c r="F1198" s="34" t="s">
        <v>2336</v>
      </c>
      <c r="G1198" s="1" t="s">
        <v>4798</v>
      </c>
      <c r="H1198" s="34" t="s">
        <v>4799</v>
      </c>
      <c r="I1198" s="35">
        <v>2.90052478964181</v>
      </c>
      <c r="J1198" s="35">
        <v>5.3310016600000003E-2</v>
      </c>
      <c r="K1198" s="35">
        <v>66.165978199999998</v>
      </c>
      <c r="L1198" s="36">
        <v>44014</v>
      </c>
      <c r="M1198" s="37">
        <v>0.32408564814814816</v>
      </c>
      <c r="N1198" s="21">
        <v>0.69652777777777775</v>
      </c>
      <c r="O1198" s="20"/>
    </row>
    <row r="1199" spans="1:15" x14ac:dyDescent="0.25">
      <c r="A1199" s="34" t="s">
        <v>19</v>
      </c>
      <c r="B1199" s="1">
        <v>1081813047</v>
      </c>
      <c r="C1199" s="34" t="s">
        <v>4800</v>
      </c>
      <c r="D1199" s="34" t="s">
        <v>3416</v>
      </c>
      <c r="E1199" s="34" t="s">
        <v>2373</v>
      </c>
      <c r="F1199" s="34" t="s">
        <v>2336</v>
      </c>
      <c r="G1199" s="1" t="s">
        <v>4801</v>
      </c>
      <c r="H1199" s="34" t="s">
        <v>4802</v>
      </c>
      <c r="I1199" s="35">
        <v>2.8926668790486501</v>
      </c>
      <c r="J1199" s="35">
        <v>4.86835833E-2</v>
      </c>
      <c r="K1199" s="35">
        <v>60.587999699999997</v>
      </c>
      <c r="L1199" s="36">
        <v>44014</v>
      </c>
      <c r="M1199" s="37">
        <v>0.32418981481481485</v>
      </c>
      <c r="N1199" s="21">
        <v>0.66041666666666665</v>
      </c>
    </row>
    <row r="1200" spans="1:15" x14ac:dyDescent="0.25">
      <c r="A1200" s="34" t="s">
        <v>18</v>
      </c>
      <c r="B1200" s="1">
        <v>1038103298</v>
      </c>
      <c r="C1200" s="34" t="s">
        <v>2371</v>
      </c>
      <c r="D1200" s="34" t="s">
        <v>2372</v>
      </c>
      <c r="E1200" s="34" t="s">
        <v>2373</v>
      </c>
      <c r="F1200" s="34" t="s">
        <v>2336</v>
      </c>
      <c r="G1200" s="1" t="s">
        <v>4803</v>
      </c>
      <c r="H1200" s="34" t="s">
        <v>4804</v>
      </c>
      <c r="I1200" s="35">
        <v>3.10512751356422</v>
      </c>
      <c r="J1200" s="35">
        <v>5.8802149999999997E-2</v>
      </c>
      <c r="K1200" s="35">
        <v>68.173606100000001</v>
      </c>
      <c r="L1200" s="36">
        <v>44014</v>
      </c>
      <c r="M1200" s="37">
        <v>0.32421296296296293</v>
      </c>
      <c r="N1200" s="21">
        <v>0.69652777777777775</v>
      </c>
      <c r="O1200" s="20"/>
    </row>
    <row r="1201" spans="1:15" x14ac:dyDescent="0.25">
      <c r="A1201" s="34" t="s">
        <v>19</v>
      </c>
      <c r="B1201" s="1">
        <v>1081813047</v>
      </c>
      <c r="C1201" s="34" t="s">
        <v>4800</v>
      </c>
      <c r="D1201" s="34" t="s">
        <v>3416</v>
      </c>
      <c r="E1201" s="34" t="s">
        <v>2373</v>
      </c>
      <c r="F1201" s="34" t="s">
        <v>2336</v>
      </c>
      <c r="G1201" s="1" t="s">
        <v>4805</v>
      </c>
      <c r="H1201" s="34" t="s">
        <v>4806</v>
      </c>
      <c r="I1201" s="35">
        <v>3.02177878571782</v>
      </c>
      <c r="J1201" s="35">
        <v>5.1128497199999998E-2</v>
      </c>
      <c r="K1201" s="35">
        <v>60.912000200000001</v>
      </c>
      <c r="L1201" s="36">
        <v>44014</v>
      </c>
      <c r="M1201" s="37">
        <v>0.32431712962962961</v>
      </c>
      <c r="N1201" s="21">
        <v>0.66041666666666665</v>
      </c>
    </row>
    <row r="1202" spans="1:15" x14ac:dyDescent="0.25">
      <c r="A1202" s="34" t="s">
        <v>18</v>
      </c>
      <c r="B1202" s="1">
        <v>1038103298</v>
      </c>
      <c r="C1202" s="34" t="s">
        <v>2371</v>
      </c>
      <c r="D1202" s="34" t="s">
        <v>2372</v>
      </c>
      <c r="E1202" s="34" t="s">
        <v>2373</v>
      </c>
      <c r="F1202" s="34" t="s">
        <v>2336</v>
      </c>
      <c r="G1202" s="1" t="s">
        <v>4807</v>
      </c>
      <c r="H1202" s="34" t="s">
        <v>4808</v>
      </c>
      <c r="I1202" s="35">
        <v>2.7933511339215999</v>
      </c>
      <c r="J1202" s="35">
        <v>4.7598647199999997E-2</v>
      </c>
      <c r="K1202" s="35">
        <v>61.343927700000002</v>
      </c>
      <c r="L1202" s="36">
        <v>44014</v>
      </c>
      <c r="M1202" s="37">
        <v>0.3243287037037037</v>
      </c>
      <c r="N1202" s="21">
        <v>0.69652777777777775</v>
      </c>
      <c r="O1202" s="20"/>
    </row>
    <row r="1203" spans="1:15" x14ac:dyDescent="0.25">
      <c r="A1203" s="34" t="s">
        <v>19</v>
      </c>
      <c r="B1203" s="1">
        <v>1081813047</v>
      </c>
      <c r="C1203" s="34" t="s">
        <v>4800</v>
      </c>
      <c r="D1203" s="34" t="s">
        <v>3416</v>
      </c>
      <c r="E1203" s="34" t="s">
        <v>2373</v>
      </c>
      <c r="F1203" s="34" t="s">
        <v>2336</v>
      </c>
      <c r="G1203" s="1" t="s">
        <v>4809</v>
      </c>
      <c r="H1203" s="34" t="s">
        <v>4810</v>
      </c>
      <c r="I1203" s="35">
        <v>3.0126623303064699</v>
      </c>
      <c r="J1203" s="35">
        <v>5.2661336099999997E-2</v>
      </c>
      <c r="K1203" s="35">
        <v>62.927998299999999</v>
      </c>
      <c r="L1203" s="36">
        <v>44014</v>
      </c>
      <c r="M1203" s="37">
        <v>0.32444444444444448</v>
      </c>
      <c r="N1203" s="21">
        <v>0.66041666666666665</v>
      </c>
      <c r="O1203" s="20"/>
    </row>
    <row r="1204" spans="1:15" x14ac:dyDescent="0.25">
      <c r="A1204" s="34" t="s">
        <v>18</v>
      </c>
      <c r="B1204" s="1">
        <v>1038103298</v>
      </c>
      <c r="C1204" s="34" t="s">
        <v>2371</v>
      </c>
      <c r="D1204" s="34" t="s">
        <v>2372</v>
      </c>
      <c r="E1204" s="34" t="s">
        <v>2373</v>
      </c>
      <c r="F1204" s="34" t="s">
        <v>2336</v>
      </c>
      <c r="G1204" s="1" t="s">
        <v>4811</v>
      </c>
      <c r="H1204" s="34" t="s">
        <v>4812</v>
      </c>
      <c r="I1204" s="35">
        <v>2.9854048665762201</v>
      </c>
      <c r="J1204" s="35">
        <v>5.99863333E-2</v>
      </c>
      <c r="K1204" s="35">
        <v>72.3355155</v>
      </c>
      <c r="L1204" s="36">
        <v>44014</v>
      </c>
      <c r="M1204" s="37">
        <v>0.32445601851851852</v>
      </c>
      <c r="N1204" s="21">
        <v>0.69652777777777775</v>
      </c>
      <c r="O1204" s="20"/>
    </row>
    <row r="1205" spans="1:15" x14ac:dyDescent="0.25">
      <c r="A1205" s="34" t="s">
        <v>19</v>
      </c>
      <c r="B1205" s="1">
        <v>1081813047</v>
      </c>
      <c r="C1205" s="34" t="s">
        <v>4800</v>
      </c>
      <c r="D1205" s="34" t="s">
        <v>3416</v>
      </c>
      <c r="E1205" s="34" t="s">
        <v>2373</v>
      </c>
      <c r="F1205" s="34" t="s">
        <v>2336</v>
      </c>
      <c r="G1205" s="1" t="s">
        <v>4813</v>
      </c>
      <c r="H1205" s="34" t="s">
        <v>4814</v>
      </c>
      <c r="I1205" s="35">
        <v>2.7885212532337</v>
      </c>
      <c r="J1205" s="35">
        <v>4.77673666E-2</v>
      </c>
      <c r="K1205" s="35">
        <v>61.667996899999999</v>
      </c>
      <c r="L1205" s="36">
        <v>44014</v>
      </c>
      <c r="M1205" s="37">
        <v>0.3245601851851852</v>
      </c>
      <c r="N1205" s="21">
        <v>0.66041666666666665</v>
      </c>
      <c r="O1205" s="20"/>
    </row>
    <row r="1206" spans="1:15" x14ac:dyDescent="0.25">
      <c r="A1206" s="34" t="s">
        <v>18</v>
      </c>
      <c r="B1206" s="1">
        <v>1038103298</v>
      </c>
      <c r="C1206" s="34" t="s">
        <v>2371</v>
      </c>
      <c r="D1206" s="34" t="s">
        <v>2372</v>
      </c>
      <c r="E1206" s="34" t="s">
        <v>2373</v>
      </c>
      <c r="F1206" s="34" t="s">
        <v>2336</v>
      </c>
      <c r="G1206" s="1" t="s">
        <v>4815</v>
      </c>
      <c r="H1206" s="34" t="s">
        <v>4816</v>
      </c>
      <c r="I1206" s="35">
        <v>2.6756482350475901</v>
      </c>
      <c r="J1206" s="35">
        <v>5.2142208299999999E-2</v>
      </c>
      <c r="K1206" s="35">
        <v>70.155690699999994</v>
      </c>
      <c r="L1206" s="36">
        <v>44014</v>
      </c>
      <c r="M1206" s="37">
        <v>0.32457175925925924</v>
      </c>
      <c r="N1206" s="21">
        <v>0.69652777777777775</v>
      </c>
      <c r="O1206" s="20"/>
    </row>
    <row r="1207" spans="1:15" x14ac:dyDescent="0.25">
      <c r="A1207" s="34" t="s">
        <v>18</v>
      </c>
      <c r="B1207" s="1">
        <v>1038103298</v>
      </c>
      <c r="C1207" s="34" t="s">
        <v>2371</v>
      </c>
      <c r="D1207" s="34" t="s">
        <v>2372</v>
      </c>
      <c r="E1207" s="34" t="s">
        <v>2373</v>
      </c>
      <c r="F1207" s="34" t="s">
        <v>2336</v>
      </c>
      <c r="G1207" s="1" t="s">
        <v>4817</v>
      </c>
      <c r="H1207" s="34" t="s">
        <v>4818</v>
      </c>
      <c r="I1207" s="35">
        <v>3.1544187593247699</v>
      </c>
      <c r="J1207" s="35">
        <v>5.9460463800000002E-2</v>
      </c>
      <c r="K1207" s="35">
        <v>67.8596237</v>
      </c>
      <c r="L1207" s="36">
        <v>44014</v>
      </c>
      <c r="M1207" s="37">
        <v>0.32469907407407406</v>
      </c>
      <c r="N1207" s="21">
        <v>0.69652777777777775</v>
      </c>
    </row>
    <row r="1208" spans="1:15" x14ac:dyDescent="0.25">
      <c r="A1208" s="34" t="s">
        <v>18</v>
      </c>
      <c r="B1208" s="1">
        <v>1038103298</v>
      </c>
      <c r="C1208" s="34" t="s">
        <v>2371</v>
      </c>
      <c r="D1208" s="34" t="s">
        <v>2372</v>
      </c>
      <c r="E1208" s="34" t="s">
        <v>2373</v>
      </c>
      <c r="F1208" s="34" t="s">
        <v>2336</v>
      </c>
      <c r="G1208" s="1" t="s">
        <v>4819</v>
      </c>
      <c r="H1208" s="34" t="s">
        <v>4820</v>
      </c>
      <c r="I1208" s="35">
        <v>3.2135391612381001</v>
      </c>
      <c r="J1208" s="35">
        <v>5.6428691599999997E-2</v>
      </c>
      <c r="K1208" s="35">
        <v>63.214816999999996</v>
      </c>
      <c r="L1208" s="36">
        <v>44014</v>
      </c>
      <c r="M1208" s="37">
        <v>0.32482638888888887</v>
      </c>
      <c r="N1208" s="21">
        <v>0.69652777777777775</v>
      </c>
    </row>
    <row r="1209" spans="1:15" x14ac:dyDescent="0.25">
      <c r="A1209" s="34" t="s">
        <v>115</v>
      </c>
      <c r="B1209" s="1">
        <v>1075297241</v>
      </c>
      <c r="C1209" s="34" t="s">
        <v>4821</v>
      </c>
      <c r="D1209" s="34" t="s">
        <v>4629</v>
      </c>
      <c r="E1209" s="34" t="s">
        <v>3374</v>
      </c>
      <c r="F1209" s="34" t="s">
        <v>2348</v>
      </c>
      <c r="G1209" s="1" t="s">
        <v>4822</v>
      </c>
      <c r="H1209" s="34" t="s">
        <v>4823</v>
      </c>
      <c r="I1209" s="35">
        <v>2.3775759026283301</v>
      </c>
      <c r="J1209" s="35">
        <v>3.9970355499999999E-2</v>
      </c>
      <c r="K1209" s="35">
        <v>60.521003700000001</v>
      </c>
      <c r="L1209" s="36">
        <v>44014</v>
      </c>
      <c r="M1209" s="37">
        <v>0.3248611111111111</v>
      </c>
      <c r="N1209" s="21">
        <v>0</v>
      </c>
      <c r="O1209" s="20"/>
    </row>
    <row r="1210" spans="1:15" x14ac:dyDescent="0.25">
      <c r="A1210" s="34" t="s">
        <v>19</v>
      </c>
      <c r="B1210" s="1">
        <v>1081813047</v>
      </c>
      <c r="C1210" s="34" t="s">
        <v>4800</v>
      </c>
      <c r="D1210" s="34" t="s">
        <v>3416</v>
      </c>
      <c r="E1210" s="34" t="s">
        <v>2373</v>
      </c>
      <c r="F1210" s="34" t="s">
        <v>2336</v>
      </c>
      <c r="G1210" s="1" t="s">
        <v>4824</v>
      </c>
      <c r="H1210" s="34" t="s">
        <v>4825</v>
      </c>
      <c r="I1210" s="35">
        <v>2.7231595942531701</v>
      </c>
      <c r="J1210" s="35">
        <v>4.94525777E-2</v>
      </c>
      <c r="K1210" s="35">
        <v>65.375999399999998</v>
      </c>
      <c r="L1210" s="36">
        <v>44014</v>
      </c>
      <c r="M1210" s="37">
        <v>0.32491898148148146</v>
      </c>
      <c r="N1210" s="21">
        <v>0.66041666666666665</v>
      </c>
    </row>
    <row r="1211" spans="1:15" x14ac:dyDescent="0.25">
      <c r="A1211" s="34" t="s">
        <v>115</v>
      </c>
      <c r="B1211" s="1">
        <v>1075297241</v>
      </c>
      <c r="C1211" s="34" t="s">
        <v>4821</v>
      </c>
      <c r="D1211" s="34" t="s">
        <v>4629</v>
      </c>
      <c r="E1211" s="34" t="s">
        <v>3374</v>
      </c>
      <c r="F1211" s="34" t="s">
        <v>2348</v>
      </c>
      <c r="G1211" s="1" t="s">
        <v>4826</v>
      </c>
      <c r="H1211" s="34" t="s">
        <v>4827</v>
      </c>
      <c r="I1211" s="35">
        <v>2.7689729814655601</v>
      </c>
      <c r="J1211" s="35">
        <v>5.12723972E-2</v>
      </c>
      <c r="K1211" s="35">
        <v>66.660321800000006</v>
      </c>
      <c r="L1211" s="36">
        <v>44014</v>
      </c>
      <c r="M1211" s="37">
        <v>0.32497685185185182</v>
      </c>
      <c r="N1211" s="21">
        <v>0</v>
      </c>
    </row>
    <row r="1212" spans="1:15" x14ac:dyDescent="0.25">
      <c r="A1212" s="34" t="s">
        <v>19</v>
      </c>
      <c r="B1212" s="1">
        <v>1081813047</v>
      </c>
      <c r="C1212" s="34" t="s">
        <v>4800</v>
      </c>
      <c r="D1212" s="34" t="s">
        <v>3416</v>
      </c>
      <c r="E1212" s="34" t="s">
        <v>2373</v>
      </c>
      <c r="F1212" s="34" t="s">
        <v>2336</v>
      </c>
      <c r="G1212" s="1" t="s">
        <v>4828</v>
      </c>
      <c r="H1212" s="34" t="s">
        <v>4829</v>
      </c>
      <c r="I1212" s="35">
        <v>2.7703808773192899</v>
      </c>
      <c r="J1212" s="35">
        <v>4.9091147199999997E-2</v>
      </c>
      <c r="K1212" s="35">
        <v>63.791997500000001</v>
      </c>
      <c r="L1212" s="36">
        <v>44014</v>
      </c>
      <c r="M1212" s="37">
        <v>0.32503472222222224</v>
      </c>
      <c r="N1212" s="21">
        <v>0.66041666666666665</v>
      </c>
      <c r="O1212" s="20"/>
    </row>
    <row r="1213" spans="1:15" x14ac:dyDescent="0.25">
      <c r="A1213" s="34" t="s">
        <v>18</v>
      </c>
      <c r="B1213" s="1">
        <v>1038103298</v>
      </c>
      <c r="C1213" s="34" t="s">
        <v>2371</v>
      </c>
      <c r="D1213" s="34" t="s">
        <v>2372</v>
      </c>
      <c r="E1213" s="34" t="s">
        <v>2373</v>
      </c>
      <c r="F1213" s="34" t="s">
        <v>2336</v>
      </c>
      <c r="G1213" s="1" t="s">
        <v>4830</v>
      </c>
      <c r="H1213" s="34" t="s">
        <v>4831</v>
      </c>
      <c r="I1213" s="35">
        <v>2.7172326424222</v>
      </c>
      <c r="J1213" s="35">
        <v>4.702365E-2</v>
      </c>
      <c r="K1213" s="35">
        <v>62.300569099999997</v>
      </c>
      <c r="L1213" s="36">
        <v>44014</v>
      </c>
      <c r="M1213" s="37">
        <v>0.32506944444444447</v>
      </c>
      <c r="N1213" s="21">
        <v>0.69652777777777775</v>
      </c>
      <c r="O1213" s="20"/>
    </row>
    <row r="1214" spans="1:15" x14ac:dyDescent="0.25">
      <c r="A1214" s="34" t="s">
        <v>18</v>
      </c>
      <c r="B1214" s="1">
        <v>1038103298</v>
      </c>
      <c r="C1214" s="34" t="s">
        <v>2371</v>
      </c>
      <c r="D1214" s="34" t="s">
        <v>2372</v>
      </c>
      <c r="E1214" s="34" t="s">
        <v>2373</v>
      </c>
      <c r="F1214" s="34" t="s">
        <v>2336</v>
      </c>
      <c r="G1214" s="1" t="s">
        <v>4832</v>
      </c>
      <c r="H1214" s="34" t="s">
        <v>4833</v>
      </c>
      <c r="I1214" s="35">
        <v>2.6979354878114599</v>
      </c>
      <c r="J1214" s="35">
        <v>4.8959994399999998E-2</v>
      </c>
      <c r="K1214" s="35">
        <v>65.329946100000001</v>
      </c>
      <c r="L1214" s="36">
        <v>44014</v>
      </c>
      <c r="M1214" s="37">
        <v>0.32518518518518519</v>
      </c>
      <c r="N1214" s="21">
        <v>0.69652777777777775</v>
      </c>
      <c r="O1214" s="20"/>
    </row>
    <row r="1215" spans="1:15" x14ac:dyDescent="0.25">
      <c r="A1215" s="34" t="s">
        <v>18</v>
      </c>
      <c r="B1215" s="1">
        <v>1038103298</v>
      </c>
      <c r="C1215" s="34" t="s">
        <v>2371</v>
      </c>
      <c r="D1215" s="34" t="s">
        <v>2372</v>
      </c>
      <c r="E1215" s="34" t="s">
        <v>2373</v>
      </c>
      <c r="F1215" s="34" t="s">
        <v>2336</v>
      </c>
      <c r="G1215" s="1" t="s">
        <v>4834</v>
      </c>
      <c r="H1215" s="34" t="s">
        <v>4835</v>
      </c>
      <c r="I1215" s="35">
        <v>2.7062053825425298</v>
      </c>
      <c r="J1215" s="35">
        <v>5.3228825E-2</v>
      </c>
      <c r="K1215" s="35">
        <v>70.809027</v>
      </c>
      <c r="L1215" s="36">
        <v>44014</v>
      </c>
      <c r="M1215" s="37">
        <v>0.32530092592592591</v>
      </c>
      <c r="N1215" s="21">
        <v>0.69652777777777775</v>
      </c>
      <c r="O1215" s="20"/>
    </row>
    <row r="1216" spans="1:15" x14ac:dyDescent="0.25">
      <c r="A1216" s="34" t="s">
        <v>18</v>
      </c>
      <c r="B1216" s="1">
        <v>1038103298</v>
      </c>
      <c r="C1216" s="34" t="s">
        <v>2371</v>
      </c>
      <c r="D1216" s="34" t="s">
        <v>2372</v>
      </c>
      <c r="E1216" s="34" t="s">
        <v>2373</v>
      </c>
      <c r="F1216" s="34" t="s">
        <v>2336</v>
      </c>
      <c r="G1216" s="1" t="s">
        <v>4836</v>
      </c>
      <c r="H1216" s="34" t="s">
        <v>4837</v>
      </c>
      <c r="I1216" s="35">
        <v>2.8771161026239298</v>
      </c>
      <c r="J1216" s="35">
        <v>5.47110388E-2</v>
      </c>
      <c r="K1216" s="35">
        <v>68.457348600000003</v>
      </c>
      <c r="L1216" s="36">
        <v>44014</v>
      </c>
      <c r="M1216" s="37">
        <v>0.32541666666666669</v>
      </c>
      <c r="N1216" s="21">
        <v>0.69652777777777775</v>
      </c>
      <c r="O1216" s="20"/>
    </row>
    <row r="1217" spans="1:15" x14ac:dyDescent="0.25">
      <c r="A1217" s="34" t="s">
        <v>19</v>
      </c>
      <c r="B1217" s="1">
        <v>1081813047</v>
      </c>
      <c r="C1217" s="34" t="s">
        <v>4800</v>
      </c>
      <c r="D1217" s="34" t="s">
        <v>3416</v>
      </c>
      <c r="E1217" s="34" t="s">
        <v>2373</v>
      </c>
      <c r="F1217" s="34" t="s">
        <v>2336</v>
      </c>
      <c r="G1217" s="1" t="s">
        <v>4838</v>
      </c>
      <c r="H1217" s="34" t="s">
        <v>4839</v>
      </c>
      <c r="I1217" s="35">
        <v>3.0542705061200199</v>
      </c>
      <c r="J1217" s="35">
        <v>5.1006313800000001E-2</v>
      </c>
      <c r="K1217" s="35">
        <v>60.119995799999998</v>
      </c>
      <c r="L1217" s="36">
        <v>44014</v>
      </c>
      <c r="M1217" s="37">
        <v>0.32553240740740741</v>
      </c>
      <c r="N1217" s="21">
        <v>0.66041666666666665</v>
      </c>
      <c r="O1217" s="20"/>
    </row>
    <row r="1218" spans="1:15" x14ac:dyDescent="0.25">
      <c r="A1218" s="34" t="s">
        <v>18</v>
      </c>
      <c r="B1218" s="1">
        <v>1038103298</v>
      </c>
      <c r="C1218" s="34" t="s">
        <v>2371</v>
      </c>
      <c r="D1218" s="34" t="s">
        <v>2372</v>
      </c>
      <c r="E1218" s="34" t="s">
        <v>2373</v>
      </c>
      <c r="F1218" s="34" t="s">
        <v>2336</v>
      </c>
      <c r="G1218" s="1" t="s">
        <v>4840</v>
      </c>
      <c r="H1218" s="34" t="s">
        <v>4841</v>
      </c>
      <c r="I1218" s="35">
        <v>3.1787436460249801</v>
      </c>
      <c r="J1218" s="35">
        <v>5.4708297199999999E-2</v>
      </c>
      <c r="K1218" s="35">
        <v>61.958399900000003</v>
      </c>
      <c r="L1218" s="36">
        <v>44014</v>
      </c>
      <c r="M1218" s="37">
        <v>0.3255439814814815</v>
      </c>
      <c r="N1218" s="21">
        <v>0.69652777777777775</v>
      </c>
      <c r="O1218" s="20"/>
    </row>
    <row r="1219" spans="1:15" x14ac:dyDescent="0.25">
      <c r="A1219" s="34" t="s">
        <v>31</v>
      </c>
      <c r="B1219" s="1">
        <v>1007719133</v>
      </c>
      <c r="C1219" s="34" t="s">
        <v>2803</v>
      </c>
      <c r="D1219" s="34" t="s">
        <v>2334</v>
      </c>
      <c r="E1219" s="34" t="s">
        <v>2335</v>
      </c>
      <c r="F1219" s="34" t="s">
        <v>2336</v>
      </c>
      <c r="G1219" s="1" t="s">
        <v>4842</v>
      </c>
      <c r="H1219" s="34" t="s">
        <v>4843</v>
      </c>
      <c r="I1219" s="35">
        <v>4.6998197931622698</v>
      </c>
      <c r="J1219" s="35">
        <v>7.9790163799999994E-2</v>
      </c>
      <c r="K1219" s="35">
        <v>61.118213599999997</v>
      </c>
      <c r="L1219" s="36">
        <v>44014</v>
      </c>
      <c r="M1219" s="37">
        <v>0.32564814814814813</v>
      </c>
      <c r="N1219" s="21">
        <v>0.6430555555555556</v>
      </c>
      <c r="O1219" s="20"/>
    </row>
    <row r="1220" spans="1:15" x14ac:dyDescent="0.25">
      <c r="A1220" s="34" t="s">
        <v>31</v>
      </c>
      <c r="B1220" s="1">
        <v>1007719133</v>
      </c>
      <c r="C1220" s="34" t="s">
        <v>2803</v>
      </c>
      <c r="D1220" s="34" t="s">
        <v>2334</v>
      </c>
      <c r="E1220" s="34" t="s">
        <v>2335</v>
      </c>
      <c r="F1220" s="34" t="s">
        <v>2336</v>
      </c>
      <c r="G1220" s="1" t="s">
        <v>4842</v>
      </c>
      <c r="H1220" s="34" t="s">
        <v>4843</v>
      </c>
      <c r="I1220" s="35">
        <v>4.6998199567796197</v>
      </c>
      <c r="J1220" s="35">
        <v>7.9790166600000004E-2</v>
      </c>
      <c r="K1220" s="35">
        <v>61.118213599999997</v>
      </c>
      <c r="L1220" s="36">
        <v>44014</v>
      </c>
      <c r="M1220" s="37">
        <v>0.32564814814814813</v>
      </c>
      <c r="N1220" s="21">
        <v>0.6430555555555556</v>
      </c>
      <c r="O1220" s="20"/>
    </row>
    <row r="1221" spans="1:15" x14ac:dyDescent="0.25">
      <c r="A1221" s="34" t="s">
        <v>19</v>
      </c>
      <c r="B1221" s="1">
        <v>1081813047</v>
      </c>
      <c r="C1221" s="34" t="s">
        <v>4800</v>
      </c>
      <c r="D1221" s="34" t="s">
        <v>3416</v>
      </c>
      <c r="E1221" s="34" t="s">
        <v>2373</v>
      </c>
      <c r="F1221" s="34" t="s">
        <v>2336</v>
      </c>
      <c r="G1221" s="1" t="s">
        <v>4844</v>
      </c>
      <c r="H1221" s="34" t="s">
        <v>4845</v>
      </c>
      <c r="I1221" s="35">
        <v>2.7836703920301198</v>
      </c>
      <c r="J1221" s="35">
        <v>4.6598641599999997E-2</v>
      </c>
      <c r="K1221" s="35">
        <v>60.263999099999999</v>
      </c>
      <c r="L1221" s="36">
        <v>44014</v>
      </c>
      <c r="M1221" s="37">
        <v>0.32564814814814813</v>
      </c>
      <c r="N1221" s="21">
        <v>0.66041666666666665</v>
      </c>
      <c r="O1221" s="20"/>
    </row>
    <row r="1222" spans="1:15" x14ac:dyDescent="0.25">
      <c r="A1222" s="34" t="s">
        <v>18</v>
      </c>
      <c r="B1222" s="1">
        <v>1038103298</v>
      </c>
      <c r="C1222" s="34" t="s">
        <v>2371</v>
      </c>
      <c r="D1222" s="34" t="s">
        <v>2372</v>
      </c>
      <c r="E1222" s="34" t="s">
        <v>2373</v>
      </c>
      <c r="F1222" s="34" t="s">
        <v>2336</v>
      </c>
      <c r="G1222" s="1" t="s">
        <v>4846</v>
      </c>
      <c r="H1222" s="34" t="s">
        <v>4847</v>
      </c>
      <c r="I1222" s="35">
        <v>2.73676596166215</v>
      </c>
      <c r="J1222" s="35">
        <v>4.9767288799999997E-2</v>
      </c>
      <c r="K1222" s="35">
        <v>65.464947499999994</v>
      </c>
      <c r="L1222" s="36">
        <v>44014</v>
      </c>
      <c r="M1222" s="37">
        <v>0.32565972222222223</v>
      </c>
      <c r="N1222" s="21">
        <v>0.69652777777777775</v>
      </c>
      <c r="O1222" s="20"/>
    </row>
    <row r="1223" spans="1:15" x14ac:dyDescent="0.25">
      <c r="A1223" s="34" t="s">
        <v>19</v>
      </c>
      <c r="B1223" s="1">
        <v>1081813047</v>
      </c>
      <c r="C1223" s="34" t="s">
        <v>4800</v>
      </c>
      <c r="D1223" s="34" t="s">
        <v>3416</v>
      </c>
      <c r="E1223" s="34" t="s">
        <v>2373</v>
      </c>
      <c r="F1223" s="34" t="s">
        <v>2336</v>
      </c>
      <c r="G1223" s="1" t="s">
        <v>4848</v>
      </c>
      <c r="H1223" s="34" t="s">
        <v>4849</v>
      </c>
      <c r="I1223" s="35">
        <v>2.7975680855730798</v>
      </c>
      <c r="J1223" s="35">
        <v>4.8789588799999999E-2</v>
      </c>
      <c r="K1223" s="35">
        <v>62.7840019</v>
      </c>
      <c r="L1223" s="36">
        <v>44014</v>
      </c>
      <c r="M1223" s="37">
        <v>0.32576388888888891</v>
      </c>
      <c r="N1223" s="21">
        <v>0.66041666666666665</v>
      </c>
      <c r="O1223" s="20"/>
    </row>
    <row r="1224" spans="1:15" x14ac:dyDescent="0.25">
      <c r="A1224" s="34" t="s">
        <v>18</v>
      </c>
      <c r="B1224" s="1">
        <v>1038103298</v>
      </c>
      <c r="C1224" s="34" t="s">
        <v>2371</v>
      </c>
      <c r="D1224" s="34" t="s">
        <v>2372</v>
      </c>
      <c r="E1224" s="34" t="s">
        <v>2373</v>
      </c>
      <c r="F1224" s="34" t="s">
        <v>2336</v>
      </c>
      <c r="G1224" s="1" t="s">
        <v>4850</v>
      </c>
      <c r="H1224" s="34" t="s">
        <v>4851</v>
      </c>
      <c r="I1224" s="35">
        <v>3.0872746062191401</v>
      </c>
      <c r="J1224" s="35">
        <v>5.6584802699999999E-2</v>
      </c>
      <c r="K1224" s="35">
        <v>65.982238699999996</v>
      </c>
      <c r="L1224" s="36">
        <v>44014</v>
      </c>
      <c r="M1224" s="37">
        <v>0.32578703703703704</v>
      </c>
      <c r="N1224" s="21">
        <v>0.69652777777777775</v>
      </c>
      <c r="O1224" s="20"/>
    </row>
    <row r="1225" spans="1:15" x14ac:dyDescent="0.25">
      <c r="A1225" s="34" t="s">
        <v>19</v>
      </c>
      <c r="B1225" s="1">
        <v>1081813047</v>
      </c>
      <c r="C1225" s="34" t="s">
        <v>4800</v>
      </c>
      <c r="D1225" s="34" t="s">
        <v>3416</v>
      </c>
      <c r="E1225" s="34" t="s">
        <v>2373</v>
      </c>
      <c r="F1225" s="34" t="s">
        <v>2336</v>
      </c>
      <c r="G1225" s="1" t="s">
        <v>4852</v>
      </c>
      <c r="H1225" s="34" t="s">
        <v>4853</v>
      </c>
      <c r="I1225" s="35">
        <v>2.8303306964330899</v>
      </c>
      <c r="J1225" s="35">
        <v>4.8059013800000001E-2</v>
      </c>
      <c r="K1225" s="35">
        <v>61.127998300000002</v>
      </c>
      <c r="L1225" s="36">
        <v>44014</v>
      </c>
      <c r="M1225" s="37">
        <v>0.32587962962962963</v>
      </c>
      <c r="N1225" s="21">
        <v>0.66041666666666665</v>
      </c>
      <c r="O1225" s="20"/>
    </row>
    <row r="1226" spans="1:15" x14ac:dyDescent="0.25">
      <c r="A1226" s="34" t="s">
        <v>18</v>
      </c>
      <c r="B1226" s="1">
        <v>1038103298</v>
      </c>
      <c r="C1226" s="34" t="s">
        <v>2371</v>
      </c>
      <c r="D1226" s="34" t="s">
        <v>2372</v>
      </c>
      <c r="E1226" s="34" t="s">
        <v>2373</v>
      </c>
      <c r="F1226" s="34" t="s">
        <v>2336</v>
      </c>
      <c r="G1226" s="1" t="s">
        <v>4854</v>
      </c>
      <c r="H1226" s="34" t="s">
        <v>4855</v>
      </c>
      <c r="I1226" s="35">
        <v>2.8719870323100598</v>
      </c>
      <c r="J1226" s="35">
        <v>4.8612333299999998E-2</v>
      </c>
      <c r="K1226" s="35">
        <v>60.9349548</v>
      </c>
      <c r="L1226" s="36">
        <v>44014</v>
      </c>
      <c r="M1226" s="37">
        <v>0.32590277777777776</v>
      </c>
      <c r="N1226" s="21">
        <v>0.69652777777777775</v>
      </c>
      <c r="O1226" s="20"/>
    </row>
    <row r="1227" spans="1:15" x14ac:dyDescent="0.25">
      <c r="A1227" s="34" t="s">
        <v>18</v>
      </c>
      <c r="B1227" s="1">
        <v>1038103298</v>
      </c>
      <c r="C1227" s="34" t="s">
        <v>2371</v>
      </c>
      <c r="D1227" s="34" t="s">
        <v>2372</v>
      </c>
      <c r="E1227" s="34" t="s">
        <v>2373</v>
      </c>
      <c r="F1227" s="34" t="s">
        <v>2336</v>
      </c>
      <c r="G1227" s="1" t="s">
        <v>4856</v>
      </c>
      <c r="H1227" s="34" t="s">
        <v>4857</v>
      </c>
      <c r="I1227" s="35">
        <v>2.8554914528411</v>
      </c>
      <c r="J1227" s="35">
        <v>4.9453919399999997E-2</v>
      </c>
      <c r="K1227" s="35">
        <v>62.347975099999999</v>
      </c>
      <c r="L1227" s="36">
        <v>44014</v>
      </c>
      <c r="M1227" s="37">
        <v>0.32603009259259258</v>
      </c>
      <c r="N1227" s="21">
        <v>0.69652777777777775</v>
      </c>
      <c r="O1227" s="20"/>
    </row>
    <row r="1228" spans="1:15" x14ac:dyDescent="0.25">
      <c r="A1228" s="34" t="s">
        <v>18</v>
      </c>
      <c r="B1228" s="1">
        <v>1038103298</v>
      </c>
      <c r="C1228" s="34" t="s">
        <v>2371</v>
      </c>
      <c r="D1228" s="34" t="s">
        <v>2372</v>
      </c>
      <c r="E1228" s="34" t="s">
        <v>2373</v>
      </c>
      <c r="F1228" s="34" t="s">
        <v>2336</v>
      </c>
      <c r="G1228" s="1" t="s">
        <v>4858</v>
      </c>
      <c r="H1228" s="34" t="s">
        <v>4859</v>
      </c>
      <c r="I1228" s="35">
        <v>2.6187818584837901</v>
      </c>
      <c r="J1228" s="35">
        <v>5.0133158300000001E-2</v>
      </c>
      <c r="K1228" s="35">
        <v>68.917298099999996</v>
      </c>
      <c r="L1228" s="36">
        <v>44014</v>
      </c>
      <c r="M1228" s="37">
        <v>0.3261458333333333</v>
      </c>
      <c r="N1228" s="21">
        <v>0.69652777777777775</v>
      </c>
      <c r="O1228" s="20"/>
    </row>
    <row r="1229" spans="1:15" x14ac:dyDescent="0.25">
      <c r="A1229" s="34" t="s">
        <v>18</v>
      </c>
      <c r="B1229" s="1">
        <v>1038103298</v>
      </c>
      <c r="C1229" s="34" t="s">
        <v>2371</v>
      </c>
      <c r="D1229" s="34" t="s">
        <v>2372</v>
      </c>
      <c r="E1229" s="34" t="s">
        <v>2373</v>
      </c>
      <c r="F1229" s="34" t="s">
        <v>2336</v>
      </c>
      <c r="G1229" s="1" t="s">
        <v>4860</v>
      </c>
      <c r="H1229" s="34" t="s">
        <v>4861</v>
      </c>
      <c r="I1229" s="35">
        <v>2.7968808317874099</v>
      </c>
      <c r="J1229" s="35">
        <v>5.2749958299999997E-2</v>
      </c>
      <c r="K1229" s="35">
        <v>67.897011500000005</v>
      </c>
      <c r="L1229" s="36">
        <v>44014</v>
      </c>
      <c r="M1229" s="37">
        <v>0.32626157407407408</v>
      </c>
      <c r="N1229" s="21">
        <v>0.69652777777777775</v>
      </c>
      <c r="O1229" s="20"/>
    </row>
    <row r="1230" spans="1:15" x14ac:dyDescent="0.25">
      <c r="A1230" s="34" t="s">
        <v>18</v>
      </c>
      <c r="B1230" s="1">
        <v>1038103298</v>
      </c>
      <c r="C1230" s="34" t="s">
        <v>2371</v>
      </c>
      <c r="D1230" s="34" t="s">
        <v>2372</v>
      </c>
      <c r="E1230" s="34" t="s">
        <v>2373</v>
      </c>
      <c r="F1230" s="34" t="s">
        <v>2336</v>
      </c>
      <c r="G1230" s="1" t="s">
        <v>4862</v>
      </c>
      <c r="H1230" s="34" t="s">
        <v>4863</v>
      </c>
      <c r="I1230" s="35">
        <v>2.8869369785300401</v>
      </c>
      <c r="J1230" s="35">
        <v>5.6196816599999998E-2</v>
      </c>
      <c r="K1230" s="35">
        <v>70.077227699999995</v>
      </c>
      <c r="L1230" s="36">
        <v>44014</v>
      </c>
      <c r="M1230" s="37">
        <v>0.3263888888888889</v>
      </c>
      <c r="N1230" s="21">
        <v>0.69652777777777775</v>
      </c>
      <c r="O1230" s="20"/>
    </row>
    <row r="1231" spans="1:15" x14ac:dyDescent="0.25">
      <c r="A1231" s="34" t="s">
        <v>18</v>
      </c>
      <c r="B1231" s="1">
        <v>1038103298</v>
      </c>
      <c r="C1231" s="34" t="s">
        <v>2371</v>
      </c>
      <c r="D1231" s="34" t="s">
        <v>2372</v>
      </c>
      <c r="E1231" s="34" t="s">
        <v>2373</v>
      </c>
      <c r="F1231" s="34" t="s">
        <v>2336</v>
      </c>
      <c r="G1231" s="1" t="s">
        <v>4864</v>
      </c>
      <c r="H1231" s="34" t="s">
        <v>4865</v>
      </c>
      <c r="I1231" s="35">
        <v>2.84035073473681</v>
      </c>
      <c r="J1231" s="35">
        <v>5.3294461100000003E-2</v>
      </c>
      <c r="K1231" s="35">
        <v>67.548017099999996</v>
      </c>
      <c r="L1231" s="36">
        <v>44014</v>
      </c>
      <c r="M1231" s="37">
        <v>0.32650462962962962</v>
      </c>
      <c r="N1231" s="21">
        <v>0.69652777777777775</v>
      </c>
      <c r="O1231" s="20"/>
    </row>
    <row r="1232" spans="1:15" x14ac:dyDescent="0.25">
      <c r="A1232" s="34" t="s">
        <v>115</v>
      </c>
      <c r="B1232" s="1">
        <v>1075297241</v>
      </c>
      <c r="C1232" s="34" t="s">
        <v>4821</v>
      </c>
      <c r="D1232" s="34" t="s">
        <v>4629</v>
      </c>
      <c r="E1232" s="34" t="s">
        <v>3374</v>
      </c>
      <c r="F1232" s="34" t="s">
        <v>2348</v>
      </c>
      <c r="G1232" s="1" t="s">
        <v>4866</v>
      </c>
      <c r="H1232" s="34" t="s">
        <v>4867</v>
      </c>
      <c r="I1232" s="35">
        <v>4.7489697088113099</v>
      </c>
      <c r="J1232" s="35">
        <v>7.9287236100000005E-2</v>
      </c>
      <c r="K1232" s="35">
        <v>60.104415799999998</v>
      </c>
      <c r="L1232" s="36">
        <v>44014</v>
      </c>
      <c r="M1232" s="37">
        <v>0.32658564814814817</v>
      </c>
      <c r="N1232" s="21">
        <v>0</v>
      </c>
      <c r="O1232" s="20"/>
    </row>
    <row r="1233" spans="1:15" x14ac:dyDescent="0.25">
      <c r="A1233" s="34" t="s">
        <v>19</v>
      </c>
      <c r="B1233" s="1">
        <v>1081813047</v>
      </c>
      <c r="C1233" s="34" t="s">
        <v>4800</v>
      </c>
      <c r="D1233" s="34" t="s">
        <v>3416</v>
      </c>
      <c r="E1233" s="34" t="s">
        <v>2373</v>
      </c>
      <c r="F1233" s="34" t="s">
        <v>2336</v>
      </c>
      <c r="G1233" s="1" t="s">
        <v>4868</v>
      </c>
      <c r="H1233" s="34" t="s">
        <v>4869</v>
      </c>
      <c r="I1233" s="35">
        <v>2.8014041934562401</v>
      </c>
      <c r="J1233" s="35">
        <v>4.7371744399999999E-2</v>
      </c>
      <c r="K1233" s="35">
        <v>60.875999399999998</v>
      </c>
      <c r="L1233" s="36">
        <v>44014</v>
      </c>
      <c r="M1233" s="37">
        <v>0.32662037037037034</v>
      </c>
      <c r="N1233" s="21">
        <v>0.66041666666666665</v>
      </c>
      <c r="O1233" s="20"/>
    </row>
    <row r="1234" spans="1:15" x14ac:dyDescent="0.25">
      <c r="A1234" s="34" t="s">
        <v>18</v>
      </c>
      <c r="B1234" s="1">
        <v>1038103298</v>
      </c>
      <c r="C1234" s="34" t="s">
        <v>2371</v>
      </c>
      <c r="D1234" s="34" t="s">
        <v>2372</v>
      </c>
      <c r="E1234" s="34" t="s">
        <v>2373</v>
      </c>
      <c r="F1234" s="34" t="s">
        <v>2336</v>
      </c>
      <c r="G1234" s="1" t="s">
        <v>4870</v>
      </c>
      <c r="H1234" s="34" t="s">
        <v>4871</v>
      </c>
      <c r="I1234" s="35">
        <v>2.6124335286222999</v>
      </c>
      <c r="J1234" s="35">
        <v>5.10192888E-2</v>
      </c>
      <c r="K1234" s="35">
        <v>70.305880700000003</v>
      </c>
      <c r="L1234" s="36">
        <v>44014</v>
      </c>
      <c r="M1234" s="37">
        <v>0.32662037037037034</v>
      </c>
      <c r="N1234" s="21">
        <v>0.69652777777777775</v>
      </c>
      <c r="O1234" s="20"/>
    </row>
    <row r="1235" spans="1:15" x14ac:dyDescent="0.25">
      <c r="A1235" s="34" t="s">
        <v>18</v>
      </c>
      <c r="B1235" s="1">
        <v>1038103298</v>
      </c>
      <c r="C1235" s="34" t="s">
        <v>2371</v>
      </c>
      <c r="D1235" s="34" t="s">
        <v>2372</v>
      </c>
      <c r="E1235" s="34" t="s">
        <v>2373</v>
      </c>
      <c r="F1235" s="34" t="s">
        <v>2336</v>
      </c>
      <c r="G1235" s="1" t="s">
        <v>4872</v>
      </c>
      <c r="H1235" s="34" t="s">
        <v>4873</v>
      </c>
      <c r="I1235" s="35">
        <v>3.1851290594558401</v>
      </c>
      <c r="J1235" s="35">
        <v>5.8743611100000002E-2</v>
      </c>
      <c r="K1235" s="35">
        <v>66.395111799999995</v>
      </c>
      <c r="L1235" s="36">
        <v>44014</v>
      </c>
      <c r="M1235" s="37">
        <v>0.32674768518518521</v>
      </c>
      <c r="N1235" s="21">
        <v>0.69652777777777775</v>
      </c>
      <c r="O1235" s="20"/>
    </row>
    <row r="1236" spans="1:15" x14ac:dyDescent="0.25">
      <c r="A1236" s="34" t="s">
        <v>18</v>
      </c>
      <c r="B1236" s="1">
        <v>1038103298</v>
      </c>
      <c r="C1236" s="34" t="s">
        <v>2371</v>
      </c>
      <c r="D1236" s="34" t="s">
        <v>2372</v>
      </c>
      <c r="E1236" s="34" t="s">
        <v>2373</v>
      </c>
      <c r="F1236" s="34" t="s">
        <v>2336</v>
      </c>
      <c r="G1236" s="1" t="s">
        <v>4874</v>
      </c>
      <c r="H1236" s="34" t="s">
        <v>4875</v>
      </c>
      <c r="I1236" s="35">
        <v>2.9050182312061201</v>
      </c>
      <c r="J1236" s="35">
        <v>5.2270536100000001E-2</v>
      </c>
      <c r="K1236" s="35">
        <v>64.775473000000005</v>
      </c>
      <c r="L1236" s="36">
        <v>44014</v>
      </c>
      <c r="M1236" s="37">
        <v>0.32687499999999997</v>
      </c>
      <c r="N1236" s="21">
        <v>0.69652777777777775</v>
      </c>
      <c r="O1236" s="20"/>
    </row>
    <row r="1237" spans="1:15" x14ac:dyDescent="0.25">
      <c r="A1237" s="34" t="s">
        <v>18</v>
      </c>
      <c r="B1237" s="1">
        <v>1038103298</v>
      </c>
      <c r="C1237" s="34" t="s">
        <v>2371</v>
      </c>
      <c r="D1237" s="34" t="s">
        <v>2372</v>
      </c>
      <c r="E1237" s="34" t="s">
        <v>2373</v>
      </c>
      <c r="F1237" s="34" t="s">
        <v>2336</v>
      </c>
      <c r="G1237" s="1" t="s">
        <v>4876</v>
      </c>
      <c r="H1237" s="34" t="s">
        <v>4877</v>
      </c>
      <c r="I1237" s="35">
        <v>2.7854310292574</v>
      </c>
      <c r="J1237" s="35">
        <v>5.1017327699999997E-2</v>
      </c>
      <c r="K1237" s="35">
        <v>65.936789700000006</v>
      </c>
      <c r="L1237" s="36">
        <v>44014</v>
      </c>
      <c r="M1237" s="37">
        <v>0.32699074074074075</v>
      </c>
      <c r="N1237" s="21">
        <v>0.69652777777777775</v>
      </c>
      <c r="O1237" s="20"/>
    </row>
    <row r="1238" spans="1:15" x14ac:dyDescent="0.25">
      <c r="A1238" s="34" t="s">
        <v>19</v>
      </c>
      <c r="B1238" s="1">
        <v>1081813047</v>
      </c>
      <c r="C1238" s="34" t="s">
        <v>4800</v>
      </c>
      <c r="D1238" s="34" t="s">
        <v>3416</v>
      </c>
      <c r="E1238" s="34" t="s">
        <v>2373</v>
      </c>
      <c r="F1238" s="34" t="s">
        <v>2336</v>
      </c>
      <c r="G1238" s="1" t="s">
        <v>4878</v>
      </c>
      <c r="H1238" s="34" t="s">
        <v>4879</v>
      </c>
      <c r="I1238" s="35">
        <v>2.80038122309527</v>
      </c>
      <c r="J1238" s="35">
        <v>5.0574883299999998E-2</v>
      </c>
      <c r="K1238" s="35">
        <v>65.015997999999996</v>
      </c>
      <c r="L1238" s="36">
        <v>44014</v>
      </c>
      <c r="M1238" s="37">
        <v>0.32700231481481484</v>
      </c>
      <c r="N1238" s="21">
        <v>0.66041666666666665</v>
      </c>
      <c r="O1238" s="20"/>
    </row>
    <row r="1239" spans="1:15" x14ac:dyDescent="0.25">
      <c r="A1239" s="34" t="s">
        <v>19</v>
      </c>
      <c r="B1239" s="1">
        <v>1081813047</v>
      </c>
      <c r="C1239" s="34" t="s">
        <v>4800</v>
      </c>
      <c r="D1239" s="34" t="s">
        <v>3416</v>
      </c>
      <c r="E1239" s="34" t="s">
        <v>2373</v>
      </c>
      <c r="F1239" s="34" t="s">
        <v>2336</v>
      </c>
      <c r="G1239" s="1" t="s">
        <v>4880</v>
      </c>
      <c r="H1239" s="34" t="s">
        <v>4881</v>
      </c>
      <c r="I1239" s="35">
        <v>2.94305142011439</v>
      </c>
      <c r="J1239" s="35">
        <v>4.9943580500000001E-2</v>
      </c>
      <c r="K1239" s="35">
        <v>61.091997499999998</v>
      </c>
      <c r="L1239" s="36">
        <v>44014</v>
      </c>
      <c r="M1239" s="37">
        <v>0.32711805555555556</v>
      </c>
      <c r="N1239" s="21">
        <v>0.66041666666666665</v>
      </c>
      <c r="O1239" s="20"/>
    </row>
    <row r="1240" spans="1:15" x14ac:dyDescent="0.25">
      <c r="A1240" s="34" t="s">
        <v>18</v>
      </c>
      <c r="B1240" s="1">
        <v>1038103298</v>
      </c>
      <c r="C1240" s="34" t="s">
        <v>2371</v>
      </c>
      <c r="D1240" s="34" t="s">
        <v>2372</v>
      </c>
      <c r="E1240" s="34" t="s">
        <v>2373</v>
      </c>
      <c r="F1240" s="34" t="s">
        <v>2336</v>
      </c>
      <c r="G1240" s="1" t="s">
        <v>4882</v>
      </c>
      <c r="H1240" s="34" t="s">
        <v>4883</v>
      </c>
      <c r="I1240" s="35">
        <v>2.9299486532876999</v>
      </c>
      <c r="J1240" s="35">
        <v>5.7441591600000001E-2</v>
      </c>
      <c r="K1240" s="35">
        <v>70.577936500000007</v>
      </c>
      <c r="L1240" s="36">
        <v>44014</v>
      </c>
      <c r="M1240" s="37">
        <v>0.32711805555555556</v>
      </c>
      <c r="N1240" s="21">
        <v>0.69652777777777775</v>
      </c>
      <c r="O1240" s="20"/>
    </row>
    <row r="1241" spans="1:15" x14ac:dyDescent="0.25">
      <c r="A1241" s="34" t="s">
        <v>18</v>
      </c>
      <c r="B1241" s="1">
        <v>1038103298</v>
      </c>
      <c r="C1241" s="34" t="s">
        <v>2371</v>
      </c>
      <c r="D1241" s="34" t="s">
        <v>2372</v>
      </c>
      <c r="E1241" s="34" t="s">
        <v>2373</v>
      </c>
      <c r="F1241" s="34" t="s">
        <v>2336</v>
      </c>
      <c r="G1241" s="1" t="s">
        <v>4884</v>
      </c>
      <c r="H1241" s="34" t="s">
        <v>4885</v>
      </c>
      <c r="I1241" s="35">
        <v>2.84130374981246</v>
      </c>
      <c r="J1241" s="35">
        <v>5.50377305E-2</v>
      </c>
      <c r="K1241" s="35">
        <v>69.734124699999995</v>
      </c>
      <c r="L1241" s="36">
        <v>44014</v>
      </c>
      <c r="M1241" s="37">
        <v>0.32723379629629629</v>
      </c>
      <c r="N1241" s="21">
        <v>0.69652777777777775</v>
      </c>
      <c r="O1241" s="20"/>
    </row>
    <row r="1242" spans="1:15" x14ac:dyDescent="0.25">
      <c r="A1242" s="34" t="s">
        <v>18</v>
      </c>
      <c r="B1242" s="1">
        <v>1038103298</v>
      </c>
      <c r="C1242" s="34" t="s">
        <v>2371</v>
      </c>
      <c r="D1242" s="34" t="s">
        <v>2372</v>
      </c>
      <c r="E1242" s="34" t="s">
        <v>2373</v>
      </c>
      <c r="F1242" s="34" t="s">
        <v>2336</v>
      </c>
      <c r="G1242" s="1" t="s">
        <v>4886</v>
      </c>
      <c r="H1242" s="34" t="s">
        <v>4887</v>
      </c>
      <c r="I1242" s="35">
        <v>2.9319327090299701</v>
      </c>
      <c r="J1242" s="35">
        <v>5.62568055E-2</v>
      </c>
      <c r="K1242" s="35">
        <v>69.075425699999997</v>
      </c>
      <c r="L1242" s="36">
        <v>44014</v>
      </c>
      <c r="M1242" s="37">
        <v>0.3273611111111111</v>
      </c>
      <c r="N1242" s="21">
        <v>0.69652777777777775</v>
      </c>
      <c r="O1242" s="20"/>
    </row>
    <row r="1243" spans="1:15" x14ac:dyDescent="0.25">
      <c r="A1243" s="34" t="s">
        <v>19</v>
      </c>
      <c r="B1243" s="1">
        <v>1081813047</v>
      </c>
      <c r="C1243" s="34" t="s">
        <v>4800</v>
      </c>
      <c r="D1243" s="34" t="s">
        <v>3416</v>
      </c>
      <c r="E1243" s="34" t="s">
        <v>2373</v>
      </c>
      <c r="F1243" s="34" t="s">
        <v>2336</v>
      </c>
      <c r="G1243" s="1" t="s">
        <v>4888</v>
      </c>
      <c r="H1243" s="34" t="s">
        <v>4889</v>
      </c>
      <c r="I1243" s="35">
        <v>2.7163967766129899</v>
      </c>
      <c r="J1243" s="35">
        <v>4.6151580499999997E-2</v>
      </c>
      <c r="K1243" s="35">
        <v>61.163999099999998</v>
      </c>
      <c r="L1243" s="36">
        <v>44014</v>
      </c>
      <c r="M1243" s="37">
        <v>0.32748842592592592</v>
      </c>
      <c r="N1243" s="21">
        <v>0.66041666666666665</v>
      </c>
      <c r="O1243" s="20"/>
    </row>
    <row r="1244" spans="1:15" x14ac:dyDescent="0.25">
      <c r="A1244" s="34" t="s">
        <v>18</v>
      </c>
      <c r="B1244" s="1">
        <v>1038103298</v>
      </c>
      <c r="C1244" s="34" t="s">
        <v>2371</v>
      </c>
      <c r="D1244" s="34" t="s">
        <v>2372</v>
      </c>
      <c r="E1244" s="34" t="s">
        <v>2373</v>
      </c>
      <c r="F1244" s="34" t="s">
        <v>2336</v>
      </c>
      <c r="G1244" s="1" t="s">
        <v>4890</v>
      </c>
      <c r="H1244" s="34" t="s">
        <v>4891</v>
      </c>
      <c r="I1244" s="35">
        <v>3.0490963683169499</v>
      </c>
      <c r="J1244" s="35">
        <v>6.15030305E-2</v>
      </c>
      <c r="K1244" s="35">
        <v>72.615254899999996</v>
      </c>
      <c r="L1244" s="36">
        <v>44014</v>
      </c>
      <c r="M1244" s="37">
        <v>0.32748842592592592</v>
      </c>
      <c r="N1244" s="21">
        <v>0.69652777777777775</v>
      </c>
      <c r="O1244" s="20"/>
    </row>
    <row r="1245" spans="1:15" x14ac:dyDescent="0.25">
      <c r="A1245" s="34" t="s">
        <v>18</v>
      </c>
      <c r="B1245" s="1">
        <v>1038103298</v>
      </c>
      <c r="C1245" s="34" t="s">
        <v>2371</v>
      </c>
      <c r="D1245" s="34" t="s">
        <v>2372</v>
      </c>
      <c r="E1245" s="34" t="s">
        <v>2373</v>
      </c>
      <c r="F1245" s="34" t="s">
        <v>2336</v>
      </c>
      <c r="G1245" s="1" t="s">
        <v>4892</v>
      </c>
      <c r="H1245" s="34" t="s">
        <v>4893</v>
      </c>
      <c r="I1245" s="35">
        <v>2.7934155786598902</v>
      </c>
      <c r="J1245" s="35">
        <v>5.4674825000000003E-2</v>
      </c>
      <c r="K1245" s="35">
        <v>70.461900299999996</v>
      </c>
      <c r="L1245" s="36">
        <v>44014</v>
      </c>
      <c r="M1245" s="37">
        <v>0.32760416666666664</v>
      </c>
      <c r="N1245" s="21">
        <v>0.69652777777777775</v>
      </c>
      <c r="O1245" s="20"/>
    </row>
    <row r="1246" spans="1:15" x14ac:dyDescent="0.25">
      <c r="A1246" s="34" t="s">
        <v>18</v>
      </c>
      <c r="B1246" s="1">
        <v>1038103298</v>
      </c>
      <c r="C1246" s="34" t="s">
        <v>2371</v>
      </c>
      <c r="D1246" s="34" t="s">
        <v>2372</v>
      </c>
      <c r="E1246" s="34" t="s">
        <v>2373</v>
      </c>
      <c r="F1246" s="34" t="s">
        <v>2336</v>
      </c>
      <c r="G1246" s="1" t="s">
        <v>4894</v>
      </c>
      <c r="H1246" s="34" t="s">
        <v>4895</v>
      </c>
      <c r="I1246" s="35">
        <v>3.03960381000363</v>
      </c>
      <c r="J1246" s="35">
        <v>6.2123166600000002E-2</v>
      </c>
      <c r="K1246" s="35">
        <v>73.576496800000001</v>
      </c>
      <c r="L1246" s="36">
        <v>44014</v>
      </c>
      <c r="M1246" s="37">
        <v>0.32773148148148151</v>
      </c>
      <c r="N1246" s="21">
        <v>0.69652777777777775</v>
      </c>
      <c r="O1246" s="20"/>
    </row>
    <row r="1247" spans="1:15" x14ac:dyDescent="0.25">
      <c r="A1247" s="34" t="s">
        <v>18</v>
      </c>
      <c r="B1247" s="1">
        <v>1038103298</v>
      </c>
      <c r="C1247" s="34" t="s">
        <v>2371</v>
      </c>
      <c r="D1247" s="34" t="s">
        <v>2372</v>
      </c>
      <c r="E1247" s="34" t="s">
        <v>2373</v>
      </c>
      <c r="F1247" s="34" t="s">
        <v>2336</v>
      </c>
      <c r="G1247" s="1" t="s">
        <v>4896</v>
      </c>
      <c r="H1247" s="34" t="s">
        <v>4897</v>
      </c>
      <c r="I1247" s="35">
        <v>3.2322485188840702</v>
      </c>
      <c r="J1247" s="35">
        <v>5.78263111E-2</v>
      </c>
      <c r="K1247" s="35">
        <v>64.405542699999998</v>
      </c>
      <c r="L1247" s="36">
        <v>44014</v>
      </c>
      <c r="M1247" s="37">
        <v>0.32785879629629627</v>
      </c>
      <c r="N1247" s="21">
        <v>0.69652777777777775</v>
      </c>
      <c r="O1247" s="20"/>
    </row>
    <row r="1248" spans="1:15" x14ac:dyDescent="0.25">
      <c r="A1248" s="34" t="s">
        <v>95</v>
      </c>
      <c r="B1248" s="1">
        <v>1030609433</v>
      </c>
      <c r="C1248" s="34" t="s">
        <v>2501</v>
      </c>
      <c r="D1248" s="34" t="s">
        <v>2354</v>
      </c>
      <c r="E1248" s="34" t="s">
        <v>2335</v>
      </c>
      <c r="F1248" s="34" t="s">
        <v>2348</v>
      </c>
      <c r="G1248" s="1" t="s">
        <v>4898</v>
      </c>
      <c r="H1248" s="34" t="s">
        <v>4899</v>
      </c>
      <c r="I1248" s="35">
        <v>4.6513536657805901</v>
      </c>
      <c r="J1248" s="35">
        <v>7.8272238800000005E-2</v>
      </c>
      <c r="K1248" s="35">
        <v>60.580226799999998</v>
      </c>
      <c r="L1248" s="36">
        <v>44014</v>
      </c>
      <c r="M1248" s="37">
        <v>0.32788194444444446</v>
      </c>
      <c r="N1248" s="21">
        <v>0</v>
      </c>
    </row>
    <row r="1249" spans="1:15" x14ac:dyDescent="0.25">
      <c r="A1249" s="34" t="s">
        <v>18</v>
      </c>
      <c r="B1249" s="1">
        <v>1038103298</v>
      </c>
      <c r="C1249" s="34" t="s">
        <v>2371</v>
      </c>
      <c r="D1249" s="34" t="s">
        <v>2372</v>
      </c>
      <c r="E1249" s="34" t="s">
        <v>2373</v>
      </c>
      <c r="F1249" s="34" t="s">
        <v>2336</v>
      </c>
      <c r="G1249" s="1" t="s">
        <v>4900</v>
      </c>
      <c r="H1249" s="34" t="s">
        <v>4901</v>
      </c>
      <c r="I1249" s="35">
        <v>2.95148087191731</v>
      </c>
      <c r="J1249" s="35">
        <v>5.3378294399999998E-2</v>
      </c>
      <c r="K1249" s="35">
        <v>65.106930500000004</v>
      </c>
      <c r="L1249" s="36">
        <v>44014</v>
      </c>
      <c r="M1249" s="37">
        <v>0.32798611111111109</v>
      </c>
      <c r="N1249" s="21">
        <v>0.69652777777777775</v>
      </c>
      <c r="O1249" s="20"/>
    </row>
    <row r="1250" spans="1:15" x14ac:dyDescent="0.25">
      <c r="A1250" s="34" t="s">
        <v>18</v>
      </c>
      <c r="B1250" s="1">
        <v>1038103298</v>
      </c>
      <c r="C1250" s="34" t="s">
        <v>2371</v>
      </c>
      <c r="D1250" s="34" t="s">
        <v>2372</v>
      </c>
      <c r="E1250" s="34" t="s">
        <v>2373</v>
      </c>
      <c r="F1250" s="34" t="s">
        <v>2336</v>
      </c>
      <c r="G1250" s="1" t="s">
        <v>4902</v>
      </c>
      <c r="H1250" s="34" t="s">
        <v>4903</v>
      </c>
      <c r="I1250" s="35">
        <v>2.7139838987215601</v>
      </c>
      <c r="J1250" s="35">
        <v>5.23291055E-2</v>
      </c>
      <c r="K1250" s="35">
        <v>69.4126373</v>
      </c>
      <c r="L1250" s="36">
        <v>44014</v>
      </c>
      <c r="M1250" s="37">
        <v>0.32810185185185187</v>
      </c>
      <c r="N1250" s="21">
        <v>0.69652777777777775</v>
      </c>
    </row>
    <row r="1251" spans="1:15" x14ac:dyDescent="0.25">
      <c r="A1251" s="34" t="s">
        <v>18</v>
      </c>
      <c r="B1251" s="1">
        <v>1038103298</v>
      </c>
      <c r="C1251" s="34" t="s">
        <v>2371</v>
      </c>
      <c r="D1251" s="34" t="s">
        <v>2372</v>
      </c>
      <c r="E1251" s="34" t="s">
        <v>2373</v>
      </c>
      <c r="F1251" s="34" t="s">
        <v>2336</v>
      </c>
      <c r="G1251" s="1" t="s">
        <v>4904</v>
      </c>
      <c r="H1251" s="34" t="s">
        <v>4905</v>
      </c>
      <c r="I1251" s="35">
        <v>3.0625480482779599</v>
      </c>
      <c r="J1251" s="35">
        <v>5.8950475000000002E-2</v>
      </c>
      <c r="K1251" s="35">
        <v>69.295797699999994</v>
      </c>
      <c r="L1251" s="36">
        <v>44014</v>
      </c>
      <c r="M1251" s="37">
        <v>0.32822916666666663</v>
      </c>
      <c r="N1251" s="21">
        <v>0.69652777777777775</v>
      </c>
      <c r="O1251" s="20"/>
    </row>
    <row r="1252" spans="1:15" x14ac:dyDescent="0.25">
      <c r="A1252" s="34" t="s">
        <v>18</v>
      </c>
      <c r="B1252" s="1">
        <v>1038103298</v>
      </c>
      <c r="C1252" s="34" t="s">
        <v>2371</v>
      </c>
      <c r="D1252" s="34" t="s">
        <v>2372</v>
      </c>
      <c r="E1252" s="34" t="s">
        <v>2373</v>
      </c>
      <c r="F1252" s="34" t="s">
        <v>2336</v>
      </c>
      <c r="G1252" s="1" t="s">
        <v>4906</v>
      </c>
      <c r="H1252" s="34" t="s">
        <v>4907</v>
      </c>
      <c r="I1252" s="35">
        <v>2.6965478579603199</v>
      </c>
      <c r="J1252" s="35">
        <v>4.7588652699999998E-2</v>
      </c>
      <c r="K1252" s="35">
        <v>63.5327682</v>
      </c>
      <c r="L1252" s="36">
        <v>44014</v>
      </c>
      <c r="M1252" s="37">
        <v>0.3283449074074074</v>
      </c>
      <c r="N1252" s="21">
        <v>0.69652777777777775</v>
      </c>
    </row>
    <row r="1253" spans="1:15" x14ac:dyDescent="0.25">
      <c r="A1253" s="34" t="s">
        <v>18</v>
      </c>
      <c r="B1253" s="1">
        <v>1038103298</v>
      </c>
      <c r="C1253" s="34" t="s">
        <v>2371</v>
      </c>
      <c r="D1253" s="34" t="s">
        <v>2372</v>
      </c>
      <c r="E1253" s="34" t="s">
        <v>2373</v>
      </c>
      <c r="F1253" s="34" t="s">
        <v>2336</v>
      </c>
      <c r="G1253" s="1" t="s">
        <v>4908</v>
      </c>
      <c r="H1253" s="34" t="s">
        <v>4909</v>
      </c>
      <c r="I1253" s="35">
        <v>2.9904387827120802</v>
      </c>
      <c r="J1253" s="35">
        <v>5.5849316599999997E-2</v>
      </c>
      <c r="K1253" s="35">
        <v>67.233457900000005</v>
      </c>
      <c r="L1253" s="36">
        <v>44014</v>
      </c>
      <c r="M1253" s="37">
        <v>0.32847222222222222</v>
      </c>
      <c r="N1253" s="21">
        <v>0.69652777777777775</v>
      </c>
      <c r="O1253" s="20"/>
    </row>
    <row r="1254" spans="1:15" x14ac:dyDescent="0.25">
      <c r="A1254" s="34" t="s">
        <v>18</v>
      </c>
      <c r="B1254" s="1">
        <v>1038103298</v>
      </c>
      <c r="C1254" s="34" t="s">
        <v>2371</v>
      </c>
      <c r="D1254" s="34" t="s">
        <v>2372</v>
      </c>
      <c r="E1254" s="34" t="s">
        <v>2373</v>
      </c>
      <c r="F1254" s="34" t="s">
        <v>2336</v>
      </c>
      <c r="G1254" s="1" t="s">
        <v>4910</v>
      </c>
      <c r="H1254" s="34" t="s">
        <v>4911</v>
      </c>
      <c r="I1254" s="35">
        <v>2.6422699475033098</v>
      </c>
      <c r="J1254" s="35">
        <v>4.9373594399999998E-2</v>
      </c>
      <c r="K1254" s="35">
        <v>67.269788300000002</v>
      </c>
      <c r="L1254" s="36">
        <v>44014</v>
      </c>
      <c r="M1254" s="37">
        <v>0.32858796296296294</v>
      </c>
      <c r="N1254" s="21">
        <v>0.69652777777777775</v>
      </c>
    </row>
    <row r="1255" spans="1:15" x14ac:dyDescent="0.25">
      <c r="A1255" s="34" t="s">
        <v>31</v>
      </c>
      <c r="B1255" s="1">
        <v>1007719133</v>
      </c>
      <c r="C1255" s="34" t="s">
        <v>2803</v>
      </c>
      <c r="D1255" s="34" t="s">
        <v>2334</v>
      </c>
      <c r="E1255" s="34" t="s">
        <v>2335</v>
      </c>
      <c r="F1255" s="34" t="s">
        <v>2336</v>
      </c>
      <c r="G1255" s="1" t="s">
        <v>4912</v>
      </c>
      <c r="H1255" s="34" t="s">
        <v>4913</v>
      </c>
      <c r="I1255" s="35">
        <v>6.0704047645217702</v>
      </c>
      <c r="J1255" s="35">
        <v>0.10178612500000001</v>
      </c>
      <c r="K1255" s="35">
        <v>60.3633636</v>
      </c>
      <c r="L1255" s="36">
        <v>44014</v>
      </c>
      <c r="M1255" s="37">
        <v>0.32861111111111113</v>
      </c>
      <c r="N1255" s="21">
        <v>0.6430555555555556</v>
      </c>
      <c r="O1255" s="20"/>
    </row>
    <row r="1256" spans="1:15" x14ac:dyDescent="0.25">
      <c r="A1256" s="34" t="s">
        <v>18</v>
      </c>
      <c r="B1256" s="1">
        <v>1038103298</v>
      </c>
      <c r="C1256" s="34" t="s">
        <v>2371</v>
      </c>
      <c r="D1256" s="34" t="s">
        <v>2372</v>
      </c>
      <c r="E1256" s="34" t="s">
        <v>2373</v>
      </c>
      <c r="F1256" s="34" t="s">
        <v>2336</v>
      </c>
      <c r="G1256" s="1" t="s">
        <v>4914</v>
      </c>
      <c r="H1256" s="34" t="s">
        <v>4915</v>
      </c>
      <c r="I1256" s="35">
        <v>3.15417419799584</v>
      </c>
      <c r="J1256" s="35">
        <v>5.7186511099999997E-2</v>
      </c>
      <c r="K1256" s="35">
        <v>65.269521299999994</v>
      </c>
      <c r="L1256" s="36">
        <v>44014</v>
      </c>
      <c r="M1256" s="37">
        <v>0.32871527777777776</v>
      </c>
      <c r="N1256" s="21">
        <v>0.69652777777777775</v>
      </c>
    </row>
    <row r="1257" spans="1:15" x14ac:dyDescent="0.25">
      <c r="A1257" s="34" t="s">
        <v>31</v>
      </c>
      <c r="B1257" s="1">
        <v>1007719133</v>
      </c>
      <c r="C1257" s="34" t="s">
        <v>2803</v>
      </c>
      <c r="D1257" s="34" t="s">
        <v>2334</v>
      </c>
      <c r="E1257" s="34" t="s">
        <v>2335</v>
      </c>
      <c r="F1257" s="34" t="s">
        <v>2336</v>
      </c>
      <c r="G1257" s="1" t="s">
        <v>4916</v>
      </c>
      <c r="H1257" s="34" t="s">
        <v>4917</v>
      </c>
      <c r="I1257" s="35">
        <v>2.7022852453817401</v>
      </c>
      <c r="J1257" s="35">
        <v>4.9362047200000002E-2</v>
      </c>
      <c r="K1257" s="35">
        <v>65.760404199999996</v>
      </c>
      <c r="L1257" s="36">
        <v>44014</v>
      </c>
      <c r="M1257" s="37">
        <v>0.32872685185185185</v>
      </c>
      <c r="N1257" s="21">
        <v>0.6430555555555556</v>
      </c>
      <c r="O1257" s="20"/>
    </row>
    <row r="1258" spans="1:15" x14ac:dyDescent="0.25">
      <c r="A1258" s="34" t="s">
        <v>18</v>
      </c>
      <c r="B1258" s="1">
        <v>1038103298</v>
      </c>
      <c r="C1258" s="34" t="s">
        <v>2371</v>
      </c>
      <c r="D1258" s="34" t="s">
        <v>2372</v>
      </c>
      <c r="E1258" s="34" t="s">
        <v>2373</v>
      </c>
      <c r="F1258" s="34" t="s">
        <v>2336</v>
      </c>
      <c r="G1258" s="1" t="s">
        <v>4918</v>
      </c>
      <c r="H1258" s="34" t="s">
        <v>4919</v>
      </c>
      <c r="I1258" s="35">
        <v>2.7805520407130802</v>
      </c>
      <c r="J1258" s="35">
        <v>5.2746386100000001E-2</v>
      </c>
      <c r="K1258" s="35">
        <v>68.291111700000002</v>
      </c>
      <c r="L1258" s="36">
        <v>44014</v>
      </c>
      <c r="M1258" s="37">
        <v>0.32883101851851854</v>
      </c>
      <c r="N1258" s="21">
        <v>0.69652777777777775</v>
      </c>
    </row>
    <row r="1259" spans="1:15" x14ac:dyDescent="0.25">
      <c r="A1259" s="34" t="s">
        <v>31</v>
      </c>
      <c r="B1259" s="1">
        <v>1007719133</v>
      </c>
      <c r="C1259" s="34" t="s">
        <v>2803</v>
      </c>
      <c r="D1259" s="34" t="s">
        <v>2334</v>
      </c>
      <c r="E1259" s="34" t="s">
        <v>2335</v>
      </c>
      <c r="F1259" s="34" t="s">
        <v>2336</v>
      </c>
      <c r="G1259" s="1" t="s">
        <v>4920</v>
      </c>
      <c r="H1259" s="34" t="s">
        <v>4921</v>
      </c>
      <c r="I1259" s="35">
        <v>3.1939747904468598</v>
      </c>
      <c r="J1259" s="35">
        <v>5.8737194399999998E-2</v>
      </c>
      <c r="K1259" s="35">
        <v>66.203997799999996</v>
      </c>
      <c r="L1259" s="36">
        <v>44014</v>
      </c>
      <c r="M1259" s="37">
        <v>0.32885416666666667</v>
      </c>
      <c r="N1259" s="21">
        <v>0.6430555555555556</v>
      </c>
      <c r="O1259" s="20"/>
    </row>
    <row r="1260" spans="1:15" x14ac:dyDescent="0.25">
      <c r="A1260" s="34" t="s">
        <v>18</v>
      </c>
      <c r="B1260" s="1">
        <v>1038103298</v>
      </c>
      <c r="C1260" s="34" t="s">
        <v>2371</v>
      </c>
      <c r="D1260" s="34" t="s">
        <v>2372</v>
      </c>
      <c r="E1260" s="34" t="s">
        <v>2373</v>
      </c>
      <c r="F1260" s="34" t="s">
        <v>2336</v>
      </c>
      <c r="G1260" s="1" t="s">
        <v>4922</v>
      </c>
      <c r="H1260" s="34" t="s">
        <v>4923</v>
      </c>
      <c r="I1260" s="35">
        <v>3.19725522372981</v>
      </c>
      <c r="J1260" s="35">
        <v>5.3904383299999997E-2</v>
      </c>
      <c r="K1260" s="35">
        <v>60.694491499999998</v>
      </c>
      <c r="L1260" s="36">
        <v>44014</v>
      </c>
      <c r="M1260" s="37">
        <v>0.3289583333333333</v>
      </c>
      <c r="N1260" s="21">
        <v>0.69652777777777775</v>
      </c>
    </row>
    <row r="1261" spans="1:15" x14ac:dyDescent="0.25">
      <c r="A1261" s="34" t="s">
        <v>18</v>
      </c>
      <c r="B1261" s="1">
        <v>1038103298</v>
      </c>
      <c r="C1261" s="34" t="s">
        <v>2371</v>
      </c>
      <c r="D1261" s="34" t="s">
        <v>2372</v>
      </c>
      <c r="E1261" s="34" t="s">
        <v>2373</v>
      </c>
      <c r="F1261" s="34" t="s">
        <v>2336</v>
      </c>
      <c r="G1261" s="1" t="s">
        <v>4924</v>
      </c>
      <c r="H1261" s="34" t="s">
        <v>4925</v>
      </c>
      <c r="I1261" s="35">
        <v>2.6682472195712599</v>
      </c>
      <c r="J1261" s="35">
        <v>4.51348138E-2</v>
      </c>
      <c r="K1261" s="35">
        <v>60.895905300000003</v>
      </c>
      <c r="L1261" s="36">
        <v>44014</v>
      </c>
      <c r="M1261" s="37">
        <v>0.32920138888888889</v>
      </c>
      <c r="N1261" s="21">
        <v>0.69652777777777775</v>
      </c>
      <c r="O1261" s="20"/>
    </row>
    <row r="1262" spans="1:15" x14ac:dyDescent="0.25">
      <c r="A1262" s="34" t="s">
        <v>18</v>
      </c>
      <c r="B1262">
        <v>1038103298</v>
      </c>
      <c r="C1262" s="34" t="s">
        <v>2371</v>
      </c>
      <c r="D1262" s="34" t="s">
        <v>2372</v>
      </c>
      <c r="E1262" s="34" t="s">
        <v>2373</v>
      </c>
      <c r="F1262" t="s">
        <v>2336</v>
      </c>
      <c r="G1262" s="34" t="s">
        <v>4926</v>
      </c>
      <c r="H1262" s="34" t="s">
        <v>4927</v>
      </c>
      <c r="I1262" s="35">
        <v>2.7828482944068398</v>
      </c>
      <c r="J1262" s="35">
        <v>4.70038027E-2</v>
      </c>
      <c r="K1262" s="35">
        <v>60.805934100000002</v>
      </c>
      <c r="L1262" s="36">
        <v>44014</v>
      </c>
      <c r="M1262" s="37">
        <v>0.32931712962962961</v>
      </c>
      <c r="N1262" s="21">
        <v>0.69652777777777775</v>
      </c>
      <c r="O1262" s="20"/>
    </row>
    <row r="1263" spans="1:15" x14ac:dyDescent="0.25">
      <c r="A1263" s="34" t="s">
        <v>18</v>
      </c>
      <c r="B1263">
        <v>1038103298</v>
      </c>
      <c r="C1263" s="34" t="s">
        <v>2371</v>
      </c>
      <c r="D1263" s="34" t="s">
        <v>2372</v>
      </c>
      <c r="E1263" s="34" t="s">
        <v>2373</v>
      </c>
      <c r="F1263" t="s">
        <v>2336</v>
      </c>
      <c r="G1263" s="34" t="s">
        <v>4928</v>
      </c>
      <c r="H1263" s="34" t="s">
        <v>4929</v>
      </c>
      <c r="I1263" s="35">
        <v>2.9532525254164601</v>
      </c>
      <c r="J1263" s="35">
        <v>5.5073494399999999E-2</v>
      </c>
      <c r="K1263" s="35">
        <v>67.134313199999994</v>
      </c>
      <c r="L1263" s="36">
        <v>44014</v>
      </c>
      <c r="M1263" s="37">
        <v>0.32956018518518521</v>
      </c>
      <c r="N1263" s="21">
        <v>0.69652777777777775</v>
      </c>
      <c r="O1263" s="20"/>
    </row>
    <row r="1264" spans="1:15" x14ac:dyDescent="0.25">
      <c r="A1264" s="34" t="s">
        <v>18</v>
      </c>
      <c r="B1264">
        <v>1038103298</v>
      </c>
      <c r="C1264" s="34" t="s">
        <v>2371</v>
      </c>
      <c r="D1264" s="34" t="s">
        <v>2372</v>
      </c>
      <c r="E1264" s="34" t="s">
        <v>2373</v>
      </c>
      <c r="F1264" t="s">
        <v>2336</v>
      </c>
      <c r="G1264" s="34" t="s">
        <v>4930</v>
      </c>
      <c r="H1264" s="34" t="s">
        <v>4931</v>
      </c>
      <c r="I1264" s="35">
        <v>3.0041975691191398</v>
      </c>
      <c r="J1264" s="35">
        <v>5.8140375000000001E-2</v>
      </c>
      <c r="K1264" s="35">
        <v>69.670967099999999</v>
      </c>
      <c r="L1264" s="36">
        <v>44014</v>
      </c>
      <c r="M1264" s="37">
        <v>0.32968749999999997</v>
      </c>
      <c r="N1264" s="21">
        <v>0.69652777777777775</v>
      </c>
      <c r="O1264" s="20"/>
    </row>
    <row r="1265" spans="1:15" x14ac:dyDescent="0.25">
      <c r="A1265" s="34" t="s">
        <v>18</v>
      </c>
      <c r="B1265">
        <v>1038103298</v>
      </c>
      <c r="C1265" s="34" t="s">
        <v>2371</v>
      </c>
      <c r="D1265" s="34" t="s">
        <v>2372</v>
      </c>
      <c r="E1265" s="34" t="s">
        <v>2373</v>
      </c>
      <c r="F1265" t="s">
        <v>2336</v>
      </c>
      <c r="G1265" s="34" t="s">
        <v>4932</v>
      </c>
      <c r="H1265" s="34" t="s">
        <v>4933</v>
      </c>
      <c r="I1265" s="35">
        <v>2.8851267070662998</v>
      </c>
      <c r="J1265" s="35">
        <v>5.1664711100000003E-2</v>
      </c>
      <c r="K1265" s="35">
        <v>64.466132299999998</v>
      </c>
      <c r="L1265" s="36">
        <v>44014</v>
      </c>
      <c r="M1265" s="37">
        <v>0.32980324074074074</v>
      </c>
      <c r="N1265" s="21">
        <v>0.69652777777777775</v>
      </c>
      <c r="O1265" s="20"/>
    </row>
    <row r="1266" spans="1:15" x14ac:dyDescent="0.25">
      <c r="A1266" s="34" t="s">
        <v>18</v>
      </c>
      <c r="B1266">
        <v>1038103298</v>
      </c>
      <c r="C1266" s="34" t="s">
        <v>2371</v>
      </c>
      <c r="D1266" s="34" t="s">
        <v>2372</v>
      </c>
      <c r="E1266" s="34" t="s">
        <v>2373</v>
      </c>
      <c r="F1266" t="s">
        <v>2336</v>
      </c>
      <c r="G1266" s="34" t="s">
        <v>4934</v>
      </c>
      <c r="H1266" s="34" t="s">
        <v>4935</v>
      </c>
      <c r="I1266" s="35">
        <v>2.6531719804470999</v>
      </c>
      <c r="J1266" s="35">
        <v>5.4223033300000001E-2</v>
      </c>
      <c r="K1266" s="35">
        <v>73.573413799999997</v>
      </c>
      <c r="L1266" s="36">
        <v>44014</v>
      </c>
      <c r="M1266" s="37">
        <v>0.32991898148148152</v>
      </c>
      <c r="N1266" s="21">
        <v>0.69652777777777775</v>
      </c>
      <c r="O1266" s="20"/>
    </row>
    <row r="1267" spans="1:15" x14ac:dyDescent="0.25">
      <c r="A1267" s="34" t="s">
        <v>18</v>
      </c>
      <c r="B1267">
        <v>1038103298</v>
      </c>
      <c r="C1267" s="34" t="s">
        <v>2371</v>
      </c>
      <c r="D1267" s="34" t="s">
        <v>2372</v>
      </c>
      <c r="E1267" s="34" t="s">
        <v>2373</v>
      </c>
      <c r="F1267" t="s">
        <v>2336</v>
      </c>
      <c r="G1267" s="34" t="s">
        <v>4936</v>
      </c>
      <c r="H1267" s="34" t="s">
        <v>4937</v>
      </c>
      <c r="I1267" s="35">
        <v>3.17752843699152</v>
      </c>
      <c r="J1267" s="35">
        <v>6.17470694E-2</v>
      </c>
      <c r="K1267" s="35">
        <v>69.956714599999998</v>
      </c>
      <c r="L1267" s="36">
        <v>44014</v>
      </c>
      <c r="M1267" s="37">
        <v>0.33004629629629628</v>
      </c>
      <c r="N1267" s="21">
        <v>0.69652777777777775</v>
      </c>
      <c r="O1267" s="20"/>
    </row>
    <row r="1268" spans="1:15" x14ac:dyDescent="0.25">
      <c r="A1268" s="34" t="s">
        <v>18</v>
      </c>
      <c r="B1268">
        <v>1038103298</v>
      </c>
      <c r="C1268" s="34" t="s">
        <v>2371</v>
      </c>
      <c r="D1268" s="34" t="s">
        <v>2372</v>
      </c>
      <c r="E1268" s="34" t="s">
        <v>2373</v>
      </c>
      <c r="F1268" t="s">
        <v>2336</v>
      </c>
      <c r="G1268" s="34" t="s">
        <v>4938</v>
      </c>
      <c r="H1268" s="34" t="s">
        <v>4939</v>
      </c>
      <c r="I1268" s="35">
        <v>3.1778286329091698</v>
      </c>
      <c r="J1268" s="35">
        <v>5.5905425000000002E-2</v>
      </c>
      <c r="K1268" s="35">
        <v>63.332405000000001</v>
      </c>
      <c r="L1268" s="36">
        <v>44014</v>
      </c>
      <c r="M1268" s="37">
        <v>0.3301736111111111</v>
      </c>
      <c r="N1268" s="21">
        <v>0.69652777777777775</v>
      </c>
      <c r="O1268" s="20"/>
    </row>
    <row r="1269" spans="1:15" x14ac:dyDescent="0.25">
      <c r="A1269" s="34" t="s">
        <v>18</v>
      </c>
      <c r="B1269">
        <v>1038103298</v>
      </c>
      <c r="C1269" s="34" t="s">
        <v>2371</v>
      </c>
      <c r="D1269" s="34" t="s">
        <v>2372</v>
      </c>
      <c r="E1269" s="34" t="s">
        <v>2373</v>
      </c>
      <c r="F1269" t="s">
        <v>2336</v>
      </c>
      <c r="G1269" s="34" t="s">
        <v>4940</v>
      </c>
      <c r="H1269" s="34" t="s">
        <v>4941</v>
      </c>
      <c r="I1269" s="35">
        <v>2.6950893563915002</v>
      </c>
      <c r="J1269" s="35">
        <v>4.9673736099999997E-2</v>
      </c>
      <c r="K1269" s="35">
        <v>66.352326899999994</v>
      </c>
      <c r="L1269" s="36">
        <v>44014</v>
      </c>
      <c r="M1269" s="37">
        <v>0.33028935185185188</v>
      </c>
      <c r="N1269" s="21">
        <v>0.69652777777777775</v>
      </c>
      <c r="O1269" s="20"/>
    </row>
    <row r="1270" spans="1:15" x14ac:dyDescent="0.25">
      <c r="A1270" s="34" t="s">
        <v>18</v>
      </c>
      <c r="B1270">
        <v>1038103298</v>
      </c>
      <c r="C1270" s="34" t="s">
        <v>2371</v>
      </c>
      <c r="D1270" s="34" t="s">
        <v>2372</v>
      </c>
      <c r="E1270" s="34" t="s">
        <v>2373</v>
      </c>
      <c r="F1270" t="s">
        <v>2336</v>
      </c>
      <c r="G1270" s="34" t="s">
        <v>4942</v>
      </c>
      <c r="H1270" s="34" t="s">
        <v>4943</v>
      </c>
      <c r="I1270" s="35">
        <v>2.7124694445599999</v>
      </c>
      <c r="J1270" s="35">
        <v>5.5331411099999998E-2</v>
      </c>
      <c r="K1270" s="35">
        <v>73.436064099999996</v>
      </c>
      <c r="L1270" s="36">
        <v>44014</v>
      </c>
      <c r="M1270" s="37">
        <v>0.3304050925925926</v>
      </c>
      <c r="N1270" s="21">
        <v>0.69652777777777775</v>
      </c>
      <c r="O1270" s="20"/>
    </row>
    <row r="1271" spans="1:15" x14ac:dyDescent="0.25">
      <c r="A1271" s="34" t="s">
        <v>31</v>
      </c>
      <c r="B1271">
        <v>1007719133</v>
      </c>
      <c r="C1271" s="34" t="s">
        <v>2803</v>
      </c>
      <c r="D1271" s="34" t="s">
        <v>2334</v>
      </c>
      <c r="E1271" s="34" t="s">
        <v>2335</v>
      </c>
      <c r="F1271" t="s">
        <v>2336</v>
      </c>
      <c r="G1271" s="34" t="s">
        <v>4944</v>
      </c>
      <c r="H1271" s="34" t="s">
        <v>4945</v>
      </c>
      <c r="I1271" s="35">
        <v>2.5724796447505298</v>
      </c>
      <c r="J1271" s="35">
        <v>4.6374847199999999E-2</v>
      </c>
      <c r="K1271" s="35">
        <v>64.898258900000002</v>
      </c>
      <c r="L1271" s="36">
        <v>44014</v>
      </c>
      <c r="M1271" s="37">
        <v>0.33045138888888886</v>
      </c>
      <c r="N1271" s="21">
        <v>0.6430555555555556</v>
      </c>
      <c r="O1271" s="20"/>
    </row>
    <row r="1272" spans="1:15" x14ac:dyDescent="0.25">
      <c r="A1272" s="34" t="s">
        <v>18</v>
      </c>
      <c r="B1272">
        <v>1038103298</v>
      </c>
      <c r="C1272" s="34" t="s">
        <v>2371</v>
      </c>
      <c r="D1272" s="34" t="s">
        <v>2372</v>
      </c>
      <c r="E1272" s="34" t="s">
        <v>2373</v>
      </c>
      <c r="F1272" t="s">
        <v>2336</v>
      </c>
      <c r="G1272" s="34" t="s">
        <v>4946</v>
      </c>
      <c r="H1272" s="34" t="s">
        <v>4947</v>
      </c>
      <c r="I1272" s="35">
        <v>3.2040863231469299</v>
      </c>
      <c r="J1272" s="35">
        <v>5.7146294399999999E-2</v>
      </c>
      <c r="K1272" s="35">
        <v>64.2075897</v>
      </c>
      <c r="L1272" s="36">
        <v>44014</v>
      </c>
      <c r="M1272" s="37">
        <v>0.33053240740740741</v>
      </c>
      <c r="N1272" s="21">
        <v>0.69652777777777775</v>
      </c>
    </row>
    <row r="1273" spans="1:15" x14ac:dyDescent="0.25">
      <c r="A1273" s="34" t="s">
        <v>31</v>
      </c>
      <c r="B1273">
        <v>1007719133</v>
      </c>
      <c r="C1273" s="34" t="s">
        <v>2803</v>
      </c>
      <c r="D1273" s="34" t="s">
        <v>2334</v>
      </c>
      <c r="E1273" s="34" t="s">
        <v>2335</v>
      </c>
      <c r="F1273" t="s">
        <v>2336</v>
      </c>
      <c r="G1273" s="34" t="s">
        <v>4948</v>
      </c>
      <c r="H1273" s="34" t="s">
        <v>4949</v>
      </c>
      <c r="I1273" s="35">
        <v>4.2717583218184298</v>
      </c>
      <c r="J1273" s="35">
        <v>7.7677188800000005E-2</v>
      </c>
      <c r="K1273" s="35">
        <v>65.462008600000004</v>
      </c>
      <c r="L1273" s="36">
        <v>44014</v>
      </c>
      <c r="M1273" s="37">
        <v>0.330625</v>
      </c>
      <c r="N1273" s="21">
        <v>0.6430555555555556</v>
      </c>
      <c r="O1273" s="20"/>
    </row>
    <row r="1274" spans="1:15" x14ac:dyDescent="0.25">
      <c r="A1274" s="34" t="s">
        <v>18</v>
      </c>
      <c r="B1274">
        <v>1038103298</v>
      </c>
      <c r="C1274" s="34" t="s">
        <v>2371</v>
      </c>
      <c r="D1274" s="34" t="s">
        <v>2372</v>
      </c>
      <c r="E1274" s="34" t="s">
        <v>2373</v>
      </c>
      <c r="F1274" t="s">
        <v>2336</v>
      </c>
      <c r="G1274" s="34" t="s">
        <v>4950</v>
      </c>
      <c r="H1274" s="34" t="s">
        <v>4951</v>
      </c>
      <c r="I1274" s="35">
        <v>2.8722150251508398</v>
      </c>
      <c r="J1274" s="35">
        <v>5.1927099999999997E-2</v>
      </c>
      <c r="K1274" s="35">
        <v>65.084806799999996</v>
      </c>
      <c r="L1274" s="36">
        <v>44014</v>
      </c>
      <c r="M1274" s="37">
        <v>0.33064814814814814</v>
      </c>
      <c r="N1274" s="21">
        <v>0.69652777777777775</v>
      </c>
    </row>
    <row r="1275" spans="1:15" x14ac:dyDescent="0.25">
      <c r="A1275" s="34" t="s">
        <v>18</v>
      </c>
      <c r="B1275">
        <v>1038103298</v>
      </c>
      <c r="C1275" s="34" t="s">
        <v>2371</v>
      </c>
      <c r="D1275" s="34" t="s">
        <v>2372</v>
      </c>
      <c r="E1275" s="34" t="s">
        <v>2373</v>
      </c>
      <c r="F1275" t="s">
        <v>2336</v>
      </c>
      <c r="G1275" s="34" t="s">
        <v>4952</v>
      </c>
      <c r="H1275" s="34" t="s">
        <v>4953</v>
      </c>
      <c r="I1275" s="35">
        <v>2.74638407696767</v>
      </c>
      <c r="J1275" s="35">
        <v>4.9116727700000001E-2</v>
      </c>
      <c r="K1275" s="35">
        <v>64.382917699999993</v>
      </c>
      <c r="L1275" s="36">
        <v>44014</v>
      </c>
      <c r="M1275" s="37">
        <v>0.33076388888888891</v>
      </c>
      <c r="N1275" s="21">
        <v>0.69652777777777775</v>
      </c>
      <c r="O1275" s="20"/>
    </row>
    <row r="1276" spans="1:15" x14ac:dyDescent="0.25">
      <c r="A1276" s="34" t="s">
        <v>18</v>
      </c>
      <c r="B1276">
        <v>1038103298</v>
      </c>
      <c r="C1276" s="34" t="s">
        <v>2371</v>
      </c>
      <c r="D1276" s="34" t="s">
        <v>2372</v>
      </c>
      <c r="E1276" s="34" t="s">
        <v>2373</v>
      </c>
      <c r="F1276" t="s">
        <v>2336</v>
      </c>
      <c r="G1276" s="34" t="s">
        <v>4954</v>
      </c>
      <c r="H1276" s="34" t="s">
        <v>4955</v>
      </c>
      <c r="I1276" s="35">
        <v>2.77001052583344</v>
      </c>
      <c r="J1276" s="35">
        <v>5.70312361E-2</v>
      </c>
      <c r="K1276" s="35">
        <v>74.119736399999994</v>
      </c>
      <c r="L1276" s="36">
        <v>44014</v>
      </c>
      <c r="M1276" s="37">
        <v>0.33089120370370367</v>
      </c>
      <c r="N1276" s="21">
        <v>0.69652777777777775</v>
      </c>
    </row>
    <row r="1277" spans="1:15" x14ac:dyDescent="0.25">
      <c r="A1277" s="34" t="s">
        <v>18</v>
      </c>
      <c r="B1277">
        <v>1038103298</v>
      </c>
      <c r="C1277" s="34" t="s">
        <v>2371</v>
      </c>
      <c r="D1277" s="34" t="s">
        <v>2372</v>
      </c>
      <c r="E1277" s="34" t="s">
        <v>2373</v>
      </c>
      <c r="F1277" t="s">
        <v>2336</v>
      </c>
      <c r="G1277" s="34" t="s">
        <v>4956</v>
      </c>
      <c r="H1277" s="34" t="s">
        <v>4957</v>
      </c>
      <c r="I1277" s="35">
        <v>2.80155336500472</v>
      </c>
      <c r="J1277" s="35">
        <v>5.6110402699999999E-2</v>
      </c>
      <c r="K1277" s="35">
        <v>72.1019462</v>
      </c>
      <c r="L1277" s="36">
        <v>44014</v>
      </c>
      <c r="M1277" s="37">
        <v>0.33100694444444445</v>
      </c>
      <c r="N1277" s="21">
        <v>0.69652777777777775</v>
      </c>
    </row>
    <row r="1278" spans="1:15" x14ac:dyDescent="0.25">
      <c r="A1278" s="34" t="s">
        <v>31</v>
      </c>
      <c r="B1278">
        <v>1007719133</v>
      </c>
      <c r="C1278" s="34" t="s">
        <v>2803</v>
      </c>
      <c r="D1278" s="34" t="s">
        <v>2334</v>
      </c>
      <c r="E1278" s="34" t="s">
        <v>2335</v>
      </c>
      <c r="F1278" t="s">
        <v>2336</v>
      </c>
      <c r="G1278" s="34" t="s">
        <v>4958</v>
      </c>
      <c r="H1278" s="34" t="s">
        <v>4959</v>
      </c>
      <c r="I1278" s="35">
        <v>5.0454168913087099</v>
      </c>
      <c r="J1278" s="35">
        <v>8.7544894400000003E-2</v>
      </c>
      <c r="K1278" s="35">
        <v>62.464931399999998</v>
      </c>
      <c r="L1278" s="36">
        <v>44014</v>
      </c>
      <c r="M1278" s="37">
        <v>0.33103009259259258</v>
      </c>
      <c r="N1278" s="21">
        <v>0.6430555555555556</v>
      </c>
      <c r="O1278" s="20"/>
    </row>
    <row r="1279" spans="1:15" x14ac:dyDescent="0.25">
      <c r="A1279" s="34" t="s">
        <v>18</v>
      </c>
      <c r="B1279">
        <v>1038103298</v>
      </c>
      <c r="C1279" s="34" t="s">
        <v>2371</v>
      </c>
      <c r="D1279" s="34" t="s">
        <v>2372</v>
      </c>
      <c r="E1279" s="34" t="s">
        <v>2373</v>
      </c>
      <c r="F1279" t="s">
        <v>2336</v>
      </c>
      <c r="G1279" s="34" t="s">
        <v>4960</v>
      </c>
      <c r="H1279" s="34" t="s">
        <v>4961</v>
      </c>
      <c r="I1279" s="35">
        <v>3.0861292567513998</v>
      </c>
      <c r="J1279" s="35">
        <v>5.8893452700000001E-2</v>
      </c>
      <c r="K1279" s="35">
        <v>68.6997894</v>
      </c>
      <c r="L1279" s="36">
        <v>44014</v>
      </c>
      <c r="M1279" s="37">
        <v>0.33113425925925927</v>
      </c>
      <c r="N1279" s="21">
        <v>0.69652777777777775</v>
      </c>
    </row>
    <row r="1280" spans="1:15" x14ac:dyDescent="0.25">
      <c r="A1280" s="34" t="s">
        <v>18</v>
      </c>
      <c r="B1280">
        <v>1038103298</v>
      </c>
      <c r="C1280" s="34" t="s">
        <v>2371</v>
      </c>
      <c r="D1280" s="34" t="s">
        <v>2372</v>
      </c>
      <c r="E1280" s="34" t="s">
        <v>2373</v>
      </c>
      <c r="F1280" t="s">
        <v>2336</v>
      </c>
      <c r="G1280" s="34" t="s">
        <v>4962</v>
      </c>
      <c r="H1280" s="34" t="s">
        <v>4963</v>
      </c>
      <c r="I1280" s="35">
        <v>2.82478119806136</v>
      </c>
      <c r="J1280" s="35">
        <v>5.2611630499999999E-2</v>
      </c>
      <c r="K1280" s="35">
        <v>67.050102899999999</v>
      </c>
      <c r="L1280" s="36">
        <v>44014</v>
      </c>
      <c r="M1280" s="37">
        <v>0.33124999999999999</v>
      </c>
      <c r="N1280" s="21">
        <v>0.69652777777777775</v>
      </c>
      <c r="O1280" s="20"/>
    </row>
    <row r="1281" spans="1:15" x14ac:dyDescent="0.25">
      <c r="A1281" s="34" t="s">
        <v>31</v>
      </c>
      <c r="B1281">
        <v>1007719133</v>
      </c>
      <c r="C1281" s="34" t="s">
        <v>2803</v>
      </c>
      <c r="D1281" s="34" t="s">
        <v>2334</v>
      </c>
      <c r="E1281" s="34" t="s">
        <v>2335</v>
      </c>
      <c r="F1281" t="s">
        <v>2336</v>
      </c>
      <c r="G1281" s="34" t="s">
        <v>4964</v>
      </c>
      <c r="H1281" s="34" t="s">
        <v>4965</v>
      </c>
      <c r="I1281" s="35">
        <v>4.9018741436050304</v>
      </c>
      <c r="J1281" s="35">
        <v>0.1011222</v>
      </c>
      <c r="K1281" s="35">
        <v>74.265456299999997</v>
      </c>
      <c r="L1281" s="36">
        <v>44014</v>
      </c>
      <c r="M1281" s="37">
        <v>0.33126157407407408</v>
      </c>
      <c r="N1281" s="21">
        <v>0.6430555555555556</v>
      </c>
    </row>
    <row r="1282" spans="1:15" x14ac:dyDescent="0.25">
      <c r="A1282" s="34" t="s">
        <v>18</v>
      </c>
      <c r="B1282">
        <v>1038103298</v>
      </c>
      <c r="C1282" s="34" t="s">
        <v>2371</v>
      </c>
      <c r="D1282" s="34" t="s">
        <v>2372</v>
      </c>
      <c r="E1282" s="34" t="s">
        <v>2373</v>
      </c>
      <c r="F1282" t="s">
        <v>2336</v>
      </c>
      <c r="G1282" s="34" t="s">
        <v>4966</v>
      </c>
      <c r="H1282" s="34" t="s">
        <v>4967</v>
      </c>
      <c r="I1282" s="35">
        <v>2.75085338921832</v>
      </c>
      <c r="J1282" s="35">
        <v>5.4084127699999998E-2</v>
      </c>
      <c r="K1282" s="35">
        <v>70.779075599999999</v>
      </c>
      <c r="L1282" s="36">
        <v>44014</v>
      </c>
      <c r="M1282" s="37">
        <v>0.33136574074074071</v>
      </c>
      <c r="N1282" s="21">
        <v>0.69652777777777775</v>
      </c>
    </row>
    <row r="1283" spans="1:15" x14ac:dyDescent="0.25">
      <c r="A1283" s="34" t="s">
        <v>31</v>
      </c>
      <c r="B1283">
        <v>1007719133</v>
      </c>
      <c r="C1283" s="34" t="s">
        <v>2803</v>
      </c>
      <c r="D1283" s="34" t="s">
        <v>2334</v>
      </c>
      <c r="E1283" s="34" t="s">
        <v>2335</v>
      </c>
      <c r="F1283" t="s">
        <v>2336</v>
      </c>
      <c r="G1283" s="34" t="s">
        <v>4968</v>
      </c>
      <c r="H1283" s="34" t="s">
        <v>4969</v>
      </c>
      <c r="I1283" s="35">
        <v>3.57938998117447</v>
      </c>
      <c r="J1283" s="35">
        <v>6.6200486099999997E-2</v>
      </c>
      <c r="K1283" s="35">
        <v>66.581666499999997</v>
      </c>
      <c r="L1283" s="36">
        <v>44014</v>
      </c>
      <c r="M1283" s="37">
        <v>0.33137731481481481</v>
      </c>
      <c r="N1283" s="21">
        <v>0.6430555555555556</v>
      </c>
      <c r="O1283" s="20"/>
    </row>
    <row r="1284" spans="1:15" x14ac:dyDescent="0.25">
      <c r="A1284" s="34" t="s">
        <v>18</v>
      </c>
      <c r="B1284">
        <v>1038103298</v>
      </c>
      <c r="C1284" s="34" t="s">
        <v>2371</v>
      </c>
      <c r="D1284" s="34" t="s">
        <v>2372</v>
      </c>
      <c r="E1284" s="34" t="s">
        <v>2373</v>
      </c>
      <c r="F1284" t="s">
        <v>2336</v>
      </c>
      <c r="G1284" s="34" t="s">
        <v>4970</v>
      </c>
      <c r="H1284" s="34" t="s">
        <v>4971</v>
      </c>
      <c r="I1284" s="35">
        <v>2.7990947947646498</v>
      </c>
      <c r="J1284" s="35">
        <v>5.9350272199999998E-2</v>
      </c>
      <c r="K1284" s="35">
        <v>76.332170099999999</v>
      </c>
      <c r="L1284" s="36">
        <v>44014</v>
      </c>
      <c r="M1284" s="37">
        <v>0.33149305555555558</v>
      </c>
      <c r="N1284" s="21">
        <v>0.69652777777777775</v>
      </c>
      <c r="O1284" s="20"/>
    </row>
    <row r="1285" spans="1:15" x14ac:dyDescent="0.25">
      <c r="A1285" s="34" t="s">
        <v>18</v>
      </c>
      <c r="B1285">
        <v>1038103298</v>
      </c>
      <c r="C1285" s="34" t="s">
        <v>2371</v>
      </c>
      <c r="D1285" s="34" t="s">
        <v>2372</v>
      </c>
      <c r="E1285" s="34" t="s">
        <v>2373</v>
      </c>
      <c r="F1285" t="s">
        <v>2336</v>
      </c>
      <c r="G1285" s="34" t="s">
        <v>4972</v>
      </c>
      <c r="H1285" s="34" t="s">
        <v>4973</v>
      </c>
      <c r="I1285" s="35">
        <v>2.86547599698712</v>
      </c>
      <c r="J1285" s="35">
        <v>5.2730922200000002E-2</v>
      </c>
      <c r="K1285" s="35">
        <v>66.247743900000003</v>
      </c>
      <c r="L1285" s="36">
        <v>44014</v>
      </c>
      <c r="M1285" s="37">
        <v>0.3316087962962963</v>
      </c>
      <c r="N1285" s="21">
        <v>0.69652777777777775</v>
      </c>
      <c r="O1285" s="20"/>
    </row>
    <row r="1286" spans="1:15" x14ac:dyDescent="0.25">
      <c r="A1286" s="34" t="s">
        <v>31</v>
      </c>
      <c r="B1286">
        <v>1007719133</v>
      </c>
      <c r="C1286" s="34" t="s">
        <v>2803</v>
      </c>
      <c r="D1286" s="34" t="s">
        <v>2334</v>
      </c>
      <c r="E1286" s="34" t="s">
        <v>2335</v>
      </c>
      <c r="F1286" t="s">
        <v>2336</v>
      </c>
      <c r="G1286" s="34" t="s">
        <v>4974</v>
      </c>
      <c r="H1286" s="34" t="s">
        <v>4975</v>
      </c>
      <c r="I1286" s="35">
        <v>5.2151469210506196</v>
      </c>
      <c r="J1286" s="35">
        <v>9.6583369399999994E-2</v>
      </c>
      <c r="K1286" s="35">
        <v>66.671205099999995</v>
      </c>
      <c r="L1286" s="36">
        <v>44014</v>
      </c>
      <c r="M1286" s="37">
        <v>0.33172453703703703</v>
      </c>
      <c r="N1286" s="21">
        <v>0.6430555555555556</v>
      </c>
    </row>
    <row r="1287" spans="1:15" x14ac:dyDescent="0.25">
      <c r="A1287" s="34" t="s">
        <v>18</v>
      </c>
      <c r="B1287">
        <v>1038103298</v>
      </c>
      <c r="C1287" s="34" t="s">
        <v>2371</v>
      </c>
      <c r="D1287" s="34" t="s">
        <v>2372</v>
      </c>
      <c r="E1287" s="34" t="s">
        <v>2373</v>
      </c>
      <c r="F1287" t="s">
        <v>2336</v>
      </c>
      <c r="G1287" s="34" t="s">
        <v>4976</v>
      </c>
      <c r="H1287" s="34" t="s">
        <v>4977</v>
      </c>
      <c r="I1287" s="35">
        <v>2.6015777642711599</v>
      </c>
      <c r="J1287" s="35">
        <v>4.6715933299999998E-2</v>
      </c>
      <c r="K1287" s="35">
        <v>64.644371699999994</v>
      </c>
      <c r="L1287" s="36">
        <v>44014</v>
      </c>
      <c r="M1287" s="37">
        <v>0.33185185185185184</v>
      </c>
      <c r="N1287" s="21">
        <v>0.69652777777777775</v>
      </c>
    </row>
    <row r="1288" spans="1:15" x14ac:dyDescent="0.25">
      <c r="A1288" s="34" t="s">
        <v>18</v>
      </c>
      <c r="B1288">
        <v>1038103298</v>
      </c>
      <c r="C1288" s="34" t="s">
        <v>2371</v>
      </c>
      <c r="D1288" s="34" t="s">
        <v>2372</v>
      </c>
      <c r="E1288" s="34" t="s">
        <v>2373</v>
      </c>
      <c r="F1288" t="s">
        <v>2336</v>
      </c>
      <c r="G1288" s="34" t="s">
        <v>4978</v>
      </c>
      <c r="H1288" s="34" t="s">
        <v>4979</v>
      </c>
      <c r="I1288" s="35">
        <v>2.98046328769902</v>
      </c>
      <c r="J1288" s="35">
        <v>6.13432722E-2</v>
      </c>
      <c r="K1288" s="35">
        <v>74.094447299999999</v>
      </c>
      <c r="L1288" s="36">
        <v>44014</v>
      </c>
      <c r="M1288" s="37">
        <v>0.33197916666666666</v>
      </c>
      <c r="N1288" s="21">
        <v>0.69652777777777775</v>
      </c>
      <c r="O1288" s="20"/>
    </row>
    <row r="1289" spans="1:15" x14ac:dyDescent="0.25">
      <c r="A1289" s="34" t="s">
        <v>31</v>
      </c>
      <c r="B1289">
        <v>1007719133</v>
      </c>
      <c r="C1289" s="34" t="s">
        <v>2803</v>
      </c>
      <c r="D1289" s="34" t="s">
        <v>2334</v>
      </c>
      <c r="E1289" s="34" t="s">
        <v>2335</v>
      </c>
      <c r="F1289" t="s">
        <v>2336</v>
      </c>
      <c r="G1289" s="34" t="s">
        <v>4980</v>
      </c>
      <c r="H1289" s="34" t="s">
        <v>4981</v>
      </c>
      <c r="I1289" s="35">
        <v>4.5086549233560804</v>
      </c>
      <c r="J1289" s="35">
        <v>8.9310388800000001E-2</v>
      </c>
      <c r="K1289" s="35">
        <v>71.311157199999997</v>
      </c>
      <c r="L1289" s="36">
        <v>44014</v>
      </c>
      <c r="M1289" s="37">
        <v>0.33207175925925925</v>
      </c>
      <c r="N1289" s="21">
        <v>0.6430555555555556</v>
      </c>
      <c r="O1289" s="20"/>
    </row>
    <row r="1290" spans="1:15" x14ac:dyDescent="0.25">
      <c r="A1290" s="34" t="s">
        <v>18</v>
      </c>
      <c r="B1290">
        <v>1038103298</v>
      </c>
      <c r="C1290" s="34" t="s">
        <v>2371</v>
      </c>
      <c r="D1290" s="34" t="s">
        <v>2372</v>
      </c>
      <c r="E1290" s="34" t="s">
        <v>2373</v>
      </c>
      <c r="F1290" t="s">
        <v>2336</v>
      </c>
      <c r="G1290" s="34" t="s">
        <v>4982</v>
      </c>
      <c r="H1290" s="34" t="s">
        <v>4983</v>
      </c>
      <c r="I1290" s="35">
        <v>3.0399820655393599</v>
      </c>
      <c r="J1290" s="35">
        <v>6.0918616600000003E-2</v>
      </c>
      <c r="K1290" s="35">
        <v>72.140892699999995</v>
      </c>
      <c r="L1290" s="36">
        <v>44014</v>
      </c>
      <c r="M1290" s="37">
        <v>0.33210648148148147</v>
      </c>
      <c r="N1290" s="21">
        <v>0.69652777777777775</v>
      </c>
      <c r="O1290" s="20"/>
    </row>
    <row r="1291" spans="1:15" x14ac:dyDescent="0.25">
      <c r="A1291" s="34" t="s">
        <v>18</v>
      </c>
      <c r="B1291">
        <v>1038103298</v>
      </c>
      <c r="C1291" s="34" t="s">
        <v>2371</v>
      </c>
      <c r="D1291" s="34" t="s">
        <v>2372</v>
      </c>
      <c r="E1291" s="34" t="s">
        <v>2373</v>
      </c>
      <c r="F1291" t="s">
        <v>2336</v>
      </c>
      <c r="G1291" s="34" t="s">
        <v>4984</v>
      </c>
      <c r="H1291" s="34" t="s">
        <v>4985</v>
      </c>
      <c r="I1291" s="35">
        <v>2.8926326405449498</v>
      </c>
      <c r="J1291" s="35">
        <v>4.97241083E-2</v>
      </c>
      <c r="K1291" s="35">
        <v>61.8836929</v>
      </c>
      <c r="L1291" s="36">
        <v>44014</v>
      </c>
      <c r="M1291" s="37">
        <v>0.33222222222222225</v>
      </c>
      <c r="N1291" s="21">
        <v>0.69652777777777775</v>
      </c>
      <c r="O1291" s="20"/>
    </row>
    <row r="1292" spans="1:15" x14ac:dyDescent="0.25">
      <c r="A1292" s="34" t="s">
        <v>18</v>
      </c>
      <c r="B1292">
        <v>1038103298</v>
      </c>
      <c r="C1292" s="34" t="s">
        <v>2371</v>
      </c>
      <c r="D1292" s="34" t="s">
        <v>2372</v>
      </c>
      <c r="E1292" s="34" t="s">
        <v>2373</v>
      </c>
      <c r="F1292" t="s">
        <v>2336</v>
      </c>
      <c r="G1292" s="34" t="s">
        <v>4986</v>
      </c>
      <c r="H1292" s="34" t="s">
        <v>4987</v>
      </c>
      <c r="I1292" s="35">
        <v>2.58507294085243</v>
      </c>
      <c r="J1292" s="35">
        <v>5.06403416E-2</v>
      </c>
      <c r="K1292" s="35">
        <v>70.522277000000003</v>
      </c>
      <c r="L1292" s="36">
        <v>44014</v>
      </c>
      <c r="M1292" s="37">
        <v>0.33233796296296297</v>
      </c>
      <c r="N1292" s="21">
        <v>0.69652777777777775</v>
      </c>
      <c r="O1292" s="20"/>
    </row>
    <row r="1293" spans="1:15" x14ac:dyDescent="0.25">
      <c r="A1293" s="34" t="s">
        <v>18</v>
      </c>
      <c r="B1293">
        <v>1038103298</v>
      </c>
      <c r="C1293" s="34" t="s">
        <v>2371</v>
      </c>
      <c r="D1293" s="34" t="s">
        <v>2372</v>
      </c>
      <c r="E1293" s="34" t="s">
        <v>2373</v>
      </c>
      <c r="F1293" t="s">
        <v>2336</v>
      </c>
      <c r="G1293" s="34" t="s">
        <v>4988</v>
      </c>
      <c r="H1293" s="34" t="s">
        <v>4989</v>
      </c>
      <c r="I1293" s="35">
        <v>3.0447390092778899</v>
      </c>
      <c r="J1293" s="35">
        <v>5.7805725000000002E-2</v>
      </c>
      <c r="K1293" s="35">
        <v>68.347601999999995</v>
      </c>
      <c r="L1293" s="36">
        <v>44014</v>
      </c>
      <c r="M1293" s="37">
        <v>0.33246527777777779</v>
      </c>
      <c r="N1293" s="21">
        <v>0.69652777777777775</v>
      </c>
      <c r="O1293" s="20"/>
    </row>
    <row r="1294" spans="1:15" x14ac:dyDescent="0.25">
      <c r="A1294" s="34" t="s">
        <v>18</v>
      </c>
      <c r="B1294">
        <v>1038103298</v>
      </c>
      <c r="C1294" s="34" t="s">
        <v>2371</v>
      </c>
      <c r="D1294" s="34" t="s">
        <v>2372</v>
      </c>
      <c r="E1294" s="34" t="s">
        <v>2373</v>
      </c>
      <c r="F1294" t="s">
        <v>2336</v>
      </c>
      <c r="G1294" s="34" t="s">
        <v>4990</v>
      </c>
      <c r="H1294" s="34" t="s">
        <v>4991</v>
      </c>
      <c r="I1294" s="35">
        <v>2.7102533554277701</v>
      </c>
      <c r="J1294" s="35">
        <v>5.4173352700000003E-2</v>
      </c>
      <c r="K1294" s="35">
        <v>71.957874200000006</v>
      </c>
      <c r="L1294" s="36">
        <v>44014</v>
      </c>
      <c r="M1294" s="37">
        <v>0.33258101851851851</v>
      </c>
      <c r="N1294" s="21">
        <v>0.69652777777777775</v>
      </c>
      <c r="O1294" s="20"/>
    </row>
    <row r="1295" spans="1:15" x14ac:dyDescent="0.25">
      <c r="A1295" s="34" t="s">
        <v>18</v>
      </c>
      <c r="B1295">
        <v>1038103298</v>
      </c>
      <c r="C1295" s="34" t="s">
        <v>2371</v>
      </c>
      <c r="D1295" s="34" t="s">
        <v>2372</v>
      </c>
      <c r="E1295" s="34" t="s">
        <v>2373</v>
      </c>
      <c r="F1295" t="s">
        <v>2336</v>
      </c>
      <c r="G1295" s="34" t="s">
        <v>4992</v>
      </c>
      <c r="H1295" s="34" t="s">
        <v>4993</v>
      </c>
      <c r="I1295" s="35">
        <v>2.8920335207205801</v>
      </c>
      <c r="J1295" s="35">
        <v>5.5788311100000001E-2</v>
      </c>
      <c r="K1295" s="35">
        <v>69.445225500000006</v>
      </c>
      <c r="L1295" s="36">
        <v>44014</v>
      </c>
      <c r="M1295" s="37">
        <v>0.33269675925925929</v>
      </c>
      <c r="N1295" s="21">
        <v>0.69652777777777775</v>
      </c>
      <c r="O1295" s="20"/>
    </row>
    <row r="1296" spans="1:15" x14ac:dyDescent="0.25">
      <c r="A1296" s="34" t="s">
        <v>18</v>
      </c>
      <c r="B1296">
        <v>1038103298</v>
      </c>
      <c r="C1296" s="34" t="s">
        <v>2371</v>
      </c>
      <c r="D1296" s="34" t="s">
        <v>2372</v>
      </c>
      <c r="E1296" s="34" t="s">
        <v>2373</v>
      </c>
      <c r="F1296" t="s">
        <v>2336</v>
      </c>
      <c r="G1296" s="34" t="s">
        <v>4994</v>
      </c>
      <c r="H1296" s="34" t="s">
        <v>4995</v>
      </c>
      <c r="I1296" s="35">
        <v>3.0678884096990502</v>
      </c>
      <c r="J1296" s="35">
        <v>5.9530697200000003E-2</v>
      </c>
      <c r="K1296" s="35">
        <v>69.856031700000003</v>
      </c>
      <c r="L1296" s="36">
        <v>44014</v>
      </c>
      <c r="M1296" s="37">
        <v>0.33282407407407405</v>
      </c>
      <c r="N1296" s="21">
        <v>0.69652777777777775</v>
      </c>
      <c r="O1296" s="20"/>
    </row>
    <row r="1297" spans="1:15" x14ac:dyDescent="0.25">
      <c r="A1297" s="34" t="s">
        <v>18</v>
      </c>
      <c r="B1297">
        <v>1038103298</v>
      </c>
      <c r="C1297" s="34" t="s">
        <v>2371</v>
      </c>
      <c r="D1297" s="34" t="s">
        <v>2372</v>
      </c>
      <c r="E1297" s="34" t="s">
        <v>2373</v>
      </c>
      <c r="F1297" t="s">
        <v>2336</v>
      </c>
      <c r="G1297" s="34" t="s">
        <v>4996</v>
      </c>
      <c r="H1297" s="34" t="s">
        <v>4997</v>
      </c>
      <c r="I1297" s="35">
        <v>2.7818651423765401</v>
      </c>
      <c r="J1297" s="35">
        <v>5.0623283300000002E-2</v>
      </c>
      <c r="K1297" s="35">
        <v>65.511378399999998</v>
      </c>
      <c r="L1297" s="36">
        <v>44014</v>
      </c>
      <c r="M1297" s="37">
        <v>0.33293981481481483</v>
      </c>
      <c r="N1297" s="21">
        <v>0.69652777777777775</v>
      </c>
      <c r="O1297" s="20"/>
    </row>
    <row r="1298" spans="1:15" x14ac:dyDescent="0.25">
      <c r="A1298" s="34" t="s">
        <v>18</v>
      </c>
      <c r="B1298">
        <v>1038103298</v>
      </c>
      <c r="C1298" s="34" t="s">
        <v>2371</v>
      </c>
      <c r="D1298" s="34" t="s">
        <v>2372</v>
      </c>
      <c r="E1298" s="34" t="s">
        <v>2373</v>
      </c>
      <c r="F1298" t="s">
        <v>2336</v>
      </c>
      <c r="G1298" s="34" t="s">
        <v>4998</v>
      </c>
      <c r="H1298" s="34" t="s">
        <v>4999</v>
      </c>
      <c r="I1298" s="35">
        <v>2.7027943189927401</v>
      </c>
      <c r="J1298" s="35">
        <v>4.7414608300000001E-2</v>
      </c>
      <c r="K1298" s="35">
        <v>63.154117499999998</v>
      </c>
      <c r="L1298" s="36">
        <v>44014</v>
      </c>
      <c r="M1298" s="37">
        <v>0.33305555555555555</v>
      </c>
      <c r="N1298" s="21">
        <v>0.69652777777777775</v>
      </c>
      <c r="O1298" s="20"/>
    </row>
    <row r="1299" spans="1:15" x14ac:dyDescent="0.25">
      <c r="A1299" s="34" t="s">
        <v>43</v>
      </c>
      <c r="B1299">
        <v>1095789037</v>
      </c>
      <c r="C1299" s="34" t="s">
        <v>3874</v>
      </c>
      <c r="D1299" s="34" t="s">
        <v>3603</v>
      </c>
      <c r="E1299" s="34" t="s">
        <v>3337</v>
      </c>
      <c r="F1299" t="s">
        <v>2348</v>
      </c>
      <c r="G1299" s="34" t="s">
        <v>5000</v>
      </c>
      <c r="H1299" s="34" t="s">
        <v>5001</v>
      </c>
      <c r="I1299" s="35">
        <v>2.3948317328005002</v>
      </c>
      <c r="J1299" s="35">
        <v>4.8710877700000002E-2</v>
      </c>
      <c r="K1299" s="35">
        <v>73.224000500000002</v>
      </c>
      <c r="L1299" s="36">
        <v>44014</v>
      </c>
      <c r="M1299" s="37">
        <v>0.33306712962962964</v>
      </c>
      <c r="N1299" s="21">
        <v>0.65277777777777779</v>
      </c>
    </row>
    <row r="1300" spans="1:15" x14ac:dyDescent="0.25">
      <c r="A1300" s="34" t="s">
        <v>18</v>
      </c>
      <c r="B1300">
        <v>1038103298</v>
      </c>
      <c r="C1300" s="34" t="s">
        <v>2371</v>
      </c>
      <c r="D1300" s="34" t="s">
        <v>2372</v>
      </c>
      <c r="E1300" s="34" t="s">
        <v>2373</v>
      </c>
      <c r="F1300" t="s">
        <v>2336</v>
      </c>
      <c r="G1300" s="34" t="s">
        <v>5002</v>
      </c>
      <c r="H1300" s="34" t="s">
        <v>5003</v>
      </c>
      <c r="I1300" s="35">
        <v>2.8015155536605798</v>
      </c>
      <c r="J1300" s="35">
        <v>4.9548397199999997E-2</v>
      </c>
      <c r="K1300" s="35">
        <v>63.670619199999997</v>
      </c>
      <c r="L1300" s="36">
        <v>44014</v>
      </c>
      <c r="M1300" s="37">
        <v>0.33318287037037037</v>
      </c>
      <c r="N1300" s="21">
        <v>0.69652777777777775</v>
      </c>
      <c r="O1300" s="20"/>
    </row>
    <row r="1301" spans="1:15" x14ac:dyDescent="0.25">
      <c r="A1301" s="34" t="s">
        <v>43</v>
      </c>
      <c r="B1301">
        <v>1095789037</v>
      </c>
      <c r="C1301" s="34" t="s">
        <v>3874</v>
      </c>
      <c r="D1301" s="34" t="s">
        <v>3603</v>
      </c>
      <c r="E1301" s="34" t="s">
        <v>3337</v>
      </c>
      <c r="F1301" t="s">
        <v>2348</v>
      </c>
      <c r="G1301" s="34" t="s">
        <v>5004</v>
      </c>
      <c r="H1301" s="34" t="s">
        <v>5005</v>
      </c>
      <c r="I1301" s="35">
        <v>3.9583817155716199</v>
      </c>
      <c r="J1301" s="35">
        <v>6.7968283300000001E-2</v>
      </c>
      <c r="K1301" s="35">
        <v>61.814609500000003</v>
      </c>
      <c r="L1301" s="36">
        <v>44014</v>
      </c>
      <c r="M1301" s="37">
        <v>0.33325231481481482</v>
      </c>
      <c r="N1301" s="21">
        <v>0.65277777777777779</v>
      </c>
      <c r="O1301" s="20"/>
    </row>
    <row r="1302" spans="1:15" x14ac:dyDescent="0.25">
      <c r="A1302" s="34" t="s">
        <v>18</v>
      </c>
      <c r="B1302">
        <v>1038103298</v>
      </c>
      <c r="C1302" s="34" t="s">
        <v>2371</v>
      </c>
      <c r="D1302" s="34" t="s">
        <v>2372</v>
      </c>
      <c r="E1302" s="34" t="s">
        <v>2373</v>
      </c>
      <c r="F1302" t="s">
        <v>2336</v>
      </c>
      <c r="G1302" s="34" t="s">
        <v>5006</v>
      </c>
      <c r="H1302" s="34" t="s">
        <v>5007</v>
      </c>
      <c r="I1302" s="35">
        <v>2.71622896661825</v>
      </c>
      <c r="J1302" s="35">
        <v>5.0023705500000001E-2</v>
      </c>
      <c r="K1302" s="35">
        <v>66.299764199999998</v>
      </c>
      <c r="L1302" s="36">
        <v>44014</v>
      </c>
      <c r="M1302" s="37">
        <v>0.33329861111111109</v>
      </c>
      <c r="N1302" s="21">
        <v>0.69652777777777775</v>
      </c>
      <c r="O1302" s="20"/>
    </row>
    <row r="1303" spans="1:15" x14ac:dyDescent="0.25">
      <c r="A1303" s="34" t="s">
        <v>18</v>
      </c>
      <c r="B1303">
        <v>1038103298</v>
      </c>
      <c r="C1303" s="34" t="s">
        <v>2371</v>
      </c>
      <c r="D1303" s="34" t="s">
        <v>2372</v>
      </c>
      <c r="E1303" s="34" t="s">
        <v>2373</v>
      </c>
      <c r="F1303" t="s">
        <v>2336</v>
      </c>
      <c r="G1303" s="34" t="s">
        <v>5008</v>
      </c>
      <c r="H1303" s="34" t="s">
        <v>5009</v>
      </c>
      <c r="I1303" s="35">
        <v>2.95677666463411</v>
      </c>
      <c r="J1303" s="35">
        <v>5.5414313799999997E-2</v>
      </c>
      <c r="K1303" s="35">
        <v>67.469258800000006</v>
      </c>
      <c r="L1303" s="36">
        <v>44014</v>
      </c>
      <c r="M1303" s="37">
        <v>0.33342592592592596</v>
      </c>
      <c r="N1303" s="21">
        <v>0.69652777777777775</v>
      </c>
    </row>
    <row r="1304" spans="1:15" x14ac:dyDescent="0.25">
      <c r="A1304" s="34" t="s">
        <v>18</v>
      </c>
      <c r="B1304">
        <v>1038103298</v>
      </c>
      <c r="C1304" s="34" t="s">
        <v>2371</v>
      </c>
      <c r="D1304" s="34" t="s">
        <v>2372</v>
      </c>
      <c r="E1304" s="34" t="s">
        <v>2373</v>
      </c>
      <c r="F1304" t="s">
        <v>2336</v>
      </c>
      <c r="G1304" s="34" t="s">
        <v>5010</v>
      </c>
      <c r="H1304" s="34" t="s">
        <v>5011</v>
      </c>
      <c r="I1304" s="35">
        <v>2.82793709949516</v>
      </c>
      <c r="J1304" s="35">
        <v>5.4453177700000001E-2</v>
      </c>
      <c r="K1304" s="35">
        <v>69.319589899999997</v>
      </c>
      <c r="L1304" s="36">
        <v>44014</v>
      </c>
      <c r="M1304" s="37">
        <v>0.33354166666666668</v>
      </c>
      <c r="N1304" s="21">
        <v>0.69652777777777775</v>
      </c>
      <c r="O1304" s="20"/>
    </row>
    <row r="1305" spans="1:15" x14ac:dyDescent="0.25">
      <c r="A1305" s="34" t="s">
        <v>43</v>
      </c>
      <c r="B1305">
        <v>1095789037</v>
      </c>
      <c r="C1305" s="34" t="s">
        <v>3874</v>
      </c>
      <c r="D1305" s="34" t="s">
        <v>3603</v>
      </c>
      <c r="E1305" s="34" t="s">
        <v>3337</v>
      </c>
      <c r="F1305" t="s">
        <v>2348</v>
      </c>
      <c r="G1305" s="34" t="s">
        <v>5012</v>
      </c>
      <c r="H1305" s="34" t="s">
        <v>5013</v>
      </c>
      <c r="I1305" s="35">
        <v>2.9745761906975701</v>
      </c>
      <c r="J1305" s="35">
        <v>5.4294888800000003E-2</v>
      </c>
      <c r="K1305" s="35">
        <v>65.710739099999998</v>
      </c>
      <c r="L1305" s="36">
        <v>44014</v>
      </c>
      <c r="M1305" s="37">
        <v>0.33362268518518517</v>
      </c>
      <c r="N1305" s="21">
        <v>0.65277777777777779</v>
      </c>
      <c r="O1305" s="20"/>
    </row>
    <row r="1306" spans="1:15" x14ac:dyDescent="0.25">
      <c r="A1306" s="34" t="s">
        <v>18</v>
      </c>
      <c r="B1306">
        <v>1038103298</v>
      </c>
      <c r="C1306" s="34" t="s">
        <v>2371</v>
      </c>
      <c r="D1306" s="34" t="s">
        <v>2372</v>
      </c>
      <c r="E1306" s="34" t="s">
        <v>2373</v>
      </c>
      <c r="F1306" t="s">
        <v>2336</v>
      </c>
      <c r="G1306" s="34" t="s">
        <v>5014</v>
      </c>
      <c r="H1306" s="34" t="s">
        <v>5015</v>
      </c>
      <c r="I1306" s="35">
        <v>3.0746121776221198</v>
      </c>
      <c r="J1306" s="35">
        <v>6.1865638799999997E-2</v>
      </c>
      <c r="K1306" s="35">
        <v>72.437200899999993</v>
      </c>
      <c r="L1306" s="36">
        <v>44014</v>
      </c>
      <c r="M1306" s="37">
        <v>0.3336689814814815</v>
      </c>
      <c r="N1306" s="21">
        <v>0.69652777777777775</v>
      </c>
      <c r="O1306" s="20"/>
    </row>
    <row r="1307" spans="1:15" x14ac:dyDescent="0.25">
      <c r="A1307" s="34" t="s">
        <v>112</v>
      </c>
      <c r="B1307">
        <v>1112625958</v>
      </c>
      <c r="C1307" s="34" t="s">
        <v>5016</v>
      </c>
      <c r="D1307" s="34" t="s">
        <v>3341</v>
      </c>
      <c r="E1307" s="34" t="s">
        <v>3337</v>
      </c>
      <c r="F1307" t="s">
        <v>2348</v>
      </c>
      <c r="G1307" s="34" t="s">
        <v>5017</v>
      </c>
      <c r="H1307" s="34" t="s">
        <v>5018</v>
      </c>
      <c r="I1307" s="35">
        <v>2.7551360018943698</v>
      </c>
      <c r="J1307" s="35">
        <v>4.73829916E-2</v>
      </c>
      <c r="K1307" s="35">
        <v>61.913012600000002</v>
      </c>
      <c r="L1307" s="36">
        <v>44014</v>
      </c>
      <c r="M1307" s="37">
        <v>0.33368055555555554</v>
      </c>
      <c r="N1307" s="21">
        <v>0.75555555555555554</v>
      </c>
    </row>
    <row r="1308" spans="1:15" x14ac:dyDescent="0.25">
      <c r="A1308" s="34" t="s">
        <v>18</v>
      </c>
      <c r="B1308">
        <v>1038103298</v>
      </c>
      <c r="C1308" s="34" t="s">
        <v>2371</v>
      </c>
      <c r="D1308" s="34" t="s">
        <v>2372</v>
      </c>
      <c r="E1308" s="34" t="s">
        <v>2373</v>
      </c>
      <c r="F1308" t="s">
        <v>2336</v>
      </c>
      <c r="G1308" s="34" t="s">
        <v>5019</v>
      </c>
      <c r="H1308" s="34" t="s">
        <v>5020</v>
      </c>
      <c r="I1308" s="35">
        <v>2.81104822569191</v>
      </c>
      <c r="J1308" s="35">
        <v>5.5546458299999997E-2</v>
      </c>
      <c r="K1308" s="35">
        <v>71.136186199999997</v>
      </c>
      <c r="L1308" s="36">
        <v>44014</v>
      </c>
      <c r="M1308" s="37">
        <v>0.33378472222222227</v>
      </c>
      <c r="N1308" s="21">
        <v>0.69652777777777775</v>
      </c>
      <c r="O1308" s="20"/>
    </row>
    <row r="1309" spans="1:15" x14ac:dyDescent="0.25">
      <c r="A1309" s="34" t="s">
        <v>43</v>
      </c>
      <c r="B1309">
        <v>1095789037</v>
      </c>
      <c r="C1309" s="34" t="s">
        <v>3874</v>
      </c>
      <c r="D1309" s="34" t="s">
        <v>3603</v>
      </c>
      <c r="E1309" s="34" t="s">
        <v>3337</v>
      </c>
      <c r="F1309" t="s">
        <v>2348</v>
      </c>
      <c r="G1309" s="34" t="s">
        <v>5021</v>
      </c>
      <c r="H1309" s="34" t="s">
        <v>5022</v>
      </c>
      <c r="I1309" s="35">
        <v>2.7417354999226999</v>
      </c>
      <c r="J1309" s="35">
        <v>4.9333333299999997E-2</v>
      </c>
      <c r="K1309" s="35">
        <v>64.7764892</v>
      </c>
      <c r="L1309" s="36">
        <v>44014</v>
      </c>
      <c r="M1309" s="37">
        <v>0.33386574074074077</v>
      </c>
      <c r="N1309" s="21">
        <v>0.65277777777777779</v>
      </c>
      <c r="O1309" s="20"/>
    </row>
    <row r="1310" spans="1:15" x14ac:dyDescent="0.25">
      <c r="A1310" s="34" t="s">
        <v>18</v>
      </c>
      <c r="B1310">
        <v>1038103298</v>
      </c>
      <c r="C1310" s="34" t="s">
        <v>2371</v>
      </c>
      <c r="D1310" s="34" t="s">
        <v>2372</v>
      </c>
      <c r="E1310" s="34" t="s">
        <v>2373</v>
      </c>
      <c r="F1310" t="s">
        <v>2336</v>
      </c>
      <c r="G1310" s="34" t="s">
        <v>5023</v>
      </c>
      <c r="H1310" s="34" t="s">
        <v>5024</v>
      </c>
      <c r="I1310" s="35">
        <v>3.12328954699049</v>
      </c>
      <c r="J1310" s="35">
        <v>5.9719913800000003E-2</v>
      </c>
      <c r="K1310" s="35">
        <v>68.835017300000004</v>
      </c>
      <c r="L1310" s="36">
        <v>44014</v>
      </c>
      <c r="M1310" s="37">
        <v>0.33391203703703703</v>
      </c>
      <c r="N1310" s="21">
        <v>0.69652777777777775</v>
      </c>
      <c r="O1310" s="20"/>
    </row>
    <row r="1311" spans="1:15" x14ac:dyDescent="0.25">
      <c r="A1311" s="34" t="s">
        <v>43</v>
      </c>
      <c r="B1311">
        <v>1095789037</v>
      </c>
      <c r="C1311" s="34" t="s">
        <v>3874</v>
      </c>
      <c r="D1311" s="34" t="s">
        <v>3603</v>
      </c>
      <c r="E1311" s="34" t="s">
        <v>3337</v>
      </c>
      <c r="F1311" t="s">
        <v>2348</v>
      </c>
      <c r="G1311" s="34" t="s">
        <v>5025</v>
      </c>
      <c r="H1311" s="34" t="s">
        <v>5026</v>
      </c>
      <c r="I1311" s="35">
        <v>3.0281651057564001</v>
      </c>
      <c r="J1311" s="35">
        <v>5.59743111E-2</v>
      </c>
      <c r="K1311" s="35">
        <v>66.544429699999995</v>
      </c>
      <c r="L1311" s="36">
        <v>44014</v>
      </c>
      <c r="M1311" s="37">
        <v>0.33399305555555553</v>
      </c>
      <c r="N1311" s="21">
        <v>0.65277777777777779</v>
      </c>
      <c r="O1311" s="20"/>
    </row>
    <row r="1312" spans="1:15" x14ac:dyDescent="0.25">
      <c r="A1312" s="34" t="s">
        <v>18</v>
      </c>
      <c r="B1312">
        <v>1038103298</v>
      </c>
      <c r="C1312" s="34" t="s">
        <v>2371</v>
      </c>
      <c r="D1312" s="34" t="s">
        <v>2372</v>
      </c>
      <c r="E1312" s="34" t="s">
        <v>2373</v>
      </c>
      <c r="F1312" t="s">
        <v>2336</v>
      </c>
      <c r="G1312" s="34" t="s">
        <v>5027</v>
      </c>
      <c r="H1312" s="34" t="s">
        <v>5028</v>
      </c>
      <c r="I1312" s="35">
        <v>2.93962952547838</v>
      </c>
      <c r="J1312" s="35">
        <v>5.8456911100000002E-2</v>
      </c>
      <c r="K1312" s="35">
        <v>71.588912199999996</v>
      </c>
      <c r="L1312" s="36">
        <v>44014</v>
      </c>
      <c r="M1312" s="37">
        <v>0.33403935185185185</v>
      </c>
      <c r="N1312" s="21">
        <v>0.69652777777777775</v>
      </c>
      <c r="O1312" s="20"/>
    </row>
    <row r="1313" spans="1:15" x14ac:dyDescent="0.25">
      <c r="A1313" s="34" t="s">
        <v>43</v>
      </c>
      <c r="B1313">
        <v>1095789037</v>
      </c>
      <c r="C1313" s="34" t="s">
        <v>3874</v>
      </c>
      <c r="D1313" s="34" t="s">
        <v>3603</v>
      </c>
      <c r="E1313" s="34" t="s">
        <v>3337</v>
      </c>
      <c r="F1313" t="s">
        <v>2348</v>
      </c>
      <c r="G1313" s="34" t="s">
        <v>5029</v>
      </c>
      <c r="H1313" s="34" t="s">
        <v>5030</v>
      </c>
      <c r="I1313" s="35">
        <v>2.9812512026420199</v>
      </c>
      <c r="J1313" s="35">
        <v>5.2672277699999999E-2</v>
      </c>
      <c r="K1313" s="35">
        <v>63.604234300000002</v>
      </c>
      <c r="L1313" s="36">
        <v>44014</v>
      </c>
      <c r="M1313" s="37">
        <v>0.33412037037037035</v>
      </c>
      <c r="N1313" s="21">
        <v>0.65277777777777779</v>
      </c>
      <c r="O1313" s="20"/>
    </row>
    <row r="1314" spans="1:15" x14ac:dyDescent="0.25">
      <c r="A1314" s="34" t="s">
        <v>18</v>
      </c>
      <c r="B1314">
        <v>1038103298</v>
      </c>
      <c r="C1314" s="34" t="s">
        <v>2371</v>
      </c>
      <c r="D1314" s="34" t="s">
        <v>2372</v>
      </c>
      <c r="E1314" s="34" t="s">
        <v>2373</v>
      </c>
      <c r="F1314" t="s">
        <v>2336</v>
      </c>
      <c r="G1314" s="34" t="s">
        <v>5031</v>
      </c>
      <c r="H1314" s="34" t="s">
        <v>5032</v>
      </c>
      <c r="I1314" s="35">
        <v>2.97911618701611</v>
      </c>
      <c r="J1314" s="35">
        <v>5.7092622199999998E-2</v>
      </c>
      <c r="K1314" s="35">
        <v>68.991414599999999</v>
      </c>
      <c r="L1314" s="36">
        <v>44014</v>
      </c>
      <c r="M1314" s="37">
        <v>0.33415509259259263</v>
      </c>
      <c r="N1314" s="21">
        <v>0.69652777777777775</v>
      </c>
    </row>
    <row r="1315" spans="1:15" x14ac:dyDescent="0.25">
      <c r="A1315" s="34" t="s">
        <v>43</v>
      </c>
      <c r="B1315">
        <v>1095789037</v>
      </c>
      <c r="C1315" s="34" t="s">
        <v>3874</v>
      </c>
      <c r="D1315" s="34" t="s">
        <v>3603</v>
      </c>
      <c r="E1315" s="34" t="s">
        <v>3337</v>
      </c>
      <c r="F1315" t="s">
        <v>2348</v>
      </c>
      <c r="G1315" s="34" t="s">
        <v>5033</v>
      </c>
      <c r="H1315" s="34" t="s">
        <v>5034</v>
      </c>
      <c r="I1315" s="35">
        <v>2.6345648830520401</v>
      </c>
      <c r="J1315" s="35">
        <v>5.1132652700000003E-2</v>
      </c>
      <c r="K1315" s="35">
        <v>69.870190399999998</v>
      </c>
      <c r="L1315" s="36">
        <v>44014</v>
      </c>
      <c r="M1315" s="37">
        <v>0.33423611111111112</v>
      </c>
      <c r="N1315" s="21">
        <v>0.65277777777777779</v>
      </c>
      <c r="O1315" s="20"/>
    </row>
    <row r="1316" spans="1:15" x14ac:dyDescent="0.25">
      <c r="A1316" s="34" t="s">
        <v>18</v>
      </c>
      <c r="B1316">
        <v>1038103298</v>
      </c>
      <c r="C1316" s="34" t="s">
        <v>2371</v>
      </c>
      <c r="D1316" s="34" t="s">
        <v>2372</v>
      </c>
      <c r="E1316" s="34" t="s">
        <v>2373</v>
      </c>
      <c r="F1316" t="s">
        <v>2336</v>
      </c>
      <c r="G1316" s="34" t="s">
        <v>5035</v>
      </c>
      <c r="H1316" s="34" t="s">
        <v>5036</v>
      </c>
      <c r="I1316" s="35">
        <v>2.9768551499011102</v>
      </c>
      <c r="J1316" s="35">
        <v>5.85433E-2</v>
      </c>
      <c r="K1316" s="35">
        <v>70.798164299999996</v>
      </c>
      <c r="L1316" s="36">
        <v>44014</v>
      </c>
      <c r="M1316" s="37">
        <v>0.33428240740740739</v>
      </c>
      <c r="N1316" s="21">
        <v>0.69652777777777775</v>
      </c>
      <c r="O1316" s="20"/>
    </row>
    <row r="1317" spans="1:15" x14ac:dyDescent="0.25">
      <c r="A1317" s="34" t="s">
        <v>43</v>
      </c>
      <c r="B1317">
        <v>1095789037</v>
      </c>
      <c r="C1317" s="34" t="s">
        <v>3874</v>
      </c>
      <c r="D1317" s="34" t="s">
        <v>3603</v>
      </c>
      <c r="E1317" s="34" t="s">
        <v>3337</v>
      </c>
      <c r="F1317" t="s">
        <v>2348</v>
      </c>
      <c r="G1317" s="34" t="s">
        <v>5037</v>
      </c>
      <c r="H1317" s="34" t="s">
        <v>5038</v>
      </c>
      <c r="I1317" s="35">
        <v>2.74519476246377</v>
      </c>
      <c r="J1317" s="35">
        <v>5.4772533300000002E-2</v>
      </c>
      <c r="K1317" s="35">
        <v>71.827734300000003</v>
      </c>
      <c r="L1317" s="36">
        <v>44014</v>
      </c>
      <c r="M1317" s="37">
        <v>0.33435185185185184</v>
      </c>
      <c r="N1317" s="21">
        <v>0.65277777777777779</v>
      </c>
    </row>
    <row r="1318" spans="1:15" x14ac:dyDescent="0.25">
      <c r="A1318" s="34" t="s">
        <v>112</v>
      </c>
      <c r="B1318">
        <v>1112625958</v>
      </c>
      <c r="C1318" s="34" t="s">
        <v>5016</v>
      </c>
      <c r="D1318" s="34" t="s">
        <v>3341</v>
      </c>
      <c r="E1318" s="34" t="s">
        <v>3337</v>
      </c>
      <c r="F1318" t="s">
        <v>2348</v>
      </c>
      <c r="G1318" s="34" t="s">
        <v>5039</v>
      </c>
      <c r="H1318" s="34" t="s">
        <v>5040</v>
      </c>
      <c r="I1318" s="35">
        <v>4.7882591196479201</v>
      </c>
      <c r="J1318" s="35">
        <v>8.4486761100000002E-2</v>
      </c>
      <c r="K1318" s="35">
        <v>63.520442899999999</v>
      </c>
      <c r="L1318" s="36">
        <v>44014</v>
      </c>
      <c r="M1318" s="37">
        <v>0.33437500000000003</v>
      </c>
      <c r="N1318" s="21">
        <v>0.75555555555555554</v>
      </c>
      <c r="O1318" s="20"/>
    </row>
    <row r="1319" spans="1:15" x14ac:dyDescent="0.25">
      <c r="A1319" s="34" t="s">
        <v>18</v>
      </c>
      <c r="B1319">
        <v>1038103298</v>
      </c>
      <c r="C1319" s="34" t="s">
        <v>2371</v>
      </c>
      <c r="D1319" s="34" t="s">
        <v>2372</v>
      </c>
      <c r="E1319" s="34" t="s">
        <v>2373</v>
      </c>
      <c r="F1319" t="s">
        <v>2336</v>
      </c>
      <c r="G1319" s="34" t="s">
        <v>5041</v>
      </c>
      <c r="H1319" s="34" t="s">
        <v>5042</v>
      </c>
      <c r="I1319" s="35">
        <v>3.1589901665472202</v>
      </c>
      <c r="J1319" s="35">
        <v>5.9197480500000003E-2</v>
      </c>
      <c r="K1319" s="35">
        <v>67.461726299999995</v>
      </c>
      <c r="L1319" s="36">
        <v>44014</v>
      </c>
      <c r="M1319" s="37">
        <v>0.33440972222222221</v>
      </c>
      <c r="N1319" s="21">
        <v>0.69652777777777775</v>
      </c>
      <c r="O1319" s="20"/>
    </row>
    <row r="1320" spans="1:15" x14ac:dyDescent="0.25">
      <c r="A1320" s="34" t="s">
        <v>43</v>
      </c>
      <c r="B1320">
        <v>1095789037</v>
      </c>
      <c r="C1320" s="34" t="s">
        <v>3874</v>
      </c>
      <c r="D1320" s="34" t="s">
        <v>3603</v>
      </c>
      <c r="E1320" s="34" t="s">
        <v>3337</v>
      </c>
      <c r="F1320" t="s">
        <v>2348</v>
      </c>
      <c r="G1320" s="34" t="s">
        <v>5043</v>
      </c>
      <c r="H1320" s="34" t="s">
        <v>5044</v>
      </c>
      <c r="I1320" s="35">
        <v>3.0759023104535901</v>
      </c>
      <c r="J1320" s="35">
        <v>6.1135494399999997E-2</v>
      </c>
      <c r="K1320" s="35">
        <v>71.552265899999995</v>
      </c>
      <c r="L1320" s="36">
        <v>44014</v>
      </c>
      <c r="M1320" s="37">
        <v>0.33447916666666666</v>
      </c>
      <c r="N1320" s="21">
        <v>0.65277777777777779</v>
      </c>
      <c r="O1320" s="20"/>
    </row>
    <row r="1321" spans="1:15" x14ac:dyDescent="0.25">
      <c r="A1321" s="34" t="s">
        <v>18</v>
      </c>
      <c r="B1321">
        <v>1038103298</v>
      </c>
      <c r="C1321" s="34" t="s">
        <v>2371</v>
      </c>
      <c r="D1321" s="34" t="s">
        <v>2372</v>
      </c>
      <c r="E1321" s="34" t="s">
        <v>2373</v>
      </c>
      <c r="F1321" t="s">
        <v>2336</v>
      </c>
      <c r="G1321" s="34" t="s">
        <v>5045</v>
      </c>
      <c r="H1321" s="34" t="s">
        <v>5046</v>
      </c>
      <c r="I1321" s="35">
        <v>2.85844260416826</v>
      </c>
      <c r="J1321" s="35">
        <v>5.203605E-2</v>
      </c>
      <c r="K1321" s="35">
        <v>65.5356101</v>
      </c>
      <c r="L1321" s="36">
        <v>44014</v>
      </c>
      <c r="M1321" s="37">
        <v>0.33452546296296298</v>
      </c>
      <c r="N1321" s="21">
        <v>0.69652777777777775</v>
      </c>
      <c r="O1321" s="20"/>
    </row>
    <row r="1322" spans="1:15" x14ac:dyDescent="0.25">
      <c r="A1322" s="34" t="s">
        <v>43</v>
      </c>
      <c r="B1322">
        <v>1095789037</v>
      </c>
      <c r="C1322" s="34" t="s">
        <v>3874</v>
      </c>
      <c r="D1322" s="34" t="s">
        <v>3603</v>
      </c>
      <c r="E1322" s="34" t="s">
        <v>3337</v>
      </c>
      <c r="F1322" t="s">
        <v>2348</v>
      </c>
      <c r="G1322" s="34" t="s">
        <v>5047</v>
      </c>
      <c r="H1322" s="34" t="s">
        <v>5048</v>
      </c>
      <c r="I1322" s="35">
        <v>2.78170729132871</v>
      </c>
      <c r="J1322" s="35">
        <v>5.5134413799999997E-2</v>
      </c>
      <c r="K1322" s="35">
        <v>71.353262299999997</v>
      </c>
      <c r="L1322" s="36">
        <v>44014</v>
      </c>
      <c r="M1322" s="37">
        <v>0.33459490740740744</v>
      </c>
      <c r="N1322" s="21">
        <v>0.65277777777777779</v>
      </c>
    </row>
    <row r="1323" spans="1:15" x14ac:dyDescent="0.25">
      <c r="A1323" s="34" t="s">
        <v>112</v>
      </c>
      <c r="B1323">
        <v>1112625958</v>
      </c>
      <c r="C1323" s="34" t="s">
        <v>5016</v>
      </c>
      <c r="D1323" s="34" t="s">
        <v>3341</v>
      </c>
      <c r="E1323" s="34" t="s">
        <v>3337</v>
      </c>
      <c r="F1323" t="s">
        <v>2348</v>
      </c>
      <c r="G1323" s="34" t="s">
        <v>5049</v>
      </c>
      <c r="H1323" s="34" t="s">
        <v>5050</v>
      </c>
      <c r="I1323" s="35">
        <v>5.6945142816457999</v>
      </c>
      <c r="J1323" s="35">
        <v>9.7821069400000002E-2</v>
      </c>
      <c r="K1323" s="35">
        <v>61.841244500000002</v>
      </c>
      <c r="L1323" s="36">
        <v>44014</v>
      </c>
      <c r="M1323" s="37">
        <v>0.33459490740740744</v>
      </c>
      <c r="N1323" s="21">
        <v>0.75555555555555554</v>
      </c>
      <c r="O1323" s="20"/>
    </row>
    <row r="1324" spans="1:15" x14ac:dyDescent="0.25">
      <c r="A1324" s="34" t="s">
        <v>18</v>
      </c>
      <c r="B1324">
        <v>1038103298</v>
      </c>
      <c r="C1324" s="34" t="s">
        <v>2371</v>
      </c>
      <c r="D1324" s="34" t="s">
        <v>2372</v>
      </c>
      <c r="E1324" s="34" t="s">
        <v>2373</v>
      </c>
      <c r="F1324" t="s">
        <v>2336</v>
      </c>
      <c r="G1324" s="34" t="s">
        <v>5051</v>
      </c>
      <c r="H1324" s="34" t="s">
        <v>5052</v>
      </c>
      <c r="I1324" s="35">
        <v>2.8109466723722099</v>
      </c>
      <c r="J1324" s="35">
        <v>5.5504980500000002E-2</v>
      </c>
      <c r="K1324" s="35">
        <v>71.085635300000007</v>
      </c>
      <c r="L1324" s="36">
        <v>44014</v>
      </c>
      <c r="M1324" s="37">
        <v>0.33465277777777774</v>
      </c>
      <c r="N1324" s="21">
        <v>0.69652777777777775</v>
      </c>
      <c r="O1324" s="20"/>
    </row>
    <row r="1325" spans="1:15" x14ac:dyDescent="0.25">
      <c r="A1325" s="34" t="s">
        <v>43</v>
      </c>
      <c r="B1325">
        <v>1095789037</v>
      </c>
      <c r="C1325" s="34" t="s">
        <v>3874</v>
      </c>
      <c r="D1325" s="34" t="s">
        <v>3603</v>
      </c>
      <c r="E1325" s="34" t="s">
        <v>3337</v>
      </c>
      <c r="F1325" t="s">
        <v>2348</v>
      </c>
      <c r="G1325" s="34" t="s">
        <v>5053</v>
      </c>
      <c r="H1325" s="34" t="s">
        <v>5054</v>
      </c>
      <c r="I1325" s="35">
        <v>2.8250110930186301</v>
      </c>
      <c r="J1325" s="35">
        <v>5.0955772199999999E-2</v>
      </c>
      <c r="K1325" s="35">
        <v>64.934534400000004</v>
      </c>
      <c r="L1325" s="36">
        <v>44014</v>
      </c>
      <c r="M1325" s="37">
        <v>0.33471064814814816</v>
      </c>
      <c r="N1325" s="21">
        <v>0.65277777777777779</v>
      </c>
    </row>
    <row r="1326" spans="1:15" x14ac:dyDescent="0.25">
      <c r="A1326" s="34" t="s">
        <v>18</v>
      </c>
      <c r="B1326">
        <v>1038103298</v>
      </c>
      <c r="C1326" s="34" t="s">
        <v>2371</v>
      </c>
      <c r="D1326" s="34" t="s">
        <v>2372</v>
      </c>
      <c r="E1326" s="34" t="s">
        <v>2373</v>
      </c>
      <c r="F1326" t="s">
        <v>2336</v>
      </c>
      <c r="G1326" s="34" t="s">
        <v>5055</v>
      </c>
      <c r="H1326" s="34" t="s">
        <v>5056</v>
      </c>
      <c r="I1326" s="35">
        <v>3.1456527752044998</v>
      </c>
      <c r="J1326" s="35">
        <v>5.9949258300000002E-2</v>
      </c>
      <c r="K1326" s="35">
        <v>68.608122199999997</v>
      </c>
      <c r="L1326" s="36">
        <v>44014</v>
      </c>
      <c r="M1326" s="37">
        <v>0.33478009259259256</v>
      </c>
      <c r="N1326" s="21">
        <v>0.69652777777777775</v>
      </c>
      <c r="O1326" s="20"/>
    </row>
    <row r="1327" spans="1:15" x14ac:dyDescent="0.25">
      <c r="A1327" s="34" t="s">
        <v>43</v>
      </c>
      <c r="B1327">
        <v>1095789037</v>
      </c>
      <c r="C1327" s="34" t="s">
        <v>3874</v>
      </c>
      <c r="D1327" s="34" t="s">
        <v>3603</v>
      </c>
      <c r="E1327" s="34" t="s">
        <v>3337</v>
      </c>
      <c r="F1327" t="s">
        <v>2348</v>
      </c>
      <c r="G1327" s="34" t="s">
        <v>5057</v>
      </c>
      <c r="H1327" s="34" t="s">
        <v>5058</v>
      </c>
      <c r="I1327" s="35">
        <v>3.9676005899429398</v>
      </c>
      <c r="J1327" s="35">
        <v>6.7782138800000002E-2</v>
      </c>
      <c r="K1327" s="35">
        <v>61.502082799999997</v>
      </c>
      <c r="L1327" s="36">
        <v>44014</v>
      </c>
      <c r="M1327" s="37">
        <v>0.33489583333333334</v>
      </c>
      <c r="N1327" s="21">
        <v>0.65277777777777779</v>
      </c>
      <c r="O1327" s="20"/>
    </row>
    <row r="1328" spans="1:15" x14ac:dyDescent="0.25">
      <c r="A1328" s="34" t="s">
        <v>18</v>
      </c>
      <c r="B1328">
        <v>1038103298</v>
      </c>
      <c r="C1328" s="34" t="s">
        <v>2371</v>
      </c>
      <c r="D1328" s="34" t="s">
        <v>2372</v>
      </c>
      <c r="E1328" s="34" t="s">
        <v>2373</v>
      </c>
      <c r="F1328" t="s">
        <v>2336</v>
      </c>
      <c r="G1328" s="34" t="s">
        <v>5059</v>
      </c>
      <c r="H1328" s="34" t="s">
        <v>5060</v>
      </c>
      <c r="I1328" s="35">
        <v>2.90086795641633</v>
      </c>
      <c r="J1328" s="35">
        <v>5.2352619400000001E-2</v>
      </c>
      <c r="K1328" s="35">
        <v>64.970013399999999</v>
      </c>
      <c r="L1328" s="36">
        <v>44014</v>
      </c>
      <c r="M1328" s="37">
        <v>0.33587962962962964</v>
      </c>
      <c r="N1328" s="21">
        <v>0.69652777777777775</v>
      </c>
      <c r="O1328" s="20"/>
    </row>
    <row r="1329" spans="1:15" x14ac:dyDescent="0.25">
      <c r="A1329" s="34" t="s">
        <v>18</v>
      </c>
      <c r="B1329">
        <v>1038103298</v>
      </c>
      <c r="C1329" s="34" t="s">
        <v>2371</v>
      </c>
      <c r="D1329" s="34" t="s">
        <v>2372</v>
      </c>
      <c r="E1329" s="34" t="s">
        <v>2373</v>
      </c>
      <c r="F1329" t="s">
        <v>2336</v>
      </c>
      <c r="G1329" s="34" t="s">
        <v>5061</v>
      </c>
      <c r="H1329" s="34" t="s">
        <v>5062</v>
      </c>
      <c r="I1329" s="35">
        <v>2.97092178810593</v>
      </c>
      <c r="J1329" s="35">
        <v>5.8037183300000003E-2</v>
      </c>
      <c r="K1329" s="35">
        <v>70.326274100000006</v>
      </c>
      <c r="L1329" s="36">
        <v>44014</v>
      </c>
      <c r="M1329" s="37">
        <v>0.33600694444444446</v>
      </c>
      <c r="N1329" s="21">
        <v>0.69652777777777775</v>
      </c>
    </row>
    <row r="1330" spans="1:15" x14ac:dyDescent="0.25">
      <c r="A1330" s="34" t="s">
        <v>18</v>
      </c>
      <c r="B1330">
        <v>1038103298</v>
      </c>
      <c r="C1330" s="34" t="s">
        <v>2371</v>
      </c>
      <c r="D1330" s="34" t="s">
        <v>2372</v>
      </c>
      <c r="E1330" s="34" t="s">
        <v>2373</v>
      </c>
      <c r="F1330" t="s">
        <v>2336</v>
      </c>
      <c r="G1330" s="34" t="s">
        <v>5063</v>
      </c>
      <c r="H1330" s="34" t="s">
        <v>5064</v>
      </c>
      <c r="I1330" s="35">
        <v>3.0565371157524002</v>
      </c>
      <c r="J1330" s="35">
        <v>6.3374016599999999E-2</v>
      </c>
      <c r="K1330" s="35">
        <v>74.642136300000004</v>
      </c>
      <c r="L1330" s="36">
        <v>44014</v>
      </c>
      <c r="M1330" s="37">
        <v>0.33613425925925927</v>
      </c>
      <c r="N1330" s="21">
        <v>0.69652777777777775</v>
      </c>
      <c r="O1330" s="20"/>
    </row>
    <row r="1331" spans="1:15" x14ac:dyDescent="0.25">
      <c r="A1331" s="34" t="s">
        <v>18</v>
      </c>
      <c r="B1331">
        <v>1038103298</v>
      </c>
      <c r="C1331" s="34" t="s">
        <v>2371</v>
      </c>
      <c r="D1331" s="34" t="s">
        <v>2372</v>
      </c>
      <c r="E1331" s="34" t="s">
        <v>2373</v>
      </c>
      <c r="F1331" t="s">
        <v>2336</v>
      </c>
      <c r="G1331" s="34" t="s">
        <v>5065</v>
      </c>
      <c r="H1331" s="34" t="s">
        <v>5066</v>
      </c>
      <c r="I1331" s="35">
        <v>3.0315315754384402</v>
      </c>
      <c r="J1331" s="35">
        <v>5.7891302700000001E-2</v>
      </c>
      <c r="K1331" s="35">
        <v>68.746996300000006</v>
      </c>
      <c r="L1331" s="36">
        <v>44014</v>
      </c>
      <c r="M1331" s="37">
        <v>0.33624999999999999</v>
      </c>
      <c r="N1331" s="21">
        <v>0.69652777777777775</v>
      </c>
      <c r="O1331" s="20"/>
    </row>
    <row r="1332" spans="1:15" x14ac:dyDescent="0.25">
      <c r="A1332" s="34" t="s">
        <v>18</v>
      </c>
      <c r="B1332">
        <v>1038103298</v>
      </c>
      <c r="C1332" s="34" t="s">
        <v>2371</v>
      </c>
      <c r="D1332" s="34" t="s">
        <v>2372</v>
      </c>
      <c r="E1332" s="34" t="s">
        <v>2373</v>
      </c>
      <c r="F1332" t="s">
        <v>2336</v>
      </c>
      <c r="G1332" s="34" t="s">
        <v>5067</v>
      </c>
      <c r="H1332" s="34" t="s">
        <v>5068</v>
      </c>
      <c r="I1332" s="35">
        <v>2.78904536988611</v>
      </c>
      <c r="J1332" s="35">
        <v>5.25718305E-2</v>
      </c>
      <c r="K1332" s="35">
        <v>67.857838400000006</v>
      </c>
      <c r="L1332" s="36">
        <v>44014</v>
      </c>
      <c r="M1332" s="37">
        <v>0.33636574074074077</v>
      </c>
      <c r="N1332" s="21">
        <v>0.69652777777777775</v>
      </c>
      <c r="O1332" s="20"/>
    </row>
    <row r="1333" spans="1:15" x14ac:dyDescent="0.25">
      <c r="A1333" s="34" t="s">
        <v>18</v>
      </c>
      <c r="B1333">
        <v>1038103298</v>
      </c>
      <c r="C1333" s="34" t="s">
        <v>2371</v>
      </c>
      <c r="D1333" s="34" t="s">
        <v>2372</v>
      </c>
      <c r="E1333" s="34" t="s">
        <v>2373</v>
      </c>
      <c r="F1333" t="s">
        <v>2336</v>
      </c>
      <c r="G1333" s="34" t="s">
        <v>5069</v>
      </c>
      <c r="H1333" s="34" t="s">
        <v>5070</v>
      </c>
      <c r="I1333" s="35">
        <v>2.9560769733430199</v>
      </c>
      <c r="J1333" s="35">
        <v>6.1595549999999999E-2</v>
      </c>
      <c r="K1333" s="35">
        <v>75.012924900000002</v>
      </c>
      <c r="L1333" s="36">
        <v>44014</v>
      </c>
      <c r="M1333" s="37">
        <v>0.33649305555555559</v>
      </c>
      <c r="N1333" s="21">
        <v>0.69652777777777775</v>
      </c>
    </row>
    <row r="1334" spans="1:15" x14ac:dyDescent="0.25">
      <c r="A1334" s="34" t="s">
        <v>18</v>
      </c>
      <c r="B1334">
        <v>1038103298</v>
      </c>
      <c r="C1334" s="34" t="s">
        <v>2371</v>
      </c>
      <c r="D1334" s="34" t="s">
        <v>2372</v>
      </c>
      <c r="E1334" s="34" t="s">
        <v>2373</v>
      </c>
      <c r="F1334" t="s">
        <v>2336</v>
      </c>
      <c r="G1334" s="34" t="s">
        <v>5071</v>
      </c>
      <c r="H1334" s="34" t="s">
        <v>5072</v>
      </c>
      <c r="I1334" s="35">
        <v>3.10932493834044</v>
      </c>
      <c r="J1334" s="35">
        <v>6.17808361E-2</v>
      </c>
      <c r="K1334" s="35">
        <v>71.530320700000004</v>
      </c>
      <c r="L1334" s="36">
        <v>44014</v>
      </c>
      <c r="M1334" s="37">
        <v>0.33662037037037035</v>
      </c>
      <c r="N1334" s="21">
        <v>0.69652777777777775</v>
      </c>
      <c r="O1334" s="20"/>
    </row>
    <row r="1335" spans="1:15" x14ac:dyDescent="0.25">
      <c r="A1335" s="34" t="s">
        <v>18</v>
      </c>
      <c r="B1335">
        <v>1038103298</v>
      </c>
      <c r="C1335" s="34" t="s">
        <v>2371</v>
      </c>
      <c r="D1335" s="34" t="s">
        <v>2372</v>
      </c>
      <c r="E1335" s="34" t="s">
        <v>2373</v>
      </c>
      <c r="F1335" t="s">
        <v>2336</v>
      </c>
      <c r="G1335" s="34" t="s">
        <v>5073</v>
      </c>
      <c r="H1335" s="34" t="s">
        <v>5074</v>
      </c>
      <c r="I1335" s="35">
        <v>3.0836490251035098</v>
      </c>
      <c r="J1335" s="35">
        <v>6.1916366600000002E-2</v>
      </c>
      <c r="K1335" s="35">
        <v>72.284140699999995</v>
      </c>
      <c r="L1335" s="36">
        <v>44014</v>
      </c>
      <c r="M1335" s="37">
        <v>0.33674768518518516</v>
      </c>
      <c r="N1335" s="21">
        <v>0.69652777777777775</v>
      </c>
    </row>
    <row r="1336" spans="1:15" x14ac:dyDescent="0.25">
      <c r="A1336" s="34" t="s">
        <v>60</v>
      </c>
      <c r="B1336">
        <v>98699385</v>
      </c>
      <c r="C1336" s="34" t="s">
        <v>4013</v>
      </c>
      <c r="D1336" s="34" t="s">
        <v>3576</v>
      </c>
      <c r="E1336" s="34" t="s">
        <v>3337</v>
      </c>
      <c r="F1336" t="s">
        <v>2348</v>
      </c>
      <c r="G1336" s="34" t="s">
        <v>5075</v>
      </c>
      <c r="H1336" s="34" t="s">
        <v>5076</v>
      </c>
      <c r="I1336" s="35">
        <v>3.07228709167563</v>
      </c>
      <c r="J1336" s="35">
        <v>5.1483849999999998E-2</v>
      </c>
      <c r="K1336" s="35">
        <v>60.3269989</v>
      </c>
      <c r="L1336" s="36">
        <v>44014</v>
      </c>
      <c r="M1336" s="37">
        <v>0.33680555555555558</v>
      </c>
      <c r="N1336" s="21">
        <v>0.70347222222222228</v>
      </c>
      <c r="O1336" s="20"/>
    </row>
    <row r="1337" spans="1:15" x14ac:dyDescent="0.25">
      <c r="A1337" s="34" t="s">
        <v>18</v>
      </c>
      <c r="B1337">
        <v>1038103298</v>
      </c>
      <c r="C1337" s="34" t="s">
        <v>2371</v>
      </c>
      <c r="D1337" s="34" t="s">
        <v>2372</v>
      </c>
      <c r="E1337" s="34" t="s">
        <v>2373</v>
      </c>
      <c r="F1337" t="s">
        <v>2336</v>
      </c>
      <c r="G1337" s="34" t="s">
        <v>5077</v>
      </c>
      <c r="H1337" s="34" t="s">
        <v>5078</v>
      </c>
      <c r="I1337" s="35">
        <v>2.7486443738463402</v>
      </c>
      <c r="J1337" s="35">
        <v>5.6246247200000002E-2</v>
      </c>
      <c r="K1337" s="35">
        <v>73.667765799999998</v>
      </c>
      <c r="L1337" s="36">
        <v>44014</v>
      </c>
      <c r="M1337" s="37">
        <v>0.33686342592592594</v>
      </c>
      <c r="N1337" s="21">
        <v>0.69652777777777775</v>
      </c>
    </row>
    <row r="1338" spans="1:15" x14ac:dyDescent="0.25">
      <c r="A1338" s="34" t="s">
        <v>18</v>
      </c>
      <c r="B1338">
        <v>1038103298</v>
      </c>
      <c r="C1338" s="34" t="s">
        <v>2371</v>
      </c>
      <c r="D1338" s="34" t="s">
        <v>2372</v>
      </c>
      <c r="E1338" s="34" t="s">
        <v>2373</v>
      </c>
      <c r="F1338" t="s">
        <v>2336</v>
      </c>
      <c r="G1338" s="34" t="s">
        <v>5079</v>
      </c>
      <c r="H1338" s="34" t="s">
        <v>5080</v>
      </c>
      <c r="I1338" s="35">
        <v>3.2311382773344302</v>
      </c>
      <c r="J1338" s="35">
        <v>5.5885772200000003E-2</v>
      </c>
      <c r="K1338" s="35">
        <v>62.265605100000002</v>
      </c>
      <c r="L1338" s="36">
        <v>44014</v>
      </c>
      <c r="M1338" s="37">
        <v>0.3369907407407407</v>
      </c>
      <c r="N1338" s="21">
        <v>0.69652777777777775</v>
      </c>
      <c r="O1338" s="20"/>
    </row>
    <row r="1339" spans="1:15" x14ac:dyDescent="0.25">
      <c r="A1339" s="34" t="s">
        <v>18</v>
      </c>
      <c r="B1339">
        <v>1038103298</v>
      </c>
      <c r="C1339" s="34" t="s">
        <v>2371</v>
      </c>
      <c r="D1339" s="34" t="s">
        <v>2372</v>
      </c>
      <c r="E1339" s="34" t="s">
        <v>2373</v>
      </c>
      <c r="F1339" t="s">
        <v>2336</v>
      </c>
      <c r="G1339" s="34" t="s">
        <v>5081</v>
      </c>
      <c r="H1339" s="34" t="s">
        <v>5082</v>
      </c>
      <c r="I1339" s="35">
        <v>2.8822460803159302</v>
      </c>
      <c r="J1339" s="35">
        <v>5.5773194399999997E-2</v>
      </c>
      <c r="K1339" s="35">
        <v>69.662164300000001</v>
      </c>
      <c r="L1339" s="36">
        <v>44014</v>
      </c>
      <c r="M1339" s="37">
        <v>0.33711805555555557</v>
      </c>
      <c r="N1339" s="21">
        <v>0.69652777777777775</v>
      </c>
      <c r="O1339" s="20"/>
    </row>
    <row r="1340" spans="1:15" x14ac:dyDescent="0.25">
      <c r="A1340" s="34" t="s">
        <v>18</v>
      </c>
      <c r="B1340">
        <v>1038103298</v>
      </c>
      <c r="C1340" s="34" t="s">
        <v>2371</v>
      </c>
      <c r="D1340" s="34" t="s">
        <v>2372</v>
      </c>
      <c r="E1340" s="34" t="s">
        <v>2373</v>
      </c>
      <c r="F1340" t="s">
        <v>2336</v>
      </c>
      <c r="G1340" s="34" t="s">
        <v>5083</v>
      </c>
      <c r="H1340" s="34" t="s">
        <v>5084</v>
      </c>
      <c r="I1340" s="35">
        <v>2.78584200823907</v>
      </c>
      <c r="J1340" s="35">
        <v>5.6281258299999998E-2</v>
      </c>
      <c r="K1340" s="35">
        <v>72.729368500000007</v>
      </c>
      <c r="L1340" s="36">
        <v>44014</v>
      </c>
      <c r="M1340" s="37">
        <v>0.3372337962962963</v>
      </c>
      <c r="N1340" s="21">
        <v>0.69652777777777775</v>
      </c>
      <c r="O1340" s="20"/>
    </row>
    <row r="1341" spans="1:15" x14ac:dyDescent="0.25">
      <c r="A1341" s="34" t="s">
        <v>18</v>
      </c>
      <c r="B1341">
        <v>1038103298</v>
      </c>
      <c r="C1341" s="34" t="s">
        <v>2371</v>
      </c>
      <c r="D1341" s="34" t="s">
        <v>2372</v>
      </c>
      <c r="E1341" s="34" t="s">
        <v>2373</v>
      </c>
      <c r="F1341" t="s">
        <v>2336</v>
      </c>
      <c r="G1341" s="34" t="s">
        <v>5085</v>
      </c>
      <c r="H1341" s="34" t="s">
        <v>5086</v>
      </c>
      <c r="I1341" s="35">
        <v>3.1401800131819302</v>
      </c>
      <c r="J1341" s="35">
        <v>5.8025230499999997E-2</v>
      </c>
      <c r="K1341" s="35">
        <v>66.521928399999993</v>
      </c>
      <c r="L1341" s="36">
        <v>44014</v>
      </c>
      <c r="M1341" s="37">
        <v>0.33736111111111106</v>
      </c>
      <c r="N1341" s="21">
        <v>0.69652777777777775</v>
      </c>
      <c r="O1341" s="20"/>
    </row>
    <row r="1342" spans="1:15" x14ac:dyDescent="0.25">
      <c r="A1342" s="34" t="s">
        <v>18</v>
      </c>
      <c r="B1342">
        <v>1038103298</v>
      </c>
      <c r="C1342" s="34" t="s">
        <v>2371</v>
      </c>
      <c r="D1342" s="34" t="s">
        <v>2372</v>
      </c>
      <c r="E1342" s="34" t="s">
        <v>2373</v>
      </c>
      <c r="F1342" t="s">
        <v>2336</v>
      </c>
      <c r="G1342" s="34" t="s">
        <v>5087</v>
      </c>
      <c r="H1342" s="34" t="s">
        <v>5088</v>
      </c>
      <c r="I1342" s="35">
        <v>3.0234333319093798</v>
      </c>
      <c r="J1342" s="35">
        <v>5.32019611E-2</v>
      </c>
      <c r="K1342" s="35">
        <v>63.347538700000001</v>
      </c>
      <c r="L1342" s="36">
        <v>44014</v>
      </c>
      <c r="M1342" s="37">
        <v>0.33748842592592593</v>
      </c>
      <c r="N1342" s="21">
        <v>0.69652777777777775</v>
      </c>
    </row>
    <row r="1343" spans="1:15" x14ac:dyDescent="0.25">
      <c r="A1343" s="34" t="s">
        <v>18</v>
      </c>
      <c r="B1343">
        <v>1038103298</v>
      </c>
      <c r="C1343" s="34" t="s">
        <v>2371</v>
      </c>
      <c r="D1343" s="34" t="s">
        <v>2372</v>
      </c>
      <c r="E1343" s="34" t="s">
        <v>2373</v>
      </c>
      <c r="F1343" t="s">
        <v>2336</v>
      </c>
      <c r="G1343" s="34" t="s">
        <v>5089</v>
      </c>
      <c r="H1343" s="34" t="s">
        <v>5090</v>
      </c>
      <c r="I1343" s="35">
        <v>2.6332498756645699</v>
      </c>
      <c r="J1343" s="35">
        <v>5.1257499999999998E-2</v>
      </c>
      <c r="K1343" s="35">
        <v>70.075765200000006</v>
      </c>
      <c r="L1343" s="36">
        <v>44014</v>
      </c>
      <c r="M1343" s="37">
        <v>0.33760416666666665</v>
      </c>
      <c r="N1343" s="21">
        <v>0.69652777777777775</v>
      </c>
      <c r="O1343" s="20"/>
    </row>
    <row r="1344" spans="1:15" x14ac:dyDescent="0.25">
      <c r="A1344" s="34" t="s">
        <v>18</v>
      </c>
      <c r="B1344">
        <v>1038103298</v>
      </c>
      <c r="C1344" s="34" t="s">
        <v>2371</v>
      </c>
      <c r="D1344" s="34" t="s">
        <v>2372</v>
      </c>
      <c r="E1344" s="34" t="s">
        <v>2373</v>
      </c>
      <c r="F1344" t="s">
        <v>2336</v>
      </c>
      <c r="G1344" s="34" t="s">
        <v>5091</v>
      </c>
      <c r="H1344" s="34" t="s">
        <v>5092</v>
      </c>
      <c r="I1344" s="35">
        <v>2.6392453317506699</v>
      </c>
      <c r="J1344" s="35">
        <v>5.5950236100000002E-2</v>
      </c>
      <c r="K1344" s="35">
        <v>76.317592599999998</v>
      </c>
      <c r="L1344" s="36">
        <v>44014</v>
      </c>
      <c r="M1344" s="37">
        <v>0.33771990740740737</v>
      </c>
      <c r="N1344" s="21">
        <v>0.69652777777777775</v>
      </c>
      <c r="O1344" s="20"/>
    </row>
    <row r="1345" spans="1:15" x14ac:dyDescent="0.25">
      <c r="A1345" s="34" t="s">
        <v>18</v>
      </c>
      <c r="B1345">
        <v>1038103298</v>
      </c>
      <c r="C1345" s="34" t="s">
        <v>2371</v>
      </c>
      <c r="D1345" s="34" t="s">
        <v>2372</v>
      </c>
      <c r="E1345" s="34" t="s">
        <v>2373</v>
      </c>
      <c r="F1345" t="s">
        <v>2336</v>
      </c>
      <c r="G1345" s="34" t="s">
        <v>5093</v>
      </c>
      <c r="H1345" s="34" t="s">
        <v>5094</v>
      </c>
      <c r="I1345" s="35">
        <v>3.0483513836796199</v>
      </c>
      <c r="J1345" s="35">
        <v>6.1402586100000003E-2</v>
      </c>
      <c r="K1345" s="35">
        <v>72.5143798</v>
      </c>
      <c r="L1345" s="36">
        <v>44014</v>
      </c>
      <c r="M1345" s="37">
        <v>0.33784722222222219</v>
      </c>
      <c r="N1345" s="21">
        <v>0.69652777777777775</v>
      </c>
      <c r="O1345" s="20"/>
    </row>
    <row r="1346" spans="1:15" x14ac:dyDescent="0.25">
      <c r="A1346" s="34" t="s">
        <v>18</v>
      </c>
      <c r="B1346">
        <v>1038103298</v>
      </c>
      <c r="C1346" s="34" t="s">
        <v>2371</v>
      </c>
      <c r="D1346" s="34" t="s">
        <v>2372</v>
      </c>
      <c r="E1346" s="34" t="s">
        <v>2373</v>
      </c>
      <c r="F1346" t="s">
        <v>2336</v>
      </c>
      <c r="G1346" s="34" t="s">
        <v>5095</v>
      </c>
      <c r="H1346" s="34" t="s">
        <v>5096</v>
      </c>
      <c r="I1346" s="35">
        <v>2.7807918493094701</v>
      </c>
      <c r="J1346" s="35">
        <v>5.4582724999999999E-2</v>
      </c>
      <c r="K1346" s="35">
        <v>70.662538100000006</v>
      </c>
      <c r="L1346" s="36">
        <v>44014</v>
      </c>
      <c r="M1346" s="37">
        <v>0.33796296296296297</v>
      </c>
      <c r="N1346" s="21">
        <v>0.69652777777777775</v>
      </c>
      <c r="O1346" s="20"/>
    </row>
    <row r="1347" spans="1:15" x14ac:dyDescent="0.25">
      <c r="A1347" s="34" t="s">
        <v>18</v>
      </c>
      <c r="B1347">
        <v>1038103298</v>
      </c>
      <c r="C1347" s="34" t="s">
        <v>2371</v>
      </c>
      <c r="D1347" s="34" t="s">
        <v>2372</v>
      </c>
      <c r="E1347" s="34" t="s">
        <v>2373</v>
      </c>
      <c r="F1347" t="s">
        <v>2336</v>
      </c>
      <c r="G1347" s="34" t="s">
        <v>5097</v>
      </c>
      <c r="H1347" s="34" t="s">
        <v>5098</v>
      </c>
      <c r="I1347" s="35">
        <v>2.8788586356241499</v>
      </c>
      <c r="J1347" s="35">
        <v>5.4043036099999997E-2</v>
      </c>
      <c r="K1347" s="35">
        <v>67.5805778</v>
      </c>
      <c r="L1347" s="36">
        <v>44014</v>
      </c>
      <c r="M1347" s="37">
        <v>0.33807870370370369</v>
      </c>
      <c r="N1347" s="21">
        <v>0.69652777777777775</v>
      </c>
      <c r="O1347" s="20"/>
    </row>
    <row r="1348" spans="1:15" x14ac:dyDescent="0.25">
      <c r="A1348" s="34" t="s">
        <v>132</v>
      </c>
      <c r="B1348">
        <v>7181229</v>
      </c>
      <c r="C1348" s="34" t="s">
        <v>5099</v>
      </c>
      <c r="D1348" s="34" t="s">
        <v>2347</v>
      </c>
      <c r="E1348" s="34" t="s">
        <v>2335</v>
      </c>
      <c r="F1348" t="s">
        <v>2348</v>
      </c>
      <c r="G1348" s="34" t="s">
        <v>5100</v>
      </c>
      <c r="H1348" s="34" t="s">
        <v>5101</v>
      </c>
      <c r="I1348" s="35">
        <v>2.6770354273618699</v>
      </c>
      <c r="J1348" s="35">
        <v>4.50689305E-2</v>
      </c>
      <c r="K1348" s="35">
        <v>60.607397400000004</v>
      </c>
      <c r="L1348" s="36">
        <v>44014</v>
      </c>
      <c r="M1348" s="37">
        <v>0.33819444444444446</v>
      </c>
      <c r="N1348" s="21">
        <v>0.72916666666666663</v>
      </c>
    </row>
    <row r="1349" spans="1:15" x14ac:dyDescent="0.25">
      <c r="A1349" s="34" t="s">
        <v>18</v>
      </c>
      <c r="B1349">
        <v>1038103298</v>
      </c>
      <c r="C1349" s="34" t="s">
        <v>2371</v>
      </c>
      <c r="D1349" s="34" t="s">
        <v>2372</v>
      </c>
      <c r="E1349" s="34" t="s">
        <v>2373</v>
      </c>
      <c r="F1349" t="s">
        <v>2336</v>
      </c>
      <c r="G1349" s="34" t="s">
        <v>5102</v>
      </c>
      <c r="H1349" s="34" t="s">
        <v>5103</v>
      </c>
      <c r="I1349" s="35">
        <v>2.8857031038345702</v>
      </c>
      <c r="J1349" s="35">
        <v>5.3421019399999999E-2</v>
      </c>
      <c r="K1349" s="35">
        <v>66.644302300000007</v>
      </c>
      <c r="L1349" s="36">
        <v>44014</v>
      </c>
      <c r="M1349" s="37">
        <v>0.3382060185185185</v>
      </c>
      <c r="N1349" s="21">
        <v>0.69652777777777775</v>
      </c>
      <c r="O1349" s="20"/>
    </row>
    <row r="1350" spans="1:15" x14ac:dyDescent="0.25">
      <c r="A1350" s="34" t="s">
        <v>18</v>
      </c>
      <c r="B1350">
        <v>1038103298</v>
      </c>
      <c r="C1350" s="34" t="s">
        <v>2371</v>
      </c>
      <c r="D1350" s="34" t="s">
        <v>2372</v>
      </c>
      <c r="E1350" s="34" t="s">
        <v>2373</v>
      </c>
      <c r="F1350" t="s">
        <v>2336</v>
      </c>
      <c r="G1350" s="34" t="s">
        <v>5104</v>
      </c>
      <c r="H1350" s="34" t="s">
        <v>5105</v>
      </c>
      <c r="I1350" s="35">
        <v>2.7323167679928999</v>
      </c>
      <c r="J1350" s="35">
        <v>5.0268311099999997E-2</v>
      </c>
      <c r="K1350" s="35">
        <v>66.231676399999998</v>
      </c>
      <c r="L1350" s="36">
        <v>44014</v>
      </c>
      <c r="M1350" s="37">
        <v>0.33832175925925928</v>
      </c>
      <c r="N1350" s="21">
        <v>0.69652777777777775</v>
      </c>
    </row>
    <row r="1351" spans="1:15" x14ac:dyDescent="0.25">
      <c r="A1351" s="34" t="s">
        <v>18</v>
      </c>
      <c r="B1351">
        <v>1038103298</v>
      </c>
      <c r="C1351" s="34" t="s">
        <v>2371</v>
      </c>
      <c r="D1351" s="34" t="s">
        <v>2372</v>
      </c>
      <c r="E1351" s="34" t="s">
        <v>2373</v>
      </c>
      <c r="F1351" t="s">
        <v>2336</v>
      </c>
      <c r="G1351" s="34" t="s">
        <v>5106</v>
      </c>
      <c r="H1351" s="34" t="s">
        <v>5107</v>
      </c>
      <c r="I1351" s="35">
        <v>2.68042743882165</v>
      </c>
      <c r="J1351" s="35">
        <v>4.9834330500000003E-2</v>
      </c>
      <c r="K1351" s="35">
        <v>66.9309631</v>
      </c>
      <c r="L1351" s="36">
        <v>44014</v>
      </c>
      <c r="M1351" s="37">
        <v>0.3384375</v>
      </c>
      <c r="N1351" s="21">
        <v>0.69652777777777775</v>
      </c>
      <c r="O1351" s="20"/>
    </row>
    <row r="1352" spans="1:15" x14ac:dyDescent="0.25">
      <c r="A1352" s="34" t="s">
        <v>18</v>
      </c>
      <c r="B1352">
        <v>1038103298</v>
      </c>
      <c r="C1352" s="34" t="s">
        <v>2371</v>
      </c>
      <c r="D1352" s="34" t="s">
        <v>2372</v>
      </c>
      <c r="E1352" s="34" t="s">
        <v>2373</v>
      </c>
      <c r="F1352" t="s">
        <v>2336</v>
      </c>
      <c r="G1352" s="34" t="s">
        <v>5108</v>
      </c>
      <c r="H1352" s="34" t="s">
        <v>5109</v>
      </c>
      <c r="I1352" s="35">
        <v>2.7249120544134202</v>
      </c>
      <c r="J1352" s="35">
        <v>5.35426861E-2</v>
      </c>
      <c r="K1352" s="35">
        <v>70.737574699999996</v>
      </c>
      <c r="L1352" s="36">
        <v>44014</v>
      </c>
      <c r="M1352" s="37">
        <v>0.33855324074074072</v>
      </c>
      <c r="N1352" s="21">
        <v>0.69652777777777775</v>
      </c>
      <c r="O1352" s="20"/>
    </row>
    <row r="1353" spans="1:15" x14ac:dyDescent="0.25">
      <c r="A1353" s="34" t="s">
        <v>18</v>
      </c>
      <c r="B1353">
        <v>1038103298</v>
      </c>
      <c r="C1353" s="34" t="s">
        <v>2371</v>
      </c>
      <c r="D1353" s="34" t="s">
        <v>2372</v>
      </c>
      <c r="E1353" s="34" t="s">
        <v>2373</v>
      </c>
      <c r="F1353" t="s">
        <v>2336</v>
      </c>
      <c r="G1353" s="34" t="s">
        <v>5110</v>
      </c>
      <c r="H1353" s="34" t="s">
        <v>5111</v>
      </c>
      <c r="I1353" s="35">
        <v>3.1418632261066501</v>
      </c>
      <c r="J1353" s="35">
        <v>5.9179172199999998E-2</v>
      </c>
      <c r="K1353" s="35">
        <v>67.808496000000005</v>
      </c>
      <c r="L1353" s="36">
        <v>44014</v>
      </c>
      <c r="M1353" s="37">
        <v>0.3386805555555556</v>
      </c>
      <c r="N1353" s="21">
        <v>0.69652777777777775</v>
      </c>
      <c r="O1353" s="20"/>
    </row>
    <row r="1354" spans="1:15" x14ac:dyDescent="0.25">
      <c r="A1354" s="34" t="s">
        <v>18</v>
      </c>
      <c r="B1354">
        <v>1038103298</v>
      </c>
      <c r="C1354" s="34" t="s">
        <v>2371</v>
      </c>
      <c r="D1354" s="34" t="s">
        <v>2372</v>
      </c>
      <c r="E1354" s="34" t="s">
        <v>2373</v>
      </c>
      <c r="F1354" t="s">
        <v>2336</v>
      </c>
      <c r="G1354" s="34" t="s">
        <v>5112</v>
      </c>
      <c r="H1354" s="34" t="s">
        <v>5113</v>
      </c>
      <c r="I1354" s="35">
        <v>2.7740134734075501</v>
      </c>
      <c r="J1354" s="35">
        <v>5.26783194E-2</v>
      </c>
      <c r="K1354" s="35">
        <v>68.363745100000003</v>
      </c>
      <c r="L1354" s="36">
        <v>44014</v>
      </c>
      <c r="M1354" s="37">
        <v>0.33879629629629626</v>
      </c>
      <c r="N1354" s="21">
        <v>0.69652777777777775</v>
      </c>
      <c r="O1354" s="20"/>
    </row>
    <row r="1355" spans="1:15" x14ac:dyDescent="0.25">
      <c r="A1355" s="34" t="s">
        <v>18</v>
      </c>
      <c r="B1355">
        <v>1038103298</v>
      </c>
      <c r="C1355" s="34" t="s">
        <v>2371</v>
      </c>
      <c r="D1355" s="34" t="s">
        <v>2372</v>
      </c>
      <c r="E1355" s="34" t="s">
        <v>2373</v>
      </c>
      <c r="F1355" t="s">
        <v>2336</v>
      </c>
      <c r="G1355" s="34" t="s">
        <v>5114</v>
      </c>
      <c r="H1355" s="34" t="s">
        <v>5115</v>
      </c>
      <c r="I1355" s="35">
        <v>2.7224210917381702</v>
      </c>
      <c r="J1355" s="35">
        <v>5.4842883299999999E-2</v>
      </c>
      <c r="K1355" s="35">
        <v>72.5216171</v>
      </c>
      <c r="L1355" s="36">
        <v>44014</v>
      </c>
      <c r="M1355" s="37">
        <v>0.33891203703703704</v>
      </c>
      <c r="N1355" s="21">
        <v>0.69652777777777775</v>
      </c>
      <c r="O1355" s="20"/>
    </row>
    <row r="1356" spans="1:15" x14ac:dyDescent="0.25">
      <c r="A1356" s="34" t="s">
        <v>18</v>
      </c>
      <c r="B1356">
        <v>1038103298</v>
      </c>
      <c r="C1356" s="34" t="s">
        <v>2371</v>
      </c>
      <c r="D1356" s="34" t="s">
        <v>2372</v>
      </c>
      <c r="E1356" s="34" t="s">
        <v>2373</v>
      </c>
      <c r="F1356" t="s">
        <v>2336</v>
      </c>
      <c r="G1356" s="34" t="s">
        <v>5116</v>
      </c>
      <c r="H1356" s="34" t="s">
        <v>5117</v>
      </c>
      <c r="I1356" s="35">
        <v>3.29246924417731</v>
      </c>
      <c r="J1356" s="35">
        <v>5.9352911100000003E-2</v>
      </c>
      <c r="K1356" s="35">
        <v>64.8967277</v>
      </c>
      <c r="L1356" s="36">
        <v>44014</v>
      </c>
      <c r="M1356" s="37">
        <v>0.3390393518518518</v>
      </c>
      <c r="N1356" s="21">
        <v>0.69652777777777775</v>
      </c>
      <c r="O1356" s="20"/>
    </row>
    <row r="1357" spans="1:15" x14ac:dyDescent="0.25">
      <c r="A1357" s="34" t="s">
        <v>18</v>
      </c>
      <c r="B1357">
        <v>1038103298</v>
      </c>
      <c r="C1357" s="34" t="s">
        <v>2371</v>
      </c>
      <c r="D1357" s="34" t="s">
        <v>2372</v>
      </c>
      <c r="E1357" s="34" t="s">
        <v>2373</v>
      </c>
      <c r="F1357" t="s">
        <v>2336</v>
      </c>
      <c r="G1357" s="34" t="s">
        <v>5118</v>
      </c>
      <c r="H1357" s="34" t="s">
        <v>5119</v>
      </c>
      <c r="I1357" s="35">
        <v>2.5833977116182401</v>
      </c>
      <c r="J1357" s="35">
        <v>4.3675400000000003E-2</v>
      </c>
      <c r="K1357" s="35">
        <v>60.862266499999997</v>
      </c>
      <c r="L1357" s="36">
        <v>44014</v>
      </c>
      <c r="M1357" s="37">
        <v>0.3395023148148148</v>
      </c>
      <c r="N1357" s="21">
        <v>0.69652777777777775</v>
      </c>
      <c r="O1357" s="20"/>
    </row>
    <row r="1358" spans="1:15" x14ac:dyDescent="0.25">
      <c r="A1358" s="34" t="s">
        <v>18</v>
      </c>
      <c r="B1358">
        <v>1038103298</v>
      </c>
      <c r="C1358" s="34" t="s">
        <v>2371</v>
      </c>
      <c r="D1358" s="34" t="s">
        <v>2372</v>
      </c>
      <c r="E1358" s="34" t="s">
        <v>2373</v>
      </c>
      <c r="F1358" t="s">
        <v>2336</v>
      </c>
      <c r="G1358" s="34" t="s">
        <v>5120</v>
      </c>
      <c r="H1358" s="34" t="s">
        <v>5121</v>
      </c>
      <c r="I1358" s="35">
        <v>2.982760769734</v>
      </c>
      <c r="J1358" s="35">
        <v>5.3531700000000002E-2</v>
      </c>
      <c r="K1358" s="35">
        <v>64.609311599999998</v>
      </c>
      <c r="L1358" s="36">
        <v>44014</v>
      </c>
      <c r="M1358" s="37">
        <v>0.33962962962962967</v>
      </c>
      <c r="N1358" s="21">
        <v>0.69652777777777775</v>
      </c>
    </row>
    <row r="1359" spans="1:15" x14ac:dyDescent="0.25">
      <c r="A1359" s="34" t="s">
        <v>18</v>
      </c>
      <c r="B1359">
        <v>1038103298</v>
      </c>
      <c r="C1359" s="34" t="s">
        <v>2371</v>
      </c>
      <c r="D1359" s="34" t="s">
        <v>2372</v>
      </c>
      <c r="E1359" s="34" t="s">
        <v>2373</v>
      </c>
      <c r="F1359" t="s">
        <v>2336</v>
      </c>
      <c r="G1359" s="34" t="s">
        <v>5122</v>
      </c>
      <c r="H1359" s="34" t="s">
        <v>5123</v>
      </c>
      <c r="I1359" s="35">
        <v>2.8251959121800398</v>
      </c>
      <c r="J1359" s="35">
        <v>5.0438833299999999E-2</v>
      </c>
      <c r="K1359" s="35">
        <v>64.271578199999993</v>
      </c>
      <c r="L1359" s="36">
        <v>44014</v>
      </c>
      <c r="M1359" s="37">
        <v>0.33974537037037034</v>
      </c>
      <c r="N1359" s="21">
        <v>0.69652777777777775</v>
      </c>
      <c r="O1359" s="20"/>
    </row>
    <row r="1360" spans="1:15" x14ac:dyDescent="0.25">
      <c r="A1360" s="34" t="s">
        <v>18</v>
      </c>
      <c r="B1360">
        <v>1038103298</v>
      </c>
      <c r="C1360" s="34" t="s">
        <v>2371</v>
      </c>
      <c r="D1360" s="34" t="s">
        <v>2372</v>
      </c>
      <c r="E1360" s="34" t="s">
        <v>2373</v>
      </c>
      <c r="F1360" t="s">
        <v>2336</v>
      </c>
      <c r="G1360" s="34" t="s">
        <v>5124</v>
      </c>
      <c r="H1360" s="34" t="s">
        <v>5125</v>
      </c>
      <c r="I1360" s="35">
        <v>2.4526590180332302</v>
      </c>
      <c r="J1360" s="35">
        <v>4.4228933300000002E-2</v>
      </c>
      <c r="K1360" s="35">
        <v>64.918995600000002</v>
      </c>
      <c r="L1360" s="36">
        <v>44014</v>
      </c>
      <c r="M1360" s="37">
        <v>0.33998842592592587</v>
      </c>
      <c r="N1360" s="21">
        <v>0.69652777777777775</v>
      </c>
      <c r="O1360" s="20"/>
    </row>
    <row r="1361" spans="1:15" x14ac:dyDescent="0.25">
      <c r="A1361" s="34" t="s">
        <v>269</v>
      </c>
      <c r="B1361">
        <v>52312547</v>
      </c>
      <c r="C1361" s="34" t="s">
        <v>5126</v>
      </c>
      <c r="D1361" s="34" t="s">
        <v>2354</v>
      </c>
      <c r="E1361" s="34" t="s">
        <v>2335</v>
      </c>
      <c r="F1361" t="s">
        <v>2336</v>
      </c>
      <c r="G1361" s="34" t="s">
        <v>5127</v>
      </c>
      <c r="H1361" s="34" t="s">
        <v>5128</v>
      </c>
      <c r="I1361" s="35">
        <v>2.0277661511211802</v>
      </c>
      <c r="J1361" s="35">
        <v>3.45902472E-2</v>
      </c>
      <c r="K1361" s="35">
        <v>61.409886899999997</v>
      </c>
      <c r="L1361" s="36">
        <v>44014</v>
      </c>
      <c r="M1361" s="37">
        <v>0.34002314814814816</v>
      </c>
      <c r="N1361" s="21">
        <v>0.68611111111111112</v>
      </c>
      <c r="O1361" s="20"/>
    </row>
    <row r="1362" spans="1:15" x14ac:dyDescent="0.25">
      <c r="A1362" s="34" t="s">
        <v>18</v>
      </c>
      <c r="B1362">
        <v>1038103298</v>
      </c>
      <c r="C1362" s="34" t="s">
        <v>2371</v>
      </c>
      <c r="D1362" s="34" t="s">
        <v>2372</v>
      </c>
      <c r="E1362" s="34" t="s">
        <v>2373</v>
      </c>
      <c r="F1362" t="s">
        <v>2336</v>
      </c>
      <c r="G1362" s="34" t="s">
        <v>5129</v>
      </c>
      <c r="H1362" s="34" t="s">
        <v>5130</v>
      </c>
      <c r="I1362" s="35">
        <v>2.9684169407921699</v>
      </c>
      <c r="J1362" s="35">
        <v>5.4686455500000002E-2</v>
      </c>
      <c r="K1362" s="35">
        <v>66.321963499999995</v>
      </c>
      <c r="L1362" s="36">
        <v>44014</v>
      </c>
      <c r="M1362" s="37">
        <v>0.34011574074074075</v>
      </c>
      <c r="N1362" s="21">
        <v>0.69652777777777775</v>
      </c>
      <c r="O1362" s="20"/>
    </row>
    <row r="1363" spans="1:15" x14ac:dyDescent="0.25">
      <c r="A1363" s="34" t="s">
        <v>18</v>
      </c>
      <c r="B1363">
        <v>1038103298</v>
      </c>
      <c r="C1363" s="34" t="s">
        <v>2371</v>
      </c>
      <c r="D1363" s="34" t="s">
        <v>2372</v>
      </c>
      <c r="E1363" s="34" t="s">
        <v>2373</v>
      </c>
      <c r="F1363" t="s">
        <v>2336</v>
      </c>
      <c r="G1363" s="34" t="s">
        <v>5131</v>
      </c>
      <c r="H1363" s="34" t="s">
        <v>5132</v>
      </c>
      <c r="I1363" s="35">
        <v>2.82350774067916</v>
      </c>
      <c r="J1363" s="35">
        <v>4.9592486099999999E-2</v>
      </c>
      <c r="K1363" s="35">
        <v>63.230905100000001</v>
      </c>
      <c r="L1363" s="36">
        <v>44014</v>
      </c>
      <c r="M1363" s="37">
        <v>0.34023148148148147</v>
      </c>
      <c r="N1363" s="21">
        <v>0.69652777777777775</v>
      </c>
      <c r="O1363" s="20"/>
    </row>
    <row r="1364" spans="1:15" x14ac:dyDescent="0.25">
      <c r="A1364" s="34" t="s">
        <v>18</v>
      </c>
      <c r="B1364">
        <v>1038103298</v>
      </c>
      <c r="C1364" s="34" t="s">
        <v>2371</v>
      </c>
      <c r="D1364" s="34" t="s">
        <v>2372</v>
      </c>
      <c r="E1364" s="34" t="s">
        <v>2373</v>
      </c>
      <c r="F1364" t="s">
        <v>2336</v>
      </c>
      <c r="G1364" s="34" t="s">
        <v>5133</v>
      </c>
      <c r="H1364" s="34" t="s">
        <v>5134</v>
      </c>
      <c r="I1364" s="35">
        <v>2.7683161737700899</v>
      </c>
      <c r="J1364" s="35">
        <v>5.2605336099999997E-2</v>
      </c>
      <c r="K1364" s="35">
        <v>68.409530599999997</v>
      </c>
      <c r="L1364" s="36">
        <v>44014</v>
      </c>
      <c r="M1364" s="37">
        <v>0.34034722222222219</v>
      </c>
      <c r="N1364" s="21">
        <v>0.69652777777777775</v>
      </c>
    </row>
    <row r="1365" spans="1:15" x14ac:dyDescent="0.25">
      <c r="A1365" s="34" t="s">
        <v>18</v>
      </c>
      <c r="B1365">
        <v>1038103298</v>
      </c>
      <c r="C1365" s="34" t="s">
        <v>2371</v>
      </c>
      <c r="D1365" s="34" t="s">
        <v>2372</v>
      </c>
      <c r="E1365" s="34" t="s">
        <v>2373</v>
      </c>
      <c r="F1365" t="s">
        <v>2336</v>
      </c>
      <c r="G1365" s="34" t="s">
        <v>5135</v>
      </c>
      <c r="H1365" s="34" t="s">
        <v>5136</v>
      </c>
      <c r="I1365" s="35">
        <v>2.5496617866649398</v>
      </c>
      <c r="J1365" s="35">
        <v>4.4758744400000001E-2</v>
      </c>
      <c r="K1365" s="35">
        <v>63.197197699999997</v>
      </c>
      <c r="L1365" s="36">
        <v>44014</v>
      </c>
      <c r="M1365" s="37">
        <v>0.34129629629629626</v>
      </c>
      <c r="N1365" s="21">
        <v>0.69652777777777775</v>
      </c>
      <c r="O1365" s="20"/>
    </row>
    <row r="1366" spans="1:15" x14ac:dyDescent="0.25">
      <c r="A1366" s="34" t="s">
        <v>18</v>
      </c>
      <c r="B1366">
        <v>1038103298</v>
      </c>
      <c r="C1366" s="34" t="s">
        <v>2371</v>
      </c>
      <c r="D1366" s="34" t="s">
        <v>2372</v>
      </c>
      <c r="E1366" s="34" t="s">
        <v>2373</v>
      </c>
      <c r="F1366" t="s">
        <v>2336</v>
      </c>
      <c r="G1366" s="34" t="s">
        <v>5137</v>
      </c>
      <c r="H1366" s="34" t="s">
        <v>5138</v>
      </c>
      <c r="I1366" s="35">
        <v>2.8132673825588199</v>
      </c>
      <c r="J1366" s="35">
        <v>4.9451466600000001E-2</v>
      </c>
      <c r="K1366" s="35">
        <v>63.280611399999998</v>
      </c>
      <c r="L1366" s="36">
        <v>44014</v>
      </c>
      <c r="M1366" s="37">
        <v>0.34141203703703704</v>
      </c>
      <c r="N1366" s="21">
        <v>0.69652777777777775</v>
      </c>
      <c r="O1366" s="20"/>
    </row>
    <row r="1367" spans="1:15" x14ac:dyDescent="0.25">
      <c r="A1367" s="34" t="s">
        <v>18</v>
      </c>
      <c r="B1367">
        <v>1038103298</v>
      </c>
      <c r="C1367" s="34" t="s">
        <v>2371</v>
      </c>
      <c r="D1367" s="34" t="s">
        <v>2372</v>
      </c>
      <c r="E1367" s="34" t="s">
        <v>2373</v>
      </c>
      <c r="F1367" t="s">
        <v>2336</v>
      </c>
      <c r="G1367" s="34" t="s">
        <v>5139</v>
      </c>
      <c r="H1367" s="34" t="s">
        <v>5140</v>
      </c>
      <c r="I1367" s="35">
        <v>2.6807865762776601</v>
      </c>
      <c r="J1367" s="35">
        <v>5.1310902700000001E-2</v>
      </c>
      <c r="K1367" s="35">
        <v>68.9048698</v>
      </c>
      <c r="L1367" s="36">
        <v>44014</v>
      </c>
      <c r="M1367" s="37">
        <v>0.34152777777777782</v>
      </c>
      <c r="N1367" s="21">
        <v>0.69652777777777775</v>
      </c>
      <c r="O1367" s="20"/>
    </row>
    <row r="1368" spans="1:15" x14ac:dyDescent="0.25">
      <c r="A1368" s="34" t="s">
        <v>18</v>
      </c>
      <c r="B1368">
        <v>1038103298</v>
      </c>
      <c r="C1368" s="34" t="s">
        <v>2371</v>
      </c>
      <c r="D1368" s="34" t="s">
        <v>2372</v>
      </c>
      <c r="E1368" s="34" t="s">
        <v>2373</v>
      </c>
      <c r="F1368" t="s">
        <v>2336</v>
      </c>
      <c r="G1368" s="34" t="s">
        <v>5141</v>
      </c>
      <c r="H1368" s="34" t="s">
        <v>5142</v>
      </c>
      <c r="I1368" s="35">
        <v>3.09495451309119</v>
      </c>
      <c r="J1368" s="35">
        <v>6.3936877700000005E-2</v>
      </c>
      <c r="K1368" s="35">
        <v>74.370320800000002</v>
      </c>
      <c r="L1368" s="36">
        <v>44014</v>
      </c>
      <c r="M1368" s="37">
        <v>0.34165509259259258</v>
      </c>
      <c r="N1368" s="21">
        <v>0.69652777777777775</v>
      </c>
      <c r="O1368" s="20"/>
    </row>
    <row r="1369" spans="1:15" x14ac:dyDescent="0.25">
      <c r="A1369" s="34" t="s">
        <v>18</v>
      </c>
      <c r="B1369">
        <v>1038103298</v>
      </c>
      <c r="C1369" s="34" t="s">
        <v>2371</v>
      </c>
      <c r="D1369" s="34" t="s">
        <v>2372</v>
      </c>
      <c r="E1369" s="34" t="s">
        <v>2373</v>
      </c>
      <c r="F1369" t="s">
        <v>2336</v>
      </c>
      <c r="G1369" s="34" t="s">
        <v>5143</v>
      </c>
      <c r="H1369" s="34" t="s">
        <v>5144</v>
      </c>
      <c r="I1369" s="35">
        <v>2.81722750501301</v>
      </c>
      <c r="J1369" s="35">
        <v>5.6091874999999999E-2</v>
      </c>
      <c r="K1369" s="35">
        <v>71.6771186</v>
      </c>
      <c r="L1369" s="36">
        <v>44014</v>
      </c>
      <c r="M1369" s="37">
        <v>0.34177083333333336</v>
      </c>
      <c r="N1369" s="21">
        <v>0.69652777777777775</v>
      </c>
      <c r="O1369" s="20"/>
    </row>
    <row r="1370" spans="1:15" x14ac:dyDescent="0.25">
      <c r="A1370" s="34" t="s">
        <v>18</v>
      </c>
      <c r="B1370">
        <v>1038103298</v>
      </c>
      <c r="C1370" s="34" t="s">
        <v>2371</v>
      </c>
      <c r="D1370" s="34" t="s">
        <v>2372</v>
      </c>
      <c r="E1370" s="34" t="s">
        <v>2373</v>
      </c>
      <c r="F1370" t="s">
        <v>2336</v>
      </c>
      <c r="G1370" s="34" t="s">
        <v>5145</v>
      </c>
      <c r="H1370" s="34" t="s">
        <v>5146</v>
      </c>
      <c r="I1370" s="35">
        <v>2.8208342363197398</v>
      </c>
      <c r="J1370" s="35">
        <v>6.0323341599999997E-2</v>
      </c>
      <c r="K1370" s="35">
        <v>76.985746700000007</v>
      </c>
      <c r="L1370" s="36">
        <v>44014</v>
      </c>
      <c r="M1370" s="37">
        <v>0.34187499999999998</v>
      </c>
      <c r="N1370" s="21">
        <v>0.69652777777777775</v>
      </c>
    </row>
    <row r="1371" spans="1:15" x14ac:dyDescent="0.25">
      <c r="A1371" s="34" t="s">
        <v>18</v>
      </c>
      <c r="B1371">
        <v>1038103298</v>
      </c>
      <c r="C1371" s="34" t="s">
        <v>2371</v>
      </c>
      <c r="D1371" s="34" t="s">
        <v>2372</v>
      </c>
      <c r="E1371" s="34" t="s">
        <v>2373</v>
      </c>
      <c r="F1371" t="s">
        <v>2336</v>
      </c>
      <c r="G1371" s="34" t="s">
        <v>5147</v>
      </c>
      <c r="H1371" s="34" t="s">
        <v>5148</v>
      </c>
      <c r="I1371" s="35">
        <v>2.77280947447565</v>
      </c>
      <c r="J1371" s="35">
        <v>5.94549916E-2</v>
      </c>
      <c r="K1371" s="35">
        <v>77.191733499999998</v>
      </c>
      <c r="L1371" s="36">
        <v>44014</v>
      </c>
      <c r="M1371" s="37">
        <v>0.34202546296296293</v>
      </c>
      <c r="N1371" s="21">
        <v>0.69652777777777775</v>
      </c>
      <c r="O1371" s="20"/>
    </row>
    <row r="1372" spans="1:15" x14ac:dyDescent="0.25">
      <c r="A1372" s="34" t="s">
        <v>18</v>
      </c>
      <c r="B1372">
        <v>1038103298</v>
      </c>
      <c r="C1372" s="34" t="s">
        <v>2371</v>
      </c>
      <c r="D1372" s="34" t="s">
        <v>2372</v>
      </c>
      <c r="E1372" s="34" t="s">
        <v>2373</v>
      </c>
      <c r="F1372" t="s">
        <v>2336</v>
      </c>
      <c r="G1372" s="34" t="s">
        <v>5149</v>
      </c>
      <c r="H1372" s="34" t="s">
        <v>5150</v>
      </c>
      <c r="I1372" s="35">
        <v>3.0558218572790699</v>
      </c>
      <c r="J1372" s="35">
        <v>5.5821799999999998E-2</v>
      </c>
      <c r="K1372" s="35">
        <v>65.762498399999998</v>
      </c>
      <c r="L1372" s="36">
        <v>44014</v>
      </c>
      <c r="M1372" s="37">
        <v>0.34215277777777775</v>
      </c>
      <c r="N1372" s="21">
        <v>0.69652777777777775</v>
      </c>
    </row>
    <row r="1373" spans="1:15" x14ac:dyDescent="0.25">
      <c r="A1373" s="34" t="s">
        <v>18</v>
      </c>
      <c r="B1373">
        <v>1038103298</v>
      </c>
      <c r="C1373" s="34" t="s">
        <v>2371</v>
      </c>
      <c r="D1373" s="34" t="s">
        <v>2372</v>
      </c>
      <c r="E1373" s="34" t="s">
        <v>2373</v>
      </c>
      <c r="F1373" t="s">
        <v>2336</v>
      </c>
      <c r="G1373" s="34" t="s">
        <v>5151</v>
      </c>
      <c r="H1373" s="34" t="s">
        <v>5152</v>
      </c>
      <c r="I1373" s="35">
        <v>2.8052579402008599</v>
      </c>
      <c r="J1373" s="35">
        <v>5.79665111E-2</v>
      </c>
      <c r="K1373" s="35">
        <v>74.388681700000006</v>
      </c>
      <c r="L1373" s="36">
        <v>44014</v>
      </c>
      <c r="M1373" s="37">
        <v>0.34228009259259262</v>
      </c>
      <c r="N1373" s="21">
        <v>0.69652777777777775</v>
      </c>
      <c r="O1373" s="20"/>
    </row>
    <row r="1374" spans="1:15" x14ac:dyDescent="0.25">
      <c r="A1374" s="34" t="s">
        <v>18</v>
      </c>
      <c r="B1374">
        <v>1038103298</v>
      </c>
      <c r="C1374" s="34" t="s">
        <v>2371</v>
      </c>
      <c r="D1374" s="34" t="s">
        <v>2372</v>
      </c>
      <c r="E1374" s="34" t="s">
        <v>2373</v>
      </c>
      <c r="F1374" t="s">
        <v>2336</v>
      </c>
      <c r="G1374" s="34" t="s">
        <v>5153</v>
      </c>
      <c r="H1374" s="34" t="s">
        <v>5154</v>
      </c>
      <c r="I1374" s="35">
        <v>2.8117349977291601</v>
      </c>
      <c r="J1374" s="35">
        <v>5.8568386100000001E-2</v>
      </c>
      <c r="K1374" s="35">
        <v>74.987931000000003</v>
      </c>
      <c r="L1374" s="36">
        <v>44014</v>
      </c>
      <c r="M1374" s="37">
        <v>0.34239583333333329</v>
      </c>
      <c r="N1374" s="21">
        <v>0.69652777777777775</v>
      </c>
      <c r="O1374" s="20"/>
    </row>
    <row r="1375" spans="1:15" x14ac:dyDescent="0.25">
      <c r="A1375" s="34" t="s">
        <v>18</v>
      </c>
      <c r="B1375">
        <v>1038103298</v>
      </c>
      <c r="C1375" s="34" t="s">
        <v>2371</v>
      </c>
      <c r="D1375" s="34" t="s">
        <v>2372</v>
      </c>
      <c r="E1375" s="34" t="s">
        <v>2373</v>
      </c>
      <c r="F1375" t="s">
        <v>2336</v>
      </c>
      <c r="G1375" s="34" t="s">
        <v>5155</v>
      </c>
      <c r="H1375" s="34" t="s">
        <v>5156</v>
      </c>
      <c r="I1375" s="35">
        <v>3.0245891240024001</v>
      </c>
      <c r="J1375" s="35">
        <v>6.5165280500000006E-2</v>
      </c>
      <c r="K1375" s="35">
        <v>77.562604500000006</v>
      </c>
      <c r="L1375" s="36">
        <v>44014</v>
      </c>
      <c r="M1375" s="37">
        <v>0.34252314814814816</v>
      </c>
      <c r="N1375" s="21">
        <v>0.69652777777777775</v>
      </c>
      <c r="O1375" s="20"/>
    </row>
    <row r="1376" spans="1:15" x14ac:dyDescent="0.25">
      <c r="A1376" s="34" t="s">
        <v>18</v>
      </c>
      <c r="B1376">
        <v>1038103298</v>
      </c>
      <c r="C1376" s="34" t="s">
        <v>2371</v>
      </c>
      <c r="D1376" s="34" t="s">
        <v>2372</v>
      </c>
      <c r="E1376" s="34" t="s">
        <v>2373</v>
      </c>
      <c r="F1376" t="s">
        <v>2336</v>
      </c>
      <c r="G1376" s="34" t="s">
        <v>5157</v>
      </c>
      <c r="H1376" s="34" t="s">
        <v>5158</v>
      </c>
      <c r="I1376" s="35">
        <v>2.8486072389514199</v>
      </c>
      <c r="J1376" s="35">
        <v>5.9233527699999997E-2</v>
      </c>
      <c r="K1376" s="35">
        <v>74.857880399999999</v>
      </c>
      <c r="L1376" s="36">
        <v>44014</v>
      </c>
      <c r="M1376" s="37">
        <v>0.34263888888888888</v>
      </c>
      <c r="N1376" s="21">
        <v>0.69652777777777775</v>
      </c>
    </row>
    <row r="1377" spans="1:15" x14ac:dyDescent="0.25">
      <c r="A1377" s="34" t="s">
        <v>18</v>
      </c>
      <c r="B1377">
        <v>1038103298</v>
      </c>
      <c r="C1377" s="34" t="s">
        <v>2371</v>
      </c>
      <c r="D1377" s="34" t="s">
        <v>2372</v>
      </c>
      <c r="E1377" s="34" t="s">
        <v>2373</v>
      </c>
      <c r="F1377" t="s">
        <v>2336</v>
      </c>
      <c r="G1377" s="34" t="s">
        <v>5159</v>
      </c>
      <c r="H1377" s="34" t="s">
        <v>5160</v>
      </c>
      <c r="I1377" s="35">
        <v>3.1366253340243002</v>
      </c>
      <c r="J1377" s="35">
        <v>6.2560152699999996E-2</v>
      </c>
      <c r="K1377" s="35">
        <v>71.802184199999999</v>
      </c>
      <c r="L1377" s="36">
        <v>44014</v>
      </c>
      <c r="M1377" s="37">
        <v>0.34276620370370375</v>
      </c>
      <c r="N1377" s="21">
        <v>0.69652777777777775</v>
      </c>
      <c r="O1377" s="20"/>
    </row>
    <row r="1378" spans="1:15" x14ac:dyDescent="0.25">
      <c r="A1378" s="34" t="s">
        <v>18</v>
      </c>
      <c r="B1378">
        <v>1038103298</v>
      </c>
      <c r="C1378" s="34" t="s">
        <v>2371</v>
      </c>
      <c r="D1378" s="34" t="s">
        <v>2372</v>
      </c>
      <c r="E1378" s="34" t="s">
        <v>2373</v>
      </c>
      <c r="F1378" t="s">
        <v>2336</v>
      </c>
      <c r="G1378" s="34" t="s">
        <v>5161</v>
      </c>
      <c r="H1378" s="34" t="s">
        <v>5162</v>
      </c>
      <c r="I1378" s="35">
        <v>2.7726450587002902</v>
      </c>
      <c r="J1378" s="35">
        <v>5.42334805E-2</v>
      </c>
      <c r="K1378" s="35">
        <v>70.416705300000004</v>
      </c>
      <c r="L1378" s="36">
        <v>44014</v>
      </c>
      <c r="M1378" s="37">
        <v>0.34288194444444442</v>
      </c>
      <c r="N1378" s="21">
        <v>0.69652777777777775</v>
      </c>
      <c r="O1378" s="20"/>
    </row>
    <row r="1379" spans="1:15" x14ac:dyDescent="0.25">
      <c r="A1379" s="34" t="s">
        <v>18</v>
      </c>
      <c r="B1379">
        <v>1038103298</v>
      </c>
      <c r="C1379" s="34" t="s">
        <v>2371</v>
      </c>
      <c r="D1379" s="34" t="s">
        <v>2372</v>
      </c>
      <c r="E1379" s="34" t="s">
        <v>2373</v>
      </c>
      <c r="F1379" t="s">
        <v>2336</v>
      </c>
      <c r="G1379" s="34" t="s">
        <v>5163</v>
      </c>
      <c r="H1379" s="34" t="s">
        <v>5164</v>
      </c>
      <c r="I1379" s="35">
        <v>3.1575425779164501</v>
      </c>
      <c r="J1379" s="35">
        <v>6.4630883299999997E-2</v>
      </c>
      <c r="K1379" s="35">
        <v>73.687424399999998</v>
      </c>
      <c r="L1379" s="36">
        <v>44014</v>
      </c>
      <c r="M1379" s="37">
        <v>0.34300925925925929</v>
      </c>
      <c r="N1379" s="21">
        <v>0.69652777777777775</v>
      </c>
      <c r="O1379" s="20"/>
    </row>
    <row r="1380" spans="1:15" x14ac:dyDescent="0.25">
      <c r="A1380" s="34" t="s">
        <v>18</v>
      </c>
      <c r="B1380">
        <v>1038103298</v>
      </c>
      <c r="C1380" s="34" t="s">
        <v>2371</v>
      </c>
      <c r="D1380" s="34" t="s">
        <v>2372</v>
      </c>
      <c r="E1380" s="34" t="s">
        <v>2373</v>
      </c>
      <c r="F1380" t="s">
        <v>2336</v>
      </c>
      <c r="G1380" s="34" t="s">
        <v>5165</v>
      </c>
      <c r="H1380" s="34" t="s">
        <v>5166</v>
      </c>
      <c r="I1380" s="35">
        <v>2.64252969972837</v>
      </c>
      <c r="J1380" s="35">
        <v>5.6349155499999998E-2</v>
      </c>
      <c r="K1380" s="35">
        <v>76.766198700000004</v>
      </c>
      <c r="L1380" s="36">
        <v>44014</v>
      </c>
      <c r="M1380" s="37">
        <v>0.34312499999999996</v>
      </c>
      <c r="N1380" s="21">
        <v>0.69652777777777775</v>
      </c>
      <c r="O1380" s="20"/>
    </row>
    <row r="1381" spans="1:15" x14ac:dyDescent="0.25">
      <c r="A1381" s="34" t="s">
        <v>18</v>
      </c>
      <c r="B1381">
        <v>1038103298</v>
      </c>
      <c r="C1381" s="34" t="s">
        <v>2371</v>
      </c>
      <c r="D1381" s="34" t="s">
        <v>2372</v>
      </c>
      <c r="E1381" s="34" t="s">
        <v>2373</v>
      </c>
      <c r="F1381" t="s">
        <v>2336</v>
      </c>
      <c r="G1381" s="34" t="s">
        <v>5167</v>
      </c>
      <c r="H1381" s="34" t="s">
        <v>5168</v>
      </c>
      <c r="I1381" s="35">
        <v>2.7788173073534601</v>
      </c>
      <c r="J1381" s="35">
        <v>5.93067777E-2</v>
      </c>
      <c r="K1381" s="35">
        <v>76.832830799999996</v>
      </c>
      <c r="L1381" s="36">
        <v>44014</v>
      </c>
      <c r="M1381" s="37">
        <v>0.34324074074074074</v>
      </c>
      <c r="N1381" s="21">
        <v>0.69652777777777775</v>
      </c>
      <c r="O1381" s="20"/>
    </row>
    <row r="1382" spans="1:15" x14ac:dyDescent="0.25">
      <c r="A1382" s="34" t="s">
        <v>18</v>
      </c>
      <c r="B1382">
        <v>1038103298</v>
      </c>
      <c r="C1382" s="34" t="s">
        <v>2371</v>
      </c>
      <c r="D1382" s="34" t="s">
        <v>2372</v>
      </c>
      <c r="E1382" s="34" t="s">
        <v>2373</v>
      </c>
      <c r="F1382" t="s">
        <v>2336</v>
      </c>
      <c r="G1382" s="34" t="s">
        <v>5169</v>
      </c>
      <c r="H1382" s="34" t="s">
        <v>5170</v>
      </c>
      <c r="I1382" s="35">
        <v>2.8076368213544498</v>
      </c>
      <c r="J1382" s="35">
        <v>5.9829855500000001E-2</v>
      </c>
      <c r="K1382" s="35">
        <v>76.714865099999997</v>
      </c>
      <c r="L1382" s="36">
        <v>44014</v>
      </c>
      <c r="M1382" s="37">
        <v>0.34335648148148151</v>
      </c>
      <c r="N1382" s="21">
        <v>0.69652777777777775</v>
      </c>
      <c r="O1382" s="20"/>
    </row>
    <row r="1383" spans="1:15" x14ac:dyDescent="0.25">
      <c r="A1383" s="34" t="s">
        <v>18</v>
      </c>
      <c r="B1383">
        <v>1038103298</v>
      </c>
      <c r="C1383" s="34" t="s">
        <v>2371</v>
      </c>
      <c r="D1383" s="34" t="s">
        <v>2372</v>
      </c>
      <c r="E1383" s="34" t="s">
        <v>2373</v>
      </c>
      <c r="F1383" t="s">
        <v>2336</v>
      </c>
      <c r="G1383" s="34" t="s">
        <v>5171</v>
      </c>
      <c r="H1383" s="34" t="s">
        <v>5172</v>
      </c>
      <c r="I1383" s="35">
        <v>3.1736680161462001</v>
      </c>
      <c r="J1383" s="35">
        <v>6.3900886099999998E-2</v>
      </c>
      <c r="K1383" s="35">
        <v>72.484957100000003</v>
      </c>
      <c r="L1383" s="36">
        <v>44014</v>
      </c>
      <c r="M1383" s="37">
        <v>0.34348379629629627</v>
      </c>
      <c r="N1383" s="21">
        <v>0.69652777777777775</v>
      </c>
      <c r="O1383" s="20"/>
    </row>
    <row r="1384" spans="1:15" x14ac:dyDescent="0.25">
      <c r="A1384" s="34" t="s">
        <v>18</v>
      </c>
      <c r="B1384">
        <v>1038103298</v>
      </c>
      <c r="C1384" s="34" t="s">
        <v>2371</v>
      </c>
      <c r="D1384" s="34" t="s">
        <v>2372</v>
      </c>
      <c r="E1384" s="34" t="s">
        <v>2373</v>
      </c>
      <c r="F1384" t="s">
        <v>2336</v>
      </c>
      <c r="G1384" s="34" t="s">
        <v>5173</v>
      </c>
      <c r="H1384" s="34" t="s">
        <v>5174</v>
      </c>
      <c r="I1384" s="35">
        <v>2.8495817620658599</v>
      </c>
      <c r="J1384" s="35">
        <v>5.21638777E-2</v>
      </c>
      <c r="K1384" s="35">
        <v>65.900885000000002</v>
      </c>
      <c r="L1384" s="36">
        <v>44014</v>
      </c>
      <c r="M1384" s="37">
        <v>0.34359953703703705</v>
      </c>
      <c r="N1384" s="21">
        <v>0.69652777777777775</v>
      </c>
    </row>
    <row r="1385" spans="1:15" x14ac:dyDescent="0.25">
      <c r="A1385" s="34" t="s">
        <v>105</v>
      </c>
      <c r="B1385">
        <v>1023907292</v>
      </c>
      <c r="C1385" s="34" t="s">
        <v>3029</v>
      </c>
      <c r="D1385" s="34" t="s">
        <v>2494</v>
      </c>
      <c r="E1385" s="34" t="s">
        <v>2335</v>
      </c>
      <c r="F1385" t="s">
        <v>2348</v>
      </c>
      <c r="G1385" s="34" t="s">
        <v>5175</v>
      </c>
      <c r="H1385" s="34" t="s">
        <v>5176</v>
      </c>
      <c r="I1385" s="35">
        <v>2.62013300550929</v>
      </c>
      <c r="J1385" s="35">
        <v>4.5930933299999997E-2</v>
      </c>
      <c r="K1385" s="35">
        <v>63.108002399999997</v>
      </c>
      <c r="L1385" s="36">
        <v>44014</v>
      </c>
      <c r="M1385" s="37">
        <v>0.34371527777777783</v>
      </c>
      <c r="N1385" s="21">
        <v>0.75347222222222221</v>
      </c>
    </row>
    <row r="1386" spans="1:15" x14ac:dyDescent="0.25">
      <c r="A1386" s="34" t="s">
        <v>18</v>
      </c>
      <c r="B1386">
        <v>1038103298</v>
      </c>
      <c r="C1386" s="34" t="s">
        <v>2371</v>
      </c>
      <c r="D1386" s="34" t="s">
        <v>2372</v>
      </c>
      <c r="E1386" s="34" t="s">
        <v>2373</v>
      </c>
      <c r="F1386" t="s">
        <v>2336</v>
      </c>
      <c r="G1386" s="34" t="s">
        <v>5177</v>
      </c>
      <c r="H1386" s="34" t="s">
        <v>5178</v>
      </c>
      <c r="I1386" s="35">
        <v>2.6320317025915698</v>
      </c>
      <c r="J1386" s="35">
        <v>5.3109430499999999E-2</v>
      </c>
      <c r="K1386" s="35">
        <v>72.641203300000001</v>
      </c>
      <c r="L1386" s="36">
        <v>44014</v>
      </c>
      <c r="M1386" s="37">
        <v>0.34371527777777783</v>
      </c>
      <c r="N1386" s="21">
        <v>0.69652777777777775</v>
      </c>
      <c r="O1386" s="20"/>
    </row>
    <row r="1387" spans="1:15" x14ac:dyDescent="0.25">
      <c r="A1387" s="34" t="s">
        <v>204</v>
      </c>
      <c r="B1387">
        <v>1052386092</v>
      </c>
      <c r="C1387" s="34" t="s">
        <v>3598</v>
      </c>
      <c r="D1387" s="34" t="s">
        <v>3599</v>
      </c>
      <c r="E1387" s="34" t="s">
        <v>2335</v>
      </c>
      <c r="F1387" t="s">
        <v>2348</v>
      </c>
      <c r="G1387" s="34" t="s">
        <v>5179</v>
      </c>
      <c r="H1387" s="34" t="s">
        <v>5180</v>
      </c>
      <c r="I1387" s="35">
        <v>1.0203464735922601</v>
      </c>
      <c r="J1387" s="35">
        <v>1.7549827699999999E-2</v>
      </c>
      <c r="K1387" s="35">
        <v>61.919535799999998</v>
      </c>
      <c r="L1387" s="36">
        <v>44014</v>
      </c>
      <c r="M1387" s="37">
        <v>0.34381944444444446</v>
      </c>
      <c r="N1387" s="21">
        <v>0.64583333333333337</v>
      </c>
      <c r="O1387" s="20"/>
    </row>
    <row r="1388" spans="1:15" x14ac:dyDescent="0.25">
      <c r="A1388" s="34" t="s">
        <v>18</v>
      </c>
      <c r="B1388">
        <v>1038103298</v>
      </c>
      <c r="C1388" s="34" t="s">
        <v>2371</v>
      </c>
      <c r="D1388" s="34" t="s">
        <v>2372</v>
      </c>
      <c r="E1388" s="34" t="s">
        <v>2373</v>
      </c>
      <c r="F1388" t="s">
        <v>2336</v>
      </c>
      <c r="G1388" s="34" t="s">
        <v>5181</v>
      </c>
      <c r="H1388" s="34" t="s">
        <v>5182</v>
      </c>
      <c r="I1388" s="35">
        <v>3.1685096512569899</v>
      </c>
      <c r="J1388" s="35">
        <v>6.1649211099999997E-2</v>
      </c>
      <c r="K1388" s="35">
        <v>70.044653299999993</v>
      </c>
      <c r="L1388" s="36">
        <v>44014</v>
      </c>
      <c r="M1388" s="37">
        <v>0.34384259259259259</v>
      </c>
      <c r="N1388" s="21">
        <v>0.69652777777777775</v>
      </c>
      <c r="O1388" s="20"/>
    </row>
    <row r="1389" spans="1:15" x14ac:dyDescent="0.25">
      <c r="A1389" s="34" t="s">
        <v>116</v>
      </c>
      <c r="B1389">
        <v>1012325411</v>
      </c>
      <c r="C1389" s="34" t="s">
        <v>5183</v>
      </c>
      <c r="D1389" s="34" t="s">
        <v>2334</v>
      </c>
      <c r="E1389" s="34" t="s">
        <v>2335</v>
      </c>
      <c r="F1389" t="s">
        <v>2336</v>
      </c>
      <c r="G1389" s="34" t="s">
        <v>5184</v>
      </c>
      <c r="H1389" s="34" t="s">
        <v>5185</v>
      </c>
      <c r="I1389" s="35">
        <v>6.5773626457351098</v>
      </c>
      <c r="J1389" s="35">
        <v>0.11780056379999999</v>
      </c>
      <c r="K1389" s="35">
        <v>64.475999400000006</v>
      </c>
      <c r="L1389" s="36">
        <v>44014</v>
      </c>
      <c r="M1389" s="37">
        <v>0.34394675925925927</v>
      </c>
      <c r="N1389" s="21">
        <v>0.75347222222222221</v>
      </c>
      <c r="O1389" s="20"/>
    </row>
    <row r="1390" spans="1:15" x14ac:dyDescent="0.25">
      <c r="A1390" s="34" t="s">
        <v>18</v>
      </c>
      <c r="B1390">
        <v>1038103298</v>
      </c>
      <c r="C1390" s="34" t="s">
        <v>2371</v>
      </c>
      <c r="D1390" s="34" t="s">
        <v>2372</v>
      </c>
      <c r="E1390" s="34" t="s">
        <v>2373</v>
      </c>
      <c r="F1390" t="s">
        <v>2336</v>
      </c>
      <c r="G1390" s="34" t="s">
        <v>5186</v>
      </c>
      <c r="H1390" s="34" t="s">
        <v>5187</v>
      </c>
      <c r="I1390" s="35">
        <v>2.7349850870743699</v>
      </c>
      <c r="J1390" s="35">
        <v>5.5838411099999999E-2</v>
      </c>
      <c r="K1390" s="35">
        <v>73.498857799999996</v>
      </c>
      <c r="L1390" s="36">
        <v>44014</v>
      </c>
      <c r="M1390" s="37">
        <v>0.34395833333333337</v>
      </c>
      <c r="N1390" s="21">
        <v>0.69652777777777775</v>
      </c>
    </row>
    <row r="1391" spans="1:15" x14ac:dyDescent="0.25">
      <c r="A1391" s="34" t="s">
        <v>18</v>
      </c>
      <c r="B1391">
        <v>1038103298</v>
      </c>
      <c r="C1391" s="34" t="s">
        <v>2371</v>
      </c>
      <c r="D1391" s="34" t="s">
        <v>2372</v>
      </c>
      <c r="E1391" s="34" t="s">
        <v>2373</v>
      </c>
      <c r="F1391" t="s">
        <v>2336</v>
      </c>
      <c r="G1391" s="34" t="s">
        <v>5188</v>
      </c>
      <c r="H1391" s="34" t="s">
        <v>5189</v>
      </c>
      <c r="I1391" s="35">
        <v>2.9887448430674399</v>
      </c>
      <c r="J1391" s="35">
        <v>6.4122066599999999E-2</v>
      </c>
      <c r="K1391" s="35">
        <v>77.236248700000004</v>
      </c>
      <c r="L1391" s="36">
        <v>44014</v>
      </c>
      <c r="M1391" s="37">
        <v>0.34408564814814818</v>
      </c>
      <c r="N1391" s="21">
        <v>0.69652777777777775</v>
      </c>
      <c r="O1391" s="20"/>
    </row>
    <row r="1392" spans="1:15" x14ac:dyDescent="0.25">
      <c r="A1392" s="34" t="s">
        <v>18</v>
      </c>
      <c r="B1392">
        <v>1038103298</v>
      </c>
      <c r="C1392" s="34" t="s">
        <v>2371</v>
      </c>
      <c r="D1392" s="34" t="s">
        <v>2372</v>
      </c>
      <c r="E1392" s="34" t="s">
        <v>2373</v>
      </c>
      <c r="F1392" t="s">
        <v>2336</v>
      </c>
      <c r="G1392" s="34" t="s">
        <v>5190</v>
      </c>
      <c r="H1392" s="34" t="s">
        <v>5191</v>
      </c>
      <c r="I1392" s="35">
        <v>3.1831918482914299</v>
      </c>
      <c r="J1392" s="35">
        <v>5.7948580499999999E-2</v>
      </c>
      <c r="K1392" s="35">
        <v>65.536386100000001</v>
      </c>
      <c r="L1392" s="36">
        <v>44014</v>
      </c>
      <c r="M1392" s="37">
        <v>0.34421296296296294</v>
      </c>
      <c r="N1392" s="21">
        <v>0.69652777777777775</v>
      </c>
      <c r="O1392" s="20"/>
    </row>
    <row r="1393" spans="1:15" x14ac:dyDescent="0.25">
      <c r="A1393" s="34" t="s">
        <v>18</v>
      </c>
      <c r="B1393">
        <v>1038103298</v>
      </c>
      <c r="C1393" s="34" t="s">
        <v>2371</v>
      </c>
      <c r="D1393" s="34" t="s">
        <v>2372</v>
      </c>
      <c r="E1393" s="34" t="s">
        <v>2373</v>
      </c>
      <c r="F1393" t="s">
        <v>2336</v>
      </c>
      <c r="G1393" s="34" t="s">
        <v>5192</v>
      </c>
      <c r="H1393" s="34" t="s">
        <v>5193</v>
      </c>
      <c r="I1393" s="35">
        <v>2.8736037575306699</v>
      </c>
      <c r="J1393" s="35">
        <v>5.3868505499999997E-2</v>
      </c>
      <c r="K1393" s="35">
        <v>67.485511700000004</v>
      </c>
      <c r="L1393" s="36">
        <v>44014</v>
      </c>
      <c r="M1393" s="37">
        <v>0.34432870370370372</v>
      </c>
      <c r="N1393" s="21">
        <v>0.69652777777777775</v>
      </c>
      <c r="O1393" s="20"/>
    </row>
    <row r="1394" spans="1:15" x14ac:dyDescent="0.25">
      <c r="A1394" s="34" t="s">
        <v>18</v>
      </c>
      <c r="B1394">
        <v>1038103298</v>
      </c>
      <c r="C1394" s="34" t="s">
        <v>2371</v>
      </c>
      <c r="D1394" s="34" t="s">
        <v>2372</v>
      </c>
      <c r="E1394" s="34" t="s">
        <v>2373</v>
      </c>
      <c r="F1394" t="s">
        <v>2336</v>
      </c>
      <c r="G1394" s="34" t="s">
        <v>5194</v>
      </c>
      <c r="H1394" s="34" t="s">
        <v>5195</v>
      </c>
      <c r="I1394" s="35">
        <v>2.6341076626660298</v>
      </c>
      <c r="J1394" s="35">
        <v>5.04245361E-2</v>
      </c>
      <c r="K1394" s="35">
        <v>68.914544599999999</v>
      </c>
      <c r="L1394" s="36">
        <v>44014</v>
      </c>
      <c r="M1394" s="37">
        <v>0.3444444444444445</v>
      </c>
      <c r="N1394" s="21">
        <v>0.69652777777777775</v>
      </c>
      <c r="O1394" s="20"/>
    </row>
    <row r="1395" spans="1:15" x14ac:dyDescent="0.25">
      <c r="A1395" s="34" t="s">
        <v>18</v>
      </c>
      <c r="B1395">
        <v>1038103298</v>
      </c>
      <c r="C1395" s="34" t="s">
        <v>2371</v>
      </c>
      <c r="D1395" s="34" t="s">
        <v>2372</v>
      </c>
      <c r="E1395" s="34" t="s">
        <v>2373</v>
      </c>
      <c r="F1395" t="s">
        <v>2336</v>
      </c>
      <c r="G1395" s="34" t="s">
        <v>5196</v>
      </c>
      <c r="H1395" s="34" t="s">
        <v>5197</v>
      </c>
      <c r="I1395" s="35">
        <v>2.6926391966528498</v>
      </c>
      <c r="J1395" s="35">
        <v>5.5791061099999997E-2</v>
      </c>
      <c r="K1395" s="35">
        <v>74.591434399999997</v>
      </c>
      <c r="L1395" s="36">
        <v>44014</v>
      </c>
      <c r="M1395" s="37">
        <v>0.34456018518518516</v>
      </c>
      <c r="N1395" s="21">
        <v>0.69652777777777775</v>
      </c>
      <c r="O1395" s="20"/>
    </row>
    <row r="1396" spans="1:15" x14ac:dyDescent="0.25">
      <c r="A1396" s="34" t="s">
        <v>18</v>
      </c>
      <c r="B1396">
        <v>1038103298</v>
      </c>
      <c r="C1396" s="34" t="s">
        <v>2371</v>
      </c>
      <c r="D1396" s="34" t="s">
        <v>2372</v>
      </c>
      <c r="E1396" s="34" t="s">
        <v>2373</v>
      </c>
      <c r="F1396" t="s">
        <v>2336</v>
      </c>
      <c r="G1396" s="34" t="s">
        <v>5198</v>
      </c>
      <c r="H1396" s="34" t="s">
        <v>5199</v>
      </c>
      <c r="I1396" s="35">
        <v>3.1978095157736099</v>
      </c>
      <c r="J1396" s="35">
        <v>6.1262747200000002E-2</v>
      </c>
      <c r="K1396" s="35">
        <v>68.9678009</v>
      </c>
      <c r="L1396" s="36">
        <v>44014</v>
      </c>
      <c r="M1396" s="37">
        <v>0.34468750000000004</v>
      </c>
      <c r="N1396" s="21">
        <v>0.69652777777777775</v>
      </c>
      <c r="O1396" s="20"/>
    </row>
    <row r="1397" spans="1:15" x14ac:dyDescent="0.25">
      <c r="A1397" s="34" t="s">
        <v>18</v>
      </c>
      <c r="B1397">
        <v>1038103298</v>
      </c>
      <c r="C1397" s="34" t="s">
        <v>2371</v>
      </c>
      <c r="D1397" s="34" t="s">
        <v>2372</v>
      </c>
      <c r="E1397" s="34" t="s">
        <v>2373</v>
      </c>
      <c r="F1397" t="s">
        <v>2336</v>
      </c>
      <c r="G1397" s="34" t="s">
        <v>5200</v>
      </c>
      <c r="H1397" s="34" t="s">
        <v>5201</v>
      </c>
      <c r="I1397" s="35">
        <v>2.59948648599751</v>
      </c>
      <c r="J1397" s="35">
        <v>5.4535475E-2</v>
      </c>
      <c r="K1397" s="35">
        <v>75.525574399999996</v>
      </c>
      <c r="L1397" s="36">
        <v>44014</v>
      </c>
      <c r="M1397" s="37">
        <v>0.3448032407407407</v>
      </c>
      <c r="N1397" s="21">
        <v>0.69652777777777775</v>
      </c>
      <c r="O1397" s="20"/>
    </row>
    <row r="1398" spans="1:15" x14ac:dyDescent="0.25">
      <c r="A1398" s="34" t="s">
        <v>18</v>
      </c>
      <c r="B1398">
        <v>1038103298</v>
      </c>
      <c r="C1398" s="34" t="s">
        <v>2371</v>
      </c>
      <c r="D1398" s="34" t="s">
        <v>2372</v>
      </c>
      <c r="E1398" s="34" t="s">
        <v>2373</v>
      </c>
      <c r="F1398" t="s">
        <v>2336</v>
      </c>
      <c r="G1398" s="34" t="s">
        <v>5202</v>
      </c>
      <c r="H1398" s="34" t="s">
        <v>5203</v>
      </c>
      <c r="I1398" s="35">
        <v>2.8153268243447398</v>
      </c>
      <c r="J1398" s="35">
        <v>5.6568899999999998E-2</v>
      </c>
      <c r="K1398" s="35">
        <v>72.335488100000006</v>
      </c>
      <c r="L1398" s="36">
        <v>44014</v>
      </c>
      <c r="M1398" s="37">
        <v>0.34491898148148148</v>
      </c>
      <c r="N1398" s="21">
        <v>0.69652777777777775</v>
      </c>
    </row>
    <row r="1399" spans="1:15" x14ac:dyDescent="0.25">
      <c r="A1399" s="34" t="s">
        <v>18</v>
      </c>
      <c r="B1399">
        <v>1038103298</v>
      </c>
      <c r="C1399" s="34" t="s">
        <v>2371</v>
      </c>
      <c r="D1399" s="34" t="s">
        <v>2372</v>
      </c>
      <c r="E1399" s="34" t="s">
        <v>2373</v>
      </c>
      <c r="F1399" t="s">
        <v>2336</v>
      </c>
      <c r="G1399" s="34" t="s">
        <v>5204</v>
      </c>
      <c r="H1399" s="34" t="s">
        <v>5205</v>
      </c>
      <c r="I1399" s="35">
        <v>2.9722630174536402</v>
      </c>
      <c r="J1399" s="35">
        <v>6.1431183299999997E-2</v>
      </c>
      <c r="K1399" s="35">
        <v>74.405346600000001</v>
      </c>
      <c r="L1399" s="36">
        <v>44014</v>
      </c>
      <c r="M1399" s="37">
        <v>0.3450462962962963</v>
      </c>
      <c r="N1399" s="21">
        <v>0.69652777777777775</v>
      </c>
      <c r="O1399" s="20"/>
    </row>
    <row r="1400" spans="1:15" x14ac:dyDescent="0.25">
      <c r="A1400" s="34" t="s">
        <v>103</v>
      </c>
      <c r="B1400">
        <v>1109493122</v>
      </c>
      <c r="C1400" s="34" t="s">
        <v>3386</v>
      </c>
      <c r="D1400" s="34" t="s">
        <v>3387</v>
      </c>
      <c r="E1400" s="34" t="s">
        <v>2335</v>
      </c>
      <c r="F1400" t="s">
        <v>2348</v>
      </c>
      <c r="G1400" s="34" t="s">
        <v>5206</v>
      </c>
      <c r="H1400" s="34" t="s">
        <v>5207</v>
      </c>
      <c r="I1400" s="35">
        <v>2.6782377729292701</v>
      </c>
      <c r="J1400" s="35">
        <v>4.5035141600000002E-2</v>
      </c>
      <c r="K1400" s="35">
        <v>60.534770899999998</v>
      </c>
      <c r="L1400" s="36">
        <v>44014</v>
      </c>
      <c r="M1400" s="37">
        <v>0.34512731481481485</v>
      </c>
      <c r="N1400" s="21">
        <v>0.62569444444444444</v>
      </c>
      <c r="O1400" s="20"/>
    </row>
    <row r="1401" spans="1:15" x14ac:dyDescent="0.25">
      <c r="A1401" s="34" t="s">
        <v>18</v>
      </c>
      <c r="B1401">
        <v>1038103298</v>
      </c>
      <c r="C1401" s="34" t="s">
        <v>2371</v>
      </c>
      <c r="D1401" s="34" t="s">
        <v>2372</v>
      </c>
      <c r="E1401" s="34" t="s">
        <v>2373</v>
      </c>
      <c r="F1401" t="s">
        <v>2336</v>
      </c>
      <c r="G1401" s="34" t="s">
        <v>5208</v>
      </c>
      <c r="H1401" s="34" t="s">
        <v>5209</v>
      </c>
      <c r="I1401" s="35">
        <v>3.0116824978395602</v>
      </c>
      <c r="J1401" s="35">
        <v>5.6029686099999997E-2</v>
      </c>
      <c r="K1401" s="35">
        <v>66.974812299999996</v>
      </c>
      <c r="L1401" s="36">
        <v>44014</v>
      </c>
      <c r="M1401" s="37">
        <v>0.34516203703703702</v>
      </c>
      <c r="N1401" s="21">
        <v>0.69652777777777775</v>
      </c>
    </row>
    <row r="1402" spans="1:15" x14ac:dyDescent="0.25">
      <c r="A1402" s="34" t="s">
        <v>103</v>
      </c>
      <c r="B1402">
        <v>1109493122</v>
      </c>
      <c r="C1402" s="34" t="s">
        <v>3386</v>
      </c>
      <c r="D1402" s="34" t="s">
        <v>3387</v>
      </c>
      <c r="E1402" s="34" t="s">
        <v>2335</v>
      </c>
      <c r="F1402" t="s">
        <v>2348</v>
      </c>
      <c r="G1402" s="34" t="s">
        <v>5210</v>
      </c>
      <c r="H1402" s="34" t="s">
        <v>5211</v>
      </c>
      <c r="I1402" s="35">
        <v>3.0108096005633098</v>
      </c>
      <c r="J1402" s="35">
        <v>5.33079916E-2</v>
      </c>
      <c r="K1402" s="35">
        <v>63.739922300000003</v>
      </c>
      <c r="L1402" s="36">
        <v>44014</v>
      </c>
      <c r="M1402" s="37">
        <v>0.34525462962962966</v>
      </c>
      <c r="N1402" s="21">
        <v>0.62569444444444444</v>
      </c>
      <c r="O1402" s="20"/>
    </row>
    <row r="1403" spans="1:15" x14ac:dyDescent="0.25">
      <c r="A1403" s="34" t="s">
        <v>18</v>
      </c>
      <c r="B1403">
        <v>1038103298</v>
      </c>
      <c r="C1403" s="34" t="s">
        <v>2371</v>
      </c>
      <c r="D1403" s="34" t="s">
        <v>2372</v>
      </c>
      <c r="E1403" s="34" t="s">
        <v>2373</v>
      </c>
      <c r="F1403" t="s">
        <v>2336</v>
      </c>
      <c r="G1403" s="34" t="s">
        <v>5212</v>
      </c>
      <c r="H1403" s="34" t="s">
        <v>5213</v>
      </c>
      <c r="I1403" s="35">
        <v>2.6609654720882898</v>
      </c>
      <c r="J1403" s="35">
        <v>5.2869980499999997E-2</v>
      </c>
      <c r="K1403" s="35">
        <v>71.527395600000006</v>
      </c>
      <c r="L1403" s="36">
        <v>44014</v>
      </c>
      <c r="M1403" s="37">
        <v>0.34527777777777779</v>
      </c>
      <c r="N1403" s="21">
        <v>0.69652777777777775</v>
      </c>
      <c r="O1403" s="20"/>
    </row>
    <row r="1404" spans="1:15" x14ac:dyDescent="0.25">
      <c r="A1404" s="34" t="s">
        <v>18</v>
      </c>
      <c r="B1404">
        <v>1038103298</v>
      </c>
      <c r="C1404" s="34" t="s">
        <v>2371</v>
      </c>
      <c r="D1404" s="34" t="s">
        <v>2372</v>
      </c>
      <c r="E1404" s="34" t="s">
        <v>2373</v>
      </c>
      <c r="F1404" t="s">
        <v>2336</v>
      </c>
      <c r="G1404" s="34" t="s">
        <v>5214</v>
      </c>
      <c r="H1404" s="34" t="s">
        <v>5215</v>
      </c>
      <c r="I1404" s="35">
        <v>2.9162609530417898</v>
      </c>
      <c r="J1404" s="35">
        <v>6.1775936099999998E-2</v>
      </c>
      <c r="K1404" s="35">
        <v>76.259763300000003</v>
      </c>
      <c r="L1404" s="36">
        <v>44014</v>
      </c>
      <c r="M1404" s="37">
        <v>0.34540509259259261</v>
      </c>
      <c r="N1404" s="21">
        <v>0.69652777777777775</v>
      </c>
      <c r="O1404" s="20"/>
    </row>
    <row r="1405" spans="1:15" x14ac:dyDescent="0.25">
      <c r="A1405" s="34" t="s">
        <v>18</v>
      </c>
      <c r="B1405">
        <v>1038103298</v>
      </c>
      <c r="C1405" s="34" t="s">
        <v>2371</v>
      </c>
      <c r="D1405" s="34" t="s">
        <v>2372</v>
      </c>
      <c r="E1405" s="34" t="s">
        <v>2373</v>
      </c>
      <c r="F1405" t="s">
        <v>2336</v>
      </c>
      <c r="G1405" s="34" t="s">
        <v>5216</v>
      </c>
      <c r="H1405" s="34" t="s">
        <v>5217</v>
      </c>
      <c r="I1405" s="35">
        <v>2.7428419513042699</v>
      </c>
      <c r="J1405" s="35">
        <v>5.6995483299999997E-2</v>
      </c>
      <c r="K1405" s="35">
        <v>74.806986199999997</v>
      </c>
      <c r="L1405" s="36">
        <v>44014</v>
      </c>
      <c r="M1405" s="37">
        <v>0.34552083333333333</v>
      </c>
      <c r="N1405" s="21">
        <v>0.69652777777777775</v>
      </c>
      <c r="O1405" s="20"/>
    </row>
    <row r="1406" spans="1:15" x14ac:dyDescent="0.25">
      <c r="A1406" s="34" t="s">
        <v>18</v>
      </c>
      <c r="B1406">
        <v>1038103298</v>
      </c>
      <c r="C1406" s="34" t="s">
        <v>2371</v>
      </c>
      <c r="D1406" s="34" t="s">
        <v>2372</v>
      </c>
      <c r="E1406" s="34" t="s">
        <v>2373</v>
      </c>
      <c r="F1406" t="s">
        <v>2336</v>
      </c>
      <c r="G1406" s="34" t="s">
        <v>5218</v>
      </c>
      <c r="H1406" s="34" t="s">
        <v>5219</v>
      </c>
      <c r="I1406" s="35">
        <v>3.06086182783551</v>
      </c>
      <c r="J1406" s="35">
        <v>5.3126936100000001E-2</v>
      </c>
      <c r="K1406" s="35">
        <v>62.484679399999997</v>
      </c>
      <c r="L1406" s="36">
        <v>44014</v>
      </c>
      <c r="M1406" s="37">
        <v>0.34563657407407405</v>
      </c>
      <c r="N1406" s="21">
        <v>0.69652777777777775</v>
      </c>
      <c r="O1406" s="20"/>
    </row>
    <row r="1407" spans="1:15" x14ac:dyDescent="0.25">
      <c r="A1407" s="34" t="s">
        <v>18</v>
      </c>
      <c r="B1407">
        <v>1038103298</v>
      </c>
      <c r="C1407" s="34" t="s">
        <v>2371</v>
      </c>
      <c r="D1407" s="34" t="s">
        <v>2372</v>
      </c>
      <c r="E1407" s="34" t="s">
        <v>2373</v>
      </c>
      <c r="F1407" t="s">
        <v>2336</v>
      </c>
      <c r="G1407" s="34" t="s">
        <v>5220</v>
      </c>
      <c r="H1407" s="34" t="s">
        <v>5221</v>
      </c>
      <c r="I1407" s="35">
        <v>2.8127806066141399</v>
      </c>
      <c r="J1407" s="35">
        <v>5.7218358300000001E-2</v>
      </c>
      <c r="K1407" s="35">
        <v>73.2321922</v>
      </c>
      <c r="L1407" s="36">
        <v>44014</v>
      </c>
      <c r="M1407" s="37">
        <v>0.34576388888888893</v>
      </c>
      <c r="N1407" s="21">
        <v>0.69652777777777775</v>
      </c>
    </row>
    <row r="1408" spans="1:15" x14ac:dyDescent="0.25">
      <c r="A1408" s="34" t="s">
        <v>18</v>
      </c>
      <c r="B1408">
        <v>1038103298</v>
      </c>
      <c r="C1408" s="34" t="s">
        <v>2371</v>
      </c>
      <c r="D1408" s="34" t="s">
        <v>2372</v>
      </c>
      <c r="E1408" s="34" t="s">
        <v>2373</v>
      </c>
      <c r="F1408" t="s">
        <v>2336</v>
      </c>
      <c r="G1408" s="34" t="s">
        <v>5222</v>
      </c>
      <c r="H1408" s="34" t="s">
        <v>5223</v>
      </c>
      <c r="I1408" s="35">
        <v>3.0060902983227402</v>
      </c>
      <c r="J1408" s="35">
        <v>5.5029241600000001E-2</v>
      </c>
      <c r="K1408" s="35">
        <v>65.901303799999994</v>
      </c>
      <c r="L1408" s="36">
        <v>44014</v>
      </c>
      <c r="M1408" s="37">
        <v>0.34587962962962965</v>
      </c>
      <c r="N1408" s="21">
        <v>0.69652777777777775</v>
      </c>
      <c r="O1408" s="20"/>
    </row>
    <row r="1409" spans="1:15" x14ac:dyDescent="0.25">
      <c r="A1409" s="34" t="s">
        <v>18</v>
      </c>
      <c r="B1409">
        <v>1038103298</v>
      </c>
      <c r="C1409" s="34" t="s">
        <v>2371</v>
      </c>
      <c r="D1409" s="34" t="s">
        <v>2372</v>
      </c>
      <c r="E1409" s="34" t="s">
        <v>2373</v>
      </c>
      <c r="F1409" t="s">
        <v>2336</v>
      </c>
      <c r="G1409" s="34" t="s">
        <v>5224</v>
      </c>
      <c r="H1409" s="34" t="s">
        <v>5225</v>
      </c>
      <c r="I1409" s="35">
        <v>3.2682863978593999</v>
      </c>
      <c r="J1409" s="35">
        <v>5.7107888799999999E-2</v>
      </c>
      <c r="K1409" s="35">
        <v>62.9040344</v>
      </c>
      <c r="L1409" s="36">
        <v>44014</v>
      </c>
      <c r="M1409" s="37">
        <v>0.34600694444444446</v>
      </c>
      <c r="N1409" s="21">
        <v>0.69652777777777775</v>
      </c>
      <c r="O1409" s="20"/>
    </row>
    <row r="1410" spans="1:15" x14ac:dyDescent="0.25">
      <c r="A1410" s="34" t="s">
        <v>18</v>
      </c>
      <c r="B1410">
        <v>1038103298</v>
      </c>
      <c r="C1410" s="34" t="s">
        <v>2371</v>
      </c>
      <c r="D1410" s="34" t="s">
        <v>2372</v>
      </c>
      <c r="E1410" s="34" t="s">
        <v>2373</v>
      </c>
      <c r="F1410" t="s">
        <v>2336</v>
      </c>
      <c r="G1410" s="34" t="s">
        <v>5226</v>
      </c>
      <c r="H1410" s="34" t="s">
        <v>5227</v>
      </c>
      <c r="I1410" s="35">
        <v>2.87821318185784</v>
      </c>
      <c r="J1410" s="35">
        <v>5.3130088800000003E-2</v>
      </c>
      <c r="K1410" s="35">
        <v>66.453840600000007</v>
      </c>
      <c r="L1410" s="36">
        <v>44014</v>
      </c>
      <c r="M1410" s="37">
        <v>0.34613425925925928</v>
      </c>
      <c r="N1410" s="21">
        <v>0.69652777777777775</v>
      </c>
    </row>
    <row r="1411" spans="1:15" x14ac:dyDescent="0.25">
      <c r="A1411" s="34" t="s">
        <v>18</v>
      </c>
      <c r="B1411">
        <v>1038103298</v>
      </c>
      <c r="C1411" s="34" t="s">
        <v>2371</v>
      </c>
      <c r="D1411" s="34" t="s">
        <v>2372</v>
      </c>
      <c r="E1411" s="34" t="s">
        <v>2373</v>
      </c>
      <c r="F1411" t="s">
        <v>2336</v>
      </c>
      <c r="G1411" s="34" t="s">
        <v>5228</v>
      </c>
      <c r="H1411" s="34" t="s">
        <v>5229</v>
      </c>
      <c r="I1411" s="35">
        <v>2.8798589838046502</v>
      </c>
      <c r="J1411" s="35">
        <v>5.4212644400000003E-2</v>
      </c>
      <c r="K1411" s="35">
        <v>67.769123800000003</v>
      </c>
      <c r="L1411" s="36">
        <v>44014</v>
      </c>
      <c r="M1411" s="37">
        <v>0.34626157407407404</v>
      </c>
      <c r="N1411" s="21">
        <v>0.69652777777777775</v>
      </c>
    </row>
    <row r="1412" spans="1:15" x14ac:dyDescent="0.25">
      <c r="A1412" s="34" t="s">
        <v>18</v>
      </c>
      <c r="B1412">
        <v>1038103298</v>
      </c>
      <c r="C1412" s="34" t="s">
        <v>2371</v>
      </c>
      <c r="D1412" s="34" t="s">
        <v>2372</v>
      </c>
      <c r="E1412" s="34" t="s">
        <v>2373</v>
      </c>
      <c r="F1412" t="s">
        <v>2336</v>
      </c>
      <c r="G1412" s="34" t="s">
        <v>5230</v>
      </c>
      <c r="H1412" s="34" t="s">
        <v>5231</v>
      </c>
      <c r="I1412" s="35">
        <v>3.1710833483784202</v>
      </c>
      <c r="J1412" s="35">
        <v>5.7235300000000003E-2</v>
      </c>
      <c r="K1412" s="35">
        <v>64.976872999999998</v>
      </c>
      <c r="L1412" s="36">
        <v>44014</v>
      </c>
      <c r="M1412" s="37">
        <v>0.34637731481481482</v>
      </c>
      <c r="N1412" s="21">
        <v>0.69652777777777775</v>
      </c>
      <c r="O1412" s="20"/>
    </row>
    <row r="1413" spans="1:15" x14ac:dyDescent="0.25">
      <c r="A1413" s="34" t="s">
        <v>18</v>
      </c>
      <c r="B1413">
        <v>1038103298</v>
      </c>
      <c r="C1413" s="34" t="s">
        <v>2371</v>
      </c>
      <c r="D1413" s="34" t="s">
        <v>2372</v>
      </c>
      <c r="E1413" s="34" t="s">
        <v>2373</v>
      </c>
      <c r="F1413" t="s">
        <v>2336</v>
      </c>
      <c r="G1413" s="34" t="s">
        <v>5232</v>
      </c>
      <c r="H1413" s="34" t="s">
        <v>5233</v>
      </c>
      <c r="I1413" s="35">
        <v>3.06192312126222</v>
      </c>
      <c r="J1413" s="35">
        <v>5.9509916599999997E-2</v>
      </c>
      <c r="K1413" s="35">
        <v>69.967693999999995</v>
      </c>
      <c r="L1413" s="36">
        <v>44014</v>
      </c>
      <c r="M1413" s="37">
        <v>0.34650462962962963</v>
      </c>
      <c r="N1413" s="21">
        <v>0.69652777777777775</v>
      </c>
      <c r="O1413" s="20"/>
    </row>
    <row r="1414" spans="1:15" x14ac:dyDescent="0.25">
      <c r="A1414" s="34" t="s">
        <v>18</v>
      </c>
      <c r="B1414">
        <v>1038103298</v>
      </c>
      <c r="C1414" s="34" t="s">
        <v>2371</v>
      </c>
      <c r="D1414" s="34" t="s">
        <v>2372</v>
      </c>
      <c r="E1414" s="34" t="s">
        <v>2373</v>
      </c>
      <c r="F1414" t="s">
        <v>2336</v>
      </c>
      <c r="G1414" s="34" t="s">
        <v>5234</v>
      </c>
      <c r="H1414" s="34" t="s">
        <v>5235</v>
      </c>
      <c r="I1414" s="35">
        <v>2.8538684989140801</v>
      </c>
      <c r="J1414" s="35">
        <v>5.0922605500000002E-2</v>
      </c>
      <c r="K1414" s="35">
        <v>64.236099199999998</v>
      </c>
      <c r="L1414" s="36">
        <v>44014</v>
      </c>
      <c r="M1414" s="37">
        <v>0.34699074074074071</v>
      </c>
      <c r="N1414" s="21">
        <v>0.69652777777777775</v>
      </c>
      <c r="O1414" s="20"/>
    </row>
    <row r="1415" spans="1:15" x14ac:dyDescent="0.25">
      <c r="A1415" s="34" t="s">
        <v>18</v>
      </c>
      <c r="B1415">
        <v>1038103298</v>
      </c>
      <c r="C1415" s="34" t="s">
        <v>2371</v>
      </c>
      <c r="D1415" s="34" t="s">
        <v>2372</v>
      </c>
      <c r="E1415" s="34" t="s">
        <v>2373</v>
      </c>
      <c r="F1415" t="s">
        <v>2336</v>
      </c>
      <c r="G1415" s="34" t="s">
        <v>5236</v>
      </c>
      <c r="H1415" s="34" t="s">
        <v>5237</v>
      </c>
      <c r="I1415" s="35">
        <v>2.64168814726666</v>
      </c>
      <c r="J1415" s="35">
        <v>4.9421266599999999E-2</v>
      </c>
      <c r="K1415" s="35">
        <v>67.349569700000004</v>
      </c>
      <c r="L1415" s="36">
        <v>44014</v>
      </c>
      <c r="M1415" s="37">
        <v>0.34710648148148149</v>
      </c>
      <c r="N1415" s="21">
        <v>0.69652777777777775</v>
      </c>
    </row>
    <row r="1416" spans="1:15" x14ac:dyDescent="0.25">
      <c r="A1416" s="34" t="s">
        <v>18</v>
      </c>
      <c r="B1416">
        <v>1038103298</v>
      </c>
      <c r="C1416" s="34" t="s">
        <v>2371</v>
      </c>
      <c r="D1416" s="34" t="s">
        <v>2372</v>
      </c>
      <c r="E1416" s="34" t="s">
        <v>2373</v>
      </c>
      <c r="F1416" t="s">
        <v>2336</v>
      </c>
      <c r="G1416" s="34" t="s">
        <v>5238</v>
      </c>
      <c r="H1416" s="34" t="s">
        <v>5239</v>
      </c>
      <c r="I1416" s="35">
        <v>2.9382634136990999</v>
      </c>
      <c r="J1416" s="35">
        <v>5.5067836100000003E-2</v>
      </c>
      <c r="K1416" s="35">
        <v>67.469856199999995</v>
      </c>
      <c r="L1416" s="36">
        <v>44014</v>
      </c>
      <c r="M1416" s="37">
        <v>0.34722222222222227</v>
      </c>
      <c r="N1416" s="21">
        <v>0.69652777777777775</v>
      </c>
      <c r="O1416" s="20"/>
    </row>
    <row r="1417" spans="1:15" x14ac:dyDescent="0.25">
      <c r="A1417" s="34" t="s">
        <v>18</v>
      </c>
      <c r="B1417">
        <v>1038103298</v>
      </c>
      <c r="C1417" s="34" t="s">
        <v>2371</v>
      </c>
      <c r="D1417" s="34" t="s">
        <v>2372</v>
      </c>
      <c r="E1417" s="34" t="s">
        <v>2373</v>
      </c>
      <c r="F1417" t="s">
        <v>2336</v>
      </c>
      <c r="G1417" s="34" t="s">
        <v>5240</v>
      </c>
      <c r="H1417" s="34" t="s">
        <v>5241</v>
      </c>
      <c r="I1417" s="35">
        <v>2.7937417609203998</v>
      </c>
      <c r="J1417" s="35">
        <v>4.76733555E-2</v>
      </c>
      <c r="K1417" s="35">
        <v>61.4316192</v>
      </c>
      <c r="L1417" s="36">
        <v>44014</v>
      </c>
      <c r="M1417" s="37">
        <v>0.34747685185185184</v>
      </c>
      <c r="N1417" s="21">
        <v>0.69652777777777775</v>
      </c>
      <c r="O1417" s="20"/>
    </row>
    <row r="1418" spans="1:15" x14ac:dyDescent="0.25">
      <c r="A1418" s="34" t="s">
        <v>32</v>
      </c>
      <c r="B1418">
        <v>32297994</v>
      </c>
      <c r="C1418" s="34" t="s">
        <v>5242</v>
      </c>
      <c r="D1418" s="34" t="s">
        <v>3576</v>
      </c>
      <c r="E1418" s="34" t="s">
        <v>3337</v>
      </c>
      <c r="F1418" t="s">
        <v>2336</v>
      </c>
      <c r="G1418" s="34" t="s">
        <v>5243</v>
      </c>
      <c r="H1418" s="34" t="s">
        <v>5244</v>
      </c>
      <c r="I1418" s="35">
        <v>2.5879954163027898</v>
      </c>
      <c r="J1418" s="35">
        <v>4.8478622200000002E-2</v>
      </c>
      <c r="K1418" s="35">
        <v>67.435606300000003</v>
      </c>
      <c r="L1418" s="36">
        <v>44014</v>
      </c>
      <c r="M1418" s="37">
        <v>0.34792824074074075</v>
      </c>
      <c r="N1418" s="21">
        <v>0.72083333333333333</v>
      </c>
      <c r="O1418" s="20"/>
    </row>
    <row r="1419" spans="1:15" x14ac:dyDescent="0.25">
      <c r="A1419" s="34" t="s">
        <v>32</v>
      </c>
      <c r="B1419">
        <v>32297994</v>
      </c>
      <c r="C1419" s="34" t="s">
        <v>5242</v>
      </c>
      <c r="D1419" s="34" t="s">
        <v>3576</v>
      </c>
      <c r="E1419" s="34" t="s">
        <v>3337</v>
      </c>
      <c r="F1419" t="s">
        <v>2336</v>
      </c>
      <c r="G1419" s="34" t="s">
        <v>5245</v>
      </c>
      <c r="H1419" s="34" t="s">
        <v>5246</v>
      </c>
      <c r="I1419" s="35">
        <v>2.9400164298304801</v>
      </c>
      <c r="J1419" s="35">
        <v>6.6083649999999994E-2</v>
      </c>
      <c r="K1419" s="35">
        <v>80.9183029</v>
      </c>
      <c r="L1419" s="36">
        <v>44014</v>
      </c>
      <c r="M1419" s="37">
        <v>0.34805555555555556</v>
      </c>
      <c r="N1419" s="21">
        <v>0.72083333333333333</v>
      </c>
    </row>
    <row r="1420" spans="1:15" x14ac:dyDescent="0.25">
      <c r="A1420" s="34" t="s">
        <v>32</v>
      </c>
      <c r="B1420">
        <v>32297994</v>
      </c>
      <c r="C1420" s="34" t="s">
        <v>5242</v>
      </c>
      <c r="D1420" s="34" t="s">
        <v>3576</v>
      </c>
      <c r="E1420" s="34" t="s">
        <v>3337</v>
      </c>
      <c r="F1420" t="s">
        <v>2336</v>
      </c>
      <c r="G1420" s="34" t="s">
        <v>5247</v>
      </c>
      <c r="H1420" s="34" t="s">
        <v>5248</v>
      </c>
      <c r="I1420" s="35">
        <v>2.9532018732905101</v>
      </c>
      <c r="J1420" s="35">
        <v>6.1820283300000001E-2</v>
      </c>
      <c r="K1420" s="35">
        <v>75.359907500000006</v>
      </c>
      <c r="L1420" s="36">
        <v>44014</v>
      </c>
      <c r="M1420" s="37">
        <v>0.34817129629629634</v>
      </c>
      <c r="N1420" s="21">
        <v>0.72083333333333333</v>
      </c>
    </row>
    <row r="1421" spans="1:15" x14ac:dyDescent="0.25">
      <c r="A1421" s="34" t="s">
        <v>32</v>
      </c>
      <c r="B1421">
        <v>32297994</v>
      </c>
      <c r="C1421" s="34" t="s">
        <v>5242</v>
      </c>
      <c r="D1421" s="34" t="s">
        <v>3576</v>
      </c>
      <c r="E1421" s="34" t="s">
        <v>3337</v>
      </c>
      <c r="F1421" t="s">
        <v>2336</v>
      </c>
      <c r="G1421" s="34" t="s">
        <v>5249</v>
      </c>
      <c r="H1421" s="34" t="s">
        <v>5250</v>
      </c>
      <c r="I1421" s="35">
        <v>2.9198074814998001</v>
      </c>
      <c r="J1421" s="35">
        <v>6.3825188800000002E-2</v>
      </c>
      <c r="K1421" s="35">
        <v>78.693777400000002</v>
      </c>
      <c r="L1421" s="36">
        <v>44014</v>
      </c>
      <c r="M1421" s="37">
        <v>0.3482986111111111</v>
      </c>
      <c r="N1421" s="21">
        <v>0.72083333333333333</v>
      </c>
    </row>
    <row r="1422" spans="1:15" x14ac:dyDescent="0.25">
      <c r="A1422" s="34" t="s">
        <v>32</v>
      </c>
      <c r="B1422">
        <v>32297994</v>
      </c>
      <c r="C1422" s="34" t="s">
        <v>5242</v>
      </c>
      <c r="D1422" s="34" t="s">
        <v>3576</v>
      </c>
      <c r="E1422" s="34" t="s">
        <v>3337</v>
      </c>
      <c r="F1422" t="s">
        <v>2336</v>
      </c>
      <c r="G1422" s="34" t="s">
        <v>5251</v>
      </c>
      <c r="H1422" s="34" t="s">
        <v>5252</v>
      </c>
      <c r="I1422" s="35">
        <v>2.8204839468160698</v>
      </c>
      <c r="J1422" s="35">
        <v>6.1594877700000002E-2</v>
      </c>
      <c r="K1422" s="35">
        <v>78.618267000000003</v>
      </c>
      <c r="L1422" s="36">
        <v>44014</v>
      </c>
      <c r="M1422" s="37">
        <v>0.34841435185185188</v>
      </c>
      <c r="N1422" s="21">
        <v>0.72083333333333333</v>
      </c>
    </row>
    <row r="1423" spans="1:15" x14ac:dyDescent="0.25">
      <c r="A1423" s="34" t="s">
        <v>32</v>
      </c>
      <c r="B1423">
        <v>32297994</v>
      </c>
      <c r="C1423" s="34" t="s">
        <v>5242</v>
      </c>
      <c r="D1423" s="34" t="s">
        <v>3576</v>
      </c>
      <c r="E1423" s="34" t="s">
        <v>3337</v>
      </c>
      <c r="F1423" t="s">
        <v>2336</v>
      </c>
      <c r="G1423" s="34" t="s">
        <v>5253</v>
      </c>
      <c r="H1423" s="34" t="s">
        <v>5254</v>
      </c>
      <c r="I1423" s="35">
        <v>3.3879761428363699</v>
      </c>
      <c r="J1423" s="35">
        <v>5.9384141600000002E-2</v>
      </c>
      <c r="K1423" s="35">
        <v>63.100476800000003</v>
      </c>
      <c r="L1423" s="36">
        <v>44014</v>
      </c>
      <c r="M1423" s="37">
        <v>0.34854166666666669</v>
      </c>
      <c r="N1423" s="21">
        <v>0.72083333333333333</v>
      </c>
    </row>
    <row r="1424" spans="1:15" x14ac:dyDescent="0.25">
      <c r="A1424" s="34" t="s">
        <v>77</v>
      </c>
      <c r="B1424">
        <v>0</v>
      </c>
      <c r="C1424" s="34" t="s">
        <v>3386</v>
      </c>
      <c r="D1424" s="34" t="s">
        <v>3387</v>
      </c>
      <c r="E1424" s="34" t="s">
        <v>2335</v>
      </c>
      <c r="F1424" t="s">
        <v>2336</v>
      </c>
      <c r="G1424" s="34" t="s">
        <v>5255</v>
      </c>
      <c r="H1424" s="34" t="s">
        <v>5256</v>
      </c>
      <c r="I1424" s="35">
        <v>2.4936977671712102</v>
      </c>
      <c r="J1424" s="35">
        <v>4.2805841599999998E-2</v>
      </c>
      <c r="K1424" s="35">
        <v>61.796193600000002</v>
      </c>
      <c r="L1424" s="36">
        <v>44014</v>
      </c>
      <c r="M1424" s="37">
        <v>0.34864583333333332</v>
      </c>
      <c r="N1424" s="21">
        <v>0.64583333333333337</v>
      </c>
    </row>
    <row r="1425" spans="1:15" x14ac:dyDescent="0.25">
      <c r="A1425" s="34" t="s">
        <v>77</v>
      </c>
      <c r="B1425">
        <v>0</v>
      </c>
      <c r="C1425" s="34" t="s">
        <v>3386</v>
      </c>
      <c r="D1425" s="34" t="s">
        <v>3387</v>
      </c>
      <c r="E1425" s="34" t="s">
        <v>2335</v>
      </c>
      <c r="F1425" t="s">
        <v>2336</v>
      </c>
      <c r="G1425" s="34" t="s">
        <v>5257</v>
      </c>
      <c r="H1425" s="34" t="s">
        <v>5258</v>
      </c>
      <c r="I1425" s="35">
        <v>5.4472112520242897</v>
      </c>
      <c r="J1425" s="35">
        <v>0.1018048277</v>
      </c>
      <c r="K1425" s="35">
        <v>67.281653500000004</v>
      </c>
      <c r="L1425" s="36">
        <v>44014</v>
      </c>
      <c r="M1425" s="37">
        <v>0.34887731481481482</v>
      </c>
      <c r="N1425" s="21">
        <v>0.64583333333333337</v>
      </c>
    </row>
    <row r="1426" spans="1:15" x14ac:dyDescent="0.25">
      <c r="A1426" s="34" t="s">
        <v>18</v>
      </c>
      <c r="B1426">
        <v>1038103298</v>
      </c>
      <c r="C1426" s="34" t="s">
        <v>2371</v>
      </c>
      <c r="D1426" s="34" t="s">
        <v>2372</v>
      </c>
      <c r="E1426" s="34" t="s">
        <v>2373</v>
      </c>
      <c r="F1426" t="s">
        <v>2336</v>
      </c>
      <c r="G1426" s="34" t="s">
        <v>5259</v>
      </c>
      <c r="H1426" s="34" t="s">
        <v>5260</v>
      </c>
      <c r="I1426" s="35">
        <v>3.0004040295946401</v>
      </c>
      <c r="J1426" s="35">
        <v>5.0966413799999999E-2</v>
      </c>
      <c r="K1426" s="35">
        <v>61.151460999999998</v>
      </c>
      <c r="L1426" s="36">
        <v>44014</v>
      </c>
      <c r="M1426" s="37">
        <v>0.34903935185185181</v>
      </c>
      <c r="N1426" s="21">
        <v>0.69652777777777775</v>
      </c>
    </row>
    <row r="1427" spans="1:15" x14ac:dyDescent="0.25">
      <c r="A1427" s="34" t="s">
        <v>77</v>
      </c>
      <c r="B1427">
        <v>0</v>
      </c>
      <c r="C1427" s="34" t="s">
        <v>3386</v>
      </c>
      <c r="D1427" s="34" t="s">
        <v>3387</v>
      </c>
      <c r="E1427" s="34" t="s">
        <v>2335</v>
      </c>
      <c r="F1427" t="s">
        <v>2336</v>
      </c>
      <c r="G1427" s="34" t="s">
        <v>5261</v>
      </c>
      <c r="H1427" s="34" t="s">
        <v>5262</v>
      </c>
      <c r="I1427" s="35">
        <v>6.19690857192262</v>
      </c>
      <c r="J1427" s="35">
        <v>0.11055132500000001</v>
      </c>
      <c r="K1427" s="35">
        <v>64.223114699999996</v>
      </c>
      <c r="L1427" s="36">
        <v>44014</v>
      </c>
      <c r="M1427" s="37">
        <v>0.34909722222222223</v>
      </c>
      <c r="N1427" s="21">
        <v>0.64583333333333337</v>
      </c>
    </row>
    <row r="1428" spans="1:15" x14ac:dyDescent="0.25">
      <c r="A1428" s="34" t="s">
        <v>18</v>
      </c>
      <c r="B1428">
        <v>1038103298</v>
      </c>
      <c r="C1428" s="34" t="s">
        <v>2371</v>
      </c>
      <c r="D1428" s="34" t="s">
        <v>2372</v>
      </c>
      <c r="E1428" s="34" t="s">
        <v>2373</v>
      </c>
      <c r="F1428" t="s">
        <v>2336</v>
      </c>
      <c r="G1428" s="34" t="s">
        <v>5263</v>
      </c>
      <c r="H1428" s="34" t="s">
        <v>5264</v>
      </c>
      <c r="I1428" s="35">
        <v>2.7873710832543601</v>
      </c>
      <c r="J1428" s="35">
        <v>4.7030544399999999E-2</v>
      </c>
      <c r="K1428" s="35">
        <v>60.741808300000002</v>
      </c>
      <c r="L1428" s="36">
        <v>44014</v>
      </c>
      <c r="M1428" s="37">
        <v>0.34915509259259259</v>
      </c>
      <c r="N1428" s="21">
        <v>0.69652777777777775</v>
      </c>
    </row>
    <row r="1429" spans="1:15" x14ac:dyDescent="0.25">
      <c r="A1429" s="34" t="s">
        <v>77</v>
      </c>
      <c r="B1429">
        <v>0</v>
      </c>
      <c r="C1429" s="34" t="s">
        <v>3386</v>
      </c>
      <c r="D1429" s="34" t="s">
        <v>3387</v>
      </c>
      <c r="E1429" s="34" t="s">
        <v>2335</v>
      </c>
      <c r="F1429" t="s">
        <v>2336</v>
      </c>
      <c r="G1429" s="34" t="s">
        <v>5265</v>
      </c>
      <c r="H1429" s="34" t="s">
        <v>5266</v>
      </c>
      <c r="I1429" s="35">
        <v>4.9263181929514701</v>
      </c>
      <c r="J1429" s="35">
        <v>9.0288230499999997E-2</v>
      </c>
      <c r="K1429" s="35">
        <v>65.979828600000005</v>
      </c>
      <c r="L1429" s="36">
        <v>44014</v>
      </c>
      <c r="M1429" s="37">
        <v>0.34931712962962963</v>
      </c>
      <c r="N1429" s="21">
        <v>0.64583333333333337</v>
      </c>
      <c r="O1429" s="20"/>
    </row>
    <row r="1430" spans="1:15" x14ac:dyDescent="0.25">
      <c r="A1430" s="34" t="s">
        <v>18</v>
      </c>
      <c r="B1430">
        <v>1038103298</v>
      </c>
      <c r="C1430" s="34" t="s">
        <v>2371</v>
      </c>
      <c r="D1430" s="34" t="s">
        <v>2372</v>
      </c>
      <c r="E1430" s="34" t="s">
        <v>2373</v>
      </c>
      <c r="F1430" t="s">
        <v>2336</v>
      </c>
      <c r="G1430" s="34" t="s">
        <v>5267</v>
      </c>
      <c r="H1430" s="34" t="s">
        <v>5268</v>
      </c>
      <c r="I1430" s="35">
        <v>2.7736066007459099</v>
      </c>
      <c r="J1430" s="35">
        <v>5.0861375E-2</v>
      </c>
      <c r="K1430" s="35">
        <v>66.015472399999993</v>
      </c>
      <c r="L1430" s="36">
        <v>44014</v>
      </c>
      <c r="M1430" s="37">
        <v>0.34939814814814812</v>
      </c>
      <c r="N1430" s="21">
        <v>0.69652777777777775</v>
      </c>
    </row>
    <row r="1431" spans="1:15" x14ac:dyDescent="0.25">
      <c r="A1431" s="34" t="s">
        <v>77</v>
      </c>
      <c r="B1431">
        <v>0</v>
      </c>
      <c r="C1431" s="34" t="s">
        <v>3386</v>
      </c>
      <c r="D1431" s="34" t="s">
        <v>3387</v>
      </c>
      <c r="E1431" s="34" t="s">
        <v>2335</v>
      </c>
      <c r="F1431" t="s">
        <v>2336</v>
      </c>
      <c r="G1431" s="34" t="s">
        <v>5269</v>
      </c>
      <c r="H1431" s="34" t="s">
        <v>5270</v>
      </c>
      <c r="I1431" s="35">
        <v>3.0382707675726199</v>
      </c>
      <c r="J1431" s="35">
        <v>5.8817388800000002E-2</v>
      </c>
      <c r="K1431" s="35">
        <v>69.691813600000003</v>
      </c>
      <c r="L1431" s="36">
        <v>44014</v>
      </c>
      <c r="M1431" s="37">
        <v>0.34944444444444445</v>
      </c>
      <c r="N1431" s="21">
        <v>0.64583333333333337</v>
      </c>
    </row>
    <row r="1432" spans="1:15" x14ac:dyDescent="0.25">
      <c r="A1432" s="34" t="s">
        <v>18</v>
      </c>
      <c r="B1432">
        <v>1038103298</v>
      </c>
      <c r="C1432" s="34" t="s">
        <v>2371</v>
      </c>
      <c r="D1432" s="34" t="s">
        <v>2372</v>
      </c>
      <c r="E1432" s="34" t="s">
        <v>2373</v>
      </c>
      <c r="F1432" t="s">
        <v>2336</v>
      </c>
      <c r="G1432" s="34" t="s">
        <v>5271</v>
      </c>
      <c r="H1432" s="34" t="s">
        <v>3852</v>
      </c>
      <c r="I1432" s="35">
        <v>2.56531990173767</v>
      </c>
      <c r="J1432" s="35">
        <v>4.9424908300000001E-2</v>
      </c>
      <c r="K1432" s="35">
        <v>69.359641999999994</v>
      </c>
      <c r="L1432" s="36">
        <v>44014</v>
      </c>
      <c r="M1432" s="37">
        <v>0.3495138888888889</v>
      </c>
      <c r="N1432" s="21">
        <v>0.69652777777777775</v>
      </c>
    </row>
    <row r="1433" spans="1:15" x14ac:dyDescent="0.25">
      <c r="A1433" s="34" t="s">
        <v>32</v>
      </c>
      <c r="B1433">
        <v>32297994</v>
      </c>
      <c r="C1433" s="34" t="s">
        <v>5242</v>
      </c>
      <c r="D1433" s="34" t="s">
        <v>3576</v>
      </c>
      <c r="E1433" s="34" t="s">
        <v>3337</v>
      </c>
      <c r="F1433" t="s">
        <v>2336</v>
      </c>
      <c r="G1433" s="34" t="s">
        <v>5272</v>
      </c>
      <c r="H1433" s="34" t="s">
        <v>5273</v>
      </c>
      <c r="I1433" s="35">
        <v>4.5367466528697298</v>
      </c>
      <c r="J1433" s="35">
        <v>8.5304955500000001E-2</v>
      </c>
      <c r="K1433" s="35">
        <v>67.691203299999998</v>
      </c>
      <c r="L1433" s="36">
        <v>44014</v>
      </c>
      <c r="M1433" s="37">
        <v>0.3495949074074074</v>
      </c>
      <c r="N1433" s="21">
        <v>0.72083333333333333</v>
      </c>
    </row>
    <row r="1434" spans="1:15" x14ac:dyDescent="0.25">
      <c r="A1434" s="34" t="s">
        <v>77</v>
      </c>
      <c r="B1434">
        <v>0</v>
      </c>
      <c r="C1434" s="34" t="s">
        <v>3386</v>
      </c>
      <c r="D1434" s="34" t="s">
        <v>3387</v>
      </c>
      <c r="E1434" s="34" t="s">
        <v>2335</v>
      </c>
      <c r="F1434" t="s">
        <v>2336</v>
      </c>
      <c r="G1434" s="34" t="s">
        <v>5274</v>
      </c>
      <c r="H1434" s="34" t="s">
        <v>5275</v>
      </c>
      <c r="I1434" s="35">
        <v>4.2123834013884203</v>
      </c>
      <c r="J1434" s="35">
        <v>7.7120269399999997E-2</v>
      </c>
      <c r="K1434" s="35">
        <v>65.908760799999996</v>
      </c>
      <c r="L1434" s="36">
        <v>44014</v>
      </c>
      <c r="M1434" s="37">
        <v>0.34962962962962968</v>
      </c>
      <c r="N1434" s="21">
        <v>0.64583333333333337</v>
      </c>
      <c r="O1434" s="20"/>
    </row>
    <row r="1435" spans="1:15" x14ac:dyDescent="0.25">
      <c r="A1435" s="34" t="s">
        <v>18</v>
      </c>
      <c r="B1435">
        <v>1038103298</v>
      </c>
      <c r="C1435" s="34" t="s">
        <v>2371</v>
      </c>
      <c r="D1435" s="34" t="s">
        <v>2372</v>
      </c>
      <c r="E1435" s="34" t="s">
        <v>2373</v>
      </c>
      <c r="F1435" t="s">
        <v>2336</v>
      </c>
      <c r="G1435" s="34" t="s">
        <v>5276</v>
      </c>
      <c r="H1435" s="34" t="s">
        <v>5277</v>
      </c>
      <c r="I1435" s="35">
        <v>2.8072130032224898</v>
      </c>
      <c r="J1435" s="35">
        <v>5.28044888E-2</v>
      </c>
      <c r="K1435" s="35">
        <v>67.717041699999996</v>
      </c>
      <c r="L1435" s="36">
        <v>44014</v>
      </c>
      <c r="M1435" s="37">
        <v>0.34962962962962968</v>
      </c>
      <c r="N1435" s="21">
        <v>0.69652777777777775</v>
      </c>
      <c r="O1435" s="20"/>
    </row>
    <row r="1436" spans="1:15" x14ac:dyDescent="0.25">
      <c r="A1436" s="34" t="s">
        <v>18</v>
      </c>
      <c r="B1436">
        <v>1038103298</v>
      </c>
      <c r="C1436" s="34" t="s">
        <v>2371</v>
      </c>
      <c r="D1436" s="34" t="s">
        <v>2372</v>
      </c>
      <c r="E1436" s="34" t="s">
        <v>2373</v>
      </c>
      <c r="F1436" t="s">
        <v>2336</v>
      </c>
      <c r="G1436" s="34" t="s">
        <v>5278</v>
      </c>
      <c r="H1436" s="34" t="s">
        <v>5279</v>
      </c>
      <c r="I1436" s="35">
        <v>2.7549295470596902</v>
      </c>
      <c r="J1436" s="35">
        <v>5.3215958299999998E-2</v>
      </c>
      <c r="K1436" s="35">
        <v>69.539872700000004</v>
      </c>
      <c r="L1436" s="36">
        <v>44014</v>
      </c>
      <c r="M1436" s="37">
        <v>0.34974537037037035</v>
      </c>
      <c r="N1436" s="21">
        <v>0.69652777777777775</v>
      </c>
    </row>
    <row r="1437" spans="1:15" x14ac:dyDescent="0.25">
      <c r="A1437" s="34" t="s">
        <v>32</v>
      </c>
      <c r="B1437">
        <v>32297994</v>
      </c>
      <c r="C1437" s="34" t="s">
        <v>5242</v>
      </c>
      <c r="D1437" s="34" t="s">
        <v>3576</v>
      </c>
      <c r="E1437" s="34" t="s">
        <v>3337</v>
      </c>
      <c r="F1437" t="s">
        <v>2336</v>
      </c>
      <c r="G1437" s="34" t="s">
        <v>5280</v>
      </c>
      <c r="H1437" s="34" t="s">
        <v>5281</v>
      </c>
      <c r="I1437" s="35">
        <v>6.4122001277178704</v>
      </c>
      <c r="J1437" s="35">
        <v>0.1126390555</v>
      </c>
      <c r="K1437" s="35">
        <v>63.238918300000002</v>
      </c>
      <c r="L1437" s="36">
        <v>44014</v>
      </c>
      <c r="M1437" s="37">
        <v>0.3498148148148148</v>
      </c>
      <c r="N1437" s="21">
        <v>0.72083333333333333</v>
      </c>
    </row>
    <row r="1438" spans="1:15" x14ac:dyDescent="0.25">
      <c r="A1438" s="34" t="s">
        <v>18</v>
      </c>
      <c r="B1438">
        <v>1038103298</v>
      </c>
      <c r="C1438" s="34" t="s">
        <v>2371</v>
      </c>
      <c r="D1438" s="34" t="s">
        <v>2372</v>
      </c>
      <c r="E1438" s="34" t="s">
        <v>2373</v>
      </c>
      <c r="F1438" t="s">
        <v>2336</v>
      </c>
      <c r="G1438" s="34" t="s">
        <v>5282</v>
      </c>
      <c r="H1438" s="34" t="s">
        <v>5283</v>
      </c>
      <c r="I1438" s="35">
        <v>3.2080999095948899</v>
      </c>
      <c r="J1438" s="35">
        <v>6.1491125000000001E-2</v>
      </c>
      <c r="K1438" s="35">
        <v>69.002854099999993</v>
      </c>
      <c r="L1438" s="36">
        <v>44014</v>
      </c>
      <c r="M1438" s="37">
        <v>0.34987268518518522</v>
      </c>
      <c r="N1438" s="21">
        <v>0.69652777777777775</v>
      </c>
    </row>
    <row r="1439" spans="1:15" x14ac:dyDescent="0.25">
      <c r="A1439" s="34" t="s">
        <v>18</v>
      </c>
      <c r="B1439">
        <v>1038103298</v>
      </c>
      <c r="C1439" s="34" t="s">
        <v>2371</v>
      </c>
      <c r="D1439" s="34" t="s">
        <v>2372</v>
      </c>
      <c r="E1439" s="34" t="s">
        <v>2373</v>
      </c>
      <c r="F1439" t="s">
        <v>2336</v>
      </c>
      <c r="G1439" s="34" t="s">
        <v>5284</v>
      </c>
      <c r="H1439" s="34" t="s">
        <v>5285</v>
      </c>
      <c r="I1439" s="35">
        <v>2.6624233387558101</v>
      </c>
      <c r="J1439" s="35">
        <v>4.8114863799999998E-2</v>
      </c>
      <c r="K1439" s="35">
        <v>65.058590600000002</v>
      </c>
      <c r="L1439" s="36">
        <v>44014</v>
      </c>
      <c r="M1439" s="37">
        <v>0.34998842592592588</v>
      </c>
      <c r="N1439" s="21">
        <v>0.69652777777777775</v>
      </c>
    </row>
    <row r="1440" spans="1:15" x14ac:dyDescent="0.25">
      <c r="A1440" s="34" t="s">
        <v>18</v>
      </c>
      <c r="B1440">
        <v>1038103298</v>
      </c>
      <c r="C1440" s="34" t="s">
        <v>2371</v>
      </c>
      <c r="D1440" s="34" t="s">
        <v>2372</v>
      </c>
      <c r="E1440" s="34" t="s">
        <v>2373</v>
      </c>
      <c r="F1440" t="s">
        <v>2336</v>
      </c>
      <c r="G1440" s="34" t="s">
        <v>5286</v>
      </c>
      <c r="H1440" s="34" t="s">
        <v>5287</v>
      </c>
      <c r="I1440" s="35">
        <v>2.8647422755186698</v>
      </c>
      <c r="J1440" s="35">
        <v>5.89949611E-2</v>
      </c>
      <c r="K1440" s="35">
        <v>74.1364631</v>
      </c>
      <c r="L1440" s="36">
        <v>44014</v>
      </c>
      <c r="M1440" s="37">
        <v>0.35011574074074076</v>
      </c>
      <c r="N1440" s="21">
        <v>0.69652777777777775</v>
      </c>
      <c r="O1440" s="20"/>
    </row>
    <row r="1441" spans="1:15" x14ac:dyDescent="0.25">
      <c r="A1441" s="34" t="s">
        <v>18</v>
      </c>
      <c r="B1441">
        <v>1038103298</v>
      </c>
      <c r="C1441" s="34" t="s">
        <v>2371</v>
      </c>
      <c r="D1441" s="34" t="s">
        <v>2372</v>
      </c>
      <c r="E1441" s="34" t="s">
        <v>2373</v>
      </c>
      <c r="F1441" t="s">
        <v>2336</v>
      </c>
      <c r="G1441" s="34" t="s">
        <v>5288</v>
      </c>
      <c r="H1441" s="34" t="s">
        <v>5289</v>
      </c>
      <c r="I1441" s="35">
        <v>3.2656380598301502</v>
      </c>
      <c r="J1441" s="35">
        <v>5.7743152700000001E-2</v>
      </c>
      <c r="K1441" s="35">
        <v>63.655355</v>
      </c>
      <c r="L1441" s="36">
        <v>44014</v>
      </c>
      <c r="M1441" s="37">
        <v>0.35024305555555557</v>
      </c>
      <c r="N1441" s="21">
        <v>0.69652777777777775</v>
      </c>
    </row>
    <row r="1442" spans="1:15" x14ac:dyDescent="0.25">
      <c r="A1442" s="34" t="s">
        <v>32</v>
      </c>
      <c r="B1442">
        <v>32297994</v>
      </c>
      <c r="C1442" s="34" t="s">
        <v>5242</v>
      </c>
      <c r="D1442" s="34" t="s">
        <v>3576</v>
      </c>
      <c r="E1442" s="34" t="s">
        <v>3337</v>
      </c>
      <c r="F1442" t="s">
        <v>2336</v>
      </c>
      <c r="G1442" s="34" t="s">
        <v>5290</v>
      </c>
      <c r="H1442" s="34" t="s">
        <v>5291</v>
      </c>
      <c r="I1442" s="35">
        <v>4.5456344883815198</v>
      </c>
      <c r="J1442" s="35">
        <v>9.56334083E-2</v>
      </c>
      <c r="K1442" s="35">
        <v>75.738661100000002</v>
      </c>
      <c r="L1442" s="36">
        <v>44014</v>
      </c>
      <c r="M1442" s="37">
        <v>0.3508680555555555</v>
      </c>
      <c r="N1442" s="21">
        <v>0.72083333333333333</v>
      </c>
      <c r="O1442" s="20"/>
    </row>
    <row r="1443" spans="1:15" x14ac:dyDescent="0.25">
      <c r="A1443" s="34" t="s">
        <v>32</v>
      </c>
      <c r="B1443">
        <v>32297994</v>
      </c>
      <c r="C1443" s="34" t="s">
        <v>5242</v>
      </c>
      <c r="D1443" s="34" t="s">
        <v>3576</v>
      </c>
      <c r="E1443" s="34" t="s">
        <v>3337</v>
      </c>
      <c r="F1443" t="s">
        <v>2336</v>
      </c>
      <c r="G1443" s="34" t="s">
        <v>5292</v>
      </c>
      <c r="H1443" s="34" t="s">
        <v>5293</v>
      </c>
      <c r="I1443" s="35">
        <v>2.9083130400611501</v>
      </c>
      <c r="J1443" s="35">
        <v>6.3652747199999998E-2</v>
      </c>
      <c r="K1443" s="35">
        <v>78.791342900000004</v>
      </c>
      <c r="L1443" s="36">
        <v>44014</v>
      </c>
      <c r="M1443" s="37">
        <v>0.35098379629629628</v>
      </c>
      <c r="N1443" s="21">
        <v>0.72083333333333333</v>
      </c>
    </row>
    <row r="1444" spans="1:15" x14ac:dyDescent="0.25">
      <c r="A1444" s="34" t="s">
        <v>32</v>
      </c>
      <c r="B1444">
        <v>32297994</v>
      </c>
      <c r="C1444" s="34" t="s">
        <v>5242</v>
      </c>
      <c r="D1444" s="34" t="s">
        <v>3576</v>
      </c>
      <c r="E1444" s="34" t="s">
        <v>3337</v>
      </c>
      <c r="F1444" t="s">
        <v>2336</v>
      </c>
      <c r="G1444" s="34" t="s">
        <v>5294</v>
      </c>
      <c r="H1444" s="34" t="s">
        <v>5295</v>
      </c>
      <c r="I1444" s="35">
        <v>2.8440455099361999</v>
      </c>
      <c r="J1444" s="35">
        <v>6.27999583E-2</v>
      </c>
      <c r="K1444" s="35">
        <v>79.492346100000006</v>
      </c>
      <c r="L1444" s="36">
        <v>44014</v>
      </c>
      <c r="M1444" s="37">
        <v>0.35109953703703706</v>
      </c>
      <c r="N1444" s="21">
        <v>0.72083333333333333</v>
      </c>
      <c r="O1444" s="20"/>
    </row>
    <row r="1445" spans="1:15" x14ac:dyDescent="0.25">
      <c r="A1445" s="34" t="s">
        <v>32</v>
      </c>
      <c r="B1445">
        <v>32297994</v>
      </c>
      <c r="C1445" s="34" t="s">
        <v>5242</v>
      </c>
      <c r="D1445" s="34" t="s">
        <v>3576</v>
      </c>
      <c r="E1445" s="34" t="s">
        <v>3337</v>
      </c>
      <c r="F1445" t="s">
        <v>2336</v>
      </c>
      <c r="G1445" s="34" t="s">
        <v>5296</v>
      </c>
      <c r="H1445" s="34" t="s">
        <v>5297</v>
      </c>
      <c r="I1445" s="35">
        <v>5.0185250207755798</v>
      </c>
      <c r="J1445" s="35">
        <v>0.11146143610000001</v>
      </c>
      <c r="K1445" s="35">
        <v>79.9559967</v>
      </c>
      <c r="L1445" s="36">
        <v>44014</v>
      </c>
      <c r="M1445" s="37">
        <v>0.35131944444444446</v>
      </c>
      <c r="N1445" s="21">
        <v>0.72083333333333333</v>
      </c>
    </row>
    <row r="1446" spans="1:15" x14ac:dyDescent="0.25">
      <c r="A1446" s="34" t="s">
        <v>148</v>
      </c>
      <c r="B1446">
        <v>1032498807</v>
      </c>
      <c r="C1446" s="34" t="s">
        <v>4795</v>
      </c>
      <c r="D1446" s="34" t="s">
        <v>2354</v>
      </c>
      <c r="E1446" s="34" t="s">
        <v>2335</v>
      </c>
      <c r="F1446" t="s">
        <v>2336</v>
      </c>
      <c r="G1446" s="34" t="s">
        <v>5298</v>
      </c>
      <c r="H1446" s="34" t="s">
        <v>5299</v>
      </c>
      <c r="I1446" s="35">
        <v>2.9078895549081398</v>
      </c>
      <c r="J1446" s="35">
        <v>5.1511577699999998E-2</v>
      </c>
      <c r="K1446" s="35">
        <v>63.771913099999999</v>
      </c>
      <c r="L1446" s="36">
        <v>44014</v>
      </c>
      <c r="M1446" s="37">
        <v>0.35142361111111109</v>
      </c>
      <c r="N1446" s="21">
        <v>0</v>
      </c>
    </row>
    <row r="1447" spans="1:15" x14ac:dyDescent="0.25">
      <c r="A1447" s="34" t="s">
        <v>32</v>
      </c>
      <c r="B1447">
        <v>32297994</v>
      </c>
      <c r="C1447" s="34" t="s">
        <v>5242</v>
      </c>
      <c r="D1447" s="34" t="s">
        <v>3576</v>
      </c>
      <c r="E1447" s="34" t="s">
        <v>3337</v>
      </c>
      <c r="F1447" t="s">
        <v>2336</v>
      </c>
      <c r="G1447" s="34" t="s">
        <v>5300</v>
      </c>
      <c r="H1447" s="34" t="s">
        <v>5301</v>
      </c>
      <c r="I1447" s="35">
        <v>3.0689115559346898</v>
      </c>
      <c r="J1447" s="35">
        <v>6.7344658299999999E-2</v>
      </c>
      <c r="K1447" s="35">
        <v>78.998943299999993</v>
      </c>
      <c r="L1447" s="36">
        <v>44014</v>
      </c>
      <c r="M1447" s="37">
        <v>0.35143518518518518</v>
      </c>
      <c r="N1447" s="21">
        <v>0.72083333333333333</v>
      </c>
      <c r="O1447" s="20"/>
    </row>
    <row r="1448" spans="1:15" x14ac:dyDescent="0.25">
      <c r="A1448" s="34" t="s">
        <v>32</v>
      </c>
      <c r="B1448">
        <v>32297994</v>
      </c>
      <c r="C1448" s="34" t="s">
        <v>5242</v>
      </c>
      <c r="D1448" s="34" t="s">
        <v>3576</v>
      </c>
      <c r="E1448" s="34" t="s">
        <v>3337</v>
      </c>
      <c r="F1448" t="s">
        <v>2336</v>
      </c>
      <c r="G1448" s="34" t="s">
        <v>5302</v>
      </c>
      <c r="H1448" s="34" t="s">
        <v>5303</v>
      </c>
      <c r="I1448" s="35">
        <v>4.6160263458505097</v>
      </c>
      <c r="J1448" s="35">
        <v>9.0945583299999994E-2</v>
      </c>
      <c r="K1448" s="35">
        <v>70.927693099999999</v>
      </c>
      <c r="L1448" s="36">
        <v>44014</v>
      </c>
      <c r="M1448" s="37">
        <v>0.35162037037037036</v>
      </c>
      <c r="N1448" s="21">
        <v>0.72083333333333333</v>
      </c>
      <c r="O1448" s="20"/>
    </row>
    <row r="1449" spans="1:15" x14ac:dyDescent="0.25">
      <c r="A1449" s="34" t="s">
        <v>18</v>
      </c>
      <c r="B1449">
        <v>1038103298</v>
      </c>
      <c r="C1449" s="34" t="s">
        <v>2371</v>
      </c>
      <c r="D1449" s="34" t="s">
        <v>2372</v>
      </c>
      <c r="E1449" s="34" t="s">
        <v>2373</v>
      </c>
      <c r="F1449" t="s">
        <v>2336</v>
      </c>
      <c r="G1449" s="34" t="s">
        <v>5304</v>
      </c>
      <c r="H1449" s="34" t="s">
        <v>5305</v>
      </c>
      <c r="I1449" s="35">
        <v>2.5608690968788701</v>
      </c>
      <c r="J1449" s="35">
        <v>4.5367125000000001E-2</v>
      </c>
      <c r="K1449" s="35">
        <v>63.775868199999998</v>
      </c>
      <c r="L1449" s="36">
        <v>44014</v>
      </c>
      <c r="M1449" s="37">
        <v>0.35196759259259264</v>
      </c>
      <c r="N1449" s="21">
        <v>0.69652777777777775</v>
      </c>
      <c r="O1449" s="20"/>
    </row>
    <row r="1450" spans="1:15" x14ac:dyDescent="0.25">
      <c r="A1450" s="34" t="s">
        <v>18</v>
      </c>
      <c r="B1450">
        <v>1038103298</v>
      </c>
      <c r="C1450" s="34" t="s">
        <v>2371</v>
      </c>
      <c r="D1450" s="34" t="s">
        <v>2372</v>
      </c>
      <c r="E1450" s="34" t="s">
        <v>2373</v>
      </c>
      <c r="F1450" t="s">
        <v>2336</v>
      </c>
      <c r="G1450" s="34" t="s">
        <v>5306</v>
      </c>
      <c r="H1450" s="34" t="s">
        <v>5307</v>
      </c>
      <c r="I1450" s="35">
        <v>2.8575037727326</v>
      </c>
      <c r="J1450" s="35">
        <v>5.0417336100000001E-2</v>
      </c>
      <c r="K1450" s="35">
        <v>63.517819899999999</v>
      </c>
      <c r="L1450" s="36">
        <v>44014</v>
      </c>
      <c r="M1450" s="37">
        <v>0.3520833333333333</v>
      </c>
      <c r="N1450" s="21">
        <v>0.69652777777777775</v>
      </c>
      <c r="O1450" s="20"/>
    </row>
    <row r="1451" spans="1:15" x14ac:dyDescent="0.25">
      <c r="A1451" s="34" t="s">
        <v>18</v>
      </c>
      <c r="B1451">
        <v>1038103298</v>
      </c>
      <c r="C1451" s="34" t="s">
        <v>2371</v>
      </c>
      <c r="D1451" s="34" t="s">
        <v>2372</v>
      </c>
      <c r="E1451" s="34" t="s">
        <v>2373</v>
      </c>
      <c r="F1451" t="s">
        <v>2336</v>
      </c>
      <c r="G1451" s="34" t="s">
        <v>5308</v>
      </c>
      <c r="H1451" s="34" t="s">
        <v>5309</v>
      </c>
      <c r="I1451" s="35">
        <v>2.9433798663995199</v>
      </c>
      <c r="J1451" s="35">
        <v>5.3617852700000003E-2</v>
      </c>
      <c r="K1451" s="35">
        <v>65.579122900000002</v>
      </c>
      <c r="L1451" s="36">
        <v>44014</v>
      </c>
      <c r="M1451" s="37">
        <v>0.35232638888888884</v>
      </c>
      <c r="N1451" s="21">
        <v>0.69652777777777775</v>
      </c>
      <c r="O1451" s="20"/>
    </row>
    <row r="1452" spans="1:15" x14ac:dyDescent="0.25">
      <c r="A1452" s="34" t="s">
        <v>18</v>
      </c>
      <c r="B1452">
        <v>1038103298</v>
      </c>
      <c r="C1452" s="34" t="s">
        <v>2371</v>
      </c>
      <c r="D1452" s="34" t="s">
        <v>2372</v>
      </c>
      <c r="E1452" s="34" t="s">
        <v>2373</v>
      </c>
      <c r="F1452" t="s">
        <v>2336</v>
      </c>
      <c r="G1452" s="34" t="s">
        <v>5310</v>
      </c>
      <c r="H1452" s="34" t="s">
        <v>5311</v>
      </c>
      <c r="I1452" s="35">
        <v>2.8126778650037001</v>
      </c>
      <c r="J1452" s="35">
        <v>4.7049441599999998E-2</v>
      </c>
      <c r="K1452" s="35">
        <v>60.219476999999998</v>
      </c>
      <c r="L1452" s="36">
        <v>44014</v>
      </c>
      <c r="M1452" s="37">
        <v>0.3525578703703704</v>
      </c>
      <c r="N1452" s="21">
        <v>0.69652777777777775</v>
      </c>
      <c r="O1452" s="20"/>
    </row>
    <row r="1453" spans="1:15" x14ac:dyDescent="0.25">
      <c r="A1453" s="34" t="s">
        <v>32</v>
      </c>
      <c r="B1453">
        <v>32297994</v>
      </c>
      <c r="C1453" s="34" t="s">
        <v>5242</v>
      </c>
      <c r="D1453" s="34" t="s">
        <v>3576</v>
      </c>
      <c r="E1453" s="34" t="s">
        <v>3337</v>
      </c>
      <c r="F1453" t="s">
        <v>2336</v>
      </c>
      <c r="G1453" s="34" t="s">
        <v>5312</v>
      </c>
      <c r="H1453" s="34" t="s">
        <v>5313</v>
      </c>
      <c r="I1453" s="35">
        <v>4.4336323511235998</v>
      </c>
      <c r="J1453" s="35">
        <v>8.2596833300000005E-2</v>
      </c>
      <c r="K1453" s="35">
        <v>67.066589300000004</v>
      </c>
      <c r="L1453" s="36">
        <v>44014</v>
      </c>
      <c r="M1453" s="37">
        <v>0.3526157407407407</v>
      </c>
      <c r="N1453" s="21">
        <v>0.72083333333333333</v>
      </c>
      <c r="O1453" s="20"/>
    </row>
    <row r="1454" spans="1:15" x14ac:dyDescent="0.25">
      <c r="A1454" s="34" t="s">
        <v>18</v>
      </c>
      <c r="B1454">
        <v>1038103298</v>
      </c>
      <c r="C1454" s="34" t="s">
        <v>2371</v>
      </c>
      <c r="D1454" s="34" t="s">
        <v>2372</v>
      </c>
      <c r="E1454" s="34" t="s">
        <v>2373</v>
      </c>
      <c r="F1454" t="s">
        <v>2336</v>
      </c>
      <c r="G1454" s="34" t="s">
        <v>5314</v>
      </c>
      <c r="H1454" s="34" t="s">
        <v>5315</v>
      </c>
      <c r="I1454" s="35">
        <v>2.8720901651352801</v>
      </c>
      <c r="J1454" s="35">
        <v>4.9407627699999998E-2</v>
      </c>
      <c r="K1454" s="35">
        <v>61.929622600000002</v>
      </c>
      <c r="L1454" s="36">
        <v>44014</v>
      </c>
      <c r="M1454" s="37">
        <v>0.35268518518518516</v>
      </c>
      <c r="N1454" s="21">
        <v>0.69652777777777775</v>
      </c>
      <c r="O1454" s="20"/>
    </row>
    <row r="1455" spans="1:15" x14ac:dyDescent="0.25">
      <c r="A1455" s="34" t="s">
        <v>32</v>
      </c>
      <c r="B1455">
        <v>32297994</v>
      </c>
      <c r="C1455" s="34" t="s">
        <v>5242</v>
      </c>
      <c r="D1455" s="34" t="s">
        <v>3576</v>
      </c>
      <c r="E1455" s="34" t="s">
        <v>3337</v>
      </c>
      <c r="F1455" t="s">
        <v>2336</v>
      </c>
      <c r="G1455" s="34" t="s">
        <v>5316</v>
      </c>
      <c r="H1455" s="34" t="s">
        <v>5317</v>
      </c>
      <c r="I1455" s="35">
        <v>5.5479615384615304</v>
      </c>
      <c r="J1455" s="35">
        <v>0.12621612500000001</v>
      </c>
      <c r="K1455" s="35">
        <v>81.900000000000006</v>
      </c>
      <c r="L1455" s="36">
        <v>44014</v>
      </c>
      <c r="M1455" s="37">
        <v>0.35284722222222226</v>
      </c>
      <c r="N1455" s="21">
        <v>0.72083333333333333</v>
      </c>
      <c r="O1455" s="20"/>
    </row>
    <row r="1456" spans="1:15" x14ac:dyDescent="0.25">
      <c r="A1456" s="34" t="s">
        <v>18</v>
      </c>
      <c r="B1456">
        <v>1038103298</v>
      </c>
      <c r="C1456" s="34" t="s">
        <v>2371</v>
      </c>
      <c r="D1456" s="34" t="s">
        <v>2372</v>
      </c>
      <c r="E1456" s="34" t="s">
        <v>2373</v>
      </c>
      <c r="F1456" t="s">
        <v>2336</v>
      </c>
      <c r="G1456" s="34" t="s">
        <v>5318</v>
      </c>
      <c r="H1456" s="34" t="s">
        <v>5319</v>
      </c>
      <c r="I1456" s="35">
        <v>2.9673874650413201</v>
      </c>
      <c r="J1456" s="35">
        <v>5.1534150000000001E-2</v>
      </c>
      <c r="K1456" s="35">
        <v>62.5206321</v>
      </c>
      <c r="L1456" s="36">
        <v>44014</v>
      </c>
      <c r="M1456" s="37">
        <v>0.35292824074074075</v>
      </c>
      <c r="N1456" s="21">
        <v>0.69652777777777775</v>
      </c>
    </row>
    <row r="1457" spans="1:15" x14ac:dyDescent="0.25">
      <c r="A1457" s="34" t="s">
        <v>32</v>
      </c>
      <c r="B1457">
        <v>32297994</v>
      </c>
      <c r="C1457" s="34" t="s">
        <v>5242</v>
      </c>
      <c r="D1457" s="34" t="s">
        <v>3576</v>
      </c>
      <c r="E1457" s="34" t="s">
        <v>3337</v>
      </c>
      <c r="F1457" t="s">
        <v>2336</v>
      </c>
      <c r="G1457" s="34" t="s">
        <v>5320</v>
      </c>
      <c r="H1457" s="34" t="s">
        <v>5321</v>
      </c>
      <c r="I1457" s="35">
        <v>3.22308720334996</v>
      </c>
      <c r="J1457" s="35">
        <v>7.11564638E-2</v>
      </c>
      <c r="K1457" s="35">
        <v>79.4776107</v>
      </c>
      <c r="L1457" s="36">
        <v>44014</v>
      </c>
      <c r="M1457" s="37">
        <v>0.35298611111111117</v>
      </c>
      <c r="N1457" s="21">
        <v>0.72083333333333333</v>
      </c>
      <c r="O1457" s="20"/>
    </row>
    <row r="1458" spans="1:15" x14ac:dyDescent="0.25">
      <c r="A1458" s="34" t="s">
        <v>32</v>
      </c>
      <c r="B1458">
        <v>32297994</v>
      </c>
      <c r="C1458" s="34" t="s">
        <v>5242</v>
      </c>
      <c r="D1458" s="34" t="s">
        <v>3576</v>
      </c>
      <c r="E1458" s="34" t="s">
        <v>3337</v>
      </c>
      <c r="F1458" t="s">
        <v>2336</v>
      </c>
      <c r="G1458" s="34" t="s">
        <v>5322</v>
      </c>
      <c r="H1458" s="34" t="s">
        <v>5323</v>
      </c>
      <c r="I1458" s="35">
        <v>4.2330066445276504</v>
      </c>
      <c r="J1458" s="35">
        <v>9.0811083299999998E-2</v>
      </c>
      <c r="K1458" s="35">
        <v>77.231133200000002</v>
      </c>
      <c r="L1458" s="36">
        <v>44014</v>
      </c>
      <c r="M1458" s="37">
        <v>0.35315972222222225</v>
      </c>
      <c r="N1458" s="21">
        <v>0.72083333333333333</v>
      </c>
    </row>
    <row r="1459" spans="1:15" x14ac:dyDescent="0.25">
      <c r="A1459" s="34" t="s">
        <v>32</v>
      </c>
      <c r="B1459">
        <v>32297994</v>
      </c>
      <c r="C1459" s="34" t="s">
        <v>5242</v>
      </c>
      <c r="D1459" s="34" t="s">
        <v>3576</v>
      </c>
      <c r="E1459" s="34" t="s">
        <v>3337</v>
      </c>
      <c r="F1459" t="s">
        <v>2336</v>
      </c>
      <c r="G1459" s="34" t="s">
        <v>5324</v>
      </c>
      <c r="H1459" s="34" t="s">
        <v>5325</v>
      </c>
      <c r="I1459" s="35">
        <v>2.7454471993676202</v>
      </c>
      <c r="J1459" s="35">
        <v>5.6177727699999999E-2</v>
      </c>
      <c r="K1459" s="35">
        <v>73.663707700000003</v>
      </c>
      <c r="L1459" s="36">
        <v>44014</v>
      </c>
      <c r="M1459" s="37">
        <v>0.35327546296296292</v>
      </c>
      <c r="N1459" s="21">
        <v>0.72083333333333333</v>
      </c>
      <c r="O1459" s="20"/>
    </row>
    <row r="1460" spans="1:15" x14ac:dyDescent="0.25">
      <c r="A1460" s="34" t="s">
        <v>18</v>
      </c>
      <c r="B1460">
        <v>1038103298</v>
      </c>
      <c r="C1460" s="34" t="s">
        <v>2371</v>
      </c>
      <c r="D1460" s="34" t="s">
        <v>2372</v>
      </c>
      <c r="E1460" s="34" t="s">
        <v>2373</v>
      </c>
      <c r="F1460" t="s">
        <v>2336</v>
      </c>
      <c r="G1460" s="34" t="s">
        <v>5326</v>
      </c>
      <c r="H1460" s="34" t="s">
        <v>5327</v>
      </c>
      <c r="I1460" s="35">
        <v>2.7339571890855199</v>
      </c>
      <c r="J1460" s="35">
        <v>4.7169986099999998E-2</v>
      </c>
      <c r="K1460" s="35">
        <v>62.112146699999997</v>
      </c>
      <c r="L1460" s="36">
        <v>44014</v>
      </c>
      <c r="M1460" s="37">
        <v>0.3535300925925926</v>
      </c>
      <c r="N1460" s="21">
        <v>0.69652777777777775</v>
      </c>
      <c r="O1460" s="20"/>
    </row>
    <row r="1461" spans="1:15" x14ac:dyDescent="0.25">
      <c r="A1461" s="34" t="s">
        <v>18</v>
      </c>
      <c r="B1461">
        <v>1038103298</v>
      </c>
      <c r="C1461" s="34" t="s">
        <v>2371</v>
      </c>
      <c r="D1461" s="34" t="s">
        <v>2372</v>
      </c>
      <c r="E1461" s="34" t="s">
        <v>2373</v>
      </c>
      <c r="F1461" t="s">
        <v>2336</v>
      </c>
      <c r="G1461" s="34" t="s">
        <v>5328</v>
      </c>
      <c r="H1461" s="34" t="s">
        <v>5329</v>
      </c>
      <c r="I1461" s="35">
        <v>2.5844299792543701</v>
      </c>
      <c r="J1461" s="35">
        <v>4.6694363799999999E-2</v>
      </c>
      <c r="K1461" s="35">
        <v>65.043244099999995</v>
      </c>
      <c r="L1461" s="36">
        <v>44014</v>
      </c>
      <c r="M1461" s="37">
        <v>0.35376157407407405</v>
      </c>
      <c r="N1461" s="21">
        <v>0.69652777777777775</v>
      </c>
      <c r="O1461" s="20"/>
    </row>
    <row r="1462" spans="1:15" x14ac:dyDescent="0.25">
      <c r="A1462" s="34" t="s">
        <v>18</v>
      </c>
      <c r="B1462">
        <v>1038103298</v>
      </c>
      <c r="C1462" s="34" t="s">
        <v>2371</v>
      </c>
      <c r="D1462" s="34" t="s">
        <v>2372</v>
      </c>
      <c r="E1462" s="34" t="s">
        <v>2373</v>
      </c>
      <c r="F1462" t="s">
        <v>2336</v>
      </c>
      <c r="G1462" s="34" t="s">
        <v>5330</v>
      </c>
      <c r="H1462" s="34" t="s">
        <v>5331</v>
      </c>
      <c r="I1462" s="35">
        <v>2.82155182388991</v>
      </c>
      <c r="J1462" s="35">
        <v>5.0419072199999998E-2</v>
      </c>
      <c r="K1462" s="35">
        <v>64.329373099999998</v>
      </c>
      <c r="L1462" s="36">
        <v>44014</v>
      </c>
      <c r="M1462" s="37">
        <v>0.35387731481481483</v>
      </c>
      <c r="N1462" s="21">
        <v>0.69652777777777775</v>
      </c>
    </row>
    <row r="1463" spans="1:15" x14ac:dyDescent="0.25">
      <c r="A1463" s="34" t="s">
        <v>18</v>
      </c>
      <c r="B1463">
        <v>1038103298</v>
      </c>
      <c r="C1463" s="34" t="s">
        <v>2371</v>
      </c>
      <c r="D1463" s="34" t="s">
        <v>2372</v>
      </c>
      <c r="E1463" s="34" t="s">
        <v>2373</v>
      </c>
      <c r="F1463" t="s">
        <v>2336</v>
      </c>
      <c r="G1463" s="34" t="s">
        <v>5332</v>
      </c>
      <c r="H1463" s="34" t="s">
        <v>5333</v>
      </c>
      <c r="I1463" s="35">
        <v>3.1623538142959799</v>
      </c>
      <c r="J1463" s="35">
        <v>5.8368024999999997E-2</v>
      </c>
      <c r="K1463" s="35">
        <v>66.445724400000003</v>
      </c>
      <c r="L1463" s="36">
        <v>44014</v>
      </c>
      <c r="M1463" s="37">
        <v>0.35399305555555555</v>
      </c>
      <c r="N1463" s="21">
        <v>0.69652777777777775</v>
      </c>
      <c r="O1463" s="20"/>
    </row>
    <row r="1464" spans="1:15" x14ac:dyDescent="0.25">
      <c r="A1464" s="34" t="s">
        <v>18</v>
      </c>
      <c r="B1464">
        <v>1038103298</v>
      </c>
      <c r="C1464" s="34" t="s">
        <v>2371</v>
      </c>
      <c r="D1464" s="34" t="s">
        <v>2372</v>
      </c>
      <c r="E1464" s="34" t="s">
        <v>2373</v>
      </c>
      <c r="F1464" t="s">
        <v>2336</v>
      </c>
      <c r="G1464" s="34" t="s">
        <v>5332</v>
      </c>
      <c r="H1464" s="34" t="s">
        <v>5333</v>
      </c>
      <c r="I1464" s="35">
        <v>3.1623539647947601</v>
      </c>
      <c r="J1464" s="35">
        <v>5.8368027699999998E-2</v>
      </c>
      <c r="K1464" s="35">
        <v>66.445724400000003</v>
      </c>
      <c r="L1464" s="36">
        <v>44014</v>
      </c>
      <c r="M1464" s="37">
        <v>0.35399305555555555</v>
      </c>
      <c r="N1464" s="21">
        <v>0.69652777777777775</v>
      </c>
      <c r="O1464" s="20"/>
    </row>
    <row r="1465" spans="1:15" x14ac:dyDescent="0.25">
      <c r="A1465" s="34" t="s">
        <v>32</v>
      </c>
      <c r="B1465">
        <v>32297994</v>
      </c>
      <c r="C1465" s="34" t="s">
        <v>5242</v>
      </c>
      <c r="D1465" s="34" t="s">
        <v>3576</v>
      </c>
      <c r="E1465" s="34" t="s">
        <v>3337</v>
      </c>
      <c r="F1465" t="s">
        <v>2336</v>
      </c>
      <c r="G1465" s="34" t="s">
        <v>5334</v>
      </c>
      <c r="H1465" s="34" t="s">
        <v>5335</v>
      </c>
      <c r="I1465" s="35">
        <v>3.7705407713903698</v>
      </c>
      <c r="J1465" s="35">
        <v>7.0050994399999997E-2</v>
      </c>
      <c r="K1465" s="35">
        <v>66.882602599999998</v>
      </c>
      <c r="L1465" s="36">
        <v>44014</v>
      </c>
      <c r="M1465" s="37">
        <v>0.35461805555555559</v>
      </c>
      <c r="N1465" s="21">
        <v>0.72083333333333333</v>
      </c>
      <c r="O1465" s="20"/>
    </row>
    <row r="1466" spans="1:15" x14ac:dyDescent="0.25">
      <c r="A1466" s="34" t="s">
        <v>226</v>
      </c>
      <c r="B1466">
        <v>1057412608</v>
      </c>
      <c r="C1466" s="34" t="s">
        <v>3563</v>
      </c>
      <c r="D1466" s="34" t="s">
        <v>3564</v>
      </c>
      <c r="E1466" s="34" t="s">
        <v>2335</v>
      </c>
      <c r="F1466" t="s">
        <v>2348</v>
      </c>
      <c r="G1466" s="34" t="s">
        <v>5336</v>
      </c>
      <c r="H1466" s="34" t="s">
        <v>5337</v>
      </c>
      <c r="I1466" s="35">
        <v>2.9660066408366998</v>
      </c>
      <c r="J1466" s="35">
        <v>5.0571038800000002E-2</v>
      </c>
      <c r="K1466" s="35">
        <v>61.380759400000002</v>
      </c>
      <c r="L1466" s="36">
        <v>44014</v>
      </c>
      <c r="M1466" s="37">
        <v>0.35628472222222224</v>
      </c>
      <c r="N1466" s="21">
        <v>0.63958333333333328</v>
      </c>
    </row>
    <row r="1467" spans="1:15" x14ac:dyDescent="0.25">
      <c r="A1467" s="34" t="s">
        <v>32</v>
      </c>
      <c r="B1467">
        <v>32297994</v>
      </c>
      <c r="C1467" s="34" t="s">
        <v>5242</v>
      </c>
      <c r="D1467" s="34" t="s">
        <v>3576</v>
      </c>
      <c r="E1467" s="34" t="s">
        <v>3337</v>
      </c>
      <c r="F1467" t="s">
        <v>2336</v>
      </c>
      <c r="G1467" s="34" t="s">
        <v>5338</v>
      </c>
      <c r="H1467" s="34" t="s">
        <v>5339</v>
      </c>
      <c r="I1467" s="35">
        <v>3.6174527253914799</v>
      </c>
      <c r="J1467" s="35">
        <v>6.08476305E-2</v>
      </c>
      <c r="K1467" s="35">
        <v>60.554065700000002</v>
      </c>
      <c r="L1467" s="36">
        <v>44014</v>
      </c>
      <c r="M1467" s="37">
        <v>0.35806712962962961</v>
      </c>
      <c r="N1467" s="21">
        <v>0.72083333333333333</v>
      </c>
      <c r="O1467" s="20"/>
    </row>
    <row r="1468" spans="1:15" x14ac:dyDescent="0.25">
      <c r="A1468" s="34" t="s">
        <v>32</v>
      </c>
      <c r="B1468">
        <v>32297994</v>
      </c>
      <c r="C1468" s="34" t="s">
        <v>5242</v>
      </c>
      <c r="D1468" s="34" t="s">
        <v>3576</v>
      </c>
      <c r="E1468" s="34" t="s">
        <v>3337</v>
      </c>
      <c r="F1468" t="s">
        <v>2336</v>
      </c>
      <c r="G1468" s="34" t="s">
        <v>5340</v>
      </c>
      <c r="H1468" s="34" t="s">
        <v>5341</v>
      </c>
      <c r="I1468" s="35">
        <v>4.8879535764292203</v>
      </c>
      <c r="J1468" s="35">
        <v>8.6016405500000004E-2</v>
      </c>
      <c r="K1468" s="35">
        <v>63.351473200000001</v>
      </c>
      <c r="L1468" s="36">
        <v>44014</v>
      </c>
      <c r="M1468" s="37">
        <v>0.35922453703703705</v>
      </c>
      <c r="N1468" s="21">
        <v>0.72083333333333333</v>
      </c>
    </row>
    <row r="1469" spans="1:15" x14ac:dyDescent="0.25">
      <c r="A1469" s="34" t="s">
        <v>32</v>
      </c>
      <c r="B1469">
        <v>32297994</v>
      </c>
      <c r="C1469" s="34" t="s">
        <v>5242</v>
      </c>
      <c r="D1469" s="34" t="s">
        <v>3576</v>
      </c>
      <c r="E1469" s="34" t="s">
        <v>3337</v>
      </c>
      <c r="F1469" t="s">
        <v>2336</v>
      </c>
      <c r="G1469" s="34" t="s">
        <v>5342</v>
      </c>
      <c r="H1469" s="34" t="s">
        <v>5343</v>
      </c>
      <c r="I1469" s="35">
        <v>3.7563359049595202</v>
      </c>
      <c r="J1469" s="35">
        <v>6.9033111100000003E-2</v>
      </c>
      <c r="K1469" s="35">
        <v>66.160004400000005</v>
      </c>
      <c r="L1469" s="36">
        <v>44014</v>
      </c>
      <c r="M1469" s="37">
        <v>0.35936342592592596</v>
      </c>
      <c r="N1469" s="21">
        <v>0.72083333333333333</v>
      </c>
    </row>
    <row r="1470" spans="1:15" x14ac:dyDescent="0.25">
      <c r="A1470" s="34" t="s">
        <v>51</v>
      </c>
      <c r="B1470">
        <v>1070610148</v>
      </c>
      <c r="C1470" s="34" t="s">
        <v>3659</v>
      </c>
      <c r="D1470" s="34" t="s">
        <v>3660</v>
      </c>
      <c r="E1470" s="34" t="s">
        <v>3374</v>
      </c>
      <c r="F1470" t="s">
        <v>2348</v>
      </c>
      <c r="G1470" s="34" t="s">
        <v>5344</v>
      </c>
      <c r="H1470" s="34" t="s">
        <v>5345</v>
      </c>
      <c r="I1470" s="35">
        <v>2.9045810339904499</v>
      </c>
      <c r="J1470" s="35">
        <v>5.1090672199999999E-2</v>
      </c>
      <c r="K1470" s="35">
        <v>63.322874400000003</v>
      </c>
      <c r="L1470" s="36">
        <v>44014</v>
      </c>
      <c r="M1470" s="37">
        <v>0.36795138888888884</v>
      </c>
      <c r="N1470" s="21">
        <v>0.67847222222222225</v>
      </c>
    </row>
    <row r="1471" spans="1:15" x14ac:dyDescent="0.25">
      <c r="A1471" s="34" t="s">
        <v>51</v>
      </c>
      <c r="B1471">
        <v>1070610148</v>
      </c>
      <c r="C1471" s="34" t="s">
        <v>3659</v>
      </c>
      <c r="D1471" s="34" t="s">
        <v>3660</v>
      </c>
      <c r="E1471" s="34" t="s">
        <v>3374</v>
      </c>
      <c r="F1471" t="s">
        <v>2348</v>
      </c>
      <c r="G1471" s="34" t="s">
        <v>5346</v>
      </c>
      <c r="H1471" s="34" t="s">
        <v>5347</v>
      </c>
      <c r="I1471" s="35">
        <v>3.0791750225737302</v>
      </c>
      <c r="J1471" s="35">
        <v>5.5794477699999998E-2</v>
      </c>
      <c r="K1471" s="35">
        <v>65.231797</v>
      </c>
      <c r="L1471" s="36">
        <v>44014</v>
      </c>
      <c r="M1471" s="37">
        <v>0.36807870370370371</v>
      </c>
      <c r="N1471" s="21">
        <v>0.67847222222222225</v>
      </c>
    </row>
    <row r="1472" spans="1:15" x14ac:dyDescent="0.25">
      <c r="A1472" s="34" t="s">
        <v>51</v>
      </c>
      <c r="B1472">
        <v>1070610148</v>
      </c>
      <c r="C1472" s="34" t="s">
        <v>3659</v>
      </c>
      <c r="D1472" s="34" t="s">
        <v>3660</v>
      </c>
      <c r="E1472" s="34" t="s">
        <v>3374</v>
      </c>
      <c r="F1472" t="s">
        <v>2348</v>
      </c>
      <c r="G1472" s="34" t="s">
        <v>5348</v>
      </c>
      <c r="H1472" s="34" t="s">
        <v>5349</v>
      </c>
      <c r="I1472" s="35">
        <v>5.4734982811686601</v>
      </c>
      <c r="J1472" s="35">
        <v>9.7762977700000003E-2</v>
      </c>
      <c r="K1472" s="35">
        <v>64.300142600000001</v>
      </c>
      <c r="L1472" s="36">
        <v>44014</v>
      </c>
      <c r="M1472" s="37">
        <v>0.36829861111111112</v>
      </c>
      <c r="N1472" s="21">
        <v>0.67847222222222225</v>
      </c>
    </row>
    <row r="1473" spans="1:15" x14ac:dyDescent="0.25">
      <c r="A1473" s="34" t="s">
        <v>20</v>
      </c>
      <c r="B1473">
        <v>1067896529</v>
      </c>
      <c r="C1473" s="34" t="s">
        <v>4388</v>
      </c>
      <c r="D1473" s="34" t="s">
        <v>3555</v>
      </c>
      <c r="E1473" s="34" t="s">
        <v>2373</v>
      </c>
      <c r="F1473" t="s">
        <v>2348</v>
      </c>
      <c r="G1473" s="34" t="s">
        <v>5350</v>
      </c>
      <c r="H1473" s="34" t="s">
        <v>5351</v>
      </c>
      <c r="I1473" s="35">
        <v>2.9997474881835</v>
      </c>
      <c r="J1473" s="35">
        <v>5.0125777699999999E-2</v>
      </c>
      <c r="K1473" s="35">
        <v>60.155996700000003</v>
      </c>
      <c r="L1473" s="36">
        <v>44014</v>
      </c>
      <c r="M1473" s="37">
        <v>0.36844907407407407</v>
      </c>
      <c r="N1473" s="21">
        <v>0.7583333333333333</v>
      </c>
    </row>
    <row r="1474" spans="1:15" x14ac:dyDescent="0.25">
      <c r="A1474" s="34" t="s">
        <v>20</v>
      </c>
      <c r="B1474">
        <v>1067896529</v>
      </c>
      <c r="C1474" s="34" t="s">
        <v>4388</v>
      </c>
      <c r="D1474" s="34" t="s">
        <v>3555</v>
      </c>
      <c r="E1474" s="34" t="s">
        <v>2373</v>
      </c>
      <c r="F1474" t="s">
        <v>2348</v>
      </c>
      <c r="G1474" s="34" t="s">
        <v>5352</v>
      </c>
      <c r="H1474" s="34" t="s">
        <v>5353</v>
      </c>
      <c r="I1474" s="35">
        <v>2.8024507748748899</v>
      </c>
      <c r="J1474" s="35">
        <v>4.7305366600000003E-2</v>
      </c>
      <c r="K1474" s="35">
        <v>60.7679969</v>
      </c>
      <c r="L1474" s="36">
        <v>44014</v>
      </c>
      <c r="M1474" s="37">
        <v>0.36856481481481485</v>
      </c>
      <c r="N1474" s="21">
        <v>0.7583333333333333</v>
      </c>
    </row>
    <row r="1475" spans="1:15" x14ac:dyDescent="0.25">
      <c r="A1475" s="34" t="s">
        <v>51</v>
      </c>
      <c r="B1475">
        <v>1070610148</v>
      </c>
      <c r="C1475" s="34" t="s">
        <v>3659</v>
      </c>
      <c r="D1475" s="34" t="s">
        <v>3660</v>
      </c>
      <c r="E1475" s="34" t="s">
        <v>3374</v>
      </c>
      <c r="F1475" t="s">
        <v>2348</v>
      </c>
      <c r="G1475" s="34" t="s">
        <v>5354</v>
      </c>
      <c r="H1475" s="34" t="s">
        <v>5355</v>
      </c>
      <c r="I1475" s="35">
        <v>5.2168375984904998</v>
      </c>
      <c r="J1475" s="35">
        <v>9.10921388E-2</v>
      </c>
      <c r="K1475" s="35">
        <v>62.860247000000001</v>
      </c>
      <c r="L1475" s="36">
        <v>44014</v>
      </c>
      <c r="M1475" s="37">
        <v>0.36876157407407412</v>
      </c>
      <c r="N1475" s="21">
        <v>0.67847222222222225</v>
      </c>
    </row>
    <row r="1476" spans="1:15" x14ac:dyDescent="0.25">
      <c r="A1476" s="34" t="s">
        <v>51</v>
      </c>
      <c r="B1476">
        <v>1070610148</v>
      </c>
      <c r="C1476" s="34" t="s">
        <v>3659</v>
      </c>
      <c r="D1476" s="34" t="s">
        <v>3660</v>
      </c>
      <c r="E1476" s="34" t="s">
        <v>3374</v>
      </c>
      <c r="F1476" t="s">
        <v>2348</v>
      </c>
      <c r="G1476" s="34" t="s">
        <v>5356</v>
      </c>
      <c r="H1476" s="34" t="s">
        <v>5357</v>
      </c>
      <c r="I1476" s="35">
        <v>2.8937418160024602</v>
      </c>
      <c r="J1476" s="35">
        <v>4.8916019400000003E-2</v>
      </c>
      <c r="K1476" s="35">
        <v>60.854658499999999</v>
      </c>
      <c r="L1476" s="36">
        <v>44014</v>
      </c>
      <c r="M1476" s="37">
        <v>0.36887731481481478</v>
      </c>
      <c r="N1476" s="21">
        <v>0.67847222222222225</v>
      </c>
      <c r="O1476" s="20"/>
    </row>
    <row r="1477" spans="1:15" x14ac:dyDescent="0.25">
      <c r="A1477" s="34" t="s">
        <v>51</v>
      </c>
      <c r="B1477">
        <v>1070610148</v>
      </c>
      <c r="C1477" s="34" t="s">
        <v>3659</v>
      </c>
      <c r="D1477" s="34" t="s">
        <v>3660</v>
      </c>
      <c r="E1477" s="34" t="s">
        <v>3374</v>
      </c>
      <c r="F1477" t="s">
        <v>2348</v>
      </c>
      <c r="G1477" s="34" t="s">
        <v>5358</v>
      </c>
      <c r="H1477" s="34" t="s">
        <v>5359</v>
      </c>
      <c r="I1477" s="35">
        <v>5.0476997436909903</v>
      </c>
      <c r="J1477" s="35">
        <v>9.6767263800000003E-2</v>
      </c>
      <c r="K1477" s="35">
        <v>69.014039600000004</v>
      </c>
      <c r="L1477" s="36">
        <v>44014</v>
      </c>
      <c r="M1477" s="37">
        <v>0.3694560185185185</v>
      </c>
      <c r="N1477" s="21">
        <v>0.67847222222222225</v>
      </c>
      <c r="O1477" s="20"/>
    </row>
    <row r="1478" spans="1:15" x14ac:dyDescent="0.25">
      <c r="A1478" s="34" t="s">
        <v>51</v>
      </c>
      <c r="B1478">
        <v>1070610148</v>
      </c>
      <c r="C1478" s="34" t="s">
        <v>3659</v>
      </c>
      <c r="D1478" s="34" t="s">
        <v>3660</v>
      </c>
      <c r="E1478" s="34" t="s">
        <v>3374</v>
      </c>
      <c r="F1478" t="s">
        <v>2348</v>
      </c>
      <c r="G1478" s="34" t="s">
        <v>5360</v>
      </c>
      <c r="H1478" s="34" t="s">
        <v>5361</v>
      </c>
      <c r="I1478" s="35">
        <v>5.8465210376497696</v>
      </c>
      <c r="J1478" s="35">
        <v>0.11367028880000001</v>
      </c>
      <c r="K1478" s="35">
        <v>69.9925712</v>
      </c>
      <c r="L1478" s="36">
        <v>44014</v>
      </c>
      <c r="M1478" s="37">
        <v>0.36969907407407404</v>
      </c>
      <c r="N1478" s="21">
        <v>0.67847222222222225</v>
      </c>
    </row>
    <row r="1479" spans="1:15" x14ac:dyDescent="0.25">
      <c r="A1479" s="34" t="s">
        <v>51</v>
      </c>
      <c r="B1479">
        <v>1070610148</v>
      </c>
      <c r="C1479" s="34" t="s">
        <v>3659</v>
      </c>
      <c r="D1479" s="34" t="s">
        <v>3660</v>
      </c>
      <c r="E1479" s="34" t="s">
        <v>3374</v>
      </c>
      <c r="F1479" t="s">
        <v>2348</v>
      </c>
      <c r="G1479" s="34" t="s">
        <v>5362</v>
      </c>
      <c r="H1479" s="34" t="s">
        <v>5363</v>
      </c>
      <c r="I1479" s="35">
        <v>5.2198509490267</v>
      </c>
      <c r="J1479" s="35">
        <v>0.1073114111</v>
      </c>
      <c r="K1479" s="35">
        <v>74.009983000000005</v>
      </c>
      <c r="L1479" s="36">
        <v>44014</v>
      </c>
      <c r="M1479" s="37">
        <v>0.36991898148148145</v>
      </c>
      <c r="N1479" s="21">
        <v>0.67847222222222225</v>
      </c>
    </row>
    <row r="1480" spans="1:15" x14ac:dyDescent="0.25">
      <c r="A1480" s="34" t="s">
        <v>51</v>
      </c>
      <c r="B1480">
        <v>1070610148</v>
      </c>
      <c r="C1480" s="34" t="s">
        <v>3659</v>
      </c>
      <c r="D1480" s="34" t="s">
        <v>3660</v>
      </c>
      <c r="E1480" s="34" t="s">
        <v>3374</v>
      </c>
      <c r="F1480" t="s">
        <v>2348</v>
      </c>
      <c r="G1480" s="34" t="s">
        <v>5364</v>
      </c>
      <c r="H1480" s="34" t="s">
        <v>5365</v>
      </c>
      <c r="I1480" s="35">
        <v>3.0993178082846402</v>
      </c>
      <c r="J1480" s="35">
        <v>6.3556019399999997E-2</v>
      </c>
      <c r="K1480" s="35">
        <v>73.823235999999994</v>
      </c>
      <c r="L1480" s="36">
        <v>44014</v>
      </c>
      <c r="M1480" s="37">
        <v>0.37004629629629626</v>
      </c>
      <c r="N1480" s="21">
        <v>0.67847222222222225</v>
      </c>
    </row>
    <row r="1481" spans="1:15" x14ac:dyDescent="0.25">
      <c r="A1481" s="34" t="s">
        <v>51</v>
      </c>
      <c r="B1481">
        <v>1070610148</v>
      </c>
      <c r="C1481" s="34" t="s">
        <v>3659</v>
      </c>
      <c r="D1481" s="34" t="s">
        <v>3660</v>
      </c>
      <c r="E1481" s="34" t="s">
        <v>3374</v>
      </c>
      <c r="F1481" t="s">
        <v>2348</v>
      </c>
      <c r="G1481" s="34" t="s">
        <v>5366</v>
      </c>
      <c r="H1481" s="34" t="s">
        <v>5367</v>
      </c>
      <c r="I1481" s="35">
        <v>5.2497693581028404</v>
      </c>
      <c r="J1481" s="35">
        <v>0.11126134999999999</v>
      </c>
      <c r="K1481" s="35">
        <v>76.296848999999995</v>
      </c>
      <c r="L1481" s="36">
        <v>44014</v>
      </c>
      <c r="M1481" s="37">
        <v>0.37026620370370367</v>
      </c>
      <c r="N1481" s="21">
        <v>0.67847222222222225</v>
      </c>
    </row>
    <row r="1482" spans="1:15" x14ac:dyDescent="0.25">
      <c r="A1482" s="34" t="s">
        <v>51</v>
      </c>
      <c r="B1482">
        <v>1070610148</v>
      </c>
      <c r="C1482" s="34" t="s">
        <v>3659</v>
      </c>
      <c r="D1482" s="34" t="s">
        <v>3660</v>
      </c>
      <c r="E1482" s="34" t="s">
        <v>3374</v>
      </c>
      <c r="F1482" t="s">
        <v>2348</v>
      </c>
      <c r="G1482" s="34" t="s">
        <v>5368</v>
      </c>
      <c r="H1482" s="34" t="s">
        <v>5369</v>
      </c>
      <c r="I1482" s="35">
        <v>5.8483528222104004</v>
      </c>
      <c r="J1482" s="35">
        <v>0.1257368972</v>
      </c>
      <c r="K1482" s="35">
        <v>77.3983451</v>
      </c>
      <c r="L1482" s="36">
        <v>44014</v>
      </c>
      <c r="M1482" s="37">
        <v>0.3705092592592592</v>
      </c>
      <c r="N1482" s="21">
        <v>0.67847222222222225</v>
      </c>
      <c r="O1482" s="20"/>
    </row>
    <row r="1483" spans="1:15" x14ac:dyDescent="0.25">
      <c r="A1483" s="34" t="s">
        <v>20</v>
      </c>
      <c r="B1483">
        <v>1067896529</v>
      </c>
      <c r="C1483" s="34" t="s">
        <v>4388</v>
      </c>
      <c r="D1483" s="34" t="s">
        <v>3555</v>
      </c>
      <c r="E1483" s="34" t="s">
        <v>2373</v>
      </c>
      <c r="F1483" t="s">
        <v>2348</v>
      </c>
      <c r="G1483" s="34" t="s">
        <v>5370</v>
      </c>
      <c r="H1483" s="34" t="s">
        <v>5371</v>
      </c>
      <c r="I1483" s="35">
        <v>2.8326042027610501</v>
      </c>
      <c r="J1483" s="35">
        <v>4.7247838799999997E-2</v>
      </c>
      <c r="K1483" s="35">
        <v>60.048000999999999</v>
      </c>
      <c r="L1483" s="36">
        <v>44014</v>
      </c>
      <c r="M1483" s="37">
        <v>0.37221064814814814</v>
      </c>
      <c r="N1483" s="21">
        <v>0.7583333333333333</v>
      </c>
    </row>
    <row r="1484" spans="1:15" x14ac:dyDescent="0.25">
      <c r="A1484" s="34" t="s">
        <v>257</v>
      </c>
      <c r="B1484">
        <v>1014245109</v>
      </c>
      <c r="C1484" s="34" t="s">
        <v>5372</v>
      </c>
      <c r="D1484" s="34" t="s">
        <v>5373</v>
      </c>
      <c r="E1484" s="34" t="s">
        <v>2335</v>
      </c>
      <c r="F1484" t="s">
        <v>2348</v>
      </c>
      <c r="G1484" s="34" t="s">
        <v>5374</v>
      </c>
      <c r="H1484" s="34" t="s">
        <v>5375</v>
      </c>
      <c r="I1484" s="35">
        <v>2.3001285666114502</v>
      </c>
      <c r="J1484" s="35">
        <v>4.2673108299999998E-2</v>
      </c>
      <c r="K1484" s="35">
        <v>66.7889579</v>
      </c>
      <c r="L1484" s="36">
        <v>44014</v>
      </c>
      <c r="M1484" s="37">
        <v>0.37344907407407407</v>
      </c>
      <c r="N1484" s="21">
        <v>0.77013888888888893</v>
      </c>
      <c r="O1484" s="20"/>
    </row>
    <row r="1485" spans="1:15" x14ac:dyDescent="0.25">
      <c r="A1485" s="34" t="s">
        <v>33</v>
      </c>
      <c r="B1485">
        <v>1143944823</v>
      </c>
      <c r="C1485" s="34" t="s">
        <v>3560</v>
      </c>
      <c r="D1485" s="34" t="s">
        <v>3446</v>
      </c>
      <c r="E1485" s="34" t="s">
        <v>3374</v>
      </c>
      <c r="F1485" t="s">
        <v>2336</v>
      </c>
      <c r="G1485" s="34" t="s">
        <v>5376</v>
      </c>
      <c r="H1485" s="34" t="s">
        <v>5377</v>
      </c>
      <c r="I1485" s="35">
        <v>5.4256519322068302</v>
      </c>
      <c r="J1485" s="35">
        <v>9.2778650000000004E-2</v>
      </c>
      <c r="K1485" s="35">
        <v>61.560001300000003</v>
      </c>
      <c r="L1485" s="36">
        <v>44014</v>
      </c>
      <c r="M1485" s="37">
        <v>0.37471064814814814</v>
      </c>
      <c r="N1485" s="21">
        <v>0.73333333333333328</v>
      </c>
      <c r="O1485" s="20"/>
    </row>
    <row r="1486" spans="1:15" x14ac:dyDescent="0.25">
      <c r="A1486" s="34" t="s">
        <v>146</v>
      </c>
      <c r="B1486">
        <v>8091685</v>
      </c>
      <c r="C1486" s="34" t="s">
        <v>5378</v>
      </c>
      <c r="D1486" s="34" t="s">
        <v>5373</v>
      </c>
      <c r="E1486" s="34" t="s">
        <v>2335</v>
      </c>
      <c r="F1486" t="s">
        <v>2348</v>
      </c>
      <c r="G1486" s="34" t="s">
        <v>5379</v>
      </c>
      <c r="H1486" s="34" t="s">
        <v>5380</v>
      </c>
      <c r="I1486" s="35">
        <v>2.6805129418762998</v>
      </c>
      <c r="J1486" s="35">
        <v>4.7770405500000002E-2</v>
      </c>
      <c r="K1486" s="35">
        <v>64.156922100000003</v>
      </c>
      <c r="L1486" s="36">
        <v>44014</v>
      </c>
      <c r="M1486" s="37">
        <v>0.37510416666666663</v>
      </c>
      <c r="N1486" s="21">
        <v>0.70763888888888893</v>
      </c>
      <c r="O1486" s="20"/>
    </row>
    <row r="1487" spans="1:15" x14ac:dyDescent="0.25">
      <c r="A1487" s="34" t="s">
        <v>146</v>
      </c>
      <c r="B1487">
        <v>8091685</v>
      </c>
      <c r="C1487" s="34" t="s">
        <v>5378</v>
      </c>
      <c r="D1487" s="34" t="s">
        <v>5373</v>
      </c>
      <c r="E1487" s="34" t="s">
        <v>2335</v>
      </c>
      <c r="F1487" t="s">
        <v>2348</v>
      </c>
      <c r="G1487" s="34" t="s">
        <v>5381</v>
      </c>
      <c r="H1487" s="34" t="s">
        <v>5382</v>
      </c>
      <c r="I1487" s="35">
        <v>5.8802598450007997</v>
      </c>
      <c r="J1487" s="35">
        <v>0.1006044527</v>
      </c>
      <c r="K1487" s="35">
        <v>61.591841100000003</v>
      </c>
      <c r="L1487" s="36">
        <v>44014</v>
      </c>
      <c r="M1487" s="37">
        <v>0.37533564814814818</v>
      </c>
      <c r="N1487" s="21">
        <v>0.70763888888888893</v>
      </c>
      <c r="O1487" s="20"/>
    </row>
    <row r="1488" spans="1:15" x14ac:dyDescent="0.25">
      <c r="A1488" s="34" t="s">
        <v>116</v>
      </c>
      <c r="B1488">
        <v>1012325411</v>
      </c>
      <c r="C1488" s="34" t="s">
        <v>5183</v>
      </c>
      <c r="D1488" s="34" t="s">
        <v>2334</v>
      </c>
      <c r="E1488" s="34" t="s">
        <v>2335</v>
      </c>
      <c r="F1488" t="s">
        <v>2336</v>
      </c>
      <c r="G1488" s="34" t="s">
        <v>5383</v>
      </c>
      <c r="H1488" s="34" t="s">
        <v>5384</v>
      </c>
      <c r="I1488" s="35">
        <v>2.59038506202964</v>
      </c>
      <c r="J1488" s="35">
        <v>4.44788583E-2</v>
      </c>
      <c r="K1488" s="35">
        <v>61.814705600000003</v>
      </c>
      <c r="L1488" s="36">
        <v>44014</v>
      </c>
      <c r="M1488" s="37">
        <v>0.38418981481481485</v>
      </c>
      <c r="N1488" s="21">
        <v>0.75347222222222221</v>
      </c>
    </row>
    <row r="1489" spans="1:15" x14ac:dyDescent="0.25">
      <c r="A1489" s="34" t="s">
        <v>117</v>
      </c>
      <c r="B1489">
        <v>1110523279</v>
      </c>
      <c r="C1489" s="34" t="s">
        <v>5385</v>
      </c>
      <c r="D1489" s="34" t="s">
        <v>5386</v>
      </c>
      <c r="E1489" s="34" t="s">
        <v>3374</v>
      </c>
      <c r="F1489" t="s">
        <v>2348</v>
      </c>
      <c r="G1489" s="34" t="s">
        <v>5387</v>
      </c>
      <c r="H1489" s="34" t="s">
        <v>5388</v>
      </c>
      <c r="I1489" s="35">
        <v>5.2440754297064496</v>
      </c>
      <c r="J1489" s="35">
        <v>9.8605277699999994E-2</v>
      </c>
      <c r="K1489" s="35">
        <v>67.691436699999997</v>
      </c>
      <c r="L1489" s="36">
        <v>44014</v>
      </c>
      <c r="M1489" s="37">
        <v>0.38593749999999999</v>
      </c>
      <c r="N1489" s="21">
        <v>0.68263888888888891</v>
      </c>
      <c r="O1489" s="20"/>
    </row>
    <row r="1490" spans="1:15" x14ac:dyDescent="0.25">
      <c r="A1490" s="34" t="s">
        <v>117</v>
      </c>
      <c r="B1490">
        <v>1110523279</v>
      </c>
      <c r="C1490" s="34" t="s">
        <v>5385</v>
      </c>
      <c r="D1490" s="34" t="s">
        <v>5386</v>
      </c>
      <c r="E1490" s="34" t="s">
        <v>3374</v>
      </c>
      <c r="F1490" t="s">
        <v>2348</v>
      </c>
      <c r="G1490" s="34" t="s">
        <v>5389</v>
      </c>
      <c r="H1490" s="34" t="s">
        <v>5390</v>
      </c>
      <c r="I1490" s="35">
        <v>5.7649172862597498</v>
      </c>
      <c r="J1490" s="35">
        <v>9.7225416600000003E-2</v>
      </c>
      <c r="K1490" s="35">
        <v>60.714054099999998</v>
      </c>
      <c r="L1490" s="36">
        <v>44014</v>
      </c>
      <c r="M1490" s="37">
        <v>0.3865277777777778</v>
      </c>
      <c r="N1490" s="21">
        <v>0.68263888888888891</v>
      </c>
      <c r="O1490" s="20"/>
    </row>
    <row r="1491" spans="1:15" x14ac:dyDescent="0.25">
      <c r="A1491" s="34" t="s">
        <v>117</v>
      </c>
      <c r="B1491">
        <v>1110523279</v>
      </c>
      <c r="C1491" s="34" t="s">
        <v>5385</v>
      </c>
      <c r="D1491" s="34" t="s">
        <v>5386</v>
      </c>
      <c r="E1491" s="34" t="s">
        <v>3374</v>
      </c>
      <c r="F1491" t="s">
        <v>2348</v>
      </c>
      <c r="G1491" s="34" t="s">
        <v>5391</v>
      </c>
      <c r="H1491" s="34" t="s">
        <v>5392</v>
      </c>
      <c r="I1491" s="35">
        <v>2.9623595816843098</v>
      </c>
      <c r="J1491" s="35">
        <v>5.2046588800000002E-2</v>
      </c>
      <c r="K1491" s="35">
        <v>63.249485700000001</v>
      </c>
      <c r="L1491" s="36">
        <v>44014</v>
      </c>
      <c r="M1491" s="37">
        <v>0.38687500000000002</v>
      </c>
      <c r="N1491" s="21">
        <v>0.68263888888888891</v>
      </c>
      <c r="O1491" s="20"/>
    </row>
    <row r="1492" spans="1:15" x14ac:dyDescent="0.25">
      <c r="A1492" s="34" t="s">
        <v>266</v>
      </c>
      <c r="B1492">
        <v>1016033639</v>
      </c>
      <c r="C1492" s="34" t="s">
        <v>3270</v>
      </c>
      <c r="D1492" s="34" t="s">
        <v>2334</v>
      </c>
      <c r="E1492" s="34" t="s">
        <v>2335</v>
      </c>
      <c r="F1492" t="s">
        <v>2336</v>
      </c>
      <c r="G1492" s="34" t="s">
        <v>5393</v>
      </c>
      <c r="H1492" s="34" t="s">
        <v>5394</v>
      </c>
      <c r="I1492" s="35">
        <v>2.5221035403934202</v>
      </c>
      <c r="J1492" s="35">
        <v>4.2249616599999998E-2</v>
      </c>
      <c r="K1492" s="35">
        <v>60.306255299999997</v>
      </c>
      <c r="L1492" s="36">
        <v>44014</v>
      </c>
      <c r="M1492" s="37">
        <v>0.39019675925925923</v>
      </c>
      <c r="N1492" s="21">
        <v>0.65902777777777777</v>
      </c>
      <c r="O1492" s="20"/>
    </row>
    <row r="1493" spans="1:15" x14ac:dyDescent="0.25">
      <c r="A1493" s="34" t="s">
        <v>121</v>
      </c>
      <c r="B1493">
        <v>75159122</v>
      </c>
      <c r="C1493" s="34" t="s">
        <v>3485</v>
      </c>
      <c r="D1493" s="34" t="s">
        <v>3486</v>
      </c>
      <c r="E1493" s="34" t="s">
        <v>3337</v>
      </c>
      <c r="F1493" t="s">
        <v>2348</v>
      </c>
      <c r="G1493" s="34" t="s">
        <v>5395</v>
      </c>
      <c r="H1493" s="34" t="s">
        <v>5396</v>
      </c>
      <c r="I1493" s="35">
        <v>5.4502784162009803</v>
      </c>
      <c r="J1493" s="35">
        <v>9.1715783300000006E-2</v>
      </c>
      <c r="K1493" s="35">
        <v>60.579808</v>
      </c>
      <c r="L1493" s="36">
        <v>44014</v>
      </c>
      <c r="M1493" s="37">
        <v>0.39244212962962965</v>
      </c>
      <c r="N1493" s="21">
        <v>0.7993055555555556</v>
      </c>
      <c r="O1493" s="20"/>
    </row>
    <row r="1494" spans="1:15" x14ac:dyDescent="0.25">
      <c r="A1494" s="34" t="s">
        <v>66</v>
      </c>
      <c r="B1494">
        <v>1014199588</v>
      </c>
      <c r="C1494" s="34" t="s">
        <v>2353</v>
      </c>
      <c r="D1494" s="34" t="s">
        <v>2354</v>
      </c>
      <c r="E1494" s="34" t="s">
        <v>2335</v>
      </c>
      <c r="F1494" t="s">
        <v>2336</v>
      </c>
      <c r="G1494" s="34" t="s">
        <v>5397</v>
      </c>
      <c r="H1494" s="34" t="s">
        <v>5398</v>
      </c>
      <c r="I1494" s="35">
        <v>3.4657904361697498</v>
      </c>
      <c r="J1494" s="35">
        <v>6.1710263799999998E-2</v>
      </c>
      <c r="K1494" s="35">
        <v>64.099937400000002</v>
      </c>
      <c r="L1494" s="36">
        <v>44014</v>
      </c>
      <c r="M1494" s="37">
        <v>0.39474537037037033</v>
      </c>
      <c r="N1494" s="21">
        <v>0.78125</v>
      </c>
      <c r="O1494" s="20"/>
    </row>
    <row r="1495" spans="1:15" x14ac:dyDescent="0.25">
      <c r="A1495" s="34" t="s">
        <v>114</v>
      </c>
      <c r="B1495">
        <v>1061801172</v>
      </c>
      <c r="C1495" s="34" t="s">
        <v>3645</v>
      </c>
      <c r="D1495" s="34" t="s">
        <v>3646</v>
      </c>
      <c r="E1495" s="34" t="s">
        <v>3374</v>
      </c>
      <c r="F1495" t="s">
        <v>2348</v>
      </c>
      <c r="G1495" s="34" t="s">
        <v>5399</v>
      </c>
      <c r="H1495" s="34" t="s">
        <v>5400</v>
      </c>
      <c r="I1495" s="35">
        <v>3.0584701491868702</v>
      </c>
      <c r="J1495" s="35">
        <v>5.2585638800000001E-2</v>
      </c>
      <c r="K1495" s="35">
        <v>61.896402700000003</v>
      </c>
      <c r="L1495" s="36">
        <v>44014</v>
      </c>
      <c r="M1495" s="37">
        <v>0.40685185185185185</v>
      </c>
      <c r="N1495" s="21">
        <v>0.64861111111111114</v>
      </c>
      <c r="O1495" s="20"/>
    </row>
    <row r="1496" spans="1:15" x14ac:dyDescent="0.25">
      <c r="A1496" s="34" t="s">
        <v>271</v>
      </c>
      <c r="B1496">
        <v>1045418294</v>
      </c>
      <c r="C1496" s="34" t="s">
        <v>5401</v>
      </c>
      <c r="D1496" s="34" t="s">
        <v>3341</v>
      </c>
      <c r="E1496" s="34" t="s">
        <v>3337</v>
      </c>
      <c r="F1496" t="s">
        <v>2348</v>
      </c>
      <c r="G1496" s="34" t="s">
        <v>5402</v>
      </c>
      <c r="H1496" s="34" t="s">
        <v>5403</v>
      </c>
      <c r="I1496" s="35">
        <v>4.7423531872684199</v>
      </c>
      <c r="J1496" s="35">
        <v>8.4606991600000001E-2</v>
      </c>
      <c r="K1496" s="35">
        <v>64.226589200000006</v>
      </c>
      <c r="L1496" s="36">
        <v>44014</v>
      </c>
      <c r="M1496" s="37">
        <v>0.4142939814814815</v>
      </c>
      <c r="N1496" s="21">
        <v>0.72013888888888888</v>
      </c>
      <c r="O1496" s="20"/>
    </row>
    <row r="1497" spans="1:15" x14ac:dyDescent="0.25">
      <c r="A1497" s="34" t="s">
        <v>187</v>
      </c>
      <c r="B1497">
        <v>1031123021</v>
      </c>
      <c r="C1497" s="34" t="s">
        <v>3659</v>
      </c>
      <c r="D1497" s="34" t="s">
        <v>3660</v>
      </c>
      <c r="E1497" s="34" t="s">
        <v>3374</v>
      </c>
      <c r="F1497" t="s">
        <v>2348</v>
      </c>
      <c r="G1497" s="34" t="s">
        <v>5404</v>
      </c>
      <c r="H1497" s="34" t="s">
        <v>5405</v>
      </c>
      <c r="I1497" s="35">
        <v>3.5949599025899399</v>
      </c>
      <c r="J1497" s="35">
        <v>6.0594041600000002E-2</v>
      </c>
      <c r="K1497" s="35">
        <v>60.678993900000002</v>
      </c>
      <c r="L1497" s="36">
        <v>44014</v>
      </c>
      <c r="M1497" s="37">
        <v>0.41474537037037035</v>
      </c>
      <c r="N1497" s="21">
        <v>0.78333333333333333</v>
      </c>
      <c r="O1497" s="20"/>
    </row>
    <row r="1498" spans="1:15" x14ac:dyDescent="0.25">
      <c r="A1498" s="34" t="s">
        <v>124</v>
      </c>
      <c r="B1498">
        <v>10697694</v>
      </c>
      <c r="C1498" s="34" t="s">
        <v>3645</v>
      </c>
      <c r="D1498" s="34" t="s">
        <v>3646</v>
      </c>
      <c r="E1498" s="34" t="s">
        <v>3374</v>
      </c>
      <c r="F1498" t="s">
        <v>2348</v>
      </c>
      <c r="G1498" s="34" t="s">
        <v>5406</v>
      </c>
      <c r="H1498" s="34" t="s">
        <v>5407</v>
      </c>
      <c r="I1498" s="35">
        <v>5.39696950578311</v>
      </c>
      <c r="J1498" s="35">
        <v>9.2005005500000001E-2</v>
      </c>
      <c r="K1498" s="35">
        <v>61.371111999999997</v>
      </c>
      <c r="L1498" s="36">
        <v>44014</v>
      </c>
      <c r="M1498" s="37">
        <v>0.41476851851851854</v>
      </c>
      <c r="N1498" s="21">
        <v>0.66736111111111107</v>
      </c>
    </row>
    <row r="1499" spans="1:15" x14ac:dyDescent="0.25">
      <c r="A1499" s="34" t="s">
        <v>124</v>
      </c>
      <c r="B1499">
        <v>10697694</v>
      </c>
      <c r="C1499" s="34" t="s">
        <v>3645</v>
      </c>
      <c r="D1499" s="34" t="s">
        <v>3646</v>
      </c>
      <c r="E1499" s="34" t="s">
        <v>3374</v>
      </c>
      <c r="F1499" t="s">
        <v>2348</v>
      </c>
      <c r="G1499" s="34" t="s">
        <v>5408</v>
      </c>
      <c r="H1499" s="34" t="s">
        <v>5409</v>
      </c>
      <c r="I1499" s="35">
        <v>5.3848823056965403</v>
      </c>
      <c r="J1499" s="35">
        <v>9.14083277E-2</v>
      </c>
      <c r="K1499" s="35">
        <v>61.109966999999997</v>
      </c>
      <c r="L1499" s="36">
        <v>44014</v>
      </c>
      <c r="M1499" s="37">
        <v>0.4155787037037037</v>
      </c>
      <c r="N1499" s="21">
        <v>0.66736111111111107</v>
      </c>
      <c r="O1499" s="20"/>
    </row>
    <row r="1500" spans="1:15" x14ac:dyDescent="0.25">
      <c r="A1500" s="34" t="s">
        <v>124</v>
      </c>
      <c r="B1500">
        <v>10697694</v>
      </c>
      <c r="C1500" s="34" t="s">
        <v>3645</v>
      </c>
      <c r="D1500" s="34" t="s">
        <v>3646</v>
      </c>
      <c r="E1500" s="34" t="s">
        <v>3374</v>
      </c>
      <c r="F1500" t="s">
        <v>2348</v>
      </c>
      <c r="G1500" s="34" t="s">
        <v>5410</v>
      </c>
      <c r="H1500" s="34" t="s">
        <v>5411</v>
      </c>
      <c r="I1500" s="35">
        <v>5.60537216422198</v>
      </c>
      <c r="J1500" s="35">
        <v>9.5049658300000006E-2</v>
      </c>
      <c r="K1500" s="35">
        <v>61.044790599999999</v>
      </c>
      <c r="L1500" s="36">
        <v>44014</v>
      </c>
      <c r="M1500" s="37">
        <v>0.4158101851851852</v>
      </c>
      <c r="N1500" s="21">
        <v>0.66736111111111107</v>
      </c>
    </row>
    <row r="1501" spans="1:15" x14ac:dyDescent="0.25">
      <c r="A1501" s="34" t="s">
        <v>147</v>
      </c>
      <c r="B1501">
        <v>1026568823</v>
      </c>
      <c r="C1501" s="34" t="s">
        <v>2333</v>
      </c>
      <c r="D1501" s="34" t="s">
        <v>2334</v>
      </c>
      <c r="E1501" s="34" t="s">
        <v>2335</v>
      </c>
      <c r="F1501" t="s">
        <v>2336</v>
      </c>
      <c r="G1501" s="34" t="s">
        <v>5412</v>
      </c>
      <c r="H1501" s="34" t="s">
        <v>5413</v>
      </c>
      <c r="I1501" s="35">
        <v>4.60406948713843</v>
      </c>
      <c r="J1501" s="35">
        <v>8.1778233300000003E-2</v>
      </c>
      <c r="K1501" s="35">
        <v>63.943787299999997</v>
      </c>
      <c r="L1501" s="36">
        <v>44014</v>
      </c>
      <c r="M1501" s="37">
        <v>0.41609953703703706</v>
      </c>
      <c r="N1501" s="21">
        <v>0.36388888888888887</v>
      </c>
      <c r="O1501" s="20"/>
    </row>
    <row r="1502" spans="1:15" x14ac:dyDescent="0.25">
      <c r="A1502" s="34" t="s">
        <v>95</v>
      </c>
      <c r="B1502">
        <v>1030609433</v>
      </c>
      <c r="C1502" s="34" t="s">
        <v>2501</v>
      </c>
      <c r="D1502" s="34" t="s">
        <v>2354</v>
      </c>
      <c r="E1502" s="34" t="s">
        <v>2335</v>
      </c>
      <c r="F1502" t="s">
        <v>2348</v>
      </c>
      <c r="G1502" s="34" t="s">
        <v>5414</v>
      </c>
      <c r="H1502" s="34" t="s">
        <v>5415</v>
      </c>
      <c r="I1502" s="35">
        <v>13.763427979751899</v>
      </c>
      <c r="J1502" s="35">
        <v>0.28462769440000002</v>
      </c>
      <c r="K1502" s="35">
        <v>74.448001000000005</v>
      </c>
      <c r="L1502" s="36">
        <v>44014</v>
      </c>
      <c r="M1502" s="37">
        <v>0.41689814814814818</v>
      </c>
      <c r="N1502" s="21">
        <v>0</v>
      </c>
      <c r="O1502" s="20"/>
    </row>
    <row r="1503" spans="1:15" x14ac:dyDescent="0.25">
      <c r="A1503" s="34" t="s">
        <v>147</v>
      </c>
      <c r="B1503">
        <v>1026568823</v>
      </c>
      <c r="C1503" s="34" t="s">
        <v>2333</v>
      </c>
      <c r="D1503" s="34" t="s">
        <v>2334</v>
      </c>
      <c r="E1503" s="34" t="s">
        <v>2335</v>
      </c>
      <c r="F1503" t="s">
        <v>2336</v>
      </c>
      <c r="G1503" s="34" t="s">
        <v>5416</v>
      </c>
      <c r="H1503" s="34" t="s">
        <v>5417</v>
      </c>
      <c r="I1503" s="35">
        <v>5.0807847514083004</v>
      </c>
      <c r="J1503" s="35">
        <v>8.5305091599999994E-2</v>
      </c>
      <c r="K1503" s="35">
        <v>60.443089999999998</v>
      </c>
      <c r="L1503" s="36">
        <v>44014</v>
      </c>
      <c r="M1503" s="37">
        <v>0.41714120370370367</v>
      </c>
      <c r="N1503" s="21">
        <v>0.36388888888888887</v>
      </c>
      <c r="O1503" s="20"/>
    </row>
    <row r="1504" spans="1:15" x14ac:dyDescent="0.25">
      <c r="A1504" s="34" t="s">
        <v>55</v>
      </c>
      <c r="B1504">
        <v>74381062</v>
      </c>
      <c r="C1504" s="34" t="s">
        <v>3598</v>
      </c>
      <c r="D1504" s="34" t="s">
        <v>3599</v>
      </c>
      <c r="E1504" s="34" t="s">
        <v>2335</v>
      </c>
      <c r="F1504" t="s">
        <v>2348</v>
      </c>
      <c r="G1504" s="34" t="s">
        <v>5418</v>
      </c>
      <c r="H1504" s="34" t="s">
        <v>5419</v>
      </c>
      <c r="I1504" s="35">
        <v>2.76136180248385</v>
      </c>
      <c r="J1504" s="35">
        <v>5.0939263800000002E-2</v>
      </c>
      <c r="K1504" s="35">
        <v>66.409751099999994</v>
      </c>
      <c r="L1504" s="36">
        <v>44014</v>
      </c>
      <c r="M1504" s="37">
        <v>0.41987268518518522</v>
      </c>
      <c r="N1504" s="21">
        <v>0.70972222222222225</v>
      </c>
    </row>
    <row r="1505" spans="1:15" x14ac:dyDescent="0.25">
      <c r="A1505" s="34" t="s">
        <v>55</v>
      </c>
      <c r="B1505">
        <v>74381062</v>
      </c>
      <c r="C1505" s="34" t="s">
        <v>3598</v>
      </c>
      <c r="D1505" s="34" t="s">
        <v>3599</v>
      </c>
      <c r="E1505" s="34" t="s">
        <v>2335</v>
      </c>
      <c r="F1505" t="s">
        <v>2348</v>
      </c>
      <c r="G1505" s="34" t="s">
        <v>5420</v>
      </c>
      <c r="H1505" s="34" t="s">
        <v>5421</v>
      </c>
      <c r="I1505" s="35">
        <v>2.85092367775558</v>
      </c>
      <c r="J1505" s="35">
        <v>4.8690241600000003E-2</v>
      </c>
      <c r="K1505" s="35">
        <v>61.4835365</v>
      </c>
      <c r="L1505" s="36">
        <v>44014</v>
      </c>
      <c r="M1505" s="37">
        <v>0.41998842592592589</v>
      </c>
      <c r="N1505" s="21">
        <v>0.70972222222222225</v>
      </c>
      <c r="O1505" s="20"/>
    </row>
    <row r="1506" spans="1:15" x14ac:dyDescent="0.25">
      <c r="A1506" s="34" t="s">
        <v>206</v>
      </c>
      <c r="B1506">
        <v>1090373403</v>
      </c>
      <c r="C1506" s="34" t="s">
        <v>5422</v>
      </c>
      <c r="D1506" s="34" t="s">
        <v>3640</v>
      </c>
      <c r="E1506" s="34" t="s">
        <v>2373</v>
      </c>
      <c r="F1506" t="s">
        <v>2348</v>
      </c>
      <c r="G1506" s="34" t="s">
        <v>5423</v>
      </c>
      <c r="H1506" s="34" t="s">
        <v>5424</v>
      </c>
      <c r="I1506" s="35">
        <v>2.6529027777777698</v>
      </c>
      <c r="J1506" s="35">
        <v>4.5099347200000001E-2</v>
      </c>
      <c r="K1506" s="35">
        <v>61.2</v>
      </c>
      <c r="L1506" s="36">
        <v>44014</v>
      </c>
      <c r="M1506" s="37">
        <v>0.42021990740740739</v>
      </c>
      <c r="N1506" s="21">
        <v>0</v>
      </c>
      <c r="O1506" s="20"/>
    </row>
    <row r="1507" spans="1:15" x14ac:dyDescent="0.25">
      <c r="A1507" s="34" t="s">
        <v>55</v>
      </c>
      <c r="B1507">
        <v>74381062</v>
      </c>
      <c r="C1507" s="34" t="s">
        <v>3598</v>
      </c>
      <c r="D1507" s="34" t="s">
        <v>3599</v>
      </c>
      <c r="E1507" s="34" t="s">
        <v>2335</v>
      </c>
      <c r="F1507" t="s">
        <v>2348</v>
      </c>
      <c r="G1507" s="34" t="s">
        <v>5425</v>
      </c>
      <c r="H1507" s="34" t="s">
        <v>5426</v>
      </c>
      <c r="I1507" s="35">
        <v>2.9082548814009699</v>
      </c>
      <c r="J1507" s="35">
        <v>5.4613955499999998E-2</v>
      </c>
      <c r="K1507" s="35">
        <v>67.604198400000001</v>
      </c>
      <c r="L1507" s="36">
        <v>44014</v>
      </c>
      <c r="M1507" s="37">
        <v>0.42045138888888894</v>
      </c>
      <c r="N1507" s="21">
        <v>0.70972222222222225</v>
      </c>
    </row>
    <row r="1508" spans="1:15" x14ac:dyDescent="0.25">
      <c r="A1508" s="34" t="s">
        <v>235</v>
      </c>
      <c r="B1508">
        <v>1012326097</v>
      </c>
      <c r="C1508" s="34" t="s">
        <v>5427</v>
      </c>
      <c r="D1508" s="34" t="s">
        <v>2354</v>
      </c>
      <c r="E1508" s="34" t="s">
        <v>2335</v>
      </c>
      <c r="F1508" t="s">
        <v>2348</v>
      </c>
      <c r="G1508" s="34" t="s">
        <v>5428</v>
      </c>
      <c r="H1508" s="34" t="s">
        <v>5429</v>
      </c>
      <c r="I1508" s="35">
        <v>2.1704192892310399</v>
      </c>
      <c r="J1508" s="35">
        <v>3.7179280500000002E-2</v>
      </c>
      <c r="K1508" s="35">
        <v>61.667996899999999</v>
      </c>
      <c r="L1508" s="36">
        <v>44014</v>
      </c>
      <c r="M1508" s="37">
        <v>0.42234953703703698</v>
      </c>
      <c r="N1508" s="21">
        <v>0</v>
      </c>
      <c r="O1508" s="20"/>
    </row>
    <row r="1509" spans="1:15" x14ac:dyDescent="0.25">
      <c r="A1509" s="34" t="s">
        <v>55</v>
      </c>
      <c r="B1509">
        <v>74381062</v>
      </c>
      <c r="C1509" s="34" t="s">
        <v>3598</v>
      </c>
      <c r="D1509" s="34" t="s">
        <v>3599</v>
      </c>
      <c r="E1509" s="34" t="s">
        <v>2335</v>
      </c>
      <c r="F1509" t="s">
        <v>2348</v>
      </c>
      <c r="G1509" s="34" t="s">
        <v>5430</v>
      </c>
      <c r="H1509" s="34" t="s">
        <v>5431</v>
      </c>
      <c r="I1509" s="35">
        <v>1.5203660081868799</v>
      </c>
      <c r="J1509" s="35">
        <v>3.3300541599999997E-2</v>
      </c>
      <c r="K1509" s="35">
        <v>78.850717099999997</v>
      </c>
      <c r="L1509" s="36">
        <v>44014</v>
      </c>
      <c r="M1509" s="37">
        <v>0.442349537037037</v>
      </c>
      <c r="N1509" s="21">
        <v>0.70972222222222225</v>
      </c>
    </row>
    <row r="1510" spans="1:15" x14ac:dyDescent="0.25">
      <c r="A1510" s="34" t="s">
        <v>55</v>
      </c>
      <c r="B1510">
        <v>74381062</v>
      </c>
      <c r="C1510" s="34" t="s">
        <v>3598</v>
      </c>
      <c r="D1510" s="34" t="s">
        <v>3599</v>
      </c>
      <c r="E1510" s="34" t="s">
        <v>2335</v>
      </c>
      <c r="F1510" t="s">
        <v>2348</v>
      </c>
      <c r="G1510" s="34" t="s">
        <v>5432</v>
      </c>
      <c r="H1510" s="34" t="s">
        <v>5433</v>
      </c>
      <c r="I1510" s="35">
        <v>1.7668981143634701</v>
      </c>
      <c r="J1510" s="35">
        <v>3.0791463799999998E-2</v>
      </c>
      <c r="K1510" s="35">
        <v>62.7366508</v>
      </c>
      <c r="L1510" s="36">
        <v>44014</v>
      </c>
      <c r="M1510" s="37">
        <v>0.44262731481481482</v>
      </c>
      <c r="N1510" s="21">
        <v>0.70972222222222225</v>
      </c>
      <c r="O1510" s="20"/>
    </row>
    <row r="1511" spans="1:15" x14ac:dyDescent="0.25">
      <c r="A1511" s="34" t="s">
        <v>177</v>
      </c>
      <c r="B1511">
        <v>1101202969</v>
      </c>
      <c r="C1511" s="34" t="s">
        <v>3546</v>
      </c>
      <c r="D1511" s="34" t="s">
        <v>3464</v>
      </c>
      <c r="E1511" s="34" t="s">
        <v>3337</v>
      </c>
      <c r="F1511" t="s">
        <v>2348</v>
      </c>
      <c r="G1511" s="34" t="s">
        <v>5434</v>
      </c>
      <c r="H1511" s="34" t="s">
        <v>5435</v>
      </c>
      <c r="I1511" s="35">
        <v>1.68460667559056</v>
      </c>
      <c r="J1511" s="35">
        <v>2.8685141599999998E-2</v>
      </c>
      <c r="K1511" s="35">
        <v>61.300071699999997</v>
      </c>
      <c r="L1511" s="36">
        <v>44014</v>
      </c>
      <c r="M1511" s="37">
        <v>0.46626157407407409</v>
      </c>
      <c r="N1511" s="21">
        <v>0.72291666666666665</v>
      </c>
    </row>
    <row r="1512" spans="1:15" x14ac:dyDescent="0.25">
      <c r="A1512" s="34" t="s">
        <v>224</v>
      </c>
      <c r="B1512">
        <v>1100967268</v>
      </c>
      <c r="C1512" s="34" t="s">
        <v>5436</v>
      </c>
      <c r="D1512" s="34" t="s">
        <v>3464</v>
      </c>
      <c r="E1512" s="34" t="s">
        <v>3337</v>
      </c>
      <c r="F1512" t="s">
        <v>2348</v>
      </c>
      <c r="G1512" s="34" t="s">
        <v>5437</v>
      </c>
      <c r="H1512" s="34" t="s">
        <v>5438</v>
      </c>
      <c r="I1512" s="35">
        <v>0.97971088192288902</v>
      </c>
      <c r="J1512" s="35">
        <v>1.6694558299999999E-2</v>
      </c>
      <c r="K1512" s="35">
        <v>61.3450469</v>
      </c>
      <c r="L1512" s="36">
        <v>44014</v>
      </c>
      <c r="M1512" s="37">
        <v>0.46726851851851853</v>
      </c>
      <c r="N1512" s="21">
        <v>0.63611111111111107</v>
      </c>
      <c r="O1512" s="20"/>
    </row>
    <row r="1513" spans="1:15" x14ac:dyDescent="0.25">
      <c r="A1513" s="34" t="s">
        <v>52</v>
      </c>
      <c r="B1513">
        <v>1024467248</v>
      </c>
      <c r="C1513" s="34" t="s">
        <v>3515</v>
      </c>
      <c r="D1513" s="34" t="s">
        <v>3387</v>
      </c>
      <c r="E1513" s="34" t="s">
        <v>2335</v>
      </c>
      <c r="F1513" t="s">
        <v>2348</v>
      </c>
      <c r="G1513" s="34" t="s">
        <v>5439</v>
      </c>
      <c r="H1513" s="34" t="s">
        <v>5440</v>
      </c>
      <c r="I1513" s="35">
        <v>2.7323657441046501</v>
      </c>
      <c r="J1513" s="35">
        <v>4.6290097199999998E-2</v>
      </c>
      <c r="K1513" s="35">
        <v>60.989035000000001</v>
      </c>
      <c r="L1513" s="36">
        <v>44014</v>
      </c>
      <c r="M1513" s="37">
        <v>0.4698032407407407</v>
      </c>
      <c r="N1513" s="21">
        <v>0</v>
      </c>
    </row>
    <row r="1514" spans="1:15" x14ac:dyDescent="0.25">
      <c r="A1514" s="34" t="s">
        <v>212</v>
      </c>
      <c r="B1514">
        <v>39584977</v>
      </c>
      <c r="C1514" s="34" t="s">
        <v>3515</v>
      </c>
      <c r="D1514" s="34" t="s">
        <v>3387</v>
      </c>
      <c r="E1514" s="34" t="s">
        <v>2335</v>
      </c>
      <c r="F1514" t="s">
        <v>2336</v>
      </c>
      <c r="G1514" s="34" t="s">
        <v>5441</v>
      </c>
      <c r="H1514" s="34" t="s">
        <v>5442</v>
      </c>
      <c r="I1514" s="35">
        <v>2.5622461693687599</v>
      </c>
      <c r="J1514" s="35">
        <v>4.2852116599999997E-2</v>
      </c>
      <c r="K1514" s="35">
        <v>60.207962000000002</v>
      </c>
      <c r="L1514" s="36">
        <v>44014</v>
      </c>
      <c r="M1514" s="37">
        <v>0.47001157407407407</v>
      </c>
      <c r="N1514" s="21">
        <v>0</v>
      </c>
    </row>
    <row r="1515" spans="1:15" x14ac:dyDescent="0.25">
      <c r="A1515" s="34" t="s">
        <v>52</v>
      </c>
      <c r="B1515">
        <v>1024467248</v>
      </c>
      <c r="C1515" s="34" t="s">
        <v>3515</v>
      </c>
      <c r="D1515" s="34" t="s">
        <v>3387</v>
      </c>
      <c r="E1515" s="34" t="s">
        <v>2335</v>
      </c>
      <c r="F1515" t="s">
        <v>2348</v>
      </c>
      <c r="G1515" s="34" t="s">
        <v>5443</v>
      </c>
      <c r="H1515" s="34" t="s">
        <v>5444</v>
      </c>
      <c r="I1515" s="35">
        <v>2.82210566320314</v>
      </c>
      <c r="J1515" s="35">
        <v>4.8929736100000003E-2</v>
      </c>
      <c r="K1515" s="35">
        <v>62.416886900000002</v>
      </c>
      <c r="L1515" s="36">
        <v>44014</v>
      </c>
      <c r="M1515" s="37">
        <v>0.47006944444444443</v>
      </c>
      <c r="N1515" s="21">
        <v>0</v>
      </c>
    </row>
    <row r="1516" spans="1:15" x14ac:dyDescent="0.25">
      <c r="A1516" s="34" t="s">
        <v>55</v>
      </c>
      <c r="B1516">
        <v>74381062</v>
      </c>
      <c r="C1516" s="34" t="s">
        <v>3598</v>
      </c>
      <c r="D1516" s="34" t="s">
        <v>3599</v>
      </c>
      <c r="E1516" s="34" t="s">
        <v>2335</v>
      </c>
      <c r="F1516" t="s">
        <v>2348</v>
      </c>
      <c r="G1516" s="34" t="s">
        <v>5445</v>
      </c>
      <c r="H1516" s="34" t="s">
        <v>5446</v>
      </c>
      <c r="I1516" s="35">
        <v>3.0572622855697298</v>
      </c>
      <c r="J1516" s="35">
        <v>5.3159024999999999E-2</v>
      </c>
      <c r="K1516" s="35">
        <v>62.596032700000002</v>
      </c>
      <c r="L1516" s="36">
        <v>44014</v>
      </c>
      <c r="M1516" s="37">
        <v>0.47295138888888894</v>
      </c>
      <c r="N1516" s="21">
        <v>0.70972222222222225</v>
      </c>
      <c r="O1516" s="20"/>
    </row>
    <row r="1517" spans="1:15" x14ac:dyDescent="0.25">
      <c r="A1517" s="34" t="s">
        <v>55</v>
      </c>
      <c r="B1517">
        <v>74381062</v>
      </c>
      <c r="C1517" s="34" t="s">
        <v>3598</v>
      </c>
      <c r="D1517" s="34" t="s">
        <v>3599</v>
      </c>
      <c r="E1517" s="34" t="s">
        <v>2335</v>
      </c>
      <c r="F1517" t="s">
        <v>2348</v>
      </c>
      <c r="G1517" s="34" t="s">
        <v>5445</v>
      </c>
      <c r="H1517" s="34" t="s">
        <v>5446</v>
      </c>
      <c r="I1517" s="35">
        <v>3.0572624453242701</v>
      </c>
      <c r="J1517" s="35">
        <v>5.31590277E-2</v>
      </c>
      <c r="K1517" s="35">
        <v>62.596032700000002</v>
      </c>
      <c r="L1517" s="36">
        <v>44014</v>
      </c>
      <c r="M1517" s="37">
        <v>0.47295138888888894</v>
      </c>
      <c r="N1517" s="21">
        <v>0.70972222222222225</v>
      </c>
    </row>
    <row r="1518" spans="1:15" x14ac:dyDescent="0.25">
      <c r="A1518" s="34" t="s">
        <v>55</v>
      </c>
      <c r="B1518">
        <v>74381062</v>
      </c>
      <c r="C1518" s="34" t="s">
        <v>3598</v>
      </c>
      <c r="D1518" s="34" t="s">
        <v>3599</v>
      </c>
      <c r="E1518" s="34" t="s">
        <v>2335</v>
      </c>
      <c r="F1518" t="s">
        <v>2348</v>
      </c>
      <c r="G1518" s="34" t="s">
        <v>5447</v>
      </c>
      <c r="H1518" s="34" t="s">
        <v>5448</v>
      </c>
      <c r="I1518" s="35">
        <v>2.88814533642979</v>
      </c>
      <c r="J1518" s="35">
        <v>4.8632588800000001E-2</v>
      </c>
      <c r="K1518" s="35">
        <v>60.619290100000001</v>
      </c>
      <c r="L1518" s="36">
        <v>44014</v>
      </c>
      <c r="M1518" s="37">
        <v>0.47374999999999995</v>
      </c>
      <c r="N1518" s="21">
        <v>0.70972222222222225</v>
      </c>
      <c r="O1518" s="20"/>
    </row>
    <row r="1519" spans="1:15" x14ac:dyDescent="0.25">
      <c r="A1519" s="34" t="s">
        <v>55</v>
      </c>
      <c r="B1519">
        <v>74381062</v>
      </c>
      <c r="C1519" s="34" t="s">
        <v>3598</v>
      </c>
      <c r="D1519" s="34" t="s">
        <v>3599</v>
      </c>
      <c r="E1519" s="34" t="s">
        <v>2335</v>
      </c>
      <c r="F1519" t="s">
        <v>2348</v>
      </c>
      <c r="G1519" s="34" t="s">
        <v>5449</v>
      </c>
      <c r="H1519" s="34" t="s">
        <v>5450</v>
      </c>
      <c r="I1519" s="35">
        <v>2.4057959807218499</v>
      </c>
      <c r="J1519" s="35">
        <v>4.8330463800000001E-2</v>
      </c>
      <c r="K1519" s="35">
        <v>72.321041100000002</v>
      </c>
      <c r="L1519" s="36">
        <v>44014</v>
      </c>
      <c r="M1519" s="37">
        <v>0.47395833333333331</v>
      </c>
      <c r="N1519" s="21">
        <v>0.70972222222222225</v>
      </c>
      <c r="O1519" s="20"/>
    </row>
    <row r="1520" spans="1:15" x14ac:dyDescent="0.25">
      <c r="A1520" s="34" t="s">
        <v>113</v>
      </c>
      <c r="B1520">
        <v>1052406256</v>
      </c>
      <c r="C1520" s="34" t="s">
        <v>3598</v>
      </c>
      <c r="D1520" s="34" t="s">
        <v>3599</v>
      </c>
      <c r="E1520" s="34" t="s">
        <v>2335</v>
      </c>
      <c r="F1520" t="s">
        <v>2348</v>
      </c>
      <c r="G1520" s="34" t="s">
        <v>5451</v>
      </c>
      <c r="H1520" s="34" t="s">
        <v>5452</v>
      </c>
      <c r="I1520" s="35">
        <v>3.14217739385154</v>
      </c>
      <c r="J1520" s="35">
        <v>5.3851338800000002E-2</v>
      </c>
      <c r="K1520" s="35">
        <v>61.697605099999997</v>
      </c>
      <c r="L1520" s="36">
        <v>44014</v>
      </c>
      <c r="M1520" s="37">
        <v>0.47395833333333331</v>
      </c>
      <c r="N1520" s="21">
        <v>0.66319444444444442</v>
      </c>
      <c r="O1520" s="20"/>
    </row>
    <row r="1521" spans="1:15" x14ac:dyDescent="0.25">
      <c r="A1521" s="34" t="s">
        <v>101</v>
      </c>
      <c r="B1521">
        <v>1016024821</v>
      </c>
      <c r="C1521" s="34" t="s">
        <v>3515</v>
      </c>
      <c r="D1521" s="34" t="s">
        <v>3387</v>
      </c>
      <c r="E1521" s="34" t="s">
        <v>2335</v>
      </c>
      <c r="F1521" t="s">
        <v>2336</v>
      </c>
      <c r="G1521" s="34" t="s">
        <v>5453</v>
      </c>
      <c r="H1521" s="34" t="s">
        <v>5454</v>
      </c>
      <c r="I1521" s="35">
        <v>4.9417412603646902</v>
      </c>
      <c r="J1521" s="35">
        <v>8.6755794400000003E-2</v>
      </c>
      <c r="K1521" s="35">
        <v>63.200569100000003</v>
      </c>
      <c r="L1521" s="36">
        <v>44014</v>
      </c>
      <c r="M1521" s="37">
        <v>0.47540509259259256</v>
      </c>
      <c r="N1521" s="21">
        <v>0</v>
      </c>
    </row>
    <row r="1522" spans="1:15" x14ac:dyDescent="0.25">
      <c r="A1522" s="34" t="s">
        <v>101</v>
      </c>
      <c r="B1522">
        <v>1016024821</v>
      </c>
      <c r="C1522" s="34" t="s">
        <v>3515</v>
      </c>
      <c r="D1522" s="34" t="s">
        <v>3387</v>
      </c>
      <c r="E1522" s="34" t="s">
        <v>2335</v>
      </c>
      <c r="F1522" t="s">
        <v>2336</v>
      </c>
      <c r="G1522" s="34" t="s">
        <v>5455</v>
      </c>
      <c r="H1522" s="34" t="s">
        <v>5456</v>
      </c>
      <c r="I1522" s="35">
        <v>2.7829895265661602</v>
      </c>
      <c r="J1522" s="35">
        <v>5.3430561100000003E-2</v>
      </c>
      <c r="K1522" s="35">
        <v>69.116329100000002</v>
      </c>
      <c r="L1522" s="36">
        <v>44014</v>
      </c>
      <c r="M1522" s="37">
        <v>0.47552083333333334</v>
      </c>
      <c r="N1522" s="21">
        <v>0</v>
      </c>
      <c r="O1522" s="20"/>
    </row>
    <row r="1523" spans="1:15" x14ac:dyDescent="0.25">
      <c r="A1523" s="34" t="s">
        <v>101</v>
      </c>
      <c r="B1523">
        <v>1016024821</v>
      </c>
      <c r="C1523" s="34" t="s">
        <v>3515</v>
      </c>
      <c r="D1523" s="34" t="s">
        <v>3387</v>
      </c>
      <c r="E1523" s="34" t="s">
        <v>2335</v>
      </c>
      <c r="F1523" t="s">
        <v>2336</v>
      </c>
      <c r="G1523" s="34" t="s">
        <v>5457</v>
      </c>
      <c r="H1523" s="34" t="s">
        <v>5458</v>
      </c>
      <c r="I1523" s="35">
        <v>3.0914080110965498</v>
      </c>
      <c r="J1523" s="35">
        <v>5.27620611E-2</v>
      </c>
      <c r="K1523" s="35">
        <v>61.442365199999998</v>
      </c>
      <c r="L1523" s="36">
        <v>44014</v>
      </c>
      <c r="M1523" s="37">
        <v>0.47563657407407406</v>
      </c>
      <c r="N1523" s="21">
        <v>0</v>
      </c>
    </row>
    <row r="1524" spans="1:15" x14ac:dyDescent="0.25">
      <c r="A1524" s="34" t="s">
        <v>113</v>
      </c>
      <c r="B1524">
        <v>1052406256</v>
      </c>
      <c r="C1524" s="34" t="s">
        <v>3598</v>
      </c>
      <c r="D1524" s="34" t="s">
        <v>3599</v>
      </c>
      <c r="E1524" s="34" t="s">
        <v>2335</v>
      </c>
      <c r="F1524" t="s">
        <v>2348</v>
      </c>
      <c r="G1524" s="34" t="s">
        <v>5459</v>
      </c>
      <c r="H1524" s="34" t="s">
        <v>5460</v>
      </c>
      <c r="I1524" s="35">
        <v>1.27600336330793</v>
      </c>
      <c r="J1524" s="35">
        <v>2.3847152699999999E-2</v>
      </c>
      <c r="K1524" s="35">
        <v>67.280191000000002</v>
      </c>
      <c r="L1524" s="36">
        <v>44014</v>
      </c>
      <c r="M1524" s="37">
        <v>0.47593749999999996</v>
      </c>
      <c r="N1524" s="21">
        <v>0.66319444444444442</v>
      </c>
      <c r="O1524" s="20"/>
    </row>
    <row r="1525" spans="1:15" x14ac:dyDescent="0.25">
      <c r="A1525" s="34" t="s">
        <v>113</v>
      </c>
      <c r="B1525">
        <v>1052406256</v>
      </c>
      <c r="C1525" s="34" t="s">
        <v>3598</v>
      </c>
      <c r="D1525" s="34" t="s">
        <v>3599</v>
      </c>
      <c r="E1525" s="34" t="s">
        <v>2335</v>
      </c>
      <c r="F1525" t="s">
        <v>2348</v>
      </c>
      <c r="G1525" s="34" t="s">
        <v>5461</v>
      </c>
      <c r="H1525" s="34" t="s">
        <v>5462</v>
      </c>
      <c r="I1525" s="35">
        <v>1.7051636064318201</v>
      </c>
      <c r="J1525" s="35">
        <v>4.6623297199999997E-2</v>
      </c>
      <c r="K1525" s="35">
        <v>98.432707199999996</v>
      </c>
      <c r="L1525" s="36">
        <v>44014</v>
      </c>
      <c r="M1525" s="37">
        <v>0.47793981481481485</v>
      </c>
      <c r="N1525" s="21">
        <v>0.66319444444444442</v>
      </c>
      <c r="O1525" s="20"/>
    </row>
    <row r="1526" spans="1:15" x14ac:dyDescent="0.25">
      <c r="A1526" s="34" t="s">
        <v>264</v>
      </c>
      <c r="B1526">
        <v>32358142</v>
      </c>
      <c r="C1526" s="34" t="s">
        <v>4388</v>
      </c>
      <c r="D1526" s="34" t="s">
        <v>3555</v>
      </c>
      <c r="E1526" s="34" t="s">
        <v>2373</v>
      </c>
      <c r="F1526" t="s">
        <v>2348</v>
      </c>
      <c r="G1526" s="34" t="s">
        <v>5463</v>
      </c>
      <c r="H1526" s="34" t="s">
        <v>5464</v>
      </c>
      <c r="I1526" s="35">
        <v>2.4691671014905201</v>
      </c>
      <c r="J1526" s="35">
        <v>4.1284472199999998E-2</v>
      </c>
      <c r="K1526" s="35">
        <v>60.191997499999999</v>
      </c>
      <c r="L1526" s="36">
        <v>44014</v>
      </c>
      <c r="M1526" s="37">
        <v>0.48223379629629631</v>
      </c>
      <c r="N1526" s="21">
        <v>0.6645833333333333</v>
      </c>
      <c r="O1526" s="20"/>
    </row>
    <row r="1527" spans="1:15" x14ac:dyDescent="0.25">
      <c r="A1527" s="34" t="s">
        <v>172</v>
      </c>
      <c r="B1527">
        <v>1030621767</v>
      </c>
      <c r="C1527" s="34" t="s">
        <v>3631</v>
      </c>
      <c r="D1527" s="34" t="s">
        <v>3632</v>
      </c>
      <c r="E1527" s="34" t="s">
        <v>2335</v>
      </c>
      <c r="F1527" t="s">
        <v>2348</v>
      </c>
      <c r="G1527" s="34" t="s">
        <v>5465</v>
      </c>
      <c r="H1527" s="34" t="s">
        <v>5466</v>
      </c>
      <c r="I1527" s="35">
        <v>5.0860047476896</v>
      </c>
      <c r="J1527" s="35">
        <v>8.7117630500000001E-2</v>
      </c>
      <c r="K1527" s="35">
        <v>61.664014399999999</v>
      </c>
      <c r="L1527" s="36">
        <v>44014</v>
      </c>
      <c r="M1527" s="37">
        <v>0.48349537037037038</v>
      </c>
      <c r="N1527" s="21">
        <v>0.65972222222222221</v>
      </c>
    </row>
    <row r="1528" spans="1:15" x14ac:dyDescent="0.25">
      <c r="A1528" s="34" t="s">
        <v>172</v>
      </c>
      <c r="B1528">
        <v>1030621767</v>
      </c>
      <c r="C1528" s="34" t="s">
        <v>3631</v>
      </c>
      <c r="D1528" s="34" t="s">
        <v>3632</v>
      </c>
      <c r="E1528" s="34" t="s">
        <v>2335</v>
      </c>
      <c r="F1528" t="s">
        <v>2348</v>
      </c>
      <c r="G1528" s="34" t="s">
        <v>5467</v>
      </c>
      <c r="H1528" s="34" t="s">
        <v>5468</v>
      </c>
      <c r="I1528" s="35">
        <v>2.5290146525455999</v>
      </c>
      <c r="J1528" s="35">
        <v>4.62133666E-2</v>
      </c>
      <c r="K1528" s="35">
        <v>65.783770700000005</v>
      </c>
      <c r="L1528" s="36">
        <v>44014</v>
      </c>
      <c r="M1528" s="37">
        <v>0.4836226851851852</v>
      </c>
      <c r="N1528" s="21">
        <v>0.65972222222222221</v>
      </c>
      <c r="O1528" s="20"/>
    </row>
    <row r="1529" spans="1:15" x14ac:dyDescent="0.25">
      <c r="A1529" s="34" t="s">
        <v>101</v>
      </c>
      <c r="B1529">
        <v>1016024821</v>
      </c>
      <c r="C1529" s="34" t="s">
        <v>3515</v>
      </c>
      <c r="D1529" s="34" t="s">
        <v>3387</v>
      </c>
      <c r="E1529" s="34" t="s">
        <v>2335</v>
      </c>
      <c r="F1529" t="s">
        <v>2336</v>
      </c>
      <c r="G1529" s="34" t="s">
        <v>5469</v>
      </c>
      <c r="H1529" s="34" t="s">
        <v>5470</v>
      </c>
      <c r="I1529" s="35">
        <v>2.7604860793616601</v>
      </c>
      <c r="J1529" s="35">
        <v>4.6293352699999998E-2</v>
      </c>
      <c r="K1529" s="35">
        <v>60.372001599999997</v>
      </c>
      <c r="L1529" s="36">
        <v>44014</v>
      </c>
      <c r="M1529" s="37">
        <v>0.48790509259259257</v>
      </c>
      <c r="N1529" s="21">
        <v>0</v>
      </c>
    </row>
    <row r="1530" spans="1:15" x14ac:dyDescent="0.25">
      <c r="A1530" s="34" t="s">
        <v>210</v>
      </c>
      <c r="B1530">
        <v>15446261</v>
      </c>
      <c r="C1530" s="34" t="s">
        <v>5471</v>
      </c>
      <c r="D1530" s="34" t="s">
        <v>3341</v>
      </c>
      <c r="E1530" s="34" t="s">
        <v>3337</v>
      </c>
      <c r="F1530" t="s">
        <v>2348</v>
      </c>
      <c r="G1530" s="34" t="s">
        <v>5472</v>
      </c>
      <c r="H1530" s="34" t="s">
        <v>5473</v>
      </c>
      <c r="I1530" s="35">
        <v>2.8676637758183898</v>
      </c>
      <c r="J1530" s="35">
        <v>4.7995622199999997E-2</v>
      </c>
      <c r="K1530" s="35">
        <v>60.2526145</v>
      </c>
      <c r="L1530" s="36">
        <v>44014</v>
      </c>
      <c r="M1530" s="37">
        <v>0.49082175925925925</v>
      </c>
      <c r="N1530" s="21">
        <v>0.73333333333333328</v>
      </c>
      <c r="O1530" s="20"/>
    </row>
    <row r="1531" spans="1:15" x14ac:dyDescent="0.25">
      <c r="A1531" s="34" t="s">
        <v>19</v>
      </c>
      <c r="B1531">
        <v>1081813047</v>
      </c>
      <c r="C1531" s="34" t="s">
        <v>4800</v>
      </c>
      <c r="D1531" s="34" t="s">
        <v>3416</v>
      </c>
      <c r="E1531" s="34" t="s">
        <v>2373</v>
      </c>
      <c r="F1531" t="s">
        <v>2336</v>
      </c>
      <c r="G1531" s="34" t="s">
        <v>5474</v>
      </c>
      <c r="H1531" s="34" t="s">
        <v>5475</v>
      </c>
      <c r="I1531" s="35">
        <v>3.0993993485828102</v>
      </c>
      <c r="J1531" s="35">
        <v>5.3898552699999998E-2</v>
      </c>
      <c r="K1531" s="35">
        <v>62.603997800000002</v>
      </c>
      <c r="L1531" s="36">
        <v>44014</v>
      </c>
      <c r="M1531" s="37">
        <v>0.49182870370370368</v>
      </c>
      <c r="N1531" s="21">
        <v>0.66041666666666665</v>
      </c>
    </row>
    <row r="1532" spans="1:15" x14ac:dyDescent="0.25">
      <c r="A1532" s="34" t="s">
        <v>19</v>
      </c>
      <c r="B1532">
        <v>1081813047</v>
      </c>
      <c r="C1532" s="34" t="s">
        <v>4800</v>
      </c>
      <c r="D1532" s="34" t="s">
        <v>3416</v>
      </c>
      <c r="E1532" s="34" t="s">
        <v>2373</v>
      </c>
      <c r="F1532" t="s">
        <v>2336</v>
      </c>
      <c r="G1532" s="34" t="s">
        <v>5476</v>
      </c>
      <c r="H1532" s="34" t="s">
        <v>5477</v>
      </c>
      <c r="I1532" s="35">
        <v>3.0019197153763</v>
      </c>
      <c r="J1532" s="35">
        <v>5.44848416E-2</v>
      </c>
      <c r="K1532" s="35">
        <v>65.339998600000001</v>
      </c>
      <c r="L1532" s="36">
        <v>44014</v>
      </c>
      <c r="M1532" s="37">
        <v>0.4919560185185185</v>
      </c>
      <c r="N1532" s="21">
        <v>0.66041666666666665</v>
      </c>
      <c r="O1532" s="20"/>
    </row>
    <row r="1533" spans="1:15" x14ac:dyDescent="0.25">
      <c r="A1533" s="34" t="s">
        <v>19</v>
      </c>
      <c r="B1533">
        <v>1081813047</v>
      </c>
      <c r="C1533" s="34" t="s">
        <v>4800</v>
      </c>
      <c r="D1533" s="34" t="s">
        <v>3416</v>
      </c>
      <c r="E1533" s="34" t="s">
        <v>2373</v>
      </c>
      <c r="F1533" t="s">
        <v>2336</v>
      </c>
      <c r="G1533" s="34" t="s">
        <v>5478</v>
      </c>
      <c r="H1533" s="34" t="s">
        <v>5479</v>
      </c>
      <c r="I1533" s="35">
        <v>2.8102011728822802</v>
      </c>
      <c r="J1533" s="35">
        <v>5.1820111100000003E-2</v>
      </c>
      <c r="K1533" s="35">
        <v>66.384001900000001</v>
      </c>
      <c r="L1533" s="36">
        <v>44014</v>
      </c>
      <c r="M1533" s="37">
        <v>0.49207175925925922</v>
      </c>
      <c r="N1533" s="21">
        <v>0.66041666666666665</v>
      </c>
    </row>
    <row r="1534" spans="1:15" x14ac:dyDescent="0.25">
      <c r="A1534" s="34" t="s">
        <v>19</v>
      </c>
      <c r="B1534">
        <v>1081813047</v>
      </c>
      <c r="C1534" s="34" t="s">
        <v>4800</v>
      </c>
      <c r="D1534" s="34" t="s">
        <v>3416</v>
      </c>
      <c r="E1534" s="34" t="s">
        <v>2373</v>
      </c>
      <c r="F1534" t="s">
        <v>2336</v>
      </c>
      <c r="G1534" s="34" t="s">
        <v>5480</v>
      </c>
      <c r="H1534" s="34" t="s">
        <v>5481</v>
      </c>
      <c r="I1534" s="35">
        <v>2.9839113287503101</v>
      </c>
      <c r="J1534" s="35">
        <v>6.0185491600000002E-2</v>
      </c>
      <c r="K1534" s="35">
        <v>72.612000199999997</v>
      </c>
      <c r="L1534" s="36">
        <v>44014</v>
      </c>
      <c r="M1534" s="37">
        <v>0.49219907407407404</v>
      </c>
      <c r="N1534" s="21">
        <v>0.66041666666666665</v>
      </c>
    </row>
    <row r="1535" spans="1:15" x14ac:dyDescent="0.25">
      <c r="A1535" s="34" t="s">
        <v>19</v>
      </c>
      <c r="B1535">
        <v>1081813047</v>
      </c>
      <c r="C1535" s="34" t="s">
        <v>4800</v>
      </c>
      <c r="D1535" s="34" t="s">
        <v>3416</v>
      </c>
      <c r="E1535" s="34" t="s">
        <v>2373</v>
      </c>
      <c r="F1535" t="s">
        <v>2336</v>
      </c>
      <c r="G1535" s="34" t="s">
        <v>5482</v>
      </c>
      <c r="H1535" s="34" t="s">
        <v>5483</v>
      </c>
      <c r="I1535" s="35">
        <v>3.0314428409612</v>
      </c>
      <c r="J1535" s="35">
        <v>6.3811869399999999E-2</v>
      </c>
      <c r="K1535" s="35">
        <v>75.779997199999997</v>
      </c>
      <c r="L1535" s="36">
        <v>44014</v>
      </c>
      <c r="M1535" s="37">
        <v>0.49232638888888891</v>
      </c>
      <c r="N1535" s="21">
        <v>0.66041666666666665</v>
      </c>
    </row>
    <row r="1536" spans="1:15" x14ac:dyDescent="0.25">
      <c r="A1536" s="34" t="s">
        <v>19</v>
      </c>
      <c r="B1536">
        <v>1081813047</v>
      </c>
      <c r="C1536" s="34" t="s">
        <v>4800</v>
      </c>
      <c r="D1536" s="34" t="s">
        <v>3416</v>
      </c>
      <c r="E1536" s="34" t="s">
        <v>2373</v>
      </c>
      <c r="F1536" t="s">
        <v>2336</v>
      </c>
      <c r="G1536" s="34" t="s">
        <v>5484</v>
      </c>
      <c r="H1536" s="34" t="s">
        <v>5485</v>
      </c>
      <c r="I1536" s="35">
        <v>3.0435037029866701</v>
      </c>
      <c r="J1536" s="35">
        <v>6.4948369399999997E-2</v>
      </c>
      <c r="K1536" s="35">
        <v>76.824000499999997</v>
      </c>
      <c r="L1536" s="36">
        <v>44014</v>
      </c>
      <c r="M1536" s="37">
        <v>0.49245370370370373</v>
      </c>
      <c r="N1536" s="21">
        <v>0.66041666666666665</v>
      </c>
      <c r="O1536" s="20"/>
    </row>
    <row r="1537" spans="1:14" x14ac:dyDescent="0.25">
      <c r="A1537" s="34" t="s">
        <v>19</v>
      </c>
      <c r="B1537">
        <v>1081813047</v>
      </c>
      <c r="C1537" s="34" t="s">
        <v>4800</v>
      </c>
      <c r="D1537" s="34" t="s">
        <v>3416</v>
      </c>
      <c r="E1537" s="34" t="s">
        <v>2373</v>
      </c>
      <c r="F1537" t="s">
        <v>2336</v>
      </c>
      <c r="G1537" s="34" t="s">
        <v>5486</v>
      </c>
      <c r="H1537" s="34" t="s">
        <v>5487</v>
      </c>
      <c r="I1537" s="35">
        <v>2.8016743461725202</v>
      </c>
      <c r="J1537" s="35">
        <v>5.9563597199999999E-2</v>
      </c>
      <c r="K1537" s="35">
        <v>76.536000799999997</v>
      </c>
      <c r="L1537" s="36">
        <v>44014</v>
      </c>
      <c r="M1537" s="37">
        <v>0.49256944444444445</v>
      </c>
      <c r="N1537" s="21">
        <v>0.66041666666666665</v>
      </c>
    </row>
    <row r="1538" spans="1:14" x14ac:dyDescent="0.25">
      <c r="A1538" s="34" t="s">
        <v>19</v>
      </c>
      <c r="B1538">
        <v>1081813047</v>
      </c>
      <c r="C1538" s="34" t="s">
        <v>4800</v>
      </c>
      <c r="D1538" s="34" t="s">
        <v>3416</v>
      </c>
      <c r="E1538" s="34" t="s">
        <v>2373</v>
      </c>
      <c r="F1538" t="s">
        <v>2336</v>
      </c>
      <c r="G1538" s="34" t="s">
        <v>5488</v>
      </c>
      <c r="H1538" s="34" t="s">
        <v>5489</v>
      </c>
      <c r="I1538" s="35">
        <v>3.1285575934277499</v>
      </c>
      <c r="J1538" s="35">
        <v>6.6825986099999998E-2</v>
      </c>
      <c r="K1538" s="35">
        <v>76.895995299999996</v>
      </c>
      <c r="L1538" s="36">
        <v>44014</v>
      </c>
      <c r="M1538" s="37">
        <v>0.49269675925925926</v>
      </c>
      <c r="N1538" s="21">
        <v>0.66041666666666665</v>
      </c>
    </row>
    <row r="1539" spans="1:14" x14ac:dyDescent="0.25">
      <c r="A1539" s="34" t="s">
        <v>19</v>
      </c>
      <c r="B1539">
        <v>1081813047</v>
      </c>
      <c r="C1539" s="34" t="s">
        <v>4800</v>
      </c>
      <c r="D1539" s="34" t="s">
        <v>3416</v>
      </c>
      <c r="E1539" s="34" t="s">
        <v>2373</v>
      </c>
      <c r="F1539" t="s">
        <v>2336</v>
      </c>
      <c r="G1539" s="34" t="s">
        <v>5490</v>
      </c>
      <c r="H1539" s="34" t="s">
        <v>5491</v>
      </c>
      <c r="I1539" s="35">
        <v>3.0546333275694</v>
      </c>
      <c r="J1539" s="35">
        <v>6.5246963800000002E-2</v>
      </c>
      <c r="K1539" s="35">
        <v>76.895995299999996</v>
      </c>
      <c r="L1539" s="36">
        <v>44014</v>
      </c>
      <c r="M1539" s="37">
        <v>0.49282407407407408</v>
      </c>
      <c r="N1539" s="21">
        <v>0.66041666666666665</v>
      </c>
    </row>
    <row r="1540" spans="1:14" x14ac:dyDescent="0.25">
      <c r="A1540" s="34" t="s">
        <v>19</v>
      </c>
      <c r="B1540">
        <v>1081813047</v>
      </c>
      <c r="C1540" s="34" t="s">
        <v>4800</v>
      </c>
      <c r="D1540" s="34" t="s">
        <v>3416</v>
      </c>
      <c r="E1540" s="34" t="s">
        <v>2373</v>
      </c>
      <c r="F1540" t="s">
        <v>2336</v>
      </c>
      <c r="G1540" s="34" t="s">
        <v>5492</v>
      </c>
      <c r="H1540" s="34" t="s">
        <v>5493</v>
      </c>
      <c r="I1540" s="35">
        <v>2.6547816993464002</v>
      </c>
      <c r="J1540" s="35">
        <v>4.5131288800000002E-2</v>
      </c>
      <c r="K1540" s="35">
        <v>61.2</v>
      </c>
      <c r="L1540" s="36">
        <v>44014</v>
      </c>
      <c r="M1540" s="37">
        <v>0.49405092592592598</v>
      </c>
      <c r="N1540" s="21">
        <v>0.66041666666666665</v>
      </c>
    </row>
    <row r="1541" spans="1:14" x14ac:dyDescent="0.25">
      <c r="A1541" s="34" t="s">
        <v>170</v>
      </c>
      <c r="B1541">
        <v>52656490</v>
      </c>
      <c r="C1541" s="34" t="s">
        <v>3631</v>
      </c>
      <c r="D1541" s="34" t="s">
        <v>3632</v>
      </c>
      <c r="E1541" s="34" t="s">
        <v>2335</v>
      </c>
      <c r="F1541" t="s">
        <v>2348</v>
      </c>
      <c r="G1541" s="34" t="s">
        <v>5494</v>
      </c>
      <c r="H1541" s="34" t="s">
        <v>5495</v>
      </c>
      <c r="I1541" s="35">
        <v>0.75536044639655597</v>
      </c>
      <c r="J1541" s="35">
        <v>1.5633163799999999E-2</v>
      </c>
      <c r="K1541" s="35">
        <v>74.506668000000005</v>
      </c>
      <c r="L1541" s="36">
        <v>44014</v>
      </c>
      <c r="M1541" s="37">
        <v>0.49671296296296297</v>
      </c>
      <c r="N1541" s="21">
        <v>0.73124999999999996</v>
      </c>
    </row>
    <row r="1542" spans="1:14" x14ac:dyDescent="0.25">
      <c r="A1542" s="34" t="s">
        <v>120</v>
      </c>
      <c r="B1542">
        <v>1065650266</v>
      </c>
      <c r="C1542" s="34" t="s">
        <v>5496</v>
      </c>
      <c r="D1542" s="34" t="s">
        <v>3416</v>
      </c>
      <c r="E1542" s="34" t="s">
        <v>2373</v>
      </c>
      <c r="F1542" t="s">
        <v>2348</v>
      </c>
      <c r="G1542" s="34" t="s">
        <v>5497</v>
      </c>
      <c r="H1542" s="34" t="s">
        <v>5498</v>
      </c>
      <c r="I1542" s="35">
        <v>2.938619595974</v>
      </c>
      <c r="J1542" s="35">
        <v>6.2283122199999999E-2</v>
      </c>
      <c r="K1542" s="35">
        <v>76.300872799999993</v>
      </c>
      <c r="L1542" s="36">
        <v>44014</v>
      </c>
      <c r="M1542" s="37">
        <v>0.50065972222222221</v>
      </c>
      <c r="N1542" s="21">
        <v>0.50902777777777775</v>
      </c>
    </row>
    <row r="1543" spans="1:14" x14ac:dyDescent="0.25">
      <c r="A1543" s="34" t="s">
        <v>141</v>
      </c>
      <c r="B1543">
        <v>1104699548</v>
      </c>
      <c r="C1543" s="34" t="s">
        <v>5499</v>
      </c>
      <c r="D1543" s="34" t="s">
        <v>5386</v>
      </c>
      <c r="E1543" s="34" t="s">
        <v>3374</v>
      </c>
      <c r="F1543" t="s">
        <v>2348</v>
      </c>
      <c r="G1543" s="34" t="s">
        <v>5500</v>
      </c>
      <c r="H1543" s="34" t="s">
        <v>5501</v>
      </c>
      <c r="I1543" s="35">
        <v>0.885519507140068</v>
      </c>
      <c r="J1543" s="35">
        <v>1.93099472E-2</v>
      </c>
      <c r="K1543" s="35">
        <v>78.502855600000004</v>
      </c>
      <c r="L1543" s="36">
        <v>44014</v>
      </c>
      <c r="M1543" s="37">
        <v>0.50925925925925919</v>
      </c>
      <c r="N1543" s="21">
        <v>0.8041666666666667</v>
      </c>
    </row>
    <row r="1544" spans="1:14" x14ac:dyDescent="0.25">
      <c r="A1544" s="34" t="s">
        <v>141</v>
      </c>
      <c r="B1544">
        <v>1104699548</v>
      </c>
      <c r="C1544" s="34" t="s">
        <v>5499</v>
      </c>
      <c r="D1544" s="34" t="s">
        <v>5386</v>
      </c>
      <c r="E1544" s="34" t="s">
        <v>3374</v>
      </c>
      <c r="F1544" t="s">
        <v>2348</v>
      </c>
      <c r="G1544" s="34" t="s">
        <v>5502</v>
      </c>
      <c r="H1544" s="34" t="s">
        <v>5503</v>
      </c>
      <c r="I1544" s="35">
        <v>2.5039630044939898</v>
      </c>
      <c r="J1544" s="35">
        <v>4.7941013800000001E-2</v>
      </c>
      <c r="K1544" s="35">
        <v>68.925798700000001</v>
      </c>
      <c r="L1544" s="36">
        <v>44014</v>
      </c>
      <c r="M1544" s="37">
        <v>0.50944444444444448</v>
      </c>
      <c r="N1544" s="21">
        <v>0.8041666666666667</v>
      </c>
    </row>
    <row r="1545" spans="1:14" x14ac:dyDescent="0.25">
      <c r="A1545" s="34" t="s">
        <v>170</v>
      </c>
      <c r="B1545">
        <v>52656490</v>
      </c>
      <c r="C1545" s="34" t="s">
        <v>3631</v>
      </c>
      <c r="D1545" s="34" t="s">
        <v>3632</v>
      </c>
      <c r="E1545" s="34" t="s">
        <v>2335</v>
      </c>
      <c r="F1545" t="s">
        <v>2348</v>
      </c>
      <c r="G1545" s="34" t="s">
        <v>5504</v>
      </c>
      <c r="H1545" s="34" t="s">
        <v>5505</v>
      </c>
      <c r="I1545" s="35">
        <v>1.3925156599995501</v>
      </c>
      <c r="J1545" s="35">
        <v>2.89084527E-2</v>
      </c>
      <c r="K1545" s="35">
        <v>74.735554500000006</v>
      </c>
      <c r="L1545" s="36">
        <v>44014</v>
      </c>
      <c r="M1545" s="37">
        <v>0.51013888888888892</v>
      </c>
      <c r="N1545" s="21">
        <v>0.73124999999999996</v>
      </c>
    </row>
    <row r="1546" spans="1:14" x14ac:dyDescent="0.25">
      <c r="A1546" s="34" t="s">
        <v>141</v>
      </c>
      <c r="B1546">
        <v>1104699548</v>
      </c>
      <c r="C1546" s="34" t="s">
        <v>5499</v>
      </c>
      <c r="D1546" s="34" t="s">
        <v>5386</v>
      </c>
      <c r="E1546" s="34" t="s">
        <v>3374</v>
      </c>
      <c r="F1546" t="s">
        <v>2348</v>
      </c>
      <c r="G1546" s="34" t="s">
        <v>5506</v>
      </c>
      <c r="H1546" s="34" t="s">
        <v>5507</v>
      </c>
      <c r="I1546" s="35">
        <v>3.03009374653363</v>
      </c>
      <c r="J1546" s="35">
        <v>5.79574666E-2</v>
      </c>
      <c r="K1546" s="35">
        <v>68.858226000000002</v>
      </c>
      <c r="L1546" s="36">
        <v>44014</v>
      </c>
      <c r="M1546" s="37">
        <v>0.51129629629629625</v>
      </c>
      <c r="N1546" s="21">
        <v>0.8041666666666667</v>
      </c>
    </row>
    <row r="1547" spans="1:14" x14ac:dyDescent="0.25">
      <c r="A1547" s="34" t="s">
        <v>177</v>
      </c>
      <c r="B1547">
        <v>1101202969</v>
      </c>
      <c r="C1547" s="34" t="s">
        <v>3546</v>
      </c>
      <c r="D1547" s="34" t="s">
        <v>3464</v>
      </c>
      <c r="E1547" s="34" t="s">
        <v>3337</v>
      </c>
      <c r="F1547" t="s">
        <v>2348</v>
      </c>
      <c r="G1547" s="34" t="s">
        <v>5508</v>
      </c>
      <c r="H1547" s="34" t="s">
        <v>5509</v>
      </c>
      <c r="I1547" s="35">
        <v>1.5106847756184301</v>
      </c>
      <c r="J1547" s="35">
        <v>2.8825213799999999E-2</v>
      </c>
      <c r="K1547" s="35">
        <v>68.691213200000007</v>
      </c>
      <c r="L1547" s="36">
        <v>44014</v>
      </c>
      <c r="M1547" s="37">
        <v>0.51196759259259261</v>
      </c>
      <c r="N1547" s="21">
        <v>0.72291666666666665</v>
      </c>
    </row>
    <row r="1548" spans="1:14" x14ac:dyDescent="0.25">
      <c r="A1548" s="34" t="s">
        <v>202</v>
      </c>
      <c r="B1548">
        <v>1045018298</v>
      </c>
      <c r="C1548" s="34" t="s">
        <v>5510</v>
      </c>
      <c r="D1548" s="34" t="s">
        <v>3535</v>
      </c>
      <c r="E1548" s="34" t="s">
        <v>3337</v>
      </c>
      <c r="F1548" t="s">
        <v>2348</v>
      </c>
      <c r="G1548" s="34" t="s">
        <v>5511</v>
      </c>
      <c r="H1548" s="34" t="s">
        <v>5512</v>
      </c>
      <c r="I1548" s="35">
        <v>0.72300434548990999</v>
      </c>
      <c r="J1548" s="35">
        <v>1.3404866600000001E-2</v>
      </c>
      <c r="K1548" s="35">
        <v>66.745822899999993</v>
      </c>
      <c r="L1548" s="36">
        <v>44014</v>
      </c>
      <c r="M1548" s="37">
        <v>0.51726851851851852</v>
      </c>
      <c r="N1548" s="21">
        <v>0.71250000000000002</v>
      </c>
    </row>
    <row r="1549" spans="1:14" x14ac:dyDescent="0.25">
      <c r="A1549" s="34" t="s">
        <v>67</v>
      </c>
      <c r="B1549">
        <v>1061731429</v>
      </c>
      <c r="C1549" s="34" t="s">
        <v>3645</v>
      </c>
      <c r="D1549" s="34" t="s">
        <v>3646</v>
      </c>
      <c r="E1549" s="34" t="s">
        <v>3374</v>
      </c>
      <c r="F1549" t="s">
        <v>2348</v>
      </c>
      <c r="G1549" s="34" t="s">
        <v>5513</v>
      </c>
      <c r="H1549" s="34" t="s">
        <v>5514</v>
      </c>
      <c r="I1549" s="35">
        <v>5.0428153280221499</v>
      </c>
      <c r="J1549" s="35">
        <v>8.4991369400000003E-2</v>
      </c>
      <c r="K1549" s="35">
        <v>60.674228599999999</v>
      </c>
      <c r="L1549" s="36">
        <v>44014</v>
      </c>
      <c r="M1549" s="37">
        <v>0.5175925925925926</v>
      </c>
      <c r="N1549" s="21">
        <v>0</v>
      </c>
    </row>
    <row r="1550" spans="1:14" x14ac:dyDescent="0.25">
      <c r="A1550" s="34" t="s">
        <v>173</v>
      </c>
      <c r="B1550">
        <v>1052399684</v>
      </c>
      <c r="C1550" s="34" t="s">
        <v>4160</v>
      </c>
      <c r="D1550" s="34" t="s">
        <v>3599</v>
      </c>
      <c r="E1550" s="34" t="s">
        <v>2335</v>
      </c>
      <c r="F1550" t="s">
        <v>2348</v>
      </c>
      <c r="G1550" s="34" t="s">
        <v>5515</v>
      </c>
      <c r="H1550" s="34" t="s">
        <v>5516</v>
      </c>
      <c r="I1550" s="35">
        <v>11.2950632455155</v>
      </c>
      <c r="J1550" s="35">
        <v>0.26114185000000001</v>
      </c>
      <c r="K1550" s="35">
        <v>83.231996100000003</v>
      </c>
      <c r="L1550" s="36">
        <v>44014</v>
      </c>
      <c r="M1550" s="37">
        <v>0.53002314814814822</v>
      </c>
      <c r="N1550" s="21">
        <v>0.72638888888888886</v>
      </c>
    </row>
    <row r="1551" spans="1:14" x14ac:dyDescent="0.25">
      <c r="A1551" s="34" t="s">
        <v>173</v>
      </c>
      <c r="B1551">
        <v>1052399684</v>
      </c>
      <c r="C1551" s="34" t="s">
        <v>4160</v>
      </c>
      <c r="D1551" s="34" t="s">
        <v>3599</v>
      </c>
      <c r="E1551" s="34" t="s">
        <v>2335</v>
      </c>
      <c r="F1551" t="s">
        <v>2348</v>
      </c>
      <c r="G1551" s="34" t="s">
        <v>5517</v>
      </c>
      <c r="H1551" s="34" t="s">
        <v>5518</v>
      </c>
      <c r="I1551" s="35">
        <v>0.452385792035706</v>
      </c>
      <c r="J1551" s="35">
        <v>8.3736611000000006E-3</v>
      </c>
      <c r="K1551" s="35">
        <v>66.636000800000005</v>
      </c>
      <c r="L1551" s="36">
        <v>44014</v>
      </c>
      <c r="M1551" s="37">
        <v>0.53015046296296298</v>
      </c>
      <c r="N1551" s="21">
        <v>0.72638888888888886</v>
      </c>
    </row>
    <row r="1552" spans="1:14" x14ac:dyDescent="0.25">
      <c r="A1552" s="34" t="s">
        <v>185</v>
      </c>
      <c r="B1552">
        <v>1102832567</v>
      </c>
      <c r="C1552" s="34" t="s">
        <v>5519</v>
      </c>
      <c r="D1552" s="34" t="s">
        <v>5520</v>
      </c>
      <c r="E1552" s="34" t="s">
        <v>2373</v>
      </c>
      <c r="F1552" t="s">
        <v>2348</v>
      </c>
      <c r="G1552" s="34" t="s">
        <v>5521</v>
      </c>
      <c r="H1552" s="34" t="s">
        <v>5522</v>
      </c>
      <c r="I1552" s="35">
        <v>0.37513229190751601</v>
      </c>
      <c r="J1552" s="35">
        <v>8.4220000000000007E-3</v>
      </c>
      <c r="K1552" s="35">
        <v>80.822687500000001</v>
      </c>
      <c r="L1552" s="36">
        <v>44014</v>
      </c>
      <c r="M1552" s="37">
        <v>0.53052083333333333</v>
      </c>
      <c r="N1552" s="21">
        <v>0.60624999999999996</v>
      </c>
    </row>
    <row r="1553" spans="1:15" x14ac:dyDescent="0.25">
      <c r="A1553" s="34" t="s">
        <v>67</v>
      </c>
      <c r="B1553">
        <v>1061731429</v>
      </c>
      <c r="C1553" s="34" t="s">
        <v>3645</v>
      </c>
      <c r="D1553" s="34" t="s">
        <v>3646</v>
      </c>
      <c r="E1553" s="34" t="s">
        <v>3374</v>
      </c>
      <c r="F1553" t="s">
        <v>2348</v>
      </c>
      <c r="G1553" s="34" t="s">
        <v>5523</v>
      </c>
      <c r="H1553" s="34" t="s">
        <v>5524</v>
      </c>
      <c r="I1553" s="35">
        <v>4.4487380626288298</v>
      </c>
      <c r="J1553" s="35">
        <v>7.6055569399999995E-2</v>
      </c>
      <c r="K1553" s="35">
        <v>61.545554299999999</v>
      </c>
      <c r="L1553" s="36">
        <v>44014</v>
      </c>
      <c r="M1553" s="37">
        <v>0.53065972222222224</v>
      </c>
      <c r="N1553" s="21">
        <v>0</v>
      </c>
      <c r="O1553" s="20"/>
    </row>
    <row r="1554" spans="1:15" x14ac:dyDescent="0.25">
      <c r="A1554" s="34" t="s">
        <v>132</v>
      </c>
      <c r="B1554">
        <v>7181229</v>
      </c>
      <c r="C1554" s="34" t="s">
        <v>5099</v>
      </c>
      <c r="D1554" s="34" t="s">
        <v>2347</v>
      </c>
      <c r="E1554" s="34" t="s">
        <v>2335</v>
      </c>
      <c r="F1554" t="s">
        <v>2348</v>
      </c>
      <c r="G1554" s="34" t="s">
        <v>5525</v>
      </c>
      <c r="H1554" s="34" t="s">
        <v>5526</v>
      </c>
      <c r="I1554" s="35">
        <v>3.7599688097272699</v>
      </c>
      <c r="J1554" s="35">
        <v>6.5341527699999999E-2</v>
      </c>
      <c r="K1554" s="35">
        <v>62.561556199999998</v>
      </c>
      <c r="L1554" s="36">
        <v>44014</v>
      </c>
      <c r="M1554" s="37">
        <v>0.53076388888888892</v>
      </c>
      <c r="N1554" s="21">
        <v>0.72916666666666663</v>
      </c>
    </row>
    <row r="1555" spans="1:15" x14ac:dyDescent="0.25">
      <c r="A1555" s="34" t="s">
        <v>132</v>
      </c>
      <c r="B1555">
        <v>7181229</v>
      </c>
      <c r="C1555" s="34" t="s">
        <v>5099</v>
      </c>
      <c r="D1555" s="34" t="s">
        <v>2347</v>
      </c>
      <c r="E1555" s="34" t="s">
        <v>2335</v>
      </c>
      <c r="F1555" t="s">
        <v>2348</v>
      </c>
      <c r="G1555" s="34" t="s">
        <v>5527</v>
      </c>
      <c r="H1555" s="34" t="s">
        <v>5528</v>
      </c>
      <c r="I1555" s="35">
        <v>3.0028904877226399</v>
      </c>
      <c r="J1555" s="35">
        <v>5.1249138800000003E-2</v>
      </c>
      <c r="K1555" s="35">
        <v>61.439769699999999</v>
      </c>
      <c r="L1555" s="36">
        <v>44014</v>
      </c>
      <c r="M1555" s="37">
        <v>0.53087962962962965</v>
      </c>
      <c r="N1555" s="21">
        <v>0.72916666666666663</v>
      </c>
    </row>
    <row r="1556" spans="1:15" x14ac:dyDescent="0.25">
      <c r="A1556" s="34" t="s">
        <v>67</v>
      </c>
      <c r="B1556">
        <v>1061731429</v>
      </c>
      <c r="C1556" s="34" t="s">
        <v>3645</v>
      </c>
      <c r="D1556" s="34" t="s">
        <v>3646</v>
      </c>
      <c r="E1556" s="34" t="s">
        <v>3374</v>
      </c>
      <c r="F1556" t="s">
        <v>2348</v>
      </c>
      <c r="G1556" s="34" t="s">
        <v>5529</v>
      </c>
      <c r="H1556" s="34" t="s">
        <v>5530</v>
      </c>
      <c r="I1556" s="35">
        <v>2.1631389070804898</v>
      </c>
      <c r="J1556" s="35">
        <v>4.05921666E-2</v>
      </c>
      <c r="K1556" s="35">
        <v>67.555439699999994</v>
      </c>
      <c r="L1556" s="36">
        <v>44014</v>
      </c>
      <c r="M1556" s="37">
        <v>0.53181712962962957</v>
      </c>
      <c r="N1556" s="21">
        <v>0</v>
      </c>
    </row>
    <row r="1557" spans="1:15" x14ac:dyDescent="0.25">
      <c r="A1557" s="34" t="s">
        <v>80</v>
      </c>
      <c r="B1557">
        <v>80116807</v>
      </c>
      <c r="C1557" s="34" t="s">
        <v>3029</v>
      </c>
      <c r="D1557" s="34" t="s">
        <v>2494</v>
      </c>
      <c r="E1557" s="34" t="s">
        <v>2335</v>
      </c>
      <c r="F1557" t="s">
        <v>2348</v>
      </c>
      <c r="G1557" s="34" t="s">
        <v>5531</v>
      </c>
      <c r="H1557" s="34" t="s">
        <v>5532</v>
      </c>
      <c r="I1557" s="35">
        <v>2.33905294331085</v>
      </c>
      <c r="J1557" s="35">
        <v>3.9424397200000003E-2</v>
      </c>
      <c r="K1557" s="35">
        <v>60.677476499999997</v>
      </c>
      <c r="L1557" s="36">
        <v>44014</v>
      </c>
      <c r="M1557" s="37">
        <v>0.54805555555555552</v>
      </c>
      <c r="N1557" s="21">
        <v>0.64027777777777772</v>
      </c>
      <c r="O1557" s="20"/>
    </row>
    <row r="1558" spans="1:15" x14ac:dyDescent="0.25">
      <c r="A1558" s="34" t="s">
        <v>203</v>
      </c>
      <c r="B1558">
        <v>91294428</v>
      </c>
      <c r="C1558" s="34" t="s">
        <v>3874</v>
      </c>
      <c r="D1558" s="34" t="s">
        <v>3603</v>
      </c>
      <c r="E1558" s="34" t="s">
        <v>3337</v>
      </c>
      <c r="F1558" t="s">
        <v>2348</v>
      </c>
      <c r="G1558" s="34" t="s">
        <v>5533</v>
      </c>
      <c r="H1558" s="34" t="s">
        <v>5534</v>
      </c>
      <c r="I1558" s="35">
        <v>2.81256278593834</v>
      </c>
      <c r="J1558" s="35">
        <v>5.3748274999999998E-2</v>
      </c>
      <c r="K1558" s="35">
        <v>68.796256200000002</v>
      </c>
      <c r="L1558" s="36">
        <v>44014</v>
      </c>
      <c r="M1558" s="37">
        <v>0.55221064814814813</v>
      </c>
      <c r="N1558" s="21">
        <v>0.71458333333333335</v>
      </c>
    </row>
    <row r="1559" spans="1:15" x14ac:dyDescent="0.25">
      <c r="A1559" s="34" t="s">
        <v>70</v>
      </c>
      <c r="B1559">
        <v>1143363235</v>
      </c>
      <c r="C1559" s="34" t="s">
        <v>2471</v>
      </c>
      <c r="D1559" s="34" t="s">
        <v>2472</v>
      </c>
      <c r="E1559" s="34" t="s">
        <v>2373</v>
      </c>
      <c r="F1559" t="s">
        <v>2336</v>
      </c>
      <c r="G1559" s="34" t="s">
        <v>5535</v>
      </c>
      <c r="H1559" s="34" t="s">
        <v>5536</v>
      </c>
      <c r="I1559" s="35">
        <v>3.3023836417591999</v>
      </c>
      <c r="J1559" s="35">
        <v>5.6263738799999997E-2</v>
      </c>
      <c r="K1559" s="35">
        <v>61.334321500000001</v>
      </c>
      <c r="L1559" s="36">
        <v>44014</v>
      </c>
      <c r="M1559" s="37">
        <v>0.55563657407407407</v>
      </c>
      <c r="N1559" s="21">
        <v>0.76111111111111107</v>
      </c>
    </row>
    <row r="1560" spans="1:15" x14ac:dyDescent="0.25">
      <c r="A1560" s="34" t="s">
        <v>150</v>
      </c>
      <c r="B1560">
        <v>1091667662</v>
      </c>
      <c r="C1560" s="34" t="s">
        <v>3639</v>
      </c>
      <c r="D1560" s="34" t="s">
        <v>3640</v>
      </c>
      <c r="E1560" s="34" t="s">
        <v>2373</v>
      </c>
      <c r="F1560" t="s">
        <v>2348</v>
      </c>
      <c r="G1560" s="34" t="s">
        <v>5537</v>
      </c>
      <c r="H1560" s="34" t="s">
        <v>5538</v>
      </c>
      <c r="I1560" s="35">
        <v>1.64225785322538</v>
      </c>
      <c r="J1560" s="35">
        <v>5.2363683299999998E-2</v>
      </c>
      <c r="K1560" s="35">
        <v>114.7866394</v>
      </c>
      <c r="L1560" s="36">
        <v>44014</v>
      </c>
      <c r="M1560" s="37">
        <v>0.55622685185185183</v>
      </c>
      <c r="N1560" s="21">
        <v>0.69374999999999998</v>
      </c>
    </row>
    <row r="1561" spans="1:15" x14ac:dyDescent="0.25">
      <c r="A1561" s="34" t="s">
        <v>247</v>
      </c>
      <c r="B1561">
        <v>5819587</v>
      </c>
      <c r="C1561" s="34" t="s">
        <v>5499</v>
      </c>
      <c r="D1561" s="34" t="s">
        <v>5386</v>
      </c>
      <c r="E1561" s="34" t="s">
        <v>3374</v>
      </c>
      <c r="F1561" t="s">
        <v>2348</v>
      </c>
      <c r="G1561" s="34" t="s">
        <v>5539</v>
      </c>
      <c r="H1561" s="34" t="s">
        <v>5540</v>
      </c>
      <c r="I1561" s="35">
        <v>1.33733858114281</v>
      </c>
      <c r="J1561" s="35">
        <v>2.7177030500000001E-2</v>
      </c>
      <c r="K1561" s="35">
        <v>73.158219900000006</v>
      </c>
      <c r="L1561" s="36">
        <v>44014</v>
      </c>
      <c r="M1561" s="37">
        <v>0.56975694444444447</v>
      </c>
      <c r="N1561" s="21">
        <v>0.64861111111111114</v>
      </c>
    </row>
    <row r="1562" spans="1:15" x14ac:dyDescent="0.25">
      <c r="A1562" s="34" t="s">
        <v>47</v>
      </c>
      <c r="B1562">
        <v>1020821333</v>
      </c>
      <c r="C1562" s="34" t="s">
        <v>4795</v>
      </c>
      <c r="D1562" s="34" t="s">
        <v>2354</v>
      </c>
      <c r="E1562" s="34" t="s">
        <v>2335</v>
      </c>
      <c r="F1562" t="s">
        <v>2336</v>
      </c>
      <c r="G1562" s="34" t="s">
        <v>5541</v>
      </c>
      <c r="H1562" s="34" t="s">
        <v>5542</v>
      </c>
      <c r="I1562" s="35">
        <v>2.2729455355444199</v>
      </c>
      <c r="J1562" s="35">
        <v>4.28477944E-2</v>
      </c>
      <c r="K1562" s="35">
        <v>67.864389000000003</v>
      </c>
      <c r="L1562" s="36">
        <v>44014</v>
      </c>
      <c r="M1562" s="37">
        <v>0.57026620370370373</v>
      </c>
      <c r="N1562" s="21">
        <v>0</v>
      </c>
    </row>
    <row r="1563" spans="1:15" x14ac:dyDescent="0.25">
      <c r="A1563" s="34" t="s">
        <v>54</v>
      </c>
      <c r="B1563">
        <v>40035008</v>
      </c>
      <c r="C1563" s="34" t="s">
        <v>3612</v>
      </c>
      <c r="D1563" s="34" t="s">
        <v>2347</v>
      </c>
      <c r="E1563" s="34" t="s">
        <v>2335</v>
      </c>
      <c r="F1563" t="s">
        <v>2336</v>
      </c>
      <c r="G1563" s="34" t="s">
        <v>5543</v>
      </c>
      <c r="H1563" s="34" t="s">
        <v>5544</v>
      </c>
      <c r="I1563" s="35">
        <v>5.3349424708509101</v>
      </c>
      <c r="J1563" s="35">
        <v>9.8722444399999998E-2</v>
      </c>
      <c r="K1563" s="35">
        <v>66.617550600000001</v>
      </c>
      <c r="L1563" s="36">
        <v>44014</v>
      </c>
      <c r="M1563" s="37">
        <v>0.5730439814814815</v>
      </c>
      <c r="N1563" s="21">
        <v>0.77847222222222223</v>
      </c>
    </row>
    <row r="1564" spans="1:15" x14ac:dyDescent="0.25">
      <c r="A1564" s="34" t="s">
        <v>54</v>
      </c>
      <c r="B1564">
        <v>40035008</v>
      </c>
      <c r="C1564" s="34" t="s">
        <v>3612</v>
      </c>
      <c r="D1564" s="34" t="s">
        <v>2347</v>
      </c>
      <c r="E1564" s="34" t="s">
        <v>2335</v>
      </c>
      <c r="F1564" t="s">
        <v>2336</v>
      </c>
      <c r="G1564" s="34" t="s">
        <v>5545</v>
      </c>
      <c r="H1564" s="34" t="s">
        <v>5546</v>
      </c>
      <c r="I1564" s="35">
        <v>2.8412695994999799</v>
      </c>
      <c r="J1564" s="35">
        <v>5.30496305E-2</v>
      </c>
      <c r="K1564" s="35">
        <v>67.215962200000007</v>
      </c>
      <c r="L1564" s="36">
        <v>44014</v>
      </c>
      <c r="M1564" s="37">
        <v>0.57315972222222222</v>
      </c>
      <c r="N1564" s="21">
        <v>0.77847222222222223</v>
      </c>
    </row>
    <row r="1565" spans="1:15" x14ac:dyDescent="0.25">
      <c r="A1565" s="34" t="s">
        <v>54</v>
      </c>
      <c r="B1565">
        <v>40035008</v>
      </c>
      <c r="C1565" s="34" t="s">
        <v>3612</v>
      </c>
      <c r="D1565" s="34" t="s">
        <v>2347</v>
      </c>
      <c r="E1565" s="34" t="s">
        <v>2335</v>
      </c>
      <c r="F1565" t="s">
        <v>2336</v>
      </c>
      <c r="G1565" s="34" t="s">
        <v>5547</v>
      </c>
      <c r="H1565" s="34" t="s">
        <v>5548</v>
      </c>
      <c r="I1565" s="35">
        <v>2.8209366015688602</v>
      </c>
      <c r="J1565" s="35">
        <v>5.2728202699999997E-2</v>
      </c>
      <c r="K1565" s="35">
        <v>67.290250299999997</v>
      </c>
      <c r="L1565" s="36">
        <v>44014</v>
      </c>
      <c r="M1565" s="37">
        <v>0.57327546296296295</v>
      </c>
      <c r="N1565" s="21">
        <v>0.77847222222222223</v>
      </c>
    </row>
    <row r="1566" spans="1:15" x14ac:dyDescent="0.25">
      <c r="A1566" s="34" t="s">
        <v>54</v>
      </c>
      <c r="B1566">
        <v>40035008</v>
      </c>
      <c r="C1566" s="34" t="s">
        <v>3612</v>
      </c>
      <c r="D1566" s="34" t="s">
        <v>2347</v>
      </c>
      <c r="E1566" s="34" t="s">
        <v>2335</v>
      </c>
      <c r="F1566" t="s">
        <v>2336</v>
      </c>
      <c r="G1566" s="34" t="s">
        <v>5549</v>
      </c>
      <c r="H1566" s="34" t="s">
        <v>5550</v>
      </c>
      <c r="I1566" s="35">
        <v>5.4180879660817798</v>
      </c>
      <c r="J1566" s="35">
        <v>9.2241333300000006E-2</v>
      </c>
      <c r="K1566" s="35">
        <v>61.288927399999999</v>
      </c>
      <c r="L1566" s="36">
        <v>44014</v>
      </c>
      <c r="M1566" s="37">
        <v>0.57349537037037035</v>
      </c>
      <c r="N1566" s="21">
        <v>0.77847222222222223</v>
      </c>
    </row>
    <row r="1567" spans="1:15" x14ac:dyDescent="0.25">
      <c r="A1567" s="34" t="s">
        <v>54</v>
      </c>
      <c r="B1567">
        <v>40035008</v>
      </c>
      <c r="C1567" s="34" t="s">
        <v>3612</v>
      </c>
      <c r="D1567" s="34" t="s">
        <v>2347</v>
      </c>
      <c r="E1567" s="34" t="s">
        <v>2335</v>
      </c>
      <c r="F1567" t="s">
        <v>2336</v>
      </c>
      <c r="G1567" s="34" t="s">
        <v>5551</v>
      </c>
      <c r="H1567" s="34" t="s">
        <v>5552</v>
      </c>
      <c r="I1567" s="35">
        <v>3.9323814498985601</v>
      </c>
      <c r="J1567" s="35">
        <v>6.7182783300000007E-2</v>
      </c>
      <c r="K1567" s="35">
        <v>61.504211400000003</v>
      </c>
      <c r="L1567" s="36">
        <v>44014</v>
      </c>
      <c r="M1567" s="37">
        <v>0.57372685185185179</v>
      </c>
      <c r="N1567" s="21">
        <v>0.77847222222222223</v>
      </c>
    </row>
    <row r="1568" spans="1:15" x14ac:dyDescent="0.25">
      <c r="A1568" s="34" t="s">
        <v>18</v>
      </c>
      <c r="B1568">
        <v>1038103298</v>
      </c>
      <c r="C1568" s="34" t="s">
        <v>2371</v>
      </c>
      <c r="D1568" s="34" t="s">
        <v>2372</v>
      </c>
      <c r="E1568" s="34" t="s">
        <v>2373</v>
      </c>
      <c r="F1568" t="s">
        <v>2336</v>
      </c>
      <c r="G1568" s="34" t="s">
        <v>5553</v>
      </c>
      <c r="H1568" s="34" t="s">
        <v>5554</v>
      </c>
      <c r="I1568" s="35">
        <v>2.6245218793398402</v>
      </c>
      <c r="J1568" s="35">
        <v>4.7402783300000001E-2</v>
      </c>
      <c r="K1568" s="35">
        <v>65.021374499999993</v>
      </c>
      <c r="L1568" s="36">
        <v>44014</v>
      </c>
      <c r="M1568" s="37">
        <v>0.5739467592592592</v>
      </c>
      <c r="N1568" s="21">
        <v>0.69652777777777775</v>
      </c>
    </row>
    <row r="1569" spans="1:15" x14ac:dyDescent="0.25">
      <c r="A1569" s="34" t="s">
        <v>18</v>
      </c>
      <c r="B1569">
        <v>1038103298</v>
      </c>
      <c r="C1569" s="34" t="s">
        <v>2371</v>
      </c>
      <c r="D1569" s="34" t="s">
        <v>2372</v>
      </c>
      <c r="E1569" s="34" t="s">
        <v>2373</v>
      </c>
      <c r="F1569" t="s">
        <v>2336</v>
      </c>
      <c r="G1569" s="34" t="s">
        <v>5555</v>
      </c>
      <c r="H1569" s="34" t="s">
        <v>5556</v>
      </c>
      <c r="I1569" s="35">
        <v>2.7989011149922001</v>
      </c>
      <c r="J1569" s="35">
        <v>4.8534616599999997E-2</v>
      </c>
      <c r="K1569" s="35">
        <v>62.426149700000003</v>
      </c>
      <c r="L1569" s="36">
        <v>44014</v>
      </c>
      <c r="M1569" s="37">
        <v>0.57406250000000003</v>
      </c>
      <c r="N1569" s="21">
        <v>0.69652777777777775</v>
      </c>
    </row>
    <row r="1570" spans="1:15" x14ac:dyDescent="0.25">
      <c r="A1570" s="34" t="s">
        <v>18</v>
      </c>
      <c r="B1570">
        <v>1038103298</v>
      </c>
      <c r="C1570" s="34" t="s">
        <v>2371</v>
      </c>
      <c r="D1570" s="34" t="s">
        <v>2372</v>
      </c>
      <c r="E1570" s="34" t="s">
        <v>2373</v>
      </c>
      <c r="F1570" t="s">
        <v>2336</v>
      </c>
      <c r="G1570" s="34" t="s">
        <v>5557</v>
      </c>
      <c r="H1570" s="34" t="s">
        <v>5558</v>
      </c>
      <c r="I1570" s="35">
        <v>3.0259802428842701</v>
      </c>
      <c r="J1570" s="35">
        <v>5.3511919400000003E-2</v>
      </c>
      <c r="K1570" s="35">
        <v>63.662976800000003</v>
      </c>
      <c r="L1570" s="36">
        <v>44014</v>
      </c>
      <c r="M1570" s="37">
        <v>0.57418981481481479</v>
      </c>
      <c r="N1570" s="21">
        <v>0.69652777777777775</v>
      </c>
      <c r="O1570" s="20"/>
    </row>
    <row r="1571" spans="1:15" x14ac:dyDescent="0.25">
      <c r="A1571" s="34" t="s">
        <v>18</v>
      </c>
      <c r="B1571">
        <v>1038103298</v>
      </c>
      <c r="C1571" s="34" t="s">
        <v>2371</v>
      </c>
      <c r="D1571" s="34" t="s">
        <v>2372</v>
      </c>
      <c r="E1571" s="34" t="s">
        <v>2373</v>
      </c>
      <c r="F1571" t="s">
        <v>2336</v>
      </c>
      <c r="G1571" s="34" t="s">
        <v>5559</v>
      </c>
      <c r="H1571" s="34" t="s">
        <v>5560</v>
      </c>
      <c r="I1571" s="35">
        <v>2.7647618566931502</v>
      </c>
      <c r="J1571" s="35">
        <v>4.7233791599999998E-2</v>
      </c>
      <c r="K1571" s="35">
        <v>61.503181400000003</v>
      </c>
      <c r="L1571" s="36">
        <v>44014</v>
      </c>
      <c r="M1571" s="37">
        <v>0.57430555555555551</v>
      </c>
      <c r="N1571" s="21">
        <v>0.69652777777777775</v>
      </c>
    </row>
    <row r="1572" spans="1:15" x14ac:dyDescent="0.25">
      <c r="A1572" s="34" t="s">
        <v>47</v>
      </c>
      <c r="B1572">
        <v>1020821333</v>
      </c>
      <c r="C1572" s="34" t="s">
        <v>4795</v>
      </c>
      <c r="D1572" s="34" t="s">
        <v>2354</v>
      </c>
      <c r="E1572" s="34" t="s">
        <v>2335</v>
      </c>
      <c r="F1572" t="s">
        <v>2336</v>
      </c>
      <c r="G1572" s="34" t="s">
        <v>5561</v>
      </c>
      <c r="H1572" s="34" t="s">
        <v>5562</v>
      </c>
      <c r="I1572" s="35">
        <v>2.2274524435365302</v>
      </c>
      <c r="J1572" s="35">
        <v>3.8024847200000003E-2</v>
      </c>
      <c r="K1572" s="35">
        <v>61.4556106</v>
      </c>
      <c r="L1572" s="36">
        <v>44014</v>
      </c>
      <c r="M1572" s="37">
        <v>0.57444444444444442</v>
      </c>
      <c r="N1572" s="21">
        <v>0</v>
      </c>
    </row>
    <row r="1573" spans="1:15" x14ac:dyDescent="0.25">
      <c r="A1573" s="34" t="s">
        <v>18</v>
      </c>
      <c r="B1573">
        <v>1038103298</v>
      </c>
      <c r="C1573" s="34" t="s">
        <v>2371</v>
      </c>
      <c r="D1573" s="34" t="s">
        <v>2372</v>
      </c>
      <c r="E1573" s="34" t="s">
        <v>2373</v>
      </c>
      <c r="F1573" t="s">
        <v>2336</v>
      </c>
      <c r="G1573" s="34" t="s">
        <v>5563</v>
      </c>
      <c r="H1573" s="34" t="s">
        <v>5564</v>
      </c>
      <c r="I1573" s="35">
        <v>2.9597169966724302</v>
      </c>
      <c r="J1573" s="35">
        <v>5.3084938800000002E-2</v>
      </c>
      <c r="K1573" s="35">
        <v>64.568936899999997</v>
      </c>
      <c r="L1573" s="36">
        <v>44014</v>
      </c>
      <c r="M1573" s="37">
        <v>0.57481481481481478</v>
      </c>
      <c r="N1573" s="21">
        <v>0.69652777777777775</v>
      </c>
      <c r="O1573" s="20"/>
    </row>
    <row r="1574" spans="1:15" x14ac:dyDescent="0.25">
      <c r="A1574" s="34" t="s">
        <v>47</v>
      </c>
      <c r="B1574">
        <v>1020821333</v>
      </c>
      <c r="C1574" s="34" t="s">
        <v>4795</v>
      </c>
      <c r="D1574" s="34" t="s">
        <v>2354</v>
      </c>
      <c r="E1574" s="34" t="s">
        <v>2335</v>
      </c>
      <c r="F1574" t="s">
        <v>2336</v>
      </c>
      <c r="G1574" s="34" t="s">
        <v>5565</v>
      </c>
      <c r="H1574" s="34" t="s">
        <v>5566</v>
      </c>
      <c r="I1574" s="35">
        <v>4.8493287572734003</v>
      </c>
      <c r="J1574" s="35">
        <v>0.1041425555</v>
      </c>
      <c r="K1574" s="35">
        <v>77.312390800000003</v>
      </c>
      <c r="L1574" s="36">
        <v>44014</v>
      </c>
      <c r="M1574" s="37">
        <v>0.57490740740740742</v>
      </c>
      <c r="N1574" s="21">
        <v>0</v>
      </c>
      <c r="O1574" s="20"/>
    </row>
    <row r="1575" spans="1:15" x14ac:dyDescent="0.25">
      <c r="A1575" s="34" t="s">
        <v>18</v>
      </c>
      <c r="B1575">
        <v>1038103298</v>
      </c>
      <c r="C1575" s="34" t="s">
        <v>2371</v>
      </c>
      <c r="D1575" s="34" t="s">
        <v>2372</v>
      </c>
      <c r="E1575" s="34" t="s">
        <v>2373</v>
      </c>
      <c r="F1575" t="s">
        <v>2336</v>
      </c>
      <c r="G1575" s="34" t="s">
        <v>5567</v>
      </c>
      <c r="H1575" s="34" t="s">
        <v>5568</v>
      </c>
      <c r="I1575" s="35">
        <v>2.9367124393646802</v>
      </c>
      <c r="J1575" s="35">
        <v>5.2978563800000003E-2</v>
      </c>
      <c r="K1575" s="35">
        <v>64.944332799999998</v>
      </c>
      <c r="L1575" s="36">
        <v>44014</v>
      </c>
      <c r="M1575" s="37">
        <v>0.57493055555555561</v>
      </c>
      <c r="N1575" s="21">
        <v>0.69652777777777775</v>
      </c>
      <c r="O1575" s="20"/>
    </row>
    <row r="1576" spans="1:15" x14ac:dyDescent="0.25">
      <c r="A1576" s="34" t="s">
        <v>47</v>
      </c>
      <c r="B1576">
        <v>1020821333</v>
      </c>
      <c r="C1576" s="34" t="s">
        <v>4795</v>
      </c>
      <c r="D1576" s="34" t="s">
        <v>2354</v>
      </c>
      <c r="E1576" s="34" t="s">
        <v>2335</v>
      </c>
      <c r="F1576" t="s">
        <v>2336</v>
      </c>
      <c r="G1576" s="34" t="s">
        <v>5569</v>
      </c>
      <c r="H1576" s="34" t="s">
        <v>5570</v>
      </c>
      <c r="I1576" s="35">
        <v>3.0235481495524801</v>
      </c>
      <c r="J1576" s="35">
        <v>5.8268722199999998E-2</v>
      </c>
      <c r="K1576" s="35">
        <v>69.377893</v>
      </c>
      <c r="L1576" s="36">
        <v>44014</v>
      </c>
      <c r="M1576" s="37">
        <v>0.57502314814814814</v>
      </c>
      <c r="N1576" s="21">
        <v>0</v>
      </c>
      <c r="O1576" s="20"/>
    </row>
    <row r="1577" spans="1:15" x14ac:dyDescent="0.25">
      <c r="A1577" s="34" t="s">
        <v>18</v>
      </c>
      <c r="B1577">
        <v>1038103298</v>
      </c>
      <c r="C1577" s="34" t="s">
        <v>2371</v>
      </c>
      <c r="D1577" s="34" t="s">
        <v>2372</v>
      </c>
      <c r="E1577" s="34" t="s">
        <v>2373</v>
      </c>
      <c r="F1577" t="s">
        <v>2336</v>
      </c>
      <c r="G1577" s="34" t="s">
        <v>5571</v>
      </c>
      <c r="H1577" s="34" t="s">
        <v>5572</v>
      </c>
      <c r="I1577" s="35">
        <v>2.8541754816429301</v>
      </c>
      <c r="J1577" s="35">
        <v>5.3158419399999997E-2</v>
      </c>
      <c r="K1577" s="35">
        <v>67.049244599999994</v>
      </c>
      <c r="L1577" s="36">
        <v>44014</v>
      </c>
      <c r="M1577" s="37">
        <v>0.57504629629629633</v>
      </c>
      <c r="N1577" s="21">
        <v>0.69652777777777775</v>
      </c>
      <c r="O1577" s="20"/>
    </row>
    <row r="1578" spans="1:15" x14ac:dyDescent="0.25">
      <c r="A1578" s="34" t="s">
        <v>47</v>
      </c>
      <c r="B1578">
        <v>1020821333</v>
      </c>
      <c r="C1578" s="34" t="s">
        <v>4795</v>
      </c>
      <c r="D1578" s="34" t="s">
        <v>2354</v>
      </c>
      <c r="E1578" s="34" t="s">
        <v>2335</v>
      </c>
      <c r="F1578" t="s">
        <v>2336</v>
      </c>
      <c r="G1578" s="34" t="s">
        <v>5573</v>
      </c>
      <c r="H1578" s="34" t="s">
        <v>5574</v>
      </c>
      <c r="I1578" s="35">
        <v>2.8488963976684998</v>
      </c>
      <c r="J1578" s="35">
        <v>5.2381166600000001E-2</v>
      </c>
      <c r="K1578" s="35">
        <v>66.191315399999993</v>
      </c>
      <c r="L1578" s="36">
        <v>44014</v>
      </c>
      <c r="M1578" s="37">
        <v>0.57513888888888887</v>
      </c>
      <c r="N1578" s="21">
        <v>0</v>
      </c>
      <c r="O1578" s="20"/>
    </row>
    <row r="1579" spans="1:15" x14ac:dyDescent="0.25">
      <c r="A1579" s="34" t="s">
        <v>18</v>
      </c>
      <c r="B1579">
        <v>1038103298</v>
      </c>
      <c r="C1579" s="34" t="s">
        <v>2371</v>
      </c>
      <c r="D1579" s="34" t="s">
        <v>2372</v>
      </c>
      <c r="E1579" s="34" t="s">
        <v>2373</v>
      </c>
      <c r="F1579" t="s">
        <v>2336</v>
      </c>
      <c r="G1579" s="34" t="s">
        <v>5575</v>
      </c>
      <c r="H1579" s="34" t="s">
        <v>5576</v>
      </c>
      <c r="I1579" s="35">
        <v>2.6065473377099999</v>
      </c>
      <c r="J1579" s="35">
        <v>4.83790583E-2</v>
      </c>
      <c r="K1579" s="35">
        <v>66.818126599999999</v>
      </c>
      <c r="L1579" s="36">
        <v>44014</v>
      </c>
      <c r="M1579" s="37">
        <v>0.5753935185185185</v>
      </c>
      <c r="N1579" s="21">
        <v>0.69652777777777775</v>
      </c>
    </row>
    <row r="1580" spans="1:15" x14ac:dyDescent="0.25">
      <c r="A1580" s="34" t="s">
        <v>18</v>
      </c>
      <c r="B1580">
        <v>1038103298</v>
      </c>
      <c r="C1580" s="34" t="s">
        <v>2371</v>
      </c>
      <c r="D1580" s="34" t="s">
        <v>2372</v>
      </c>
      <c r="E1580" s="34" t="s">
        <v>2373</v>
      </c>
      <c r="F1580" t="s">
        <v>2336</v>
      </c>
      <c r="G1580" s="34" t="s">
        <v>5577</v>
      </c>
      <c r="H1580" s="34" t="s">
        <v>5578</v>
      </c>
      <c r="I1580" s="35">
        <v>2.5317932678355302</v>
      </c>
      <c r="J1580" s="35">
        <v>5.5909311099999998E-2</v>
      </c>
      <c r="K1580" s="35">
        <v>79.498402400000003</v>
      </c>
      <c r="L1580" s="36">
        <v>44014</v>
      </c>
      <c r="M1580" s="37">
        <v>0.57552083333333337</v>
      </c>
      <c r="N1580" s="21">
        <v>0.69652777777777775</v>
      </c>
      <c r="O1580" s="20"/>
    </row>
    <row r="1581" spans="1:15" x14ac:dyDescent="0.25">
      <c r="A1581" s="34" t="s">
        <v>18</v>
      </c>
      <c r="B1581">
        <v>1038103298</v>
      </c>
      <c r="C1581" s="34" t="s">
        <v>2371</v>
      </c>
      <c r="D1581" s="34" t="s">
        <v>2372</v>
      </c>
      <c r="E1581" s="34" t="s">
        <v>2373</v>
      </c>
      <c r="F1581" t="s">
        <v>2336</v>
      </c>
      <c r="G1581" s="34" t="s">
        <v>5579</v>
      </c>
      <c r="H1581" s="34" t="s">
        <v>5580</v>
      </c>
      <c r="I1581" s="35">
        <v>2.6616545801791398</v>
      </c>
      <c r="J1581" s="35">
        <v>5.5812452700000001E-2</v>
      </c>
      <c r="K1581" s="35">
        <v>75.488694699999996</v>
      </c>
      <c r="L1581" s="36">
        <v>44014</v>
      </c>
      <c r="M1581" s="37">
        <v>0.57563657407407409</v>
      </c>
      <c r="N1581" s="21">
        <v>0.69652777777777775</v>
      </c>
      <c r="O1581" s="20"/>
    </row>
    <row r="1582" spans="1:15" x14ac:dyDescent="0.25">
      <c r="A1582" s="34" t="s">
        <v>18</v>
      </c>
      <c r="B1582">
        <v>1038103298</v>
      </c>
      <c r="C1582" s="34" t="s">
        <v>2371</v>
      </c>
      <c r="D1582" s="34" t="s">
        <v>2372</v>
      </c>
      <c r="E1582" s="34" t="s">
        <v>2373</v>
      </c>
      <c r="F1582" t="s">
        <v>2336</v>
      </c>
      <c r="G1582" s="34" t="s">
        <v>5581</v>
      </c>
      <c r="H1582" s="34" t="s">
        <v>5582</v>
      </c>
      <c r="I1582" s="35">
        <v>2.8979625683193002</v>
      </c>
      <c r="J1582" s="35">
        <v>5.5443869399999998E-2</v>
      </c>
      <c r="K1582" s="35">
        <v>68.875261600000002</v>
      </c>
      <c r="L1582" s="36">
        <v>44014</v>
      </c>
      <c r="M1582" s="37">
        <v>0.57575231481481481</v>
      </c>
      <c r="N1582" s="21">
        <v>0.69652777777777775</v>
      </c>
    </row>
    <row r="1583" spans="1:15" x14ac:dyDescent="0.25">
      <c r="A1583" s="34" t="s">
        <v>18</v>
      </c>
      <c r="B1583">
        <v>1038103298</v>
      </c>
      <c r="C1583" s="34" t="s">
        <v>2371</v>
      </c>
      <c r="D1583" s="34" t="s">
        <v>2372</v>
      </c>
      <c r="E1583" s="34" t="s">
        <v>2373</v>
      </c>
      <c r="F1583" t="s">
        <v>2336</v>
      </c>
      <c r="G1583" s="34" t="s">
        <v>5583</v>
      </c>
      <c r="H1583" s="34" t="s">
        <v>5584</v>
      </c>
      <c r="I1583" s="35">
        <v>2.7711683193504002</v>
      </c>
      <c r="J1583" s="35">
        <v>5.0506430499999998E-2</v>
      </c>
      <c r="K1583" s="35">
        <v>65.612452599999997</v>
      </c>
      <c r="L1583" s="36">
        <v>44014</v>
      </c>
      <c r="M1583" s="37">
        <v>0.57586805555555554</v>
      </c>
      <c r="N1583" s="21">
        <v>0.69652777777777775</v>
      </c>
      <c r="O1583" s="20"/>
    </row>
    <row r="1584" spans="1:15" x14ac:dyDescent="0.25">
      <c r="A1584" s="34" t="s">
        <v>47</v>
      </c>
      <c r="B1584">
        <v>1020821333</v>
      </c>
      <c r="C1584" s="34" t="s">
        <v>4795</v>
      </c>
      <c r="D1584" s="34" t="s">
        <v>2354</v>
      </c>
      <c r="E1584" s="34" t="s">
        <v>2335</v>
      </c>
      <c r="F1584" t="s">
        <v>2336</v>
      </c>
      <c r="G1584" s="34" t="s">
        <v>5585</v>
      </c>
      <c r="H1584" s="34" t="s">
        <v>5586</v>
      </c>
      <c r="I1584" s="35">
        <v>2.4312618031280699</v>
      </c>
      <c r="J1584" s="35">
        <v>4.1071777699999999E-2</v>
      </c>
      <c r="K1584" s="35">
        <v>60.815499099999997</v>
      </c>
      <c r="L1584" s="36">
        <v>44014</v>
      </c>
      <c r="M1584" s="37">
        <v>0.57594907407407414</v>
      </c>
      <c r="N1584" s="21">
        <v>0</v>
      </c>
      <c r="O1584" s="20"/>
    </row>
    <row r="1585" spans="1:15" x14ac:dyDescent="0.25">
      <c r="A1585" s="34" t="s">
        <v>18</v>
      </c>
      <c r="B1585">
        <v>1038103298</v>
      </c>
      <c r="C1585" s="34" t="s">
        <v>2371</v>
      </c>
      <c r="D1585" s="34" t="s">
        <v>2372</v>
      </c>
      <c r="E1585" s="34" t="s">
        <v>2373</v>
      </c>
      <c r="F1585" t="s">
        <v>2336</v>
      </c>
      <c r="G1585" s="34" t="s">
        <v>5587</v>
      </c>
      <c r="H1585" s="34" t="s">
        <v>5588</v>
      </c>
      <c r="I1585" s="35">
        <v>3.0131428578991901</v>
      </c>
      <c r="J1585" s="35">
        <v>5.5584097200000002E-2</v>
      </c>
      <c r="K1585" s="35">
        <v>66.409977699999999</v>
      </c>
      <c r="L1585" s="36">
        <v>44014</v>
      </c>
      <c r="M1585" s="37">
        <v>0.5759953703703703</v>
      </c>
      <c r="N1585" s="21">
        <v>0.69652777777777775</v>
      </c>
      <c r="O1585" s="20"/>
    </row>
    <row r="1586" spans="1:15" x14ac:dyDescent="0.25">
      <c r="A1586" s="34" t="s">
        <v>47</v>
      </c>
      <c r="B1586">
        <v>1020821333</v>
      </c>
      <c r="C1586" s="34" t="s">
        <v>4795</v>
      </c>
      <c r="D1586" s="34" t="s">
        <v>2354</v>
      </c>
      <c r="E1586" s="34" t="s">
        <v>2335</v>
      </c>
      <c r="F1586" t="s">
        <v>2336</v>
      </c>
      <c r="G1586" s="34" t="s">
        <v>5589</v>
      </c>
      <c r="H1586" s="34" t="s">
        <v>5590</v>
      </c>
      <c r="I1586" s="35">
        <v>2.8112698247978098</v>
      </c>
      <c r="J1586" s="35">
        <v>4.9135166600000002E-2</v>
      </c>
      <c r="K1586" s="35">
        <v>62.920534500000002</v>
      </c>
      <c r="L1586" s="36">
        <v>44014</v>
      </c>
      <c r="M1586" s="37">
        <v>0.57606481481481475</v>
      </c>
      <c r="N1586" s="21">
        <v>0</v>
      </c>
      <c r="O1586" s="20"/>
    </row>
    <row r="1587" spans="1:15" x14ac:dyDescent="0.25">
      <c r="A1587" s="34" t="s">
        <v>18</v>
      </c>
      <c r="B1587">
        <v>1038103298</v>
      </c>
      <c r="C1587" s="34" t="s">
        <v>2371</v>
      </c>
      <c r="D1587" s="34" t="s">
        <v>2372</v>
      </c>
      <c r="E1587" s="34" t="s">
        <v>2373</v>
      </c>
      <c r="F1587" t="s">
        <v>2336</v>
      </c>
      <c r="G1587" s="34" t="s">
        <v>5591</v>
      </c>
      <c r="H1587" s="34" t="s">
        <v>5592</v>
      </c>
      <c r="I1587" s="35">
        <v>2.8909328380266799</v>
      </c>
      <c r="J1587" s="35">
        <v>5.2947475000000001E-2</v>
      </c>
      <c r="K1587" s="35">
        <v>65.934049900000005</v>
      </c>
      <c r="L1587" s="36">
        <v>44014</v>
      </c>
      <c r="M1587" s="37">
        <v>0.57612268518518517</v>
      </c>
      <c r="N1587" s="21">
        <v>0.69652777777777775</v>
      </c>
      <c r="O1587" s="20"/>
    </row>
    <row r="1588" spans="1:15" x14ac:dyDescent="0.25">
      <c r="A1588" s="34" t="s">
        <v>18</v>
      </c>
      <c r="B1588">
        <v>1038103298</v>
      </c>
      <c r="C1588" s="34" t="s">
        <v>2371</v>
      </c>
      <c r="D1588" s="34" t="s">
        <v>2372</v>
      </c>
      <c r="E1588" s="34" t="s">
        <v>2373</v>
      </c>
      <c r="F1588" t="s">
        <v>2336</v>
      </c>
      <c r="G1588" s="34" t="s">
        <v>5593</v>
      </c>
      <c r="H1588" s="34" t="s">
        <v>5594</v>
      </c>
      <c r="I1588" s="35">
        <v>2.8418347446617598</v>
      </c>
      <c r="J1588" s="35">
        <v>5.1669716599999999E-2</v>
      </c>
      <c r="K1588" s="35">
        <v>65.454537900000005</v>
      </c>
      <c r="L1588" s="36">
        <v>44014</v>
      </c>
      <c r="M1588" s="37">
        <v>0.57623842592592589</v>
      </c>
      <c r="N1588" s="21">
        <v>0.69652777777777775</v>
      </c>
      <c r="O1588" s="20"/>
    </row>
    <row r="1589" spans="1:15" x14ac:dyDescent="0.25">
      <c r="A1589" s="34" t="s">
        <v>18</v>
      </c>
      <c r="B1589">
        <v>1038103298</v>
      </c>
      <c r="C1589" s="34" t="s">
        <v>2371</v>
      </c>
      <c r="D1589" s="34" t="s">
        <v>2372</v>
      </c>
      <c r="E1589" s="34" t="s">
        <v>2373</v>
      </c>
      <c r="F1589" t="s">
        <v>2336</v>
      </c>
      <c r="G1589" s="34" t="s">
        <v>5595</v>
      </c>
      <c r="H1589" s="34" t="s">
        <v>5596</v>
      </c>
      <c r="I1589" s="35">
        <v>2.6873460022082898</v>
      </c>
      <c r="J1589" s="35">
        <v>4.8820455499999998E-2</v>
      </c>
      <c r="K1589" s="35">
        <v>65.400450800000002</v>
      </c>
      <c r="L1589" s="36">
        <v>44014</v>
      </c>
      <c r="M1589" s="37">
        <v>0.57635416666666661</v>
      </c>
      <c r="N1589" s="21">
        <v>0.69652777777777775</v>
      </c>
    </row>
    <row r="1590" spans="1:15" x14ac:dyDescent="0.25">
      <c r="A1590" s="34" t="s">
        <v>18</v>
      </c>
      <c r="B1590">
        <v>1038103298</v>
      </c>
      <c r="C1590" s="34" t="s">
        <v>2371</v>
      </c>
      <c r="D1590" s="34" t="s">
        <v>2372</v>
      </c>
      <c r="E1590" s="34" t="s">
        <v>2373</v>
      </c>
      <c r="F1590" t="s">
        <v>2336</v>
      </c>
      <c r="G1590" s="34" t="s">
        <v>5597</v>
      </c>
      <c r="H1590" s="34" t="s">
        <v>5598</v>
      </c>
      <c r="I1590" s="35">
        <v>2.9933028282366498</v>
      </c>
      <c r="J1590" s="35">
        <v>5.3294438800000003E-2</v>
      </c>
      <c r="K1590" s="35">
        <v>64.096414899999999</v>
      </c>
      <c r="L1590" s="36">
        <v>44014</v>
      </c>
      <c r="M1590" s="37">
        <v>0.57648148148148148</v>
      </c>
      <c r="N1590" s="21">
        <v>0.69652777777777775</v>
      </c>
    </row>
    <row r="1591" spans="1:15" x14ac:dyDescent="0.25">
      <c r="A1591" s="34" t="s">
        <v>18</v>
      </c>
      <c r="B1591">
        <v>1038103298</v>
      </c>
      <c r="C1591" s="34" t="s">
        <v>2371</v>
      </c>
      <c r="D1591" s="34" t="s">
        <v>2372</v>
      </c>
      <c r="E1591" s="34" t="s">
        <v>2373</v>
      </c>
      <c r="F1591" t="s">
        <v>2336</v>
      </c>
      <c r="G1591" s="34" t="s">
        <v>5599</v>
      </c>
      <c r="H1591" s="34" t="s">
        <v>5600</v>
      </c>
      <c r="I1591" s="35">
        <v>2.8023407313740099</v>
      </c>
      <c r="J1591" s="35">
        <v>5.0763386100000002E-2</v>
      </c>
      <c r="K1591" s="35">
        <v>65.212694499999998</v>
      </c>
      <c r="L1591" s="36">
        <v>44014</v>
      </c>
      <c r="M1591" s="37">
        <v>0.57659722222222221</v>
      </c>
      <c r="N1591" s="21">
        <v>0.69652777777777775</v>
      </c>
    </row>
    <row r="1592" spans="1:15" x14ac:dyDescent="0.25">
      <c r="A1592" s="34" t="s">
        <v>18</v>
      </c>
      <c r="B1592">
        <v>1038103298</v>
      </c>
      <c r="C1592" s="34" t="s">
        <v>2371</v>
      </c>
      <c r="D1592" s="34" t="s">
        <v>2372</v>
      </c>
      <c r="E1592" s="34" t="s">
        <v>2373</v>
      </c>
      <c r="F1592" t="s">
        <v>2336</v>
      </c>
      <c r="G1592" s="34" t="s">
        <v>5601</v>
      </c>
      <c r="H1592" s="34" t="s">
        <v>5602</v>
      </c>
      <c r="I1592" s="35">
        <v>2.6969899241970499</v>
      </c>
      <c r="J1592" s="35">
        <v>5.1504766600000002E-2</v>
      </c>
      <c r="K1592" s="35">
        <v>68.749667299999999</v>
      </c>
      <c r="L1592" s="36">
        <v>44014</v>
      </c>
      <c r="M1592" s="37">
        <v>0.57671296296296293</v>
      </c>
      <c r="N1592" s="21">
        <v>0.69652777777777775</v>
      </c>
    </row>
    <row r="1593" spans="1:15" x14ac:dyDescent="0.25">
      <c r="A1593" s="34" t="s">
        <v>47</v>
      </c>
      <c r="B1593">
        <v>1020821333</v>
      </c>
      <c r="C1593" s="34" t="s">
        <v>4795</v>
      </c>
      <c r="D1593" s="34" t="s">
        <v>2354</v>
      </c>
      <c r="E1593" s="34" t="s">
        <v>2335</v>
      </c>
      <c r="F1593" t="s">
        <v>2336</v>
      </c>
      <c r="G1593" s="34" t="s">
        <v>5603</v>
      </c>
      <c r="H1593" s="34" t="s">
        <v>5604</v>
      </c>
      <c r="I1593" s="35">
        <v>5.1271363031211603</v>
      </c>
      <c r="J1593" s="35">
        <v>0.10343376109999999</v>
      </c>
      <c r="K1593" s="35">
        <v>72.625636999999998</v>
      </c>
      <c r="L1593" s="36">
        <v>44014</v>
      </c>
      <c r="M1593" s="37">
        <v>0.57674768518518515</v>
      </c>
      <c r="N1593" s="21">
        <v>0</v>
      </c>
    </row>
    <row r="1594" spans="1:15" x14ac:dyDescent="0.25">
      <c r="A1594" s="34" t="s">
        <v>18</v>
      </c>
      <c r="B1594">
        <v>1038103298</v>
      </c>
      <c r="C1594" s="34" t="s">
        <v>2371</v>
      </c>
      <c r="D1594" s="34" t="s">
        <v>2372</v>
      </c>
      <c r="E1594" s="34" t="s">
        <v>2373</v>
      </c>
      <c r="F1594" t="s">
        <v>2336</v>
      </c>
      <c r="G1594" s="34" t="s">
        <v>5605</v>
      </c>
      <c r="H1594" s="34" t="s">
        <v>5606</v>
      </c>
      <c r="I1594" s="35">
        <v>2.7921836628291898</v>
      </c>
      <c r="J1594" s="35">
        <v>5.1598716599999997E-2</v>
      </c>
      <c r="K1594" s="35">
        <v>66.5269203</v>
      </c>
      <c r="L1594" s="36">
        <v>44014</v>
      </c>
      <c r="M1594" s="37">
        <v>0.57682870370370376</v>
      </c>
      <c r="N1594" s="21">
        <v>0.69652777777777775</v>
      </c>
      <c r="O1594" s="20"/>
    </row>
    <row r="1595" spans="1:15" x14ac:dyDescent="0.25">
      <c r="A1595" s="34" t="s">
        <v>18</v>
      </c>
      <c r="B1595">
        <v>1038103298</v>
      </c>
      <c r="C1595" s="34" t="s">
        <v>2371</v>
      </c>
      <c r="D1595" s="34" t="s">
        <v>2372</v>
      </c>
      <c r="E1595" s="34" t="s">
        <v>2373</v>
      </c>
      <c r="F1595" t="s">
        <v>2336</v>
      </c>
      <c r="G1595" s="34" t="s">
        <v>5607</v>
      </c>
      <c r="H1595" s="34" t="s">
        <v>5608</v>
      </c>
      <c r="I1595" s="35">
        <v>3.2219972145471099</v>
      </c>
      <c r="J1595" s="35">
        <v>5.5692288800000003E-2</v>
      </c>
      <c r="K1595" s="35">
        <v>62.2260749</v>
      </c>
      <c r="L1595" s="36">
        <v>44014</v>
      </c>
      <c r="M1595" s="37">
        <v>0.57695601851851852</v>
      </c>
      <c r="N1595" s="21">
        <v>0.69652777777777775</v>
      </c>
      <c r="O1595" s="20"/>
    </row>
    <row r="1596" spans="1:15" x14ac:dyDescent="0.25">
      <c r="A1596" s="34" t="s">
        <v>18</v>
      </c>
      <c r="B1596">
        <v>1038103298</v>
      </c>
      <c r="C1596" s="34" t="s">
        <v>2371</v>
      </c>
      <c r="D1596" s="34" t="s">
        <v>2372</v>
      </c>
      <c r="E1596" s="34" t="s">
        <v>2373</v>
      </c>
      <c r="F1596" t="s">
        <v>2336</v>
      </c>
      <c r="G1596" s="34" t="s">
        <v>5609</v>
      </c>
      <c r="H1596" s="34" t="s">
        <v>5610</v>
      </c>
      <c r="I1596" s="35">
        <v>2.8049403270504998</v>
      </c>
      <c r="J1596" s="35">
        <v>4.6767605499999997E-2</v>
      </c>
      <c r="K1596" s="35">
        <v>60.023872300000001</v>
      </c>
      <c r="L1596" s="36">
        <v>44014</v>
      </c>
      <c r="M1596" s="37">
        <v>0.57719907407407411</v>
      </c>
      <c r="N1596" s="21">
        <v>0.69652777777777775</v>
      </c>
    </row>
    <row r="1597" spans="1:15" x14ac:dyDescent="0.25">
      <c r="A1597" s="34" t="s">
        <v>18</v>
      </c>
      <c r="B1597">
        <v>1038103298</v>
      </c>
      <c r="C1597" s="34" t="s">
        <v>2371</v>
      </c>
      <c r="D1597" s="34" t="s">
        <v>2372</v>
      </c>
      <c r="E1597" s="34" t="s">
        <v>2373</v>
      </c>
      <c r="F1597" t="s">
        <v>2336</v>
      </c>
      <c r="G1597" s="34" t="s">
        <v>5611</v>
      </c>
      <c r="H1597" s="34" t="s">
        <v>5612</v>
      </c>
      <c r="I1597" s="35">
        <v>2.7237123196544002</v>
      </c>
      <c r="J1597" s="35">
        <v>4.7566472200000001E-2</v>
      </c>
      <c r="K1597" s="35">
        <v>62.869818799999997</v>
      </c>
      <c r="L1597" s="36">
        <v>44014</v>
      </c>
      <c r="M1597" s="37">
        <v>0.57732638888888888</v>
      </c>
      <c r="N1597" s="21">
        <v>0.69652777777777775</v>
      </c>
      <c r="O1597" s="20"/>
    </row>
    <row r="1598" spans="1:15" x14ac:dyDescent="0.25">
      <c r="A1598" s="34" t="s">
        <v>18</v>
      </c>
      <c r="B1598">
        <v>1038103298</v>
      </c>
      <c r="C1598" s="34" t="s">
        <v>2371</v>
      </c>
      <c r="D1598" s="34" t="s">
        <v>2372</v>
      </c>
      <c r="E1598" s="34" t="s">
        <v>2373</v>
      </c>
      <c r="F1598" t="s">
        <v>2336</v>
      </c>
      <c r="G1598" s="34" t="s">
        <v>5613</v>
      </c>
      <c r="H1598" s="34" t="s">
        <v>5614</v>
      </c>
      <c r="I1598" s="35">
        <v>2.6688102299080101</v>
      </c>
      <c r="J1598" s="35">
        <v>5.1176083300000001E-2</v>
      </c>
      <c r="K1598" s="35">
        <v>69.032221899999996</v>
      </c>
      <c r="L1598" s="36">
        <v>44014</v>
      </c>
      <c r="M1598" s="37">
        <v>0.5774421296296296</v>
      </c>
      <c r="N1598" s="21">
        <v>0.69652777777777775</v>
      </c>
      <c r="O1598" s="20"/>
    </row>
    <row r="1599" spans="1:15" x14ac:dyDescent="0.25">
      <c r="A1599" s="34" t="s">
        <v>18</v>
      </c>
      <c r="B1599">
        <v>1038103298</v>
      </c>
      <c r="C1599" s="34" t="s">
        <v>2371</v>
      </c>
      <c r="D1599" s="34" t="s">
        <v>2372</v>
      </c>
      <c r="E1599" s="34" t="s">
        <v>2373</v>
      </c>
      <c r="F1599" t="s">
        <v>2336</v>
      </c>
      <c r="G1599" s="34" t="s">
        <v>5615</v>
      </c>
      <c r="H1599" s="34" t="s">
        <v>5616</v>
      </c>
      <c r="I1599" s="35">
        <v>3.0286109853108099</v>
      </c>
      <c r="J1599" s="35">
        <v>5.5195269399999997E-2</v>
      </c>
      <c r="K1599" s="35">
        <v>65.608614299999999</v>
      </c>
      <c r="L1599" s="36">
        <v>44014</v>
      </c>
      <c r="M1599" s="37">
        <v>0.57755787037037043</v>
      </c>
      <c r="N1599" s="21">
        <v>0.69652777777777775</v>
      </c>
    </row>
    <row r="1600" spans="1:15" x14ac:dyDescent="0.25">
      <c r="A1600" s="34" t="s">
        <v>18</v>
      </c>
      <c r="B1600">
        <v>1038103298</v>
      </c>
      <c r="C1600" s="34" t="s">
        <v>2371</v>
      </c>
      <c r="D1600" s="34" t="s">
        <v>2372</v>
      </c>
      <c r="E1600" s="34" t="s">
        <v>2373</v>
      </c>
      <c r="F1600" t="s">
        <v>2336</v>
      </c>
      <c r="G1600" s="34" t="s">
        <v>5617</v>
      </c>
      <c r="H1600" s="34" t="s">
        <v>5618</v>
      </c>
      <c r="I1600" s="35">
        <v>2.67716397385629</v>
      </c>
      <c r="J1600" s="35">
        <v>4.4775430499999998E-2</v>
      </c>
      <c r="K1600" s="35">
        <v>60.209815900000002</v>
      </c>
      <c r="L1600" s="36">
        <v>44014</v>
      </c>
      <c r="M1600" s="37">
        <v>0.5779050925925926</v>
      </c>
      <c r="N1600" s="21">
        <v>0.69652777777777775</v>
      </c>
      <c r="O1600" s="20"/>
    </row>
    <row r="1601" spans="1:15" x14ac:dyDescent="0.25">
      <c r="A1601" s="34" t="s">
        <v>18</v>
      </c>
      <c r="B1601">
        <v>1038103298</v>
      </c>
      <c r="C1601" s="34" t="s">
        <v>2371</v>
      </c>
      <c r="D1601" s="34" t="s">
        <v>2372</v>
      </c>
      <c r="E1601" s="34" t="s">
        <v>2373</v>
      </c>
      <c r="F1601" t="s">
        <v>2336</v>
      </c>
      <c r="G1601" s="34" t="s">
        <v>5619</v>
      </c>
      <c r="H1601" s="34" t="s">
        <v>5620</v>
      </c>
      <c r="I1601" s="35">
        <v>2.9580588274351398</v>
      </c>
      <c r="J1601" s="35">
        <v>4.9473608299999999E-2</v>
      </c>
      <c r="K1601" s="35">
        <v>60.210090600000001</v>
      </c>
      <c r="L1601" s="36">
        <v>44014</v>
      </c>
      <c r="M1601" s="37">
        <v>0.57814814814814819</v>
      </c>
      <c r="N1601" s="21">
        <v>0.69652777777777775</v>
      </c>
      <c r="O1601" s="20"/>
    </row>
    <row r="1602" spans="1:15" x14ac:dyDescent="0.25">
      <c r="A1602" s="34" t="s">
        <v>18</v>
      </c>
      <c r="B1602">
        <v>1038103298</v>
      </c>
      <c r="C1602" s="34" t="s">
        <v>2371</v>
      </c>
      <c r="D1602" s="34" t="s">
        <v>2372</v>
      </c>
      <c r="E1602" s="34" t="s">
        <v>2373</v>
      </c>
      <c r="F1602" t="s">
        <v>2336</v>
      </c>
      <c r="G1602" s="34" t="s">
        <v>5621</v>
      </c>
      <c r="H1602" s="34" t="s">
        <v>5622</v>
      </c>
      <c r="I1602" s="35">
        <v>2.7023223883098302</v>
      </c>
      <c r="J1602" s="35">
        <v>4.6006486100000001E-2</v>
      </c>
      <c r="K1602" s="35">
        <v>61.289263900000002</v>
      </c>
      <c r="L1602" s="36">
        <v>44014</v>
      </c>
      <c r="M1602" s="37">
        <v>0.57826388888888891</v>
      </c>
      <c r="N1602" s="21">
        <v>0.69652777777777775</v>
      </c>
    </row>
    <row r="1603" spans="1:15" x14ac:dyDescent="0.25">
      <c r="A1603" s="34" t="s">
        <v>18</v>
      </c>
      <c r="B1603">
        <v>1038103298</v>
      </c>
      <c r="C1603" s="34" t="s">
        <v>2371</v>
      </c>
      <c r="D1603" s="34" t="s">
        <v>2372</v>
      </c>
      <c r="E1603" s="34" t="s">
        <v>2373</v>
      </c>
      <c r="F1603" t="s">
        <v>2336</v>
      </c>
      <c r="G1603" s="34" t="s">
        <v>5623</v>
      </c>
      <c r="H1603" s="34" t="s">
        <v>5624</v>
      </c>
      <c r="I1603" s="35">
        <v>2.6752496137070598</v>
      </c>
      <c r="J1603" s="35">
        <v>4.7429663800000001E-2</v>
      </c>
      <c r="K1603" s="35">
        <v>63.824620000000003</v>
      </c>
      <c r="L1603" s="36">
        <v>44014</v>
      </c>
      <c r="M1603" s="37">
        <v>0.57837962962962963</v>
      </c>
      <c r="N1603" s="21">
        <v>0.69652777777777775</v>
      </c>
    </row>
    <row r="1604" spans="1:15" x14ac:dyDescent="0.25">
      <c r="A1604" s="34" t="s">
        <v>18</v>
      </c>
      <c r="B1604">
        <v>1038103298</v>
      </c>
      <c r="C1604" s="34" t="s">
        <v>2371</v>
      </c>
      <c r="D1604" s="34" t="s">
        <v>2372</v>
      </c>
      <c r="E1604" s="34" t="s">
        <v>2373</v>
      </c>
      <c r="F1604" t="s">
        <v>2336</v>
      </c>
      <c r="G1604" s="34" t="s">
        <v>5625</v>
      </c>
      <c r="H1604" s="34" t="s">
        <v>5626</v>
      </c>
      <c r="I1604" s="35">
        <v>2.7164840417518001</v>
      </c>
      <c r="J1604" s="35">
        <v>5.09962666E-2</v>
      </c>
      <c r="K1604" s="35">
        <v>67.582418000000004</v>
      </c>
      <c r="L1604" s="36">
        <v>44014</v>
      </c>
      <c r="M1604" s="37">
        <v>0.57849537037037035</v>
      </c>
      <c r="N1604" s="21">
        <v>0.69652777777777775</v>
      </c>
    </row>
    <row r="1605" spans="1:15" x14ac:dyDescent="0.25">
      <c r="A1605" s="34" t="s">
        <v>18</v>
      </c>
      <c r="B1605">
        <v>1038103298</v>
      </c>
      <c r="C1605" s="34" t="s">
        <v>2371</v>
      </c>
      <c r="D1605" s="34" t="s">
        <v>2372</v>
      </c>
      <c r="E1605" s="34" t="s">
        <v>2373</v>
      </c>
      <c r="F1605" t="s">
        <v>2336</v>
      </c>
      <c r="G1605" s="34" t="s">
        <v>5627</v>
      </c>
      <c r="H1605" s="34" t="s">
        <v>5628</v>
      </c>
      <c r="I1605" s="35">
        <v>3.03208416034721</v>
      </c>
      <c r="J1605" s="35">
        <v>5.3638958299999998E-2</v>
      </c>
      <c r="K1605" s="35">
        <v>63.6856498</v>
      </c>
      <c r="L1605" s="36">
        <v>44014</v>
      </c>
      <c r="M1605" s="37">
        <v>0.57861111111111108</v>
      </c>
      <c r="N1605" s="21">
        <v>0.69652777777777775</v>
      </c>
    </row>
    <row r="1606" spans="1:15" x14ac:dyDescent="0.25">
      <c r="A1606" s="34" t="s">
        <v>47</v>
      </c>
      <c r="B1606">
        <v>1020821333</v>
      </c>
      <c r="C1606" s="34" t="s">
        <v>4795</v>
      </c>
      <c r="D1606" s="34" t="s">
        <v>2354</v>
      </c>
      <c r="E1606" s="34" t="s">
        <v>2335</v>
      </c>
      <c r="F1606" t="s">
        <v>2336</v>
      </c>
      <c r="G1606" s="34" t="s">
        <v>5629</v>
      </c>
      <c r="H1606" s="34" t="s">
        <v>5630</v>
      </c>
      <c r="I1606" s="35">
        <v>2.4193870852797499</v>
      </c>
      <c r="J1606" s="35">
        <v>4.0959361100000001E-2</v>
      </c>
      <c r="K1606" s="35">
        <v>60.946717</v>
      </c>
      <c r="L1606" s="36">
        <v>44014</v>
      </c>
      <c r="M1606" s="37">
        <v>0.57872685185185191</v>
      </c>
      <c r="N1606" s="21">
        <v>0</v>
      </c>
    </row>
    <row r="1607" spans="1:15" x14ac:dyDescent="0.25">
      <c r="A1607" s="34" t="s">
        <v>18</v>
      </c>
      <c r="B1607">
        <v>1038103298</v>
      </c>
      <c r="C1607" s="34" t="s">
        <v>2371</v>
      </c>
      <c r="D1607" s="34" t="s">
        <v>2372</v>
      </c>
      <c r="E1607" s="34" t="s">
        <v>2373</v>
      </c>
      <c r="F1607" t="s">
        <v>2336</v>
      </c>
      <c r="G1607" s="34" t="s">
        <v>5631</v>
      </c>
      <c r="H1607" s="34" t="s">
        <v>5632</v>
      </c>
      <c r="I1607" s="35">
        <v>3.1634790072277101</v>
      </c>
      <c r="J1607" s="35">
        <v>5.5192724999999998E-2</v>
      </c>
      <c r="K1607" s="35">
        <v>62.808638700000003</v>
      </c>
      <c r="L1607" s="36">
        <v>44014</v>
      </c>
      <c r="M1607" s="37">
        <v>0.57873842592592595</v>
      </c>
      <c r="N1607" s="21">
        <v>0.69652777777777775</v>
      </c>
    </row>
    <row r="1608" spans="1:15" x14ac:dyDescent="0.25">
      <c r="A1608" s="34" t="s">
        <v>47</v>
      </c>
      <c r="B1608">
        <v>1020821333</v>
      </c>
      <c r="C1608" s="34" t="s">
        <v>4795</v>
      </c>
      <c r="D1608" s="34" t="s">
        <v>2354</v>
      </c>
      <c r="E1608" s="34" t="s">
        <v>2335</v>
      </c>
      <c r="F1608" t="s">
        <v>2336</v>
      </c>
      <c r="G1608" s="34" t="s">
        <v>5633</v>
      </c>
      <c r="H1608" s="34" t="s">
        <v>5634</v>
      </c>
      <c r="I1608" s="35">
        <v>2.8166592534108101</v>
      </c>
      <c r="J1608" s="35">
        <v>5.2543958299999999E-2</v>
      </c>
      <c r="K1608" s="35">
        <v>67.156951899999996</v>
      </c>
      <c r="L1608" s="36">
        <v>44014</v>
      </c>
      <c r="M1608" s="37">
        <v>0.57884259259259252</v>
      </c>
      <c r="N1608" s="21">
        <v>0</v>
      </c>
    </row>
    <row r="1609" spans="1:15" x14ac:dyDescent="0.25">
      <c r="A1609" s="34" t="s">
        <v>18</v>
      </c>
      <c r="B1609">
        <v>1038103298</v>
      </c>
      <c r="C1609" s="34" t="s">
        <v>2371</v>
      </c>
      <c r="D1609" s="34" t="s">
        <v>2372</v>
      </c>
      <c r="E1609" s="34" t="s">
        <v>2373</v>
      </c>
      <c r="F1609" t="s">
        <v>2336</v>
      </c>
      <c r="G1609" s="34" t="s">
        <v>5635</v>
      </c>
      <c r="H1609" s="34" t="s">
        <v>5636</v>
      </c>
      <c r="I1609" s="35">
        <v>2.7545999454285099</v>
      </c>
      <c r="J1609" s="35">
        <v>5.6239405499999999E-2</v>
      </c>
      <c r="K1609" s="35">
        <v>73.499551299999993</v>
      </c>
      <c r="L1609" s="36">
        <v>44014</v>
      </c>
      <c r="M1609" s="37">
        <v>0.57886574074074071</v>
      </c>
      <c r="N1609" s="21">
        <v>0.69652777777777775</v>
      </c>
    </row>
    <row r="1610" spans="1:15" x14ac:dyDescent="0.25">
      <c r="A1610" s="34" t="s">
        <v>18</v>
      </c>
      <c r="B1610">
        <v>1038103298</v>
      </c>
      <c r="C1610" s="34" t="s">
        <v>2371</v>
      </c>
      <c r="D1610" s="34" t="s">
        <v>2372</v>
      </c>
      <c r="E1610" s="34" t="s">
        <v>2373</v>
      </c>
      <c r="F1610" t="s">
        <v>2336</v>
      </c>
      <c r="G1610" s="34" t="s">
        <v>5637</v>
      </c>
      <c r="H1610" s="34" t="s">
        <v>5638</v>
      </c>
      <c r="I1610" s="35">
        <v>3.04018197322717</v>
      </c>
      <c r="J1610" s="35">
        <v>6.1382916599999997E-2</v>
      </c>
      <c r="K1610" s="35">
        <v>72.685945099999998</v>
      </c>
      <c r="L1610" s="36">
        <v>44014</v>
      </c>
      <c r="M1610" s="37">
        <v>0.57899305555555558</v>
      </c>
      <c r="N1610" s="21">
        <v>0.69652777777777775</v>
      </c>
    </row>
    <row r="1611" spans="1:15" x14ac:dyDescent="0.25">
      <c r="A1611" s="34" t="s">
        <v>47</v>
      </c>
      <c r="B1611">
        <v>1020821333</v>
      </c>
      <c r="C1611" s="34" t="s">
        <v>4795</v>
      </c>
      <c r="D1611" s="34" t="s">
        <v>2354</v>
      </c>
      <c r="E1611" s="34" t="s">
        <v>2335</v>
      </c>
      <c r="F1611" t="s">
        <v>2336</v>
      </c>
      <c r="G1611" s="34" t="s">
        <v>5639</v>
      </c>
      <c r="H1611" s="34" t="s">
        <v>5640</v>
      </c>
      <c r="I1611" s="35">
        <v>5.35161796815584</v>
      </c>
      <c r="J1611" s="35">
        <v>0.1092547861</v>
      </c>
      <c r="K1611" s="35">
        <v>73.495012599999995</v>
      </c>
      <c r="L1611" s="36">
        <v>44014</v>
      </c>
      <c r="M1611" s="37">
        <v>0.57906250000000004</v>
      </c>
      <c r="N1611" s="21">
        <v>0</v>
      </c>
      <c r="O1611" s="20"/>
    </row>
    <row r="1612" spans="1:15" x14ac:dyDescent="0.25">
      <c r="A1612" s="34" t="s">
        <v>18</v>
      </c>
      <c r="B1612">
        <v>1038103298</v>
      </c>
      <c r="C1612" s="34" t="s">
        <v>2371</v>
      </c>
      <c r="D1612" s="34" t="s">
        <v>2372</v>
      </c>
      <c r="E1612" s="34" t="s">
        <v>2373</v>
      </c>
      <c r="F1612" t="s">
        <v>2336</v>
      </c>
      <c r="G1612" s="34" t="s">
        <v>5641</v>
      </c>
      <c r="H1612" s="34" t="s">
        <v>5642</v>
      </c>
      <c r="I1612" s="35">
        <v>2.9726491832063799</v>
      </c>
      <c r="J1612" s="35">
        <v>5.3393108299999999E-2</v>
      </c>
      <c r="K1612" s="35">
        <v>64.661242599999994</v>
      </c>
      <c r="L1612" s="36">
        <v>44014</v>
      </c>
      <c r="M1612" s="37">
        <v>0.5791087962962963</v>
      </c>
      <c r="N1612" s="21">
        <v>0.69652777777777775</v>
      </c>
    </row>
    <row r="1613" spans="1:15" x14ac:dyDescent="0.25">
      <c r="A1613" s="34" t="s">
        <v>18</v>
      </c>
      <c r="B1613">
        <v>1038103298</v>
      </c>
      <c r="C1613" s="34" t="s">
        <v>2371</v>
      </c>
      <c r="D1613" s="34" t="s">
        <v>2372</v>
      </c>
      <c r="E1613" s="34" t="s">
        <v>2373</v>
      </c>
      <c r="F1613" t="s">
        <v>2336</v>
      </c>
      <c r="G1613" s="34" t="s">
        <v>5643</v>
      </c>
      <c r="H1613" s="34" t="s">
        <v>5644</v>
      </c>
      <c r="I1613" s="35">
        <v>2.9782020629205399</v>
      </c>
      <c r="J1613" s="35">
        <v>5.7231572199999997E-2</v>
      </c>
      <c r="K1613" s="35">
        <v>69.180551100000002</v>
      </c>
      <c r="L1613" s="36">
        <v>44014</v>
      </c>
      <c r="M1613" s="37">
        <v>0.57923611111111117</v>
      </c>
      <c r="N1613" s="21">
        <v>0.69652777777777775</v>
      </c>
    </row>
    <row r="1614" spans="1:15" x14ac:dyDescent="0.25">
      <c r="A1614" s="34" t="s">
        <v>18</v>
      </c>
      <c r="B1614">
        <v>1038103298</v>
      </c>
      <c r="C1614" s="34" t="s">
        <v>2371</v>
      </c>
      <c r="D1614" s="34" t="s">
        <v>2372</v>
      </c>
      <c r="E1614" s="34" t="s">
        <v>2373</v>
      </c>
      <c r="F1614" t="s">
        <v>2336</v>
      </c>
      <c r="G1614" s="34" t="s">
        <v>5645</v>
      </c>
      <c r="H1614" s="34" t="s">
        <v>5646</v>
      </c>
      <c r="I1614" s="35">
        <v>2.88394382239027</v>
      </c>
      <c r="J1614" s="35">
        <v>5.1234002700000003E-2</v>
      </c>
      <c r="K1614" s="35">
        <v>63.954924699999999</v>
      </c>
      <c r="L1614" s="36">
        <v>44014</v>
      </c>
      <c r="M1614" s="37">
        <v>0.57935185185185178</v>
      </c>
      <c r="N1614" s="21">
        <v>0.69652777777777775</v>
      </c>
    </row>
    <row r="1615" spans="1:15" x14ac:dyDescent="0.25">
      <c r="A1615" s="34" t="s">
        <v>18</v>
      </c>
      <c r="B1615">
        <v>1038103298</v>
      </c>
      <c r="C1615" s="34" t="s">
        <v>2371</v>
      </c>
      <c r="D1615" s="34" t="s">
        <v>2372</v>
      </c>
      <c r="E1615" s="34" t="s">
        <v>2373</v>
      </c>
      <c r="F1615" t="s">
        <v>2336</v>
      </c>
      <c r="G1615" s="34" t="s">
        <v>5647</v>
      </c>
      <c r="H1615" s="34" t="s">
        <v>5648</v>
      </c>
      <c r="I1615" s="35">
        <v>2.9335176718730702</v>
      </c>
      <c r="J1615" s="35">
        <v>5.2695027700000001E-2</v>
      </c>
      <c r="K1615" s="35">
        <v>64.667106599999997</v>
      </c>
      <c r="L1615" s="36">
        <v>44014</v>
      </c>
      <c r="M1615" s="37">
        <v>0.57947916666666666</v>
      </c>
      <c r="N1615" s="21">
        <v>0.69652777777777775</v>
      </c>
    </row>
    <row r="1616" spans="1:15" x14ac:dyDescent="0.25">
      <c r="A1616" s="34" t="s">
        <v>47</v>
      </c>
      <c r="B1616">
        <v>1020821333</v>
      </c>
      <c r="C1616" s="34" t="s">
        <v>4795</v>
      </c>
      <c r="D1616" s="34" t="s">
        <v>2354</v>
      </c>
      <c r="E1616" s="34" t="s">
        <v>2335</v>
      </c>
      <c r="F1616" t="s">
        <v>2336</v>
      </c>
      <c r="G1616" s="34" t="s">
        <v>5649</v>
      </c>
      <c r="H1616" s="34" t="s">
        <v>5650</v>
      </c>
      <c r="I1616" s="35">
        <v>2.2156222954129499</v>
      </c>
      <c r="J1616" s="35">
        <v>4.31093138E-2</v>
      </c>
      <c r="K1616" s="35">
        <v>70.045120199999999</v>
      </c>
      <c r="L1616" s="36">
        <v>44014</v>
      </c>
      <c r="M1616" s="37">
        <v>0.57953703703703707</v>
      </c>
      <c r="N1616" s="21">
        <v>0</v>
      </c>
    </row>
    <row r="1617" spans="1:15" x14ac:dyDescent="0.25">
      <c r="A1617" s="34" t="s">
        <v>18</v>
      </c>
      <c r="B1617">
        <v>1038103298</v>
      </c>
      <c r="C1617" s="34" t="s">
        <v>2371</v>
      </c>
      <c r="D1617" s="34" t="s">
        <v>2372</v>
      </c>
      <c r="E1617" s="34" t="s">
        <v>2373</v>
      </c>
      <c r="F1617" t="s">
        <v>2336</v>
      </c>
      <c r="G1617" s="34" t="s">
        <v>5651</v>
      </c>
      <c r="H1617" s="34" t="s">
        <v>5652</v>
      </c>
      <c r="I1617" s="35">
        <v>2.63962579049219</v>
      </c>
      <c r="J1617" s="35">
        <v>5.0135877699999998E-2</v>
      </c>
      <c r="K1617" s="35">
        <v>68.376798199999996</v>
      </c>
      <c r="L1617" s="36">
        <v>44014</v>
      </c>
      <c r="M1617" s="37">
        <v>0.57959490740740738</v>
      </c>
      <c r="N1617" s="21">
        <v>0.69652777777777775</v>
      </c>
      <c r="O1617" s="20"/>
    </row>
    <row r="1618" spans="1:15" x14ac:dyDescent="0.25">
      <c r="A1618" s="34" t="s">
        <v>18</v>
      </c>
      <c r="B1618">
        <v>1038103298</v>
      </c>
      <c r="C1618" s="34" t="s">
        <v>2371</v>
      </c>
      <c r="D1618" s="34" t="s">
        <v>2372</v>
      </c>
      <c r="E1618" s="34" t="s">
        <v>2373</v>
      </c>
      <c r="F1618" t="s">
        <v>2336</v>
      </c>
      <c r="G1618" s="34" t="s">
        <v>5653</v>
      </c>
      <c r="H1618" s="34" t="s">
        <v>5654</v>
      </c>
      <c r="I1618" s="35">
        <v>2.91723833912266</v>
      </c>
      <c r="J1618" s="35">
        <v>6.4314141599999999E-2</v>
      </c>
      <c r="K1618" s="35">
        <v>79.366470300000003</v>
      </c>
      <c r="L1618" s="36">
        <v>44014</v>
      </c>
      <c r="M1618" s="37">
        <v>0.57972222222222225</v>
      </c>
      <c r="N1618" s="21">
        <v>0.69652777777777775</v>
      </c>
    </row>
    <row r="1619" spans="1:15" x14ac:dyDescent="0.25">
      <c r="A1619" s="34" t="s">
        <v>47</v>
      </c>
      <c r="B1619">
        <v>1020821333</v>
      </c>
      <c r="C1619" s="34" t="s">
        <v>4795</v>
      </c>
      <c r="D1619" s="34" t="s">
        <v>2354</v>
      </c>
      <c r="E1619" s="34" t="s">
        <v>2335</v>
      </c>
      <c r="F1619" t="s">
        <v>2336</v>
      </c>
      <c r="G1619" s="34" t="s">
        <v>5655</v>
      </c>
      <c r="H1619" s="34" t="s">
        <v>5656</v>
      </c>
      <c r="I1619" s="35">
        <v>5.2447919215500098</v>
      </c>
      <c r="J1619" s="35">
        <v>0.11633633879999999</v>
      </c>
      <c r="K1619" s="35">
        <v>79.852704599999996</v>
      </c>
      <c r="L1619" s="36">
        <v>44014</v>
      </c>
      <c r="M1619" s="37">
        <v>0.57975694444444448</v>
      </c>
      <c r="N1619" s="21">
        <v>0</v>
      </c>
    </row>
    <row r="1620" spans="1:15" x14ac:dyDescent="0.25">
      <c r="A1620" s="34" t="s">
        <v>18</v>
      </c>
      <c r="B1620">
        <v>1038103298</v>
      </c>
      <c r="C1620" s="34" t="s">
        <v>2371</v>
      </c>
      <c r="D1620" s="34" t="s">
        <v>2372</v>
      </c>
      <c r="E1620" s="34" t="s">
        <v>2373</v>
      </c>
      <c r="F1620" t="s">
        <v>2336</v>
      </c>
      <c r="G1620" s="34" t="s">
        <v>5657</v>
      </c>
      <c r="H1620" s="34" t="s">
        <v>5658</v>
      </c>
      <c r="I1620" s="35">
        <v>2.83306331002477</v>
      </c>
      <c r="J1620" s="35">
        <v>5.9914213799999998E-2</v>
      </c>
      <c r="K1620" s="35">
        <v>76.133550999999997</v>
      </c>
      <c r="L1620" s="36">
        <v>44014</v>
      </c>
      <c r="M1620" s="37">
        <v>0.57983796296296297</v>
      </c>
      <c r="N1620" s="21">
        <v>0.69652777777777775</v>
      </c>
      <c r="O1620" s="20"/>
    </row>
    <row r="1621" spans="1:15" x14ac:dyDescent="0.25">
      <c r="A1621" s="34" t="s">
        <v>18</v>
      </c>
      <c r="B1621">
        <v>1038103298</v>
      </c>
      <c r="C1621" s="34" t="s">
        <v>2371</v>
      </c>
      <c r="D1621" s="34" t="s">
        <v>2372</v>
      </c>
      <c r="E1621" s="34" t="s">
        <v>2373</v>
      </c>
      <c r="F1621" t="s">
        <v>2336</v>
      </c>
      <c r="G1621" s="34" t="s">
        <v>5659</v>
      </c>
      <c r="H1621" s="34" t="s">
        <v>5660</v>
      </c>
      <c r="I1621" s="35">
        <v>3.0304598108500902</v>
      </c>
      <c r="J1621" s="35">
        <v>6.3498736099999994E-2</v>
      </c>
      <c r="K1621" s="35">
        <v>75.432595800000001</v>
      </c>
      <c r="L1621" s="36">
        <v>44014</v>
      </c>
      <c r="M1621" s="37">
        <v>0.57996527777777784</v>
      </c>
      <c r="N1621" s="21">
        <v>0.69652777777777775</v>
      </c>
      <c r="O1621" s="20"/>
    </row>
    <row r="1622" spans="1:15" x14ac:dyDescent="0.25">
      <c r="A1622" s="34" t="s">
        <v>18</v>
      </c>
      <c r="B1622">
        <v>1038103298</v>
      </c>
      <c r="C1622" s="34" t="s">
        <v>2371</v>
      </c>
      <c r="D1622" s="34" t="s">
        <v>2372</v>
      </c>
      <c r="E1622" s="34" t="s">
        <v>2373</v>
      </c>
      <c r="F1622" t="s">
        <v>2336</v>
      </c>
      <c r="G1622" s="34" t="s">
        <v>5661</v>
      </c>
      <c r="H1622" s="34" t="s">
        <v>5662</v>
      </c>
      <c r="I1622" s="35">
        <v>2.75743170142478</v>
      </c>
      <c r="J1622" s="35">
        <v>5.7233075000000001E-2</v>
      </c>
      <c r="K1622" s="35">
        <v>74.721368400000003</v>
      </c>
      <c r="L1622" s="36">
        <v>44014</v>
      </c>
      <c r="M1622" s="37">
        <v>0.58008101851851845</v>
      </c>
      <c r="N1622" s="21">
        <v>0.69652777777777775</v>
      </c>
      <c r="O1622" s="20"/>
    </row>
    <row r="1623" spans="1:15" x14ac:dyDescent="0.25">
      <c r="A1623" s="34" t="s">
        <v>18</v>
      </c>
      <c r="B1623">
        <v>1038103298</v>
      </c>
      <c r="C1623" s="34" t="s">
        <v>2371</v>
      </c>
      <c r="D1623" s="34" t="s">
        <v>2372</v>
      </c>
      <c r="E1623" s="34" t="s">
        <v>2373</v>
      </c>
      <c r="F1623" t="s">
        <v>2336</v>
      </c>
      <c r="G1623" s="34" t="s">
        <v>5663</v>
      </c>
      <c r="H1623" s="34" t="s">
        <v>5664</v>
      </c>
      <c r="I1623" s="35">
        <v>2.83311087331316</v>
      </c>
      <c r="J1623" s="35">
        <v>5.76928222E-2</v>
      </c>
      <c r="K1623" s="35">
        <v>73.309577099999998</v>
      </c>
      <c r="L1623" s="36">
        <v>44014</v>
      </c>
      <c r="M1623" s="37">
        <v>0.58019675925925929</v>
      </c>
      <c r="N1623" s="21">
        <v>0.69652777777777775</v>
      </c>
    </row>
    <row r="1624" spans="1:15" x14ac:dyDescent="0.25">
      <c r="A1624" s="34" t="s">
        <v>18</v>
      </c>
      <c r="B1624">
        <v>1038103298</v>
      </c>
      <c r="C1624" s="34" t="s">
        <v>2371</v>
      </c>
      <c r="D1624" s="34" t="s">
        <v>2372</v>
      </c>
      <c r="E1624" s="34" t="s">
        <v>2373</v>
      </c>
      <c r="F1624" t="s">
        <v>2336</v>
      </c>
      <c r="G1624" s="34" t="s">
        <v>5665</v>
      </c>
      <c r="H1624" s="34" t="s">
        <v>5666</v>
      </c>
      <c r="I1624" s="35">
        <v>2.9609971219185001</v>
      </c>
      <c r="J1624" s="35">
        <v>6.1448952699999997E-2</v>
      </c>
      <c r="K1624" s="35">
        <v>74.710045600000001</v>
      </c>
      <c r="L1624" s="36">
        <v>44014</v>
      </c>
      <c r="M1624" s="37">
        <v>0.58032407407407405</v>
      </c>
      <c r="N1624" s="21">
        <v>0.69652777777777775</v>
      </c>
    </row>
    <row r="1625" spans="1:15" x14ac:dyDescent="0.25">
      <c r="A1625" s="34" t="s">
        <v>18</v>
      </c>
      <c r="B1625">
        <v>1038103298</v>
      </c>
      <c r="C1625" s="34" t="s">
        <v>2371</v>
      </c>
      <c r="D1625" s="34" t="s">
        <v>2372</v>
      </c>
      <c r="E1625" s="34" t="s">
        <v>2373</v>
      </c>
      <c r="F1625" t="s">
        <v>2336</v>
      </c>
      <c r="G1625" s="34" t="s">
        <v>5667</v>
      </c>
      <c r="H1625" s="34" t="s">
        <v>5668</v>
      </c>
      <c r="I1625" s="35">
        <v>2.81984068859748</v>
      </c>
      <c r="J1625" s="35">
        <v>5.4236216599999998E-2</v>
      </c>
      <c r="K1625" s="35">
        <v>69.241635099999996</v>
      </c>
      <c r="L1625" s="36">
        <v>44014</v>
      </c>
      <c r="M1625" s="37">
        <v>0.58043981481481477</v>
      </c>
      <c r="N1625" s="21">
        <v>0.69652777777777775</v>
      </c>
    </row>
    <row r="1626" spans="1:15" x14ac:dyDescent="0.25">
      <c r="A1626" s="34" t="s">
        <v>18</v>
      </c>
      <c r="B1626">
        <v>1038103298</v>
      </c>
      <c r="C1626" s="34" t="s">
        <v>2371</v>
      </c>
      <c r="D1626" s="34" t="s">
        <v>2372</v>
      </c>
      <c r="E1626" s="34" t="s">
        <v>2373</v>
      </c>
      <c r="F1626" t="s">
        <v>2336</v>
      </c>
      <c r="G1626" s="34" t="s">
        <v>5669</v>
      </c>
      <c r="H1626" s="34" t="s">
        <v>5670</v>
      </c>
      <c r="I1626" s="35">
        <v>2.7226247083968298</v>
      </c>
      <c r="J1626" s="35">
        <v>5.2187969399999999E-2</v>
      </c>
      <c r="K1626" s="35">
        <v>69.005724299999997</v>
      </c>
      <c r="L1626" s="36">
        <v>44014</v>
      </c>
      <c r="M1626" s="37">
        <v>0.5805555555555556</v>
      </c>
      <c r="N1626" s="21">
        <v>0.69652777777777775</v>
      </c>
      <c r="O1626" s="20"/>
    </row>
    <row r="1627" spans="1:15" x14ac:dyDescent="0.25">
      <c r="A1627" s="34" t="s">
        <v>18</v>
      </c>
      <c r="B1627">
        <v>1038103298</v>
      </c>
      <c r="C1627" s="34" t="s">
        <v>2371</v>
      </c>
      <c r="D1627" s="34" t="s">
        <v>2372</v>
      </c>
      <c r="E1627" s="34" t="s">
        <v>2373</v>
      </c>
      <c r="F1627" t="s">
        <v>2336</v>
      </c>
      <c r="G1627" s="34" t="s">
        <v>5671</v>
      </c>
      <c r="H1627" s="34" t="s">
        <v>5672</v>
      </c>
      <c r="I1627" s="35">
        <v>2.6714517146992498</v>
      </c>
      <c r="J1627" s="35">
        <v>5.5469880499999999E-2</v>
      </c>
      <c r="K1627" s="35">
        <v>74.750207500000002</v>
      </c>
      <c r="L1627" s="36">
        <v>44014</v>
      </c>
      <c r="M1627" s="37">
        <v>0.58067129629629632</v>
      </c>
      <c r="N1627" s="21">
        <v>0.69652777777777775</v>
      </c>
      <c r="O1627" s="20"/>
    </row>
    <row r="1628" spans="1:15" x14ac:dyDescent="0.25">
      <c r="A1628" s="34" t="s">
        <v>63</v>
      </c>
      <c r="B1628">
        <v>34672235</v>
      </c>
      <c r="C1628" s="34" t="s">
        <v>3445</v>
      </c>
      <c r="D1628" s="34" t="s">
        <v>3446</v>
      </c>
      <c r="E1628" s="34" t="s">
        <v>3374</v>
      </c>
      <c r="F1628" t="s">
        <v>2348</v>
      </c>
      <c r="G1628" s="34" t="s">
        <v>5673</v>
      </c>
      <c r="H1628" s="34" t="s">
        <v>5674</v>
      </c>
      <c r="I1628" s="35">
        <v>4.8958910429564098</v>
      </c>
      <c r="J1628" s="35">
        <v>8.3398402699999999E-2</v>
      </c>
      <c r="K1628" s="35">
        <v>61.323719699999998</v>
      </c>
      <c r="L1628" s="36">
        <v>44014</v>
      </c>
      <c r="M1628" s="37">
        <v>0.58078703703703705</v>
      </c>
      <c r="N1628" s="21">
        <v>0.81319444444444444</v>
      </c>
    </row>
    <row r="1629" spans="1:15" x14ac:dyDescent="0.25">
      <c r="A1629" s="34" t="s">
        <v>18</v>
      </c>
      <c r="B1629">
        <v>1038103298</v>
      </c>
      <c r="C1629" s="34" t="s">
        <v>2371</v>
      </c>
      <c r="D1629" s="34" t="s">
        <v>2372</v>
      </c>
      <c r="E1629" s="34" t="s">
        <v>2373</v>
      </c>
      <c r="F1629" t="s">
        <v>2336</v>
      </c>
      <c r="G1629" s="34" t="s">
        <v>5675</v>
      </c>
      <c r="H1629" s="34" t="s">
        <v>5676</v>
      </c>
      <c r="I1629" s="35">
        <v>3.2221868824915001</v>
      </c>
      <c r="J1629" s="35">
        <v>6.1871786099999999E-2</v>
      </c>
      <c r="K1629" s="35">
        <v>69.126477800000004</v>
      </c>
      <c r="L1629" s="36">
        <v>44014</v>
      </c>
      <c r="M1629" s="37">
        <v>0.58079861111111108</v>
      </c>
      <c r="N1629" s="21">
        <v>0.69652777777777775</v>
      </c>
    </row>
    <row r="1630" spans="1:15" x14ac:dyDescent="0.25">
      <c r="A1630" s="34" t="s">
        <v>18</v>
      </c>
      <c r="B1630">
        <v>1038103298</v>
      </c>
      <c r="C1630" s="34" t="s">
        <v>2371</v>
      </c>
      <c r="D1630" s="34" t="s">
        <v>2372</v>
      </c>
      <c r="E1630" s="34" t="s">
        <v>2373</v>
      </c>
      <c r="F1630" t="s">
        <v>2336</v>
      </c>
      <c r="G1630" s="34" t="s">
        <v>5677</v>
      </c>
      <c r="H1630" s="34" t="s">
        <v>5678</v>
      </c>
      <c r="I1630" s="35">
        <v>2.7279798215760702</v>
      </c>
      <c r="J1630" s="35">
        <v>5.18629138E-2</v>
      </c>
      <c r="K1630" s="35">
        <v>68.441301699999997</v>
      </c>
      <c r="L1630" s="36">
        <v>44014</v>
      </c>
      <c r="M1630" s="37">
        <v>0.58091435185185192</v>
      </c>
      <c r="N1630" s="21">
        <v>0.69652777777777775</v>
      </c>
    </row>
    <row r="1631" spans="1:15" x14ac:dyDescent="0.25">
      <c r="A1631" s="34" t="s">
        <v>18</v>
      </c>
      <c r="B1631">
        <v>1038103298</v>
      </c>
      <c r="C1631" s="34" t="s">
        <v>2371</v>
      </c>
      <c r="D1631" s="34" t="s">
        <v>2372</v>
      </c>
      <c r="E1631" s="34" t="s">
        <v>2373</v>
      </c>
      <c r="F1631" t="s">
        <v>2336</v>
      </c>
      <c r="G1631" s="34" t="s">
        <v>5679</v>
      </c>
      <c r="H1631" s="34" t="s">
        <v>5680</v>
      </c>
      <c r="I1631" s="35">
        <v>2.6668911594285398</v>
      </c>
      <c r="J1631" s="35">
        <v>5.4792377699999999E-2</v>
      </c>
      <c r="K1631" s="35">
        <v>73.963483400000001</v>
      </c>
      <c r="L1631" s="36">
        <v>44014</v>
      </c>
      <c r="M1631" s="37">
        <v>0.58103009259259253</v>
      </c>
      <c r="N1631" s="21">
        <v>0.69652777777777775</v>
      </c>
    </row>
    <row r="1632" spans="1:15" x14ac:dyDescent="0.25">
      <c r="A1632" s="34" t="s">
        <v>18</v>
      </c>
      <c r="B1632">
        <v>1038103298</v>
      </c>
      <c r="C1632" s="34" t="s">
        <v>2371</v>
      </c>
      <c r="D1632" s="34" t="s">
        <v>2372</v>
      </c>
      <c r="E1632" s="34" t="s">
        <v>2373</v>
      </c>
      <c r="F1632" t="s">
        <v>2336</v>
      </c>
      <c r="G1632" s="34" t="s">
        <v>5681</v>
      </c>
      <c r="H1632" s="34" t="s">
        <v>5682</v>
      </c>
      <c r="I1632" s="35">
        <v>3.2638109930566399</v>
      </c>
      <c r="J1632" s="35">
        <v>5.7943613800000002E-2</v>
      </c>
      <c r="K1632" s="35">
        <v>63.9120986</v>
      </c>
      <c r="L1632" s="36">
        <v>44014</v>
      </c>
      <c r="M1632" s="37">
        <v>0.5811574074074074</v>
      </c>
      <c r="N1632" s="21">
        <v>0.69652777777777775</v>
      </c>
    </row>
    <row r="1633" spans="1:15" x14ac:dyDescent="0.25">
      <c r="A1633" s="34" t="s">
        <v>18</v>
      </c>
      <c r="B1633">
        <v>1038103298</v>
      </c>
      <c r="C1633" s="34" t="s">
        <v>2371</v>
      </c>
      <c r="D1633" s="34" t="s">
        <v>2372</v>
      </c>
      <c r="E1633" s="34" t="s">
        <v>2373</v>
      </c>
      <c r="F1633" t="s">
        <v>2336</v>
      </c>
      <c r="G1633" s="34" t="s">
        <v>5683</v>
      </c>
      <c r="H1633" s="34" t="s">
        <v>5684</v>
      </c>
      <c r="I1633" s="35">
        <v>2.8473551762540898</v>
      </c>
      <c r="J1633" s="35">
        <v>5.4305769400000002E-2</v>
      </c>
      <c r="K1633" s="35">
        <v>68.660478900000001</v>
      </c>
      <c r="L1633" s="36">
        <v>44014</v>
      </c>
      <c r="M1633" s="37">
        <v>0.58128472222222227</v>
      </c>
      <c r="N1633" s="21">
        <v>0.69652777777777775</v>
      </c>
    </row>
    <row r="1634" spans="1:15" x14ac:dyDescent="0.25">
      <c r="A1634" s="34" t="s">
        <v>18</v>
      </c>
      <c r="B1634">
        <v>1038103298</v>
      </c>
      <c r="C1634" s="34" t="s">
        <v>2371</v>
      </c>
      <c r="D1634" s="34" t="s">
        <v>2372</v>
      </c>
      <c r="E1634" s="34" t="s">
        <v>2373</v>
      </c>
      <c r="F1634" t="s">
        <v>2336</v>
      </c>
      <c r="G1634" s="34" t="s">
        <v>5685</v>
      </c>
      <c r="H1634" s="34" t="s">
        <v>5686</v>
      </c>
      <c r="I1634" s="35">
        <v>3.1778183416852599</v>
      </c>
      <c r="J1634" s="35">
        <v>5.7846630500000003E-2</v>
      </c>
      <c r="K1634" s="35">
        <v>65.531710000000004</v>
      </c>
      <c r="L1634" s="36">
        <v>44014</v>
      </c>
      <c r="M1634" s="37">
        <v>0.58141203703703703</v>
      </c>
      <c r="N1634" s="21">
        <v>0.69652777777777775</v>
      </c>
    </row>
    <row r="1635" spans="1:15" x14ac:dyDescent="0.25">
      <c r="A1635" s="34" t="s">
        <v>18</v>
      </c>
      <c r="B1635">
        <v>1038103298</v>
      </c>
      <c r="C1635" s="34" t="s">
        <v>2371</v>
      </c>
      <c r="D1635" s="34" t="s">
        <v>2372</v>
      </c>
      <c r="E1635" s="34" t="s">
        <v>2373</v>
      </c>
      <c r="F1635" t="s">
        <v>2336</v>
      </c>
      <c r="G1635" s="34" t="s">
        <v>5687</v>
      </c>
      <c r="H1635" s="34" t="s">
        <v>5688</v>
      </c>
      <c r="I1635" s="35">
        <v>2.7887507363086801</v>
      </c>
      <c r="J1635" s="35">
        <v>4.9636569399999997E-2</v>
      </c>
      <c r="K1635" s="35">
        <v>64.075877300000002</v>
      </c>
      <c r="L1635" s="36">
        <v>44014</v>
      </c>
      <c r="M1635" s="37">
        <v>0.58152777777777775</v>
      </c>
      <c r="N1635" s="21">
        <v>0.69652777777777775</v>
      </c>
    </row>
    <row r="1636" spans="1:15" x14ac:dyDescent="0.25">
      <c r="A1636" s="34" t="s">
        <v>18</v>
      </c>
      <c r="B1636">
        <v>1038103298</v>
      </c>
      <c r="C1636" s="34" t="s">
        <v>2371</v>
      </c>
      <c r="D1636" s="34" t="s">
        <v>2372</v>
      </c>
      <c r="E1636" s="34" t="s">
        <v>2373</v>
      </c>
      <c r="F1636" t="s">
        <v>2336</v>
      </c>
      <c r="G1636" s="34" t="s">
        <v>5689</v>
      </c>
      <c r="H1636" s="34" t="s">
        <v>5690</v>
      </c>
      <c r="I1636" s="35">
        <v>3.0037282816728901</v>
      </c>
      <c r="J1636" s="35">
        <v>5.73728555E-2</v>
      </c>
      <c r="K1636" s="35">
        <v>68.761972</v>
      </c>
      <c r="L1636" s="36">
        <v>44014</v>
      </c>
      <c r="M1636" s="37">
        <v>0.58165509259259263</v>
      </c>
      <c r="N1636" s="21">
        <v>0.69652777777777775</v>
      </c>
    </row>
    <row r="1637" spans="1:15" x14ac:dyDescent="0.25">
      <c r="A1637" s="34" t="s">
        <v>18</v>
      </c>
      <c r="B1637">
        <v>1038103298</v>
      </c>
      <c r="C1637" s="34" t="s">
        <v>2371</v>
      </c>
      <c r="D1637" s="34" t="s">
        <v>2372</v>
      </c>
      <c r="E1637" s="34" t="s">
        <v>2373</v>
      </c>
      <c r="F1637" t="s">
        <v>2336</v>
      </c>
      <c r="G1637" s="34" t="s">
        <v>5691</v>
      </c>
      <c r="H1637" s="34" t="s">
        <v>5692</v>
      </c>
      <c r="I1637" s="35">
        <v>3.05451470017575</v>
      </c>
      <c r="J1637" s="35">
        <v>5.4699069400000001E-2</v>
      </c>
      <c r="K1637" s="35">
        <v>64.467409500000002</v>
      </c>
      <c r="L1637" s="36">
        <v>44014</v>
      </c>
      <c r="M1637" s="37">
        <v>0.58178240740740739</v>
      </c>
      <c r="N1637" s="21">
        <v>0.69652777777777775</v>
      </c>
    </row>
    <row r="1638" spans="1:15" x14ac:dyDescent="0.25">
      <c r="A1638" s="34" t="s">
        <v>18</v>
      </c>
      <c r="B1638">
        <v>1038103298</v>
      </c>
      <c r="C1638" s="34" t="s">
        <v>2371</v>
      </c>
      <c r="D1638" s="34" t="s">
        <v>2372</v>
      </c>
      <c r="E1638" s="34" t="s">
        <v>2373</v>
      </c>
      <c r="F1638" t="s">
        <v>2336</v>
      </c>
      <c r="G1638" s="34" t="s">
        <v>5693</v>
      </c>
      <c r="H1638" s="34" t="s">
        <v>5694</v>
      </c>
      <c r="I1638" s="35">
        <v>2.65562162545285</v>
      </c>
      <c r="J1638" s="35">
        <v>4.9876602700000001E-2</v>
      </c>
      <c r="K1638" s="35">
        <v>67.613461299999997</v>
      </c>
      <c r="L1638" s="36">
        <v>44014</v>
      </c>
      <c r="M1638" s="37">
        <v>0.58189814814814811</v>
      </c>
      <c r="N1638" s="21">
        <v>0.69652777777777775</v>
      </c>
    </row>
    <row r="1639" spans="1:15" x14ac:dyDescent="0.25">
      <c r="A1639" s="34" t="s">
        <v>18</v>
      </c>
      <c r="B1639">
        <v>1038103298</v>
      </c>
      <c r="C1639" s="34" t="s">
        <v>2371</v>
      </c>
      <c r="D1639" s="34" t="s">
        <v>2372</v>
      </c>
      <c r="E1639" s="34" t="s">
        <v>2373</v>
      </c>
      <c r="F1639" t="s">
        <v>2336</v>
      </c>
      <c r="G1639" s="34" t="s">
        <v>5695</v>
      </c>
      <c r="H1639" s="34" t="s">
        <v>5696</v>
      </c>
      <c r="I1639" s="35">
        <v>3.0378865974172902</v>
      </c>
      <c r="J1639" s="35">
        <v>5.95448555E-2</v>
      </c>
      <c r="K1639" s="35">
        <v>70.562699800000004</v>
      </c>
      <c r="L1639" s="36">
        <v>44014</v>
      </c>
      <c r="M1639" s="37">
        <v>0.58202546296296298</v>
      </c>
      <c r="N1639" s="21">
        <v>0.69652777777777775</v>
      </c>
    </row>
    <row r="1640" spans="1:15" x14ac:dyDescent="0.25">
      <c r="A1640" s="34" t="s">
        <v>18</v>
      </c>
      <c r="B1640">
        <v>1038103298</v>
      </c>
      <c r="C1640" s="34" t="s">
        <v>2371</v>
      </c>
      <c r="D1640" s="34" t="s">
        <v>2372</v>
      </c>
      <c r="E1640" s="34" t="s">
        <v>2373</v>
      </c>
      <c r="F1640" t="s">
        <v>2336</v>
      </c>
      <c r="G1640" s="34" t="s">
        <v>5697</v>
      </c>
      <c r="H1640" s="34" t="s">
        <v>5698</v>
      </c>
      <c r="I1640" s="35">
        <v>2.7355628145219599</v>
      </c>
      <c r="J1640" s="35">
        <v>5.2969727699999997E-2</v>
      </c>
      <c r="K1640" s="35">
        <v>69.708148899999998</v>
      </c>
      <c r="L1640" s="36">
        <v>44014</v>
      </c>
      <c r="M1640" s="37">
        <v>0.5821412037037037</v>
      </c>
      <c r="N1640" s="21">
        <v>0.69652777777777775</v>
      </c>
    </row>
    <row r="1641" spans="1:15" x14ac:dyDescent="0.25">
      <c r="A1641" s="34" t="s">
        <v>18</v>
      </c>
      <c r="B1641">
        <v>1038103298</v>
      </c>
      <c r="C1641" s="34" t="s">
        <v>2371</v>
      </c>
      <c r="D1641" s="34" t="s">
        <v>2372</v>
      </c>
      <c r="E1641" s="34" t="s">
        <v>2373</v>
      </c>
      <c r="F1641" t="s">
        <v>2336</v>
      </c>
      <c r="G1641" s="34" t="s">
        <v>5699</v>
      </c>
      <c r="H1641" s="34" t="s">
        <v>5700</v>
      </c>
      <c r="I1641" s="35">
        <v>2.8918370271600802</v>
      </c>
      <c r="J1641" s="35">
        <v>5.2502124999999997E-2</v>
      </c>
      <c r="K1641" s="35">
        <v>65.359025500000001</v>
      </c>
      <c r="L1641" s="36">
        <v>44014</v>
      </c>
      <c r="M1641" s="37">
        <v>0.58225694444444442</v>
      </c>
      <c r="N1641" s="21">
        <v>0.69652777777777775</v>
      </c>
    </row>
    <row r="1642" spans="1:15" x14ac:dyDescent="0.25">
      <c r="A1642" s="34" t="s">
        <v>160</v>
      </c>
      <c r="B1642">
        <v>1047446892</v>
      </c>
      <c r="C1642" s="34" t="s">
        <v>5701</v>
      </c>
      <c r="D1642" s="34" t="s">
        <v>5520</v>
      </c>
      <c r="E1642" s="34" t="s">
        <v>2373</v>
      </c>
      <c r="F1642" t="s">
        <v>2348</v>
      </c>
      <c r="G1642" s="34" t="s">
        <v>5702</v>
      </c>
      <c r="H1642" s="34" t="s">
        <v>5703</v>
      </c>
      <c r="I1642" s="35">
        <v>2.1549245537337098</v>
      </c>
      <c r="J1642" s="35">
        <v>3.7671491600000002E-2</v>
      </c>
      <c r="K1642" s="35">
        <v>62.933697500000001</v>
      </c>
      <c r="L1642" s="36">
        <v>44014</v>
      </c>
      <c r="M1642" s="37">
        <v>0.58232638888888888</v>
      </c>
      <c r="N1642" s="21">
        <v>0.7</v>
      </c>
    </row>
    <row r="1643" spans="1:15" x14ac:dyDescent="0.25">
      <c r="A1643" s="34" t="s">
        <v>18</v>
      </c>
      <c r="B1643">
        <v>1038103298</v>
      </c>
      <c r="C1643" s="34" t="s">
        <v>2371</v>
      </c>
      <c r="D1643" s="34" t="s">
        <v>2372</v>
      </c>
      <c r="E1643" s="34" t="s">
        <v>2373</v>
      </c>
      <c r="F1643" t="s">
        <v>2336</v>
      </c>
      <c r="G1643" s="34" t="s">
        <v>5704</v>
      </c>
      <c r="H1643" s="34" t="s">
        <v>5705</v>
      </c>
      <c r="I1643" s="35">
        <v>2.7316191101979399</v>
      </c>
      <c r="J1643" s="35">
        <v>5.25943694E-2</v>
      </c>
      <c r="K1643" s="35">
        <v>69.314103599999996</v>
      </c>
      <c r="L1643" s="36">
        <v>44014</v>
      </c>
      <c r="M1643" s="37">
        <v>0.58237268518518526</v>
      </c>
      <c r="N1643" s="21">
        <v>0.69652777777777775</v>
      </c>
    </row>
    <row r="1644" spans="1:15" x14ac:dyDescent="0.25">
      <c r="A1644" s="34" t="s">
        <v>18</v>
      </c>
      <c r="B1644">
        <v>1038103298</v>
      </c>
      <c r="C1644" s="34" t="s">
        <v>2371</v>
      </c>
      <c r="D1644" s="34" t="s">
        <v>2372</v>
      </c>
      <c r="E1644" s="34" t="s">
        <v>2373</v>
      </c>
      <c r="F1644" t="s">
        <v>2336</v>
      </c>
      <c r="G1644" s="34" t="s">
        <v>5706</v>
      </c>
      <c r="H1644" s="34" t="s">
        <v>5707</v>
      </c>
      <c r="I1644" s="35">
        <v>3.0612402254330702</v>
      </c>
      <c r="J1644" s="35">
        <v>5.9564661099999999E-2</v>
      </c>
      <c r="K1644" s="35">
        <v>70.047681400000002</v>
      </c>
      <c r="L1644" s="36">
        <v>44014</v>
      </c>
      <c r="M1644" s="37">
        <v>0.58250000000000002</v>
      </c>
      <c r="N1644" s="21">
        <v>0.69652777777777775</v>
      </c>
    </row>
    <row r="1645" spans="1:15" x14ac:dyDescent="0.25">
      <c r="A1645" s="34" t="s">
        <v>18</v>
      </c>
      <c r="B1645">
        <v>1038103298</v>
      </c>
      <c r="C1645" s="34" t="s">
        <v>2371</v>
      </c>
      <c r="D1645" s="34" t="s">
        <v>2372</v>
      </c>
      <c r="E1645" s="34" t="s">
        <v>2373</v>
      </c>
      <c r="F1645" t="s">
        <v>2336</v>
      </c>
      <c r="G1645" s="34" t="s">
        <v>5708</v>
      </c>
      <c r="H1645" s="34" t="s">
        <v>5709</v>
      </c>
      <c r="I1645" s="35">
        <v>2.9728576759057201</v>
      </c>
      <c r="J1645" s="35">
        <v>5.7407688800000002E-2</v>
      </c>
      <c r="K1645" s="35">
        <v>69.5181884</v>
      </c>
      <c r="L1645" s="36">
        <v>44014</v>
      </c>
      <c r="M1645" s="37">
        <v>0.58262731481481478</v>
      </c>
      <c r="N1645" s="21">
        <v>0.69652777777777775</v>
      </c>
    </row>
    <row r="1646" spans="1:15" x14ac:dyDescent="0.25">
      <c r="A1646" s="34" t="s">
        <v>18</v>
      </c>
      <c r="B1646">
        <v>1038103298</v>
      </c>
      <c r="C1646" s="34" t="s">
        <v>2371</v>
      </c>
      <c r="D1646" s="34" t="s">
        <v>2372</v>
      </c>
      <c r="E1646" s="34" t="s">
        <v>2373</v>
      </c>
      <c r="F1646" t="s">
        <v>2336</v>
      </c>
      <c r="G1646" s="34" t="s">
        <v>5710</v>
      </c>
      <c r="H1646" s="34" t="s">
        <v>5711</v>
      </c>
      <c r="I1646" s="35">
        <v>3.1632081438278701</v>
      </c>
      <c r="J1646" s="35">
        <v>6.2578069400000005E-2</v>
      </c>
      <c r="K1646" s="35">
        <v>71.219167299999995</v>
      </c>
      <c r="L1646" s="36">
        <v>44014</v>
      </c>
      <c r="M1646" s="37">
        <v>0.58275462962962965</v>
      </c>
      <c r="N1646" s="21">
        <v>0.69652777777777775</v>
      </c>
      <c r="O1646" s="20"/>
    </row>
    <row r="1647" spans="1:15" x14ac:dyDescent="0.25">
      <c r="A1647" s="34" t="s">
        <v>18</v>
      </c>
      <c r="B1647">
        <v>1038103298</v>
      </c>
      <c r="C1647" s="34" t="s">
        <v>2371</v>
      </c>
      <c r="D1647" s="34" t="s">
        <v>2372</v>
      </c>
      <c r="E1647" s="34" t="s">
        <v>2373</v>
      </c>
      <c r="F1647" t="s">
        <v>2336</v>
      </c>
      <c r="G1647" s="34" t="s">
        <v>5712</v>
      </c>
      <c r="H1647" s="34" t="s">
        <v>5713</v>
      </c>
      <c r="I1647" s="35">
        <v>2.9651918140018201</v>
      </c>
      <c r="J1647" s="35">
        <v>6.3512966599999998E-2</v>
      </c>
      <c r="K1647" s="35">
        <v>77.110249300000007</v>
      </c>
      <c r="L1647" s="36">
        <v>44014</v>
      </c>
      <c r="M1647" s="37">
        <v>0.58288194444444441</v>
      </c>
      <c r="N1647" s="21">
        <v>0.69652777777777775</v>
      </c>
    </row>
    <row r="1648" spans="1:15" x14ac:dyDescent="0.25">
      <c r="A1648" s="34" t="s">
        <v>18</v>
      </c>
      <c r="B1648">
        <v>1038103298</v>
      </c>
      <c r="C1648" s="34" t="s">
        <v>2371</v>
      </c>
      <c r="D1648" s="34" t="s">
        <v>2372</v>
      </c>
      <c r="E1648" s="34" t="s">
        <v>2373</v>
      </c>
      <c r="F1648" t="s">
        <v>2336</v>
      </c>
      <c r="G1648" s="34" t="s">
        <v>5714</v>
      </c>
      <c r="H1648" s="34" t="s">
        <v>5715</v>
      </c>
      <c r="I1648" s="35">
        <v>2.7637863461580201</v>
      </c>
      <c r="J1648" s="35">
        <v>5.7864125000000002E-2</v>
      </c>
      <c r="K1648" s="35">
        <v>75.371546100000003</v>
      </c>
      <c r="L1648" s="36">
        <v>44014</v>
      </c>
      <c r="M1648" s="37">
        <v>0.58299768518518513</v>
      </c>
      <c r="N1648" s="21">
        <v>0.69652777777777775</v>
      </c>
      <c r="O1648" s="20"/>
    </row>
    <row r="1649" spans="1:15" x14ac:dyDescent="0.25">
      <c r="A1649" s="34" t="s">
        <v>93</v>
      </c>
      <c r="B1649">
        <v>1121838859</v>
      </c>
      <c r="C1649" s="34" t="s">
        <v>5716</v>
      </c>
      <c r="D1649" s="34" t="s">
        <v>3373</v>
      </c>
      <c r="E1649" s="34" t="s">
        <v>3374</v>
      </c>
      <c r="F1649" t="s">
        <v>2348</v>
      </c>
      <c r="G1649" s="34" t="s">
        <v>5717</v>
      </c>
      <c r="H1649" s="34" t="s">
        <v>5718</v>
      </c>
      <c r="I1649" s="35">
        <v>2.72114249923776</v>
      </c>
      <c r="J1649" s="35">
        <v>4.71724611E-2</v>
      </c>
      <c r="K1649" s="35">
        <v>62.407926099999997</v>
      </c>
      <c r="L1649" s="36">
        <v>44014</v>
      </c>
      <c r="M1649" s="37">
        <v>0.58307870370370374</v>
      </c>
      <c r="N1649" s="21">
        <v>0.76249999999999996</v>
      </c>
    </row>
    <row r="1650" spans="1:15" x14ac:dyDescent="0.25">
      <c r="A1650" s="34" t="s">
        <v>18</v>
      </c>
      <c r="B1650">
        <v>1038103298</v>
      </c>
      <c r="C1650" s="34" t="s">
        <v>2371</v>
      </c>
      <c r="D1650" s="34" t="s">
        <v>2372</v>
      </c>
      <c r="E1650" s="34" t="s">
        <v>2373</v>
      </c>
      <c r="F1650" t="s">
        <v>2336</v>
      </c>
      <c r="G1650" s="34" t="s">
        <v>5719</v>
      </c>
      <c r="H1650" s="34" t="s">
        <v>5720</v>
      </c>
      <c r="I1650" s="35">
        <v>2.90653573684388</v>
      </c>
      <c r="J1650" s="35">
        <v>5.5909822200000001E-2</v>
      </c>
      <c r="K1650" s="35">
        <v>69.249229400000004</v>
      </c>
      <c r="L1650" s="36">
        <v>44014</v>
      </c>
      <c r="M1650" s="37">
        <v>0.58311342592592597</v>
      </c>
      <c r="N1650" s="21">
        <v>0.69652777777777775</v>
      </c>
    </row>
    <row r="1651" spans="1:15" x14ac:dyDescent="0.25">
      <c r="A1651" s="34" t="s">
        <v>93</v>
      </c>
      <c r="B1651">
        <v>1121838859</v>
      </c>
      <c r="C1651" s="34" t="s">
        <v>5716</v>
      </c>
      <c r="D1651" s="34" t="s">
        <v>3373</v>
      </c>
      <c r="E1651" s="34" t="s">
        <v>3374</v>
      </c>
      <c r="F1651" t="s">
        <v>2348</v>
      </c>
      <c r="G1651" s="34" t="s">
        <v>5721</v>
      </c>
      <c r="H1651" s="34" t="s">
        <v>5722</v>
      </c>
      <c r="I1651" s="35">
        <v>2.7090450102916899</v>
      </c>
      <c r="J1651" s="35">
        <v>5.0782911100000001E-2</v>
      </c>
      <c r="K1651" s="35">
        <v>67.484474899999995</v>
      </c>
      <c r="L1651" s="36">
        <v>44014</v>
      </c>
      <c r="M1651" s="37">
        <v>0.58319444444444446</v>
      </c>
      <c r="N1651" s="21">
        <v>0.76249999999999996</v>
      </c>
    </row>
    <row r="1652" spans="1:15" x14ac:dyDescent="0.25">
      <c r="A1652" s="34" t="s">
        <v>159</v>
      </c>
      <c r="B1652">
        <v>14396838</v>
      </c>
      <c r="C1652" s="34" t="s">
        <v>5499</v>
      </c>
      <c r="D1652" s="34" t="s">
        <v>5386</v>
      </c>
      <c r="E1652" s="34" t="s">
        <v>3374</v>
      </c>
      <c r="F1652" t="s">
        <v>2348</v>
      </c>
      <c r="G1652" s="34" t="s">
        <v>5723</v>
      </c>
      <c r="H1652" s="34" t="s">
        <v>5724</v>
      </c>
      <c r="I1652" s="35">
        <v>3.0242493914687301</v>
      </c>
      <c r="J1652" s="35">
        <v>5.0859094399999999E-2</v>
      </c>
      <c r="K1652" s="35">
        <v>60.5415481</v>
      </c>
      <c r="L1652" s="36">
        <v>44014</v>
      </c>
      <c r="M1652" s="37">
        <v>0.58319444444444446</v>
      </c>
      <c r="N1652" s="21">
        <v>0.67500000000000004</v>
      </c>
    </row>
    <row r="1653" spans="1:15" x14ac:dyDescent="0.25">
      <c r="A1653" s="34" t="s">
        <v>18</v>
      </c>
      <c r="B1653">
        <v>1038103298</v>
      </c>
      <c r="C1653" s="34" t="s">
        <v>2371</v>
      </c>
      <c r="D1653" s="34" t="s">
        <v>2372</v>
      </c>
      <c r="E1653" s="34" t="s">
        <v>2373</v>
      </c>
      <c r="F1653" t="s">
        <v>2336</v>
      </c>
      <c r="G1653" s="34" t="s">
        <v>5725</v>
      </c>
      <c r="H1653" s="34" t="s">
        <v>5726</v>
      </c>
      <c r="I1653" s="35">
        <v>2.9862923432689099</v>
      </c>
      <c r="J1653" s="35">
        <v>5.7968986100000001E-2</v>
      </c>
      <c r="K1653" s="35">
        <v>69.882089899999997</v>
      </c>
      <c r="L1653" s="36">
        <v>44014</v>
      </c>
      <c r="M1653" s="37">
        <v>0.58324074074074073</v>
      </c>
      <c r="N1653" s="21">
        <v>0.69652777777777775</v>
      </c>
      <c r="O1653" s="20"/>
    </row>
    <row r="1654" spans="1:15" x14ac:dyDescent="0.25">
      <c r="A1654" s="34" t="s">
        <v>18</v>
      </c>
      <c r="B1654">
        <v>1038103298</v>
      </c>
      <c r="C1654" s="34" t="s">
        <v>2371</v>
      </c>
      <c r="D1654" s="34" t="s">
        <v>2372</v>
      </c>
      <c r="E1654" s="34" t="s">
        <v>2373</v>
      </c>
      <c r="F1654" t="s">
        <v>2336</v>
      </c>
      <c r="G1654" s="34" t="s">
        <v>5727</v>
      </c>
      <c r="H1654" s="34" t="s">
        <v>5728</v>
      </c>
      <c r="I1654" s="35">
        <v>2.9424314332314498</v>
      </c>
      <c r="J1654" s="35">
        <v>6.0011013799999999E-2</v>
      </c>
      <c r="K1654" s="35">
        <v>73.422152699999998</v>
      </c>
      <c r="L1654" s="36">
        <v>44014</v>
      </c>
      <c r="M1654" s="37">
        <v>0.58336805555555549</v>
      </c>
      <c r="N1654" s="21">
        <v>0.69652777777777775</v>
      </c>
    </row>
    <row r="1655" spans="1:15" x14ac:dyDescent="0.25">
      <c r="A1655" s="34" t="s">
        <v>93</v>
      </c>
      <c r="B1655">
        <v>1121838859</v>
      </c>
      <c r="C1655" s="34" t="s">
        <v>5716</v>
      </c>
      <c r="D1655" s="34" t="s">
        <v>3373</v>
      </c>
      <c r="E1655" s="34" t="s">
        <v>3374</v>
      </c>
      <c r="F1655" t="s">
        <v>2348</v>
      </c>
      <c r="G1655" s="34" t="s">
        <v>5729</v>
      </c>
      <c r="H1655" s="34" t="s">
        <v>5730</v>
      </c>
      <c r="I1655" s="35">
        <v>2.6326596299179101</v>
      </c>
      <c r="J1655" s="35">
        <v>4.5417747199999997E-2</v>
      </c>
      <c r="K1655" s="35">
        <v>62.105973800000001</v>
      </c>
      <c r="L1655" s="36">
        <v>44014</v>
      </c>
      <c r="M1655" s="37">
        <v>0.58344907407407409</v>
      </c>
      <c r="N1655" s="21">
        <v>0.76249999999999996</v>
      </c>
    </row>
    <row r="1656" spans="1:15" x14ac:dyDescent="0.25">
      <c r="A1656" s="34" t="s">
        <v>18</v>
      </c>
      <c r="B1656">
        <v>1038103298</v>
      </c>
      <c r="C1656" s="34" t="s">
        <v>2371</v>
      </c>
      <c r="D1656" s="34" t="s">
        <v>2372</v>
      </c>
      <c r="E1656" s="34" t="s">
        <v>2373</v>
      </c>
      <c r="F1656" t="s">
        <v>2336</v>
      </c>
      <c r="G1656" s="34" t="s">
        <v>5731</v>
      </c>
      <c r="H1656" s="34" t="s">
        <v>5732</v>
      </c>
      <c r="I1656" s="35">
        <v>2.9734313892830802</v>
      </c>
      <c r="J1656" s="35">
        <v>5.5623586099999997E-2</v>
      </c>
      <c r="K1656" s="35">
        <v>67.344721899999996</v>
      </c>
      <c r="L1656" s="36">
        <v>44014</v>
      </c>
      <c r="M1656" s="37">
        <v>0.58348379629629632</v>
      </c>
      <c r="N1656" s="21">
        <v>0.69652777777777775</v>
      </c>
      <c r="O1656" s="20"/>
    </row>
    <row r="1657" spans="1:15" x14ac:dyDescent="0.25">
      <c r="A1657" s="34" t="s">
        <v>93</v>
      </c>
      <c r="B1657">
        <v>1121838859</v>
      </c>
      <c r="C1657" s="34" t="s">
        <v>5716</v>
      </c>
      <c r="D1657" s="34" t="s">
        <v>3373</v>
      </c>
      <c r="E1657" s="34" t="s">
        <v>3374</v>
      </c>
      <c r="F1657" t="s">
        <v>2348</v>
      </c>
      <c r="G1657" s="34" t="s">
        <v>5733</v>
      </c>
      <c r="H1657" s="34" t="s">
        <v>5734</v>
      </c>
      <c r="I1657" s="35">
        <v>2.8219996957792799</v>
      </c>
      <c r="J1657" s="35">
        <v>4.9820188799999998E-2</v>
      </c>
      <c r="K1657" s="35">
        <v>63.555173400000001</v>
      </c>
      <c r="L1657" s="36">
        <v>44014</v>
      </c>
      <c r="M1657" s="37">
        <v>0.58356481481481481</v>
      </c>
      <c r="N1657" s="21">
        <v>0.76249999999999996</v>
      </c>
      <c r="O1657" s="20"/>
    </row>
    <row r="1658" spans="1:15" x14ac:dyDescent="0.25">
      <c r="A1658" s="34" t="s">
        <v>18</v>
      </c>
      <c r="B1658">
        <v>1038103298</v>
      </c>
      <c r="C1658" s="34" t="s">
        <v>2371</v>
      </c>
      <c r="D1658" s="34" t="s">
        <v>2372</v>
      </c>
      <c r="E1658" s="34" t="s">
        <v>2373</v>
      </c>
      <c r="F1658" t="s">
        <v>2336</v>
      </c>
      <c r="G1658" s="34" t="s">
        <v>5735</v>
      </c>
      <c r="H1658" s="34" t="s">
        <v>5736</v>
      </c>
      <c r="I1658" s="35">
        <v>2.9334283406579198</v>
      </c>
      <c r="J1658" s="35">
        <v>5.8865994400000003E-2</v>
      </c>
      <c r="K1658" s="35">
        <v>72.242289700000001</v>
      </c>
      <c r="L1658" s="36">
        <v>44014</v>
      </c>
      <c r="M1658" s="37">
        <v>0.58361111111111108</v>
      </c>
      <c r="N1658" s="21">
        <v>0.69652777777777775</v>
      </c>
    </row>
    <row r="1659" spans="1:15" x14ac:dyDescent="0.25">
      <c r="A1659" s="34" t="s">
        <v>93</v>
      </c>
      <c r="B1659">
        <v>1121838859</v>
      </c>
      <c r="C1659" s="34" t="s">
        <v>5716</v>
      </c>
      <c r="D1659" s="34" t="s">
        <v>3373</v>
      </c>
      <c r="E1659" s="34" t="s">
        <v>3374</v>
      </c>
      <c r="F1659" t="s">
        <v>2348</v>
      </c>
      <c r="G1659" s="34" t="s">
        <v>5737</v>
      </c>
      <c r="H1659" s="34" t="s">
        <v>5738</v>
      </c>
      <c r="I1659" s="35">
        <v>2.72696434782761</v>
      </c>
      <c r="J1659" s="35">
        <v>4.5727547200000003E-2</v>
      </c>
      <c r="K1659" s="35">
        <v>60.367188200000001</v>
      </c>
      <c r="L1659" s="36">
        <v>44014</v>
      </c>
      <c r="M1659" s="37">
        <v>0.5838078703703703</v>
      </c>
      <c r="N1659" s="21">
        <v>0.76249999999999996</v>
      </c>
      <c r="O1659" s="20"/>
    </row>
    <row r="1660" spans="1:15" x14ac:dyDescent="0.25">
      <c r="A1660" s="34" t="s">
        <v>18</v>
      </c>
      <c r="B1660">
        <v>1038103298</v>
      </c>
      <c r="C1660" s="34" t="s">
        <v>2371</v>
      </c>
      <c r="D1660" s="34" t="s">
        <v>2372</v>
      </c>
      <c r="E1660" s="34" t="s">
        <v>2373</v>
      </c>
      <c r="F1660" t="s">
        <v>2336</v>
      </c>
      <c r="G1660" s="34" t="s">
        <v>5739</v>
      </c>
      <c r="H1660" s="34" t="s">
        <v>5740</v>
      </c>
      <c r="I1660" s="35">
        <v>3.1925024127367898</v>
      </c>
      <c r="J1660" s="35">
        <v>6.4394466600000005E-2</v>
      </c>
      <c r="K1660" s="35">
        <v>72.613909100000001</v>
      </c>
      <c r="L1660" s="36">
        <v>44014</v>
      </c>
      <c r="M1660" s="37">
        <v>0.58386574074074071</v>
      </c>
      <c r="N1660" s="21">
        <v>0.69652777777777775</v>
      </c>
      <c r="O1660" s="20"/>
    </row>
    <row r="1661" spans="1:15" x14ac:dyDescent="0.25">
      <c r="A1661" s="34" t="s">
        <v>18</v>
      </c>
      <c r="B1661">
        <v>1038103298</v>
      </c>
      <c r="C1661" s="34" t="s">
        <v>2371</v>
      </c>
      <c r="D1661" s="34" t="s">
        <v>2372</v>
      </c>
      <c r="E1661" s="34" t="s">
        <v>2373</v>
      </c>
      <c r="F1661" t="s">
        <v>2336</v>
      </c>
      <c r="G1661" s="34" t="s">
        <v>5741</v>
      </c>
      <c r="H1661" s="34" t="s">
        <v>5742</v>
      </c>
      <c r="I1661" s="35">
        <v>3.00632416699696</v>
      </c>
      <c r="J1661" s="35">
        <v>6.0175905500000001E-2</v>
      </c>
      <c r="K1661" s="35">
        <v>72.059181899999999</v>
      </c>
      <c r="L1661" s="36">
        <v>44014</v>
      </c>
      <c r="M1661" s="37">
        <v>0.58399305555555558</v>
      </c>
      <c r="N1661" s="21">
        <v>0.69652777777777775</v>
      </c>
    </row>
    <row r="1662" spans="1:15" x14ac:dyDescent="0.25">
      <c r="A1662" s="34" t="s">
        <v>18</v>
      </c>
      <c r="B1662">
        <v>1038103298</v>
      </c>
      <c r="C1662" s="34" t="s">
        <v>2371</v>
      </c>
      <c r="D1662" s="34" t="s">
        <v>2372</v>
      </c>
      <c r="E1662" s="34" t="s">
        <v>2373</v>
      </c>
      <c r="F1662" t="s">
        <v>2336</v>
      </c>
      <c r="G1662" s="34" t="s">
        <v>5743</v>
      </c>
      <c r="H1662" s="34" t="s">
        <v>5744</v>
      </c>
      <c r="I1662" s="35">
        <v>2.8730033555557899</v>
      </c>
      <c r="J1662" s="35">
        <v>6.1400358299999999E-2</v>
      </c>
      <c r="K1662" s="35">
        <v>76.937358799999998</v>
      </c>
      <c r="L1662" s="36">
        <v>44014</v>
      </c>
      <c r="M1662" s="37">
        <v>0.58410879629629631</v>
      </c>
      <c r="N1662" s="21">
        <v>0.69652777777777775</v>
      </c>
    </row>
    <row r="1663" spans="1:15" x14ac:dyDescent="0.25">
      <c r="A1663" s="34" t="s">
        <v>18</v>
      </c>
      <c r="B1663">
        <v>1038103298</v>
      </c>
      <c r="C1663" s="34" t="s">
        <v>2371</v>
      </c>
      <c r="D1663" s="34" t="s">
        <v>2372</v>
      </c>
      <c r="E1663" s="34" t="s">
        <v>2373</v>
      </c>
      <c r="F1663" t="s">
        <v>2336</v>
      </c>
      <c r="G1663" s="34" t="s">
        <v>5745</v>
      </c>
      <c r="H1663" s="34" t="s">
        <v>5746</v>
      </c>
      <c r="I1663" s="35">
        <v>2.83211290880684</v>
      </c>
      <c r="J1663" s="35">
        <v>5.4535199999999999E-2</v>
      </c>
      <c r="K1663" s="35">
        <v>69.321642999999995</v>
      </c>
      <c r="L1663" s="36">
        <v>44014</v>
      </c>
      <c r="M1663" s="37">
        <v>0.58422453703703703</v>
      </c>
      <c r="N1663" s="21">
        <v>0.69652777777777775</v>
      </c>
    </row>
    <row r="1664" spans="1:15" x14ac:dyDescent="0.25">
      <c r="A1664" s="34" t="s">
        <v>18</v>
      </c>
      <c r="B1664">
        <v>1038103298</v>
      </c>
      <c r="C1664" s="34" t="s">
        <v>2371</v>
      </c>
      <c r="D1664" s="34" t="s">
        <v>2372</v>
      </c>
      <c r="E1664" s="34" t="s">
        <v>2373</v>
      </c>
      <c r="F1664" t="s">
        <v>2336</v>
      </c>
      <c r="G1664" s="34" t="s">
        <v>5747</v>
      </c>
      <c r="H1664" s="34" t="s">
        <v>5748</v>
      </c>
      <c r="I1664" s="35">
        <v>2.8731924767045598</v>
      </c>
      <c r="J1664" s="35">
        <v>5.0966027699999999E-2</v>
      </c>
      <c r="K1664" s="35">
        <v>63.858478499999997</v>
      </c>
      <c r="L1664" s="36">
        <v>44014</v>
      </c>
      <c r="M1664" s="37">
        <v>0.58520833333333333</v>
      </c>
      <c r="N1664" s="21">
        <v>0.69652777777777775</v>
      </c>
    </row>
    <row r="1665" spans="1:15" x14ac:dyDescent="0.25">
      <c r="A1665" s="34" t="s">
        <v>18</v>
      </c>
      <c r="B1665">
        <v>1038103298</v>
      </c>
      <c r="C1665" s="34" t="s">
        <v>2371</v>
      </c>
      <c r="D1665" s="34" t="s">
        <v>2372</v>
      </c>
      <c r="E1665" s="34" t="s">
        <v>2373</v>
      </c>
      <c r="F1665" t="s">
        <v>2336</v>
      </c>
      <c r="G1665" s="34" t="s">
        <v>5749</v>
      </c>
      <c r="H1665" s="34" t="s">
        <v>5750</v>
      </c>
      <c r="I1665" s="35">
        <v>2.71757608601115</v>
      </c>
      <c r="J1665" s="35">
        <v>5.1855125000000002E-2</v>
      </c>
      <c r="K1665" s="35">
        <v>68.692998500000002</v>
      </c>
      <c r="L1665" s="36">
        <v>44014</v>
      </c>
      <c r="M1665" s="37">
        <v>0.58532407407407405</v>
      </c>
      <c r="N1665" s="21">
        <v>0.69652777777777775</v>
      </c>
    </row>
    <row r="1666" spans="1:15" x14ac:dyDescent="0.25">
      <c r="A1666" s="34" t="s">
        <v>18</v>
      </c>
      <c r="B1666">
        <v>1038103298</v>
      </c>
      <c r="C1666" s="34" t="s">
        <v>2371</v>
      </c>
      <c r="D1666" s="34" t="s">
        <v>2372</v>
      </c>
      <c r="E1666" s="34" t="s">
        <v>2373</v>
      </c>
      <c r="F1666" t="s">
        <v>2336</v>
      </c>
      <c r="G1666" s="34" t="s">
        <v>5751</v>
      </c>
      <c r="H1666" s="34" t="s">
        <v>5752</v>
      </c>
      <c r="I1666" s="35">
        <v>2.7532807078632899</v>
      </c>
      <c r="J1666" s="35">
        <v>5.2665063800000002E-2</v>
      </c>
      <c r="K1666" s="35">
        <v>68.861205999999996</v>
      </c>
      <c r="L1666" s="36">
        <v>44014</v>
      </c>
      <c r="M1666" s="37">
        <v>0.58543981481481489</v>
      </c>
      <c r="N1666" s="21">
        <v>0.69652777777777775</v>
      </c>
    </row>
    <row r="1667" spans="1:15" x14ac:dyDescent="0.25">
      <c r="A1667" s="34" t="s">
        <v>18</v>
      </c>
      <c r="B1667">
        <v>1038103298</v>
      </c>
      <c r="C1667" s="34" t="s">
        <v>2371</v>
      </c>
      <c r="D1667" s="34" t="s">
        <v>2372</v>
      </c>
      <c r="E1667" s="34" t="s">
        <v>2373</v>
      </c>
      <c r="F1667" t="s">
        <v>2336</v>
      </c>
      <c r="G1667" s="34" t="s">
        <v>5753</v>
      </c>
      <c r="H1667" s="34" t="s">
        <v>5754</v>
      </c>
      <c r="I1667" s="35">
        <v>2.88877329452301</v>
      </c>
      <c r="J1667" s="35">
        <v>5.8745819400000003E-2</v>
      </c>
      <c r="K1667" s="35">
        <v>73.209258199999994</v>
      </c>
      <c r="L1667" s="36">
        <v>44014</v>
      </c>
      <c r="M1667" s="37">
        <v>0.58556712962962965</v>
      </c>
      <c r="N1667" s="21">
        <v>0.69652777777777775</v>
      </c>
    </row>
    <row r="1668" spans="1:15" x14ac:dyDescent="0.25">
      <c r="A1668" s="34" t="s">
        <v>18</v>
      </c>
      <c r="B1668">
        <v>1038103298</v>
      </c>
      <c r="C1668" s="34" t="s">
        <v>2371</v>
      </c>
      <c r="D1668" s="34" t="s">
        <v>2372</v>
      </c>
      <c r="E1668" s="34" t="s">
        <v>2373</v>
      </c>
      <c r="F1668" t="s">
        <v>2336</v>
      </c>
      <c r="G1668" s="34" t="s">
        <v>5755</v>
      </c>
      <c r="H1668" s="34" t="s">
        <v>5756</v>
      </c>
      <c r="I1668" s="35">
        <v>2.8048474856835601</v>
      </c>
      <c r="J1668" s="35">
        <v>5.5306213799999997E-2</v>
      </c>
      <c r="K1668" s="35">
        <v>70.9850967</v>
      </c>
      <c r="L1668" s="36">
        <v>44014</v>
      </c>
      <c r="M1668" s="37">
        <v>0.58568287037037037</v>
      </c>
      <c r="N1668" s="21">
        <v>0.69652777777777775</v>
      </c>
    </row>
    <row r="1669" spans="1:15" x14ac:dyDescent="0.25">
      <c r="A1669" s="34" t="s">
        <v>18</v>
      </c>
      <c r="B1669">
        <v>1038103298</v>
      </c>
      <c r="C1669" s="34" t="s">
        <v>2371</v>
      </c>
      <c r="D1669" s="34" t="s">
        <v>2372</v>
      </c>
      <c r="E1669" s="34" t="s">
        <v>2373</v>
      </c>
      <c r="F1669" t="s">
        <v>2336</v>
      </c>
      <c r="G1669" s="34" t="s">
        <v>5757</v>
      </c>
      <c r="H1669" s="34" t="s">
        <v>5758</v>
      </c>
      <c r="I1669" s="35">
        <v>2.8192114580212002</v>
      </c>
      <c r="J1669" s="35">
        <v>5.4896513799999998E-2</v>
      </c>
      <c r="K1669" s="35">
        <v>70.100257799999994</v>
      </c>
      <c r="L1669" s="36">
        <v>44014</v>
      </c>
      <c r="M1669" s="37">
        <v>0.58579861111111109</v>
      </c>
      <c r="N1669" s="21">
        <v>0.69652777777777775</v>
      </c>
    </row>
    <row r="1670" spans="1:15" x14ac:dyDescent="0.25">
      <c r="A1670" s="34" t="s">
        <v>18</v>
      </c>
      <c r="B1670">
        <v>1038103298</v>
      </c>
      <c r="C1670" s="34" t="s">
        <v>2371</v>
      </c>
      <c r="D1670" s="34" t="s">
        <v>2372</v>
      </c>
      <c r="E1670" s="34" t="s">
        <v>2373</v>
      </c>
      <c r="F1670" t="s">
        <v>2336</v>
      </c>
      <c r="G1670" s="34" t="s">
        <v>5759</v>
      </c>
      <c r="H1670" s="34" t="s">
        <v>5760</v>
      </c>
      <c r="I1670" s="35">
        <v>2.82332037483858</v>
      </c>
      <c r="J1670" s="35">
        <v>5.0159661100000003E-2</v>
      </c>
      <c r="K1670" s="35">
        <v>63.958303000000001</v>
      </c>
      <c r="L1670" s="36">
        <v>44014</v>
      </c>
      <c r="M1670" s="37">
        <v>0.58652777777777776</v>
      </c>
      <c r="N1670" s="21">
        <v>0.69652777777777775</v>
      </c>
    </row>
    <row r="1671" spans="1:15" x14ac:dyDescent="0.25">
      <c r="A1671" s="34" t="s">
        <v>18</v>
      </c>
      <c r="B1671">
        <v>1038103298</v>
      </c>
      <c r="C1671" s="34" t="s">
        <v>2371</v>
      </c>
      <c r="D1671" s="34" t="s">
        <v>2372</v>
      </c>
      <c r="E1671" s="34" t="s">
        <v>2373</v>
      </c>
      <c r="F1671" t="s">
        <v>2336</v>
      </c>
      <c r="G1671" s="34" t="s">
        <v>5761</v>
      </c>
      <c r="H1671" s="34" t="s">
        <v>5762</v>
      </c>
      <c r="I1671" s="35">
        <v>2.7843723381113601</v>
      </c>
      <c r="J1671" s="35">
        <v>5.3278333300000001E-2</v>
      </c>
      <c r="K1671" s="35">
        <v>68.885183699999999</v>
      </c>
      <c r="L1671" s="36">
        <v>44014</v>
      </c>
      <c r="M1671" s="37">
        <v>0.58665509259259252</v>
      </c>
      <c r="N1671" s="21">
        <v>0.69652777777777775</v>
      </c>
    </row>
    <row r="1672" spans="1:15" x14ac:dyDescent="0.25">
      <c r="A1672" s="34" t="s">
        <v>18</v>
      </c>
      <c r="B1672">
        <v>1038103298</v>
      </c>
      <c r="C1672" s="34" t="s">
        <v>2371</v>
      </c>
      <c r="D1672" s="34" t="s">
        <v>2372</v>
      </c>
      <c r="E1672" s="34" t="s">
        <v>2373</v>
      </c>
      <c r="F1672" t="s">
        <v>2336</v>
      </c>
      <c r="G1672" s="34" t="s">
        <v>5763</v>
      </c>
      <c r="H1672" s="34" t="s">
        <v>5764</v>
      </c>
      <c r="I1672" s="35">
        <v>2.79249428423836</v>
      </c>
      <c r="J1672" s="35">
        <v>5.226625E-2</v>
      </c>
      <c r="K1672" s="35">
        <v>67.380084199999999</v>
      </c>
      <c r="L1672" s="36">
        <v>44014</v>
      </c>
      <c r="M1672" s="37">
        <v>0.58677083333333335</v>
      </c>
      <c r="N1672" s="21">
        <v>0.69652777777777775</v>
      </c>
    </row>
    <row r="1673" spans="1:15" x14ac:dyDescent="0.25">
      <c r="A1673" s="34" t="s">
        <v>20</v>
      </c>
      <c r="B1673">
        <v>1067896529</v>
      </c>
      <c r="C1673" s="34" t="s">
        <v>4388</v>
      </c>
      <c r="D1673" s="34" t="s">
        <v>3555</v>
      </c>
      <c r="E1673" s="34" t="s">
        <v>2373</v>
      </c>
      <c r="F1673" t="s">
        <v>2348</v>
      </c>
      <c r="G1673" s="34" t="s">
        <v>5765</v>
      </c>
      <c r="H1673" s="34" t="s">
        <v>5766</v>
      </c>
      <c r="I1673" s="35">
        <v>2.7258892623375002</v>
      </c>
      <c r="J1673" s="35">
        <v>4.62583388E-2</v>
      </c>
      <c r="K1673" s="35">
        <v>61.091997499999998</v>
      </c>
      <c r="L1673" s="36">
        <v>44014</v>
      </c>
      <c r="M1673" s="37">
        <v>0.58684027777777781</v>
      </c>
      <c r="N1673" s="21">
        <v>0.7583333333333333</v>
      </c>
    </row>
    <row r="1674" spans="1:15" x14ac:dyDescent="0.25">
      <c r="A1674" s="34" t="s">
        <v>18</v>
      </c>
      <c r="B1674">
        <v>1038103298</v>
      </c>
      <c r="C1674" s="34" t="s">
        <v>2371</v>
      </c>
      <c r="D1674" s="34" t="s">
        <v>2372</v>
      </c>
      <c r="E1674" s="34" t="s">
        <v>2373</v>
      </c>
      <c r="F1674" t="s">
        <v>2336</v>
      </c>
      <c r="G1674" s="34" t="s">
        <v>5767</v>
      </c>
      <c r="H1674" s="34" t="s">
        <v>5768</v>
      </c>
      <c r="I1674" s="35">
        <v>2.9672398309298602</v>
      </c>
      <c r="J1674" s="35">
        <v>5.5915861099999999E-2</v>
      </c>
      <c r="K1674" s="35">
        <v>67.8398483</v>
      </c>
      <c r="L1674" s="36">
        <v>44014</v>
      </c>
      <c r="M1674" s="37">
        <v>0.58689814814814811</v>
      </c>
      <c r="N1674" s="21">
        <v>0.69652777777777775</v>
      </c>
    </row>
    <row r="1675" spans="1:15" x14ac:dyDescent="0.25">
      <c r="A1675" s="34" t="s">
        <v>20</v>
      </c>
      <c r="B1675">
        <v>1067896529</v>
      </c>
      <c r="C1675" s="34" t="s">
        <v>4388</v>
      </c>
      <c r="D1675" s="34" t="s">
        <v>3555</v>
      </c>
      <c r="E1675" s="34" t="s">
        <v>2373</v>
      </c>
      <c r="F1675" t="s">
        <v>2348</v>
      </c>
      <c r="G1675" s="34" t="s">
        <v>5769</v>
      </c>
      <c r="H1675" s="34" t="s">
        <v>5770</v>
      </c>
      <c r="I1675" s="35">
        <v>2.7609150885703602</v>
      </c>
      <c r="J1675" s="35">
        <v>4.8260794400000001E-2</v>
      </c>
      <c r="K1675" s="35">
        <v>62.927998299999999</v>
      </c>
      <c r="L1675" s="36">
        <v>44014</v>
      </c>
      <c r="M1675" s="37">
        <v>0.58695601851851853</v>
      </c>
      <c r="N1675" s="21">
        <v>0.7583333333333333</v>
      </c>
    </row>
    <row r="1676" spans="1:15" x14ac:dyDescent="0.25">
      <c r="A1676" s="34" t="s">
        <v>18</v>
      </c>
      <c r="B1676">
        <v>1038103298</v>
      </c>
      <c r="C1676" s="34" t="s">
        <v>2371</v>
      </c>
      <c r="D1676" s="34" t="s">
        <v>2372</v>
      </c>
      <c r="E1676" s="34" t="s">
        <v>2373</v>
      </c>
      <c r="F1676" t="s">
        <v>2336</v>
      </c>
      <c r="G1676" s="34" t="s">
        <v>5771</v>
      </c>
      <c r="H1676" s="34" t="s">
        <v>5772</v>
      </c>
      <c r="I1676" s="35">
        <v>3.0280833150806301</v>
      </c>
      <c r="J1676" s="35">
        <v>5.4300424999999999E-2</v>
      </c>
      <c r="K1676" s="35">
        <v>64.556192699999997</v>
      </c>
      <c r="L1676" s="36">
        <v>44014</v>
      </c>
      <c r="M1676" s="37">
        <v>0.58702546296296299</v>
      </c>
      <c r="N1676" s="21">
        <v>0.69652777777777775</v>
      </c>
      <c r="O1676" s="20"/>
    </row>
    <row r="1677" spans="1:15" x14ac:dyDescent="0.25">
      <c r="A1677" s="34" t="s">
        <v>18</v>
      </c>
      <c r="B1677">
        <v>1038103298</v>
      </c>
      <c r="C1677" s="34" t="s">
        <v>2371</v>
      </c>
      <c r="D1677" s="34" t="s">
        <v>2372</v>
      </c>
      <c r="E1677" s="34" t="s">
        <v>2373</v>
      </c>
      <c r="F1677" t="s">
        <v>2336</v>
      </c>
      <c r="G1677" s="34" t="s">
        <v>5773</v>
      </c>
      <c r="H1677" s="34" t="s">
        <v>5774</v>
      </c>
      <c r="I1677" s="35">
        <v>2.9555236273149101</v>
      </c>
      <c r="J1677" s="35">
        <v>5.35058416E-2</v>
      </c>
      <c r="K1677" s="35">
        <v>65.173232999999996</v>
      </c>
      <c r="L1677" s="36">
        <v>44014</v>
      </c>
      <c r="M1677" s="37">
        <v>0.58715277777777775</v>
      </c>
      <c r="N1677" s="21">
        <v>0.69652777777777775</v>
      </c>
      <c r="O1677" s="20"/>
    </row>
    <row r="1678" spans="1:15" x14ac:dyDescent="0.25">
      <c r="A1678" s="34" t="s">
        <v>122</v>
      </c>
      <c r="B1678">
        <v>1082842421</v>
      </c>
      <c r="C1678" s="34" t="s">
        <v>3554</v>
      </c>
      <c r="D1678" s="34" t="s">
        <v>3555</v>
      </c>
      <c r="E1678" s="34" t="s">
        <v>2373</v>
      </c>
      <c r="F1678" t="s">
        <v>2348</v>
      </c>
      <c r="G1678" s="34" t="s">
        <v>5775</v>
      </c>
      <c r="H1678" s="34" t="s">
        <v>5776</v>
      </c>
      <c r="I1678" s="35">
        <v>0.79667297224027001</v>
      </c>
      <c r="J1678" s="35">
        <v>2.3732036099999999E-2</v>
      </c>
      <c r="K1678" s="35">
        <v>107.2401512</v>
      </c>
      <c r="L1678" s="36">
        <v>44014</v>
      </c>
      <c r="M1678" s="37">
        <v>0.58721064814814816</v>
      </c>
      <c r="N1678" s="21">
        <v>0.68402777777777779</v>
      </c>
    </row>
    <row r="1679" spans="1:15" x14ac:dyDescent="0.25">
      <c r="A1679" s="34" t="s">
        <v>18</v>
      </c>
      <c r="B1679">
        <v>1038103298</v>
      </c>
      <c r="C1679" s="34" t="s">
        <v>2371</v>
      </c>
      <c r="D1679" s="34" t="s">
        <v>2372</v>
      </c>
      <c r="E1679" s="34" t="s">
        <v>2373</v>
      </c>
      <c r="F1679" t="s">
        <v>2336</v>
      </c>
      <c r="G1679" s="34" t="s">
        <v>5777</v>
      </c>
      <c r="H1679" s="34" t="s">
        <v>5778</v>
      </c>
      <c r="I1679" s="35">
        <v>3.0805277201318502</v>
      </c>
      <c r="J1679" s="35">
        <v>5.9262777699999998E-2</v>
      </c>
      <c r="K1679" s="35">
        <v>69.256315599999994</v>
      </c>
      <c r="L1679" s="36">
        <v>44014</v>
      </c>
      <c r="M1679" s="37">
        <v>0.58728009259259262</v>
      </c>
      <c r="N1679" s="21">
        <v>0.69652777777777775</v>
      </c>
    </row>
    <row r="1680" spans="1:15" x14ac:dyDescent="0.25">
      <c r="A1680" s="34" t="s">
        <v>20</v>
      </c>
      <c r="B1680">
        <v>1067896529</v>
      </c>
      <c r="C1680" s="34" t="s">
        <v>4388</v>
      </c>
      <c r="D1680" s="34" t="s">
        <v>3555</v>
      </c>
      <c r="E1680" s="34" t="s">
        <v>2373</v>
      </c>
      <c r="F1680" t="s">
        <v>2348</v>
      </c>
      <c r="G1680" s="34" t="s">
        <v>5779</v>
      </c>
      <c r="H1680" s="34" t="s">
        <v>5780</v>
      </c>
      <c r="I1680" s="35">
        <v>2.7219389580437099</v>
      </c>
      <c r="J1680" s="35">
        <v>4.6218522200000001E-2</v>
      </c>
      <c r="K1680" s="35">
        <v>61.127998300000002</v>
      </c>
      <c r="L1680" s="36">
        <v>44014</v>
      </c>
      <c r="M1680" s="37">
        <v>0.58731481481481485</v>
      </c>
      <c r="N1680" s="21">
        <v>0.7583333333333333</v>
      </c>
    </row>
    <row r="1681" spans="1:16" x14ac:dyDescent="0.25">
      <c r="A1681" s="34" t="s">
        <v>18</v>
      </c>
      <c r="B1681">
        <v>1038103298</v>
      </c>
      <c r="C1681" s="34" t="s">
        <v>2371</v>
      </c>
      <c r="D1681" s="34" t="s">
        <v>2372</v>
      </c>
      <c r="E1681" s="34" t="s">
        <v>2373</v>
      </c>
      <c r="F1681" t="s">
        <v>2336</v>
      </c>
      <c r="G1681" s="34" t="s">
        <v>5781</v>
      </c>
      <c r="H1681" s="34" t="s">
        <v>5782</v>
      </c>
      <c r="I1681" s="35">
        <v>2.85587020068755</v>
      </c>
      <c r="J1681" s="35">
        <v>4.8982388799999999E-2</v>
      </c>
      <c r="K1681" s="35">
        <v>61.745313199999998</v>
      </c>
      <c r="L1681" s="36">
        <v>44014</v>
      </c>
      <c r="M1681" s="37">
        <v>0.58739583333333334</v>
      </c>
      <c r="N1681" s="21">
        <v>0.69652777777777775</v>
      </c>
    </row>
    <row r="1682" spans="1:16" x14ac:dyDescent="0.25">
      <c r="A1682" s="34" t="s">
        <v>20</v>
      </c>
      <c r="B1682">
        <v>1067896529</v>
      </c>
      <c r="C1682" s="34" t="s">
        <v>4388</v>
      </c>
      <c r="D1682" s="34" t="s">
        <v>3555</v>
      </c>
      <c r="E1682" s="34" t="s">
        <v>2373</v>
      </c>
      <c r="F1682" t="s">
        <v>2348</v>
      </c>
      <c r="G1682" s="34" t="s">
        <v>5783</v>
      </c>
      <c r="H1682" s="34" t="s">
        <v>5784</v>
      </c>
      <c r="I1682" s="35">
        <v>3.1391431294046201</v>
      </c>
      <c r="J1682" s="35">
        <v>5.4181611099999999E-2</v>
      </c>
      <c r="K1682" s="35">
        <v>62.136000799999998</v>
      </c>
      <c r="L1682" s="36">
        <v>44014</v>
      </c>
      <c r="M1682" s="37">
        <v>0.58744212962962961</v>
      </c>
      <c r="N1682" s="21">
        <v>0.7583333333333333</v>
      </c>
    </row>
    <row r="1683" spans="1:16" x14ac:dyDescent="0.25">
      <c r="A1683" s="34" t="s">
        <v>18</v>
      </c>
      <c r="B1683">
        <v>1038103298</v>
      </c>
      <c r="C1683" s="34" t="s">
        <v>2371</v>
      </c>
      <c r="D1683" s="34" t="s">
        <v>2372</v>
      </c>
      <c r="E1683" s="34" t="s">
        <v>2373</v>
      </c>
      <c r="F1683" t="s">
        <v>2336</v>
      </c>
      <c r="G1683" s="34" t="s">
        <v>5785</v>
      </c>
      <c r="H1683" s="34" t="s">
        <v>5786</v>
      </c>
      <c r="I1683" s="35">
        <v>3.0167955012549199</v>
      </c>
      <c r="J1683" s="35">
        <v>5.5210180499999997E-2</v>
      </c>
      <c r="K1683" s="35">
        <v>65.883368599999997</v>
      </c>
      <c r="L1683" s="36">
        <v>44014</v>
      </c>
      <c r="M1683" s="37">
        <v>0.5875231481481481</v>
      </c>
      <c r="N1683" s="21">
        <v>0.69652777777777775</v>
      </c>
    </row>
    <row r="1684" spans="1:16" x14ac:dyDescent="0.25">
      <c r="A1684" s="34" t="s">
        <v>18</v>
      </c>
      <c r="B1684">
        <v>1038103298</v>
      </c>
      <c r="C1684" s="34" t="s">
        <v>2371</v>
      </c>
      <c r="D1684" s="34" t="s">
        <v>2372</v>
      </c>
      <c r="E1684" s="34" t="s">
        <v>2373</v>
      </c>
      <c r="F1684" t="s">
        <v>2336</v>
      </c>
      <c r="G1684" s="34" t="s">
        <v>5787</v>
      </c>
      <c r="H1684" s="34" t="s">
        <v>5788</v>
      </c>
      <c r="I1684" s="35">
        <v>2.8776661161102401</v>
      </c>
      <c r="J1684" s="35">
        <v>4.93166638E-2</v>
      </c>
      <c r="K1684" s="35">
        <v>61.695826699999998</v>
      </c>
      <c r="L1684" s="36">
        <v>44014</v>
      </c>
      <c r="M1684" s="37">
        <v>0.58763888888888893</v>
      </c>
      <c r="N1684" s="21">
        <v>0.69652777777777775</v>
      </c>
    </row>
    <row r="1685" spans="1:16" x14ac:dyDescent="0.25">
      <c r="A1685" s="34" t="s">
        <v>18</v>
      </c>
      <c r="B1685">
        <v>1038103298</v>
      </c>
      <c r="C1685" s="34" t="s">
        <v>2371</v>
      </c>
      <c r="D1685" s="34" t="s">
        <v>2372</v>
      </c>
      <c r="E1685" s="34" t="s">
        <v>2373</v>
      </c>
      <c r="F1685" t="s">
        <v>2336</v>
      </c>
      <c r="G1685" s="34" t="s">
        <v>5789</v>
      </c>
      <c r="H1685" s="34" t="s">
        <v>5790</v>
      </c>
      <c r="I1685" s="35">
        <v>2.9079565015984801</v>
      </c>
      <c r="J1685" s="35">
        <v>5.03115388E-2</v>
      </c>
      <c r="K1685" s="35">
        <v>62.284817500000003</v>
      </c>
      <c r="L1685" s="36">
        <v>44014</v>
      </c>
      <c r="M1685" s="37">
        <v>0.58776620370370369</v>
      </c>
      <c r="N1685" s="21">
        <v>0.69652777777777775</v>
      </c>
    </row>
    <row r="1686" spans="1:16" x14ac:dyDescent="0.25">
      <c r="A1686" s="34" t="s">
        <v>20</v>
      </c>
      <c r="B1686">
        <v>1067896529</v>
      </c>
      <c r="C1686" s="34" t="s">
        <v>4388</v>
      </c>
      <c r="D1686" s="34" t="s">
        <v>3555</v>
      </c>
      <c r="E1686" s="34" t="s">
        <v>2373</v>
      </c>
      <c r="F1686" t="s">
        <v>2348</v>
      </c>
      <c r="G1686" s="34" t="s">
        <v>5791</v>
      </c>
      <c r="H1686" s="34" t="s">
        <v>5792</v>
      </c>
      <c r="I1686" s="35">
        <v>2.73769028949049</v>
      </c>
      <c r="J1686" s="35">
        <v>4.7471550000000001E-2</v>
      </c>
      <c r="K1686" s="35">
        <v>62.424000499999998</v>
      </c>
      <c r="L1686" s="36">
        <v>44014</v>
      </c>
      <c r="M1686" s="37">
        <v>0.58781249999999996</v>
      </c>
      <c r="N1686" s="21">
        <v>0.7583333333333333</v>
      </c>
    </row>
    <row r="1687" spans="1:16" x14ac:dyDescent="0.25">
      <c r="A1687" s="34" t="s">
        <v>18</v>
      </c>
      <c r="B1687">
        <v>1038103298</v>
      </c>
      <c r="C1687" s="34" t="s">
        <v>2371</v>
      </c>
      <c r="D1687" s="34" t="s">
        <v>2372</v>
      </c>
      <c r="E1687" s="34" t="s">
        <v>2373</v>
      </c>
      <c r="F1687" t="s">
        <v>2336</v>
      </c>
      <c r="G1687" s="34" t="s">
        <v>5793</v>
      </c>
      <c r="H1687" s="34" t="s">
        <v>5794</v>
      </c>
      <c r="I1687" s="35">
        <v>2.4919758251357802</v>
      </c>
      <c r="J1687" s="35">
        <v>4.4951900000000003E-2</v>
      </c>
      <c r="K1687" s="35">
        <v>64.939169300000003</v>
      </c>
      <c r="L1687" s="36">
        <v>44014</v>
      </c>
      <c r="M1687" s="37">
        <v>0.58788194444444442</v>
      </c>
      <c r="N1687" s="21">
        <v>0.69652777777777775</v>
      </c>
    </row>
    <row r="1688" spans="1:16" x14ac:dyDescent="0.25">
      <c r="A1688" s="34" t="s">
        <v>18</v>
      </c>
      <c r="B1688">
        <v>1038103298</v>
      </c>
      <c r="C1688" s="34" t="s">
        <v>2371</v>
      </c>
      <c r="D1688" s="34" t="s">
        <v>2372</v>
      </c>
      <c r="E1688" s="34" t="s">
        <v>2373</v>
      </c>
      <c r="F1688" t="s">
        <v>2336</v>
      </c>
      <c r="G1688" s="34" t="s">
        <v>5795</v>
      </c>
      <c r="H1688" s="34" t="s">
        <v>5796</v>
      </c>
      <c r="I1688" s="35">
        <v>2.6344746439079398</v>
      </c>
      <c r="J1688" s="35">
        <v>5.2288961100000003E-2</v>
      </c>
      <c r="K1688" s="35">
        <v>71.452674799999997</v>
      </c>
      <c r="L1688" s="36">
        <v>44014</v>
      </c>
      <c r="M1688" s="37">
        <v>0.58812500000000001</v>
      </c>
      <c r="N1688" s="21">
        <v>0.69652777777777775</v>
      </c>
    </row>
    <row r="1689" spans="1:16" x14ac:dyDescent="0.25">
      <c r="A1689" s="34" t="s">
        <v>18</v>
      </c>
      <c r="B1689">
        <v>1038103298</v>
      </c>
      <c r="C1689" s="34" t="s">
        <v>2371</v>
      </c>
      <c r="D1689" s="34" t="s">
        <v>2372</v>
      </c>
      <c r="E1689" s="34" t="s">
        <v>2373</v>
      </c>
      <c r="F1689" t="s">
        <v>2336</v>
      </c>
      <c r="G1689" s="34" t="s">
        <v>5797</v>
      </c>
      <c r="H1689" s="34" t="s">
        <v>5798</v>
      </c>
      <c r="I1689" s="35">
        <v>2.91837823209248</v>
      </c>
      <c r="J1689" s="35">
        <v>5.2071744400000002E-2</v>
      </c>
      <c r="K1689" s="35">
        <v>64.2337165</v>
      </c>
      <c r="L1689" s="36">
        <v>44014</v>
      </c>
      <c r="M1689" s="37">
        <v>0.58824074074074073</v>
      </c>
      <c r="N1689" s="21">
        <v>0.69652777777777775</v>
      </c>
    </row>
    <row r="1690" spans="1:16" x14ac:dyDescent="0.25">
      <c r="A1690" s="34" t="s">
        <v>18</v>
      </c>
      <c r="B1690">
        <v>1038103298</v>
      </c>
      <c r="C1690" s="34" t="s">
        <v>2371</v>
      </c>
      <c r="D1690" s="34" t="s">
        <v>2372</v>
      </c>
      <c r="E1690" s="34" t="s">
        <v>2373</v>
      </c>
      <c r="F1690" t="s">
        <v>2336</v>
      </c>
      <c r="G1690" s="34" t="s">
        <v>5799</v>
      </c>
      <c r="H1690" s="34" t="s">
        <v>5800</v>
      </c>
      <c r="I1690" s="35">
        <v>2.6797971742111502</v>
      </c>
      <c r="J1690" s="35">
        <v>4.8774988800000002E-2</v>
      </c>
      <c r="K1690" s="35">
        <v>65.523600700000003</v>
      </c>
      <c r="L1690" s="36">
        <v>44014</v>
      </c>
      <c r="M1690" s="37">
        <v>0.58848379629629632</v>
      </c>
      <c r="N1690" s="21">
        <v>0.69652777777777775</v>
      </c>
    </row>
    <row r="1691" spans="1:16" x14ac:dyDescent="0.25">
      <c r="A1691" s="34" t="s">
        <v>18</v>
      </c>
      <c r="B1691">
        <v>1038103298</v>
      </c>
      <c r="C1691" s="34" t="s">
        <v>2371</v>
      </c>
      <c r="D1691" s="34" t="s">
        <v>2372</v>
      </c>
      <c r="E1691" s="34" t="s">
        <v>2373</v>
      </c>
      <c r="F1691" t="s">
        <v>2336</v>
      </c>
      <c r="G1691" s="34" t="s">
        <v>5801</v>
      </c>
      <c r="H1691" s="34" t="s">
        <v>5802</v>
      </c>
      <c r="I1691" s="35">
        <v>3.0535006689752699</v>
      </c>
      <c r="J1691" s="35">
        <v>6.0140616600000002E-2</v>
      </c>
      <c r="K1691" s="35">
        <v>70.904264800000007</v>
      </c>
      <c r="L1691" s="36">
        <v>44014</v>
      </c>
      <c r="M1691" s="37">
        <v>0.58861111111111108</v>
      </c>
      <c r="N1691" s="21">
        <v>0.69652777777777775</v>
      </c>
    </row>
    <row r="1692" spans="1:16" x14ac:dyDescent="0.25">
      <c r="A1692" s="34" t="s">
        <v>18</v>
      </c>
      <c r="B1692">
        <v>1038103298</v>
      </c>
      <c r="C1692" s="34" t="s">
        <v>2371</v>
      </c>
      <c r="D1692" s="34" t="s">
        <v>2372</v>
      </c>
      <c r="E1692" s="34" t="s">
        <v>2373</v>
      </c>
      <c r="F1692" t="s">
        <v>2336</v>
      </c>
      <c r="G1692" s="34" t="s">
        <v>5803</v>
      </c>
      <c r="H1692" s="34" t="s">
        <v>5804</v>
      </c>
      <c r="I1692" s="35">
        <v>2.8524634806820401</v>
      </c>
      <c r="J1692" s="35">
        <v>5.2657044399999998E-2</v>
      </c>
      <c r="K1692" s="35">
        <v>66.456717600000005</v>
      </c>
      <c r="L1692" s="36">
        <v>44014</v>
      </c>
      <c r="M1692" s="37">
        <v>0.58872685185185192</v>
      </c>
      <c r="N1692" s="21">
        <v>0.69652777777777775</v>
      </c>
    </row>
    <row r="1693" spans="1:16" x14ac:dyDescent="0.25">
      <c r="A1693" s="34" t="s">
        <v>18</v>
      </c>
      <c r="B1693">
        <v>1038103298</v>
      </c>
      <c r="C1693" s="34" t="s">
        <v>2371</v>
      </c>
      <c r="D1693" s="34" t="s">
        <v>2372</v>
      </c>
      <c r="E1693" s="34" t="s">
        <v>2373</v>
      </c>
      <c r="F1693" t="s">
        <v>2336</v>
      </c>
      <c r="G1693" s="34" t="s">
        <v>5805</v>
      </c>
      <c r="H1693" s="34" t="s">
        <v>5806</v>
      </c>
      <c r="I1693" s="35">
        <v>2.8128416295301601</v>
      </c>
      <c r="J1693" s="35">
        <v>5.1056266599999997E-2</v>
      </c>
      <c r="K1693" s="35">
        <v>65.344084100000003</v>
      </c>
      <c r="L1693" s="36">
        <v>44014</v>
      </c>
      <c r="M1693" s="37">
        <v>0.58884259259259253</v>
      </c>
      <c r="N1693" s="21">
        <v>0.69652777777777775</v>
      </c>
      <c r="O1693" s="31"/>
      <c r="P1693" s="20"/>
    </row>
    <row r="1694" spans="1:16" x14ac:dyDescent="0.25">
      <c r="A1694" s="34" t="s">
        <v>122</v>
      </c>
      <c r="B1694">
        <v>1082842421</v>
      </c>
      <c r="C1694" s="34" t="s">
        <v>3554</v>
      </c>
      <c r="D1694" s="34" t="s">
        <v>3555</v>
      </c>
      <c r="E1694" s="34" t="s">
        <v>2373</v>
      </c>
      <c r="F1694" t="s">
        <v>2348</v>
      </c>
      <c r="G1694" s="34" t="s">
        <v>5807</v>
      </c>
      <c r="H1694" s="34" t="s">
        <v>5808</v>
      </c>
      <c r="I1694" s="35">
        <v>0.75775508875543096</v>
      </c>
      <c r="J1694" s="35">
        <v>2.4318216600000001E-2</v>
      </c>
      <c r="K1694" s="35">
        <v>115.53281699999999</v>
      </c>
      <c r="L1694" s="36">
        <v>44014</v>
      </c>
      <c r="M1694" s="37">
        <v>0.58891203703703698</v>
      </c>
      <c r="N1694" s="21">
        <v>0.68402777777777779</v>
      </c>
      <c r="O1694" s="20"/>
    </row>
    <row r="1695" spans="1:16" x14ac:dyDescent="0.25">
      <c r="A1695" s="34" t="s">
        <v>18</v>
      </c>
      <c r="B1695">
        <v>1038103298</v>
      </c>
      <c r="C1695" s="34" t="s">
        <v>2371</v>
      </c>
      <c r="D1695" s="34" t="s">
        <v>2372</v>
      </c>
      <c r="E1695" s="34" t="s">
        <v>2373</v>
      </c>
      <c r="F1695" t="s">
        <v>2336</v>
      </c>
      <c r="G1695" s="34" t="s">
        <v>5809</v>
      </c>
      <c r="H1695" s="34" t="s">
        <v>5810</v>
      </c>
      <c r="I1695" s="35">
        <v>2.9928495627220899</v>
      </c>
      <c r="J1695" s="35">
        <v>5.8001016599999997E-2</v>
      </c>
      <c r="K1695" s="35">
        <v>69.767509399999994</v>
      </c>
      <c r="L1695" s="36">
        <v>44014</v>
      </c>
      <c r="M1695" s="37">
        <v>0.5889699074074074</v>
      </c>
      <c r="N1695" s="21">
        <v>0.69652777777777775</v>
      </c>
      <c r="O1695" s="20"/>
    </row>
    <row r="1696" spans="1:16" x14ac:dyDescent="0.25">
      <c r="A1696" s="34" t="s">
        <v>18</v>
      </c>
      <c r="B1696">
        <v>1038103298</v>
      </c>
      <c r="C1696" s="34" t="s">
        <v>2371</v>
      </c>
      <c r="D1696" s="34" t="s">
        <v>2372</v>
      </c>
      <c r="E1696" s="34" t="s">
        <v>2373</v>
      </c>
      <c r="F1696" t="s">
        <v>2336</v>
      </c>
      <c r="G1696" s="34" t="s">
        <v>5811</v>
      </c>
      <c r="H1696" s="34" t="s">
        <v>5812</v>
      </c>
      <c r="I1696" s="35">
        <v>3.04614918647294</v>
      </c>
      <c r="J1696" s="35">
        <v>5.1481111099999997E-2</v>
      </c>
      <c r="K1696" s="35">
        <v>60.841406200000002</v>
      </c>
      <c r="L1696" s="36">
        <v>44014</v>
      </c>
      <c r="M1696" s="37">
        <v>0.58908564814814812</v>
      </c>
      <c r="N1696" s="21">
        <v>0.69652777777777775</v>
      </c>
      <c r="O1696" s="20"/>
    </row>
    <row r="1697" spans="1:16" x14ac:dyDescent="0.25">
      <c r="A1697" s="34" t="s">
        <v>18</v>
      </c>
      <c r="B1697">
        <v>1038103298</v>
      </c>
      <c r="C1697" s="34" t="s">
        <v>2371</v>
      </c>
      <c r="D1697" s="34" t="s">
        <v>2372</v>
      </c>
      <c r="E1697" s="34" t="s">
        <v>2373</v>
      </c>
      <c r="F1697" t="s">
        <v>2336</v>
      </c>
      <c r="G1697" s="34" t="s">
        <v>5813</v>
      </c>
      <c r="H1697" s="34" t="s">
        <v>5814</v>
      </c>
      <c r="I1697" s="35">
        <v>2.8914973281993199</v>
      </c>
      <c r="J1697" s="35">
        <v>5.7912391600000002E-2</v>
      </c>
      <c r="K1697" s="35">
        <v>72.1026466</v>
      </c>
      <c r="L1697" s="36">
        <v>44014</v>
      </c>
      <c r="M1697" s="37">
        <v>0.58921296296296299</v>
      </c>
      <c r="N1697" s="21">
        <v>0.69652777777777775</v>
      </c>
      <c r="O1697" s="31"/>
      <c r="P1697" s="20"/>
    </row>
    <row r="1698" spans="1:16" x14ac:dyDescent="0.25">
      <c r="A1698" s="34" t="s">
        <v>18</v>
      </c>
      <c r="B1698">
        <v>1038103298</v>
      </c>
      <c r="C1698" s="34" t="s">
        <v>2371</v>
      </c>
      <c r="D1698" s="34" t="s">
        <v>2372</v>
      </c>
      <c r="E1698" s="34" t="s">
        <v>2373</v>
      </c>
      <c r="F1698" t="s">
        <v>2336</v>
      </c>
      <c r="G1698" s="34" t="s">
        <v>5815</v>
      </c>
      <c r="H1698" s="34" t="s">
        <v>5816</v>
      </c>
      <c r="I1698" s="35">
        <v>3.0826081954042301</v>
      </c>
      <c r="J1698" s="35">
        <v>6.2910599999999997E-2</v>
      </c>
      <c r="K1698" s="35">
        <v>73.469654800000001</v>
      </c>
      <c r="L1698" s="36">
        <v>44014</v>
      </c>
      <c r="M1698" s="37">
        <v>0.58934027777777775</v>
      </c>
      <c r="N1698" s="21">
        <v>0.69652777777777775</v>
      </c>
    </row>
    <row r="1699" spans="1:16" x14ac:dyDescent="0.25">
      <c r="A1699" s="34" t="s">
        <v>18</v>
      </c>
      <c r="B1699">
        <v>1038103298</v>
      </c>
      <c r="C1699" s="34" t="s">
        <v>2371</v>
      </c>
      <c r="D1699" s="34" t="s">
        <v>2372</v>
      </c>
      <c r="E1699" s="34" t="s">
        <v>2373</v>
      </c>
      <c r="F1699" t="s">
        <v>2336</v>
      </c>
      <c r="G1699" s="34" t="s">
        <v>5817</v>
      </c>
      <c r="H1699" s="34" t="s">
        <v>5818</v>
      </c>
      <c r="I1699" s="35">
        <v>2.8842248316832002</v>
      </c>
      <c r="J1699" s="35">
        <v>5.4511947200000001E-2</v>
      </c>
      <c r="K1699" s="35">
        <v>68.040122199999999</v>
      </c>
      <c r="L1699" s="36">
        <v>44014</v>
      </c>
      <c r="M1699" s="37">
        <v>0.58945601851851859</v>
      </c>
      <c r="N1699" s="21">
        <v>0.69652777777777775</v>
      </c>
    </row>
    <row r="1700" spans="1:16" x14ac:dyDescent="0.25">
      <c r="A1700" s="34" t="s">
        <v>18</v>
      </c>
      <c r="B1700">
        <v>1038103298</v>
      </c>
      <c r="C1700" s="34" t="s">
        <v>2371</v>
      </c>
      <c r="D1700" s="34" t="s">
        <v>2372</v>
      </c>
      <c r="E1700" s="34" t="s">
        <v>2373</v>
      </c>
      <c r="F1700" t="s">
        <v>2336</v>
      </c>
      <c r="G1700" s="34" t="s">
        <v>5819</v>
      </c>
      <c r="H1700" s="34" t="s">
        <v>5820</v>
      </c>
      <c r="I1700" s="35">
        <v>3.0160823132588201</v>
      </c>
      <c r="J1700" s="35">
        <v>5.8038397200000001E-2</v>
      </c>
      <c r="K1700" s="35">
        <v>69.274710799999994</v>
      </c>
      <c r="L1700" s="36">
        <v>44014</v>
      </c>
      <c r="M1700" s="37">
        <v>0.58958333333333335</v>
      </c>
      <c r="N1700" s="21">
        <v>0.69652777777777775</v>
      </c>
      <c r="O1700" s="31"/>
      <c r="P1700" s="20"/>
    </row>
    <row r="1701" spans="1:16" x14ac:dyDescent="0.25">
      <c r="A1701" s="34" t="s">
        <v>18</v>
      </c>
      <c r="B1701">
        <v>1038103298</v>
      </c>
      <c r="C1701" s="34" t="s">
        <v>2371</v>
      </c>
      <c r="D1701" s="34" t="s">
        <v>2372</v>
      </c>
      <c r="E1701" s="34" t="s">
        <v>2373</v>
      </c>
      <c r="F1701" t="s">
        <v>2336</v>
      </c>
      <c r="G1701" s="34" t="s">
        <v>5821</v>
      </c>
      <c r="H1701" s="34" t="s">
        <v>5822</v>
      </c>
      <c r="I1701" s="35">
        <v>2.66994789315617</v>
      </c>
      <c r="J1701" s="35">
        <v>5.1970536099999999E-2</v>
      </c>
      <c r="K1701" s="35">
        <v>70.074000499999997</v>
      </c>
      <c r="L1701" s="36">
        <v>44014</v>
      </c>
      <c r="M1701" s="37">
        <v>0.58969907407407407</v>
      </c>
      <c r="N1701" s="21">
        <v>0.69652777777777775</v>
      </c>
    </row>
    <row r="1702" spans="1:16" x14ac:dyDescent="0.25">
      <c r="A1702" s="34" t="s">
        <v>18</v>
      </c>
      <c r="B1702">
        <v>1038103298</v>
      </c>
      <c r="C1702" s="34" t="s">
        <v>2371</v>
      </c>
      <c r="D1702" s="34" t="s">
        <v>2372</v>
      </c>
      <c r="E1702" s="34" t="s">
        <v>2373</v>
      </c>
      <c r="F1702" t="s">
        <v>2336</v>
      </c>
      <c r="G1702" s="34" t="s">
        <v>5823</v>
      </c>
      <c r="H1702" s="34" t="s">
        <v>5824</v>
      </c>
      <c r="I1702" s="35">
        <v>2.98704867199918</v>
      </c>
      <c r="J1702" s="35">
        <v>5.6158233299999999E-2</v>
      </c>
      <c r="K1702" s="35">
        <v>67.682070899999999</v>
      </c>
      <c r="L1702" s="36">
        <v>44014</v>
      </c>
      <c r="M1702" s="37">
        <v>0.58982638888888894</v>
      </c>
      <c r="N1702" s="21">
        <v>0.69652777777777775</v>
      </c>
      <c r="O1702" s="20"/>
    </row>
    <row r="1703" spans="1:16" x14ac:dyDescent="0.25">
      <c r="A1703" s="34" t="s">
        <v>18</v>
      </c>
      <c r="B1703">
        <v>1038103298</v>
      </c>
      <c r="C1703" s="34" t="s">
        <v>2371</v>
      </c>
      <c r="D1703" s="34" t="s">
        <v>2372</v>
      </c>
      <c r="E1703" s="34" t="s">
        <v>2373</v>
      </c>
      <c r="F1703" t="s">
        <v>2336</v>
      </c>
      <c r="G1703" s="34" t="s">
        <v>5825</v>
      </c>
      <c r="H1703" s="34" t="s">
        <v>5826</v>
      </c>
      <c r="I1703" s="35">
        <v>3.0644172479196099</v>
      </c>
      <c r="J1703" s="35">
        <v>5.32702361E-2</v>
      </c>
      <c r="K1703" s="35">
        <v>62.580528200000003</v>
      </c>
      <c r="L1703" s="36">
        <v>44014</v>
      </c>
      <c r="M1703" s="37">
        <v>0.59118055555555549</v>
      </c>
      <c r="N1703" s="21">
        <v>0.69652777777777775</v>
      </c>
    </row>
    <row r="1704" spans="1:16" x14ac:dyDescent="0.25">
      <c r="A1704" s="34" t="s">
        <v>18</v>
      </c>
      <c r="B1704">
        <v>1038103298</v>
      </c>
      <c r="C1704" s="34" t="s">
        <v>2371</v>
      </c>
      <c r="D1704" s="34" t="s">
        <v>2372</v>
      </c>
      <c r="E1704" s="34" t="s">
        <v>2373</v>
      </c>
      <c r="F1704" t="s">
        <v>2336</v>
      </c>
      <c r="G1704" s="34" t="s">
        <v>5827</v>
      </c>
      <c r="H1704" s="34" t="s">
        <v>5828</v>
      </c>
      <c r="I1704" s="35">
        <v>2.8089463508829802</v>
      </c>
      <c r="J1704" s="35">
        <v>4.7155536099999999E-2</v>
      </c>
      <c r="K1704" s="35">
        <v>60.435447600000003</v>
      </c>
      <c r="L1704" s="36">
        <v>44014</v>
      </c>
      <c r="M1704" s="37">
        <v>0.59129629629629632</v>
      </c>
      <c r="N1704" s="21">
        <v>0.69652777777777775</v>
      </c>
    </row>
    <row r="1705" spans="1:16" x14ac:dyDescent="0.25">
      <c r="A1705" s="34" t="s">
        <v>18</v>
      </c>
      <c r="B1705">
        <v>1038103298</v>
      </c>
      <c r="C1705" s="34" t="s">
        <v>2371</v>
      </c>
      <c r="D1705" s="34" t="s">
        <v>2372</v>
      </c>
      <c r="E1705" s="34" t="s">
        <v>2373</v>
      </c>
      <c r="F1705" t="s">
        <v>2336</v>
      </c>
      <c r="G1705" s="34" t="s">
        <v>5829</v>
      </c>
      <c r="H1705" s="34" t="s">
        <v>5830</v>
      </c>
      <c r="I1705" s="35">
        <v>2.9513467569511702</v>
      </c>
      <c r="J1705" s="35">
        <v>5.9363547199999998E-2</v>
      </c>
      <c r="K1705" s="35">
        <v>72.410593399999996</v>
      </c>
      <c r="L1705" s="36">
        <v>44014</v>
      </c>
      <c r="M1705" s="37">
        <v>0.59142361111111108</v>
      </c>
      <c r="N1705" s="21">
        <v>0.69652777777777775</v>
      </c>
    </row>
    <row r="1706" spans="1:16" x14ac:dyDescent="0.25">
      <c r="A1706" s="34" t="s">
        <v>18</v>
      </c>
      <c r="B1706">
        <v>1038103298</v>
      </c>
      <c r="C1706" s="34" t="s">
        <v>2371</v>
      </c>
      <c r="D1706" s="34" t="s">
        <v>2372</v>
      </c>
      <c r="E1706" s="34" t="s">
        <v>2373</v>
      </c>
      <c r="F1706" t="s">
        <v>2336</v>
      </c>
      <c r="G1706" s="34" t="s">
        <v>5831</v>
      </c>
      <c r="H1706" s="34" t="s">
        <v>5832</v>
      </c>
      <c r="I1706" s="35">
        <v>2.75909406464275</v>
      </c>
      <c r="J1706" s="35">
        <v>5.3518119400000001E-2</v>
      </c>
      <c r="K1706" s="35">
        <v>69.829163300000005</v>
      </c>
      <c r="L1706" s="36">
        <v>44014</v>
      </c>
      <c r="M1706" s="37">
        <v>0.5915393518518518</v>
      </c>
      <c r="N1706" s="21">
        <v>0.69652777777777775</v>
      </c>
    </row>
    <row r="1707" spans="1:16" x14ac:dyDescent="0.25">
      <c r="A1707" s="34" t="s">
        <v>18</v>
      </c>
      <c r="B1707">
        <v>1038103298</v>
      </c>
      <c r="C1707" s="34" t="s">
        <v>2371</v>
      </c>
      <c r="D1707" s="34" t="s">
        <v>2372</v>
      </c>
      <c r="E1707" s="34" t="s">
        <v>2373</v>
      </c>
      <c r="F1707" t="s">
        <v>2336</v>
      </c>
      <c r="G1707" s="34" t="s">
        <v>5833</v>
      </c>
      <c r="H1707" s="34" t="s">
        <v>5834</v>
      </c>
      <c r="I1707" s="35">
        <v>3.0399082128417101</v>
      </c>
      <c r="J1707" s="35">
        <v>5.3013524999999999E-2</v>
      </c>
      <c r="K1707" s="35">
        <v>62.781069899999999</v>
      </c>
      <c r="L1707" s="36">
        <v>44014</v>
      </c>
      <c r="M1707" s="37">
        <v>0.59165509259259264</v>
      </c>
      <c r="N1707" s="21">
        <v>0.69652777777777775</v>
      </c>
    </row>
    <row r="1708" spans="1:16" x14ac:dyDescent="0.25">
      <c r="A1708" s="34" t="s">
        <v>18</v>
      </c>
      <c r="B1708">
        <v>1038103298</v>
      </c>
      <c r="C1708" s="34" t="s">
        <v>2371</v>
      </c>
      <c r="D1708" s="34" t="s">
        <v>2372</v>
      </c>
      <c r="E1708" s="34" t="s">
        <v>2373</v>
      </c>
      <c r="F1708" t="s">
        <v>2336</v>
      </c>
      <c r="G1708" s="34" t="s">
        <v>5835</v>
      </c>
      <c r="H1708" s="34" t="s">
        <v>5836</v>
      </c>
      <c r="I1708" s="35">
        <v>3.0255788274713802</v>
      </c>
      <c r="J1708" s="35">
        <v>5.7918238800000001E-2</v>
      </c>
      <c r="K1708" s="35">
        <v>68.914304299999998</v>
      </c>
      <c r="L1708" s="36">
        <v>44014</v>
      </c>
      <c r="M1708" s="37">
        <v>0.5917824074074074</v>
      </c>
      <c r="N1708" s="21">
        <v>0.69652777777777775</v>
      </c>
    </row>
    <row r="1709" spans="1:16" x14ac:dyDescent="0.25">
      <c r="A1709" s="34" t="s">
        <v>18</v>
      </c>
      <c r="B1709">
        <v>1038103298</v>
      </c>
      <c r="C1709" s="34" t="s">
        <v>2371</v>
      </c>
      <c r="D1709" s="34" t="s">
        <v>2372</v>
      </c>
      <c r="E1709" s="34" t="s">
        <v>2373</v>
      </c>
      <c r="F1709" t="s">
        <v>2336</v>
      </c>
      <c r="G1709" s="34" t="s">
        <v>5837</v>
      </c>
      <c r="H1709" s="34" t="s">
        <v>5838</v>
      </c>
      <c r="I1709" s="35">
        <v>3.1052803113382401</v>
      </c>
      <c r="J1709" s="35">
        <v>5.51489083E-2</v>
      </c>
      <c r="K1709" s="35">
        <v>63.934991400000001</v>
      </c>
      <c r="L1709" s="36">
        <v>44014</v>
      </c>
      <c r="M1709" s="37">
        <v>0.59190972222222216</v>
      </c>
      <c r="N1709" s="21">
        <v>0.69652777777777775</v>
      </c>
    </row>
    <row r="1710" spans="1:16" x14ac:dyDescent="0.25">
      <c r="A1710" s="34" t="s">
        <v>18</v>
      </c>
      <c r="B1710">
        <v>1038103298</v>
      </c>
      <c r="C1710" s="34" t="s">
        <v>2371</v>
      </c>
      <c r="D1710" s="34" t="s">
        <v>2372</v>
      </c>
      <c r="E1710" s="34" t="s">
        <v>2373</v>
      </c>
      <c r="F1710" t="s">
        <v>2336</v>
      </c>
      <c r="G1710" s="34" t="s">
        <v>5839</v>
      </c>
      <c r="H1710" s="34" t="s">
        <v>5840</v>
      </c>
      <c r="I1710" s="35">
        <v>2.64617067251677</v>
      </c>
      <c r="J1710" s="35">
        <v>5.1387488799999999E-2</v>
      </c>
      <c r="K1710" s="35">
        <v>69.910441500000005</v>
      </c>
      <c r="L1710" s="36">
        <v>44014</v>
      </c>
      <c r="M1710" s="37">
        <v>0.59202546296296299</v>
      </c>
      <c r="N1710" s="21">
        <v>0.69652777777777775</v>
      </c>
    </row>
    <row r="1711" spans="1:16" x14ac:dyDescent="0.25">
      <c r="A1711" s="34" t="s">
        <v>18</v>
      </c>
      <c r="B1711">
        <v>1038103298</v>
      </c>
      <c r="C1711" s="34" t="s">
        <v>2371</v>
      </c>
      <c r="D1711" s="34" t="s">
        <v>2372</v>
      </c>
      <c r="E1711" s="34" t="s">
        <v>2373</v>
      </c>
      <c r="F1711" t="s">
        <v>2336</v>
      </c>
      <c r="G1711" s="34" t="s">
        <v>5841</v>
      </c>
      <c r="H1711" s="34" t="s">
        <v>5842</v>
      </c>
      <c r="I1711" s="35">
        <v>2.6875091667786601</v>
      </c>
      <c r="J1711" s="35">
        <v>5.6831980499999997E-2</v>
      </c>
      <c r="K1711" s="35">
        <v>76.128160800000003</v>
      </c>
      <c r="L1711" s="36">
        <v>44014</v>
      </c>
      <c r="M1711" s="37">
        <v>0.59214120370370371</v>
      </c>
      <c r="N1711" s="21">
        <v>0.69652777777777775</v>
      </c>
    </row>
    <row r="1712" spans="1:16" x14ac:dyDescent="0.25">
      <c r="A1712" s="34" t="s">
        <v>18</v>
      </c>
      <c r="B1712">
        <v>1038103298</v>
      </c>
      <c r="C1712" s="34" t="s">
        <v>2371</v>
      </c>
      <c r="D1712" s="34" t="s">
        <v>2372</v>
      </c>
      <c r="E1712" s="34" t="s">
        <v>2373</v>
      </c>
      <c r="F1712" t="s">
        <v>2336</v>
      </c>
      <c r="G1712" s="34" t="s">
        <v>5843</v>
      </c>
      <c r="H1712" s="34" t="s">
        <v>5844</v>
      </c>
      <c r="I1712" s="35">
        <v>3.1275721091840198</v>
      </c>
      <c r="J1712" s="35">
        <v>6.3543000000000002E-2</v>
      </c>
      <c r="K1712" s="35">
        <v>73.1413352</v>
      </c>
      <c r="L1712" s="36">
        <v>44014</v>
      </c>
      <c r="M1712" s="37">
        <v>0.59226851851851847</v>
      </c>
      <c r="N1712" s="21">
        <v>0.69652777777777775</v>
      </c>
    </row>
    <row r="1713" spans="1:14" x14ac:dyDescent="0.25">
      <c r="A1713" s="34" t="s">
        <v>18</v>
      </c>
      <c r="B1713">
        <v>1038103298</v>
      </c>
      <c r="C1713" s="34" t="s">
        <v>2371</v>
      </c>
      <c r="D1713" s="34" t="s">
        <v>2372</v>
      </c>
      <c r="E1713" s="34" t="s">
        <v>2373</v>
      </c>
      <c r="F1713" t="s">
        <v>2336</v>
      </c>
      <c r="G1713" s="34" t="s">
        <v>5845</v>
      </c>
      <c r="H1713" s="34" t="s">
        <v>5846</v>
      </c>
      <c r="I1713" s="35">
        <v>3.1088421384664202</v>
      </c>
      <c r="J1713" s="35">
        <v>5.8880511099999998E-2</v>
      </c>
      <c r="K1713" s="35">
        <v>68.182889500000002</v>
      </c>
      <c r="L1713" s="36">
        <v>44014</v>
      </c>
      <c r="M1713" s="37">
        <v>0.59239583333333334</v>
      </c>
      <c r="N1713" s="21">
        <v>0.69652777777777775</v>
      </c>
    </row>
    <row r="1714" spans="1:14" x14ac:dyDescent="0.25">
      <c r="A1714" s="34" t="s">
        <v>18</v>
      </c>
      <c r="B1714">
        <v>1038103298</v>
      </c>
      <c r="C1714" s="34" t="s">
        <v>2371</v>
      </c>
      <c r="D1714" s="34" t="s">
        <v>2372</v>
      </c>
      <c r="E1714" s="34" t="s">
        <v>2373</v>
      </c>
      <c r="F1714" t="s">
        <v>2336</v>
      </c>
      <c r="G1714" s="34" t="s">
        <v>5847</v>
      </c>
      <c r="H1714" s="34" t="s">
        <v>5848</v>
      </c>
      <c r="I1714" s="35">
        <v>2.7197044669817401</v>
      </c>
      <c r="J1714" s="35">
        <v>5.47225E-2</v>
      </c>
      <c r="K1714" s="35">
        <v>72.434708400000005</v>
      </c>
      <c r="L1714" s="36">
        <v>44014</v>
      </c>
      <c r="M1714" s="37">
        <v>0.59251157407407407</v>
      </c>
      <c r="N1714" s="21">
        <v>0.69652777777777775</v>
      </c>
    </row>
    <row r="1715" spans="1:14" x14ac:dyDescent="0.25">
      <c r="A1715" s="34" t="s">
        <v>18</v>
      </c>
      <c r="B1715">
        <v>1038103298</v>
      </c>
      <c r="C1715" s="34" t="s">
        <v>2371</v>
      </c>
      <c r="D1715" s="34" t="s">
        <v>2372</v>
      </c>
      <c r="E1715" s="34" t="s">
        <v>2373</v>
      </c>
      <c r="F1715" t="s">
        <v>2336</v>
      </c>
      <c r="G1715" s="34" t="s">
        <v>5849</v>
      </c>
      <c r="H1715" s="34" t="s">
        <v>5850</v>
      </c>
      <c r="I1715" s="35">
        <v>3.0712429357937001</v>
      </c>
      <c r="J1715" s="35">
        <v>6.3575797200000006E-2</v>
      </c>
      <c r="K1715" s="35">
        <v>74.521252399999995</v>
      </c>
      <c r="L1715" s="36">
        <v>44014</v>
      </c>
      <c r="M1715" s="37">
        <v>0.59263888888888883</v>
      </c>
      <c r="N1715" s="21">
        <v>0.69652777777777775</v>
      </c>
    </row>
    <row r="1716" spans="1:14" x14ac:dyDescent="0.25">
      <c r="A1716" s="34" t="s">
        <v>18</v>
      </c>
      <c r="B1716">
        <v>1038103298</v>
      </c>
      <c r="C1716" s="34" t="s">
        <v>2371</v>
      </c>
      <c r="D1716" s="34" t="s">
        <v>2372</v>
      </c>
      <c r="E1716" s="34" t="s">
        <v>2373</v>
      </c>
      <c r="F1716" t="s">
        <v>2336</v>
      </c>
      <c r="G1716" s="34" t="s">
        <v>5851</v>
      </c>
      <c r="H1716" s="34" t="s">
        <v>5852</v>
      </c>
      <c r="I1716" s="35">
        <v>3.1751927855106801</v>
      </c>
      <c r="J1716" s="35">
        <v>6.0397727700000001E-2</v>
      </c>
      <c r="K1716" s="35">
        <v>68.478305000000006</v>
      </c>
      <c r="L1716" s="36">
        <v>44014</v>
      </c>
      <c r="M1716" s="37">
        <v>0.5927662037037037</v>
      </c>
      <c r="N1716" s="21">
        <v>0.69652777777777775</v>
      </c>
    </row>
    <row r="1717" spans="1:14" x14ac:dyDescent="0.25">
      <c r="A1717" s="34" t="s">
        <v>18</v>
      </c>
      <c r="B1717">
        <v>1038103298</v>
      </c>
      <c r="C1717" s="34" t="s">
        <v>2371</v>
      </c>
      <c r="D1717" s="34" t="s">
        <v>2372</v>
      </c>
      <c r="E1717" s="34" t="s">
        <v>2373</v>
      </c>
      <c r="F1717" t="s">
        <v>2336</v>
      </c>
      <c r="G1717" s="34" t="s">
        <v>5853</v>
      </c>
      <c r="H1717" s="34" t="s">
        <v>5854</v>
      </c>
      <c r="I1717" s="35">
        <v>2.77909712855682</v>
      </c>
      <c r="J1717" s="35">
        <v>5.8005500000000002E-2</v>
      </c>
      <c r="K1717" s="35">
        <v>75.139439300000006</v>
      </c>
      <c r="L1717" s="36">
        <v>44014</v>
      </c>
      <c r="M1717" s="37">
        <v>0.59288194444444442</v>
      </c>
      <c r="N1717" s="21">
        <v>0.69652777777777775</v>
      </c>
    </row>
    <row r="1718" spans="1:14" x14ac:dyDescent="0.25">
      <c r="A1718" s="34" t="s">
        <v>18</v>
      </c>
      <c r="B1718">
        <v>1038103298</v>
      </c>
      <c r="C1718" s="34" t="s">
        <v>2371</v>
      </c>
      <c r="D1718" s="34" t="s">
        <v>2372</v>
      </c>
      <c r="E1718" s="34" t="s">
        <v>2373</v>
      </c>
      <c r="F1718" t="s">
        <v>2336</v>
      </c>
      <c r="G1718" s="34" t="s">
        <v>5855</v>
      </c>
      <c r="H1718" s="34" t="s">
        <v>5856</v>
      </c>
      <c r="I1718" s="35">
        <v>3.12790814845502</v>
      </c>
      <c r="J1718" s="35">
        <v>6.1977580499999997E-2</v>
      </c>
      <c r="K1718" s="35">
        <v>71.331790900000001</v>
      </c>
      <c r="L1718" s="36">
        <v>44014</v>
      </c>
      <c r="M1718" s="37">
        <v>0.59300925925925929</v>
      </c>
      <c r="N1718" s="21">
        <v>0.69652777777777775</v>
      </c>
    </row>
    <row r="1719" spans="1:14" x14ac:dyDescent="0.25">
      <c r="A1719" s="34" t="s">
        <v>18</v>
      </c>
      <c r="B1719">
        <v>1038103298</v>
      </c>
      <c r="C1719" s="34" t="s">
        <v>2371</v>
      </c>
      <c r="D1719" s="34" t="s">
        <v>2372</v>
      </c>
      <c r="E1719" s="34" t="s">
        <v>2373</v>
      </c>
      <c r="F1719" t="s">
        <v>2336</v>
      </c>
      <c r="G1719" s="34" t="s">
        <v>5857</v>
      </c>
      <c r="H1719" s="34" t="s">
        <v>5858</v>
      </c>
      <c r="I1719" s="35">
        <v>2.6328672311557799</v>
      </c>
      <c r="J1719" s="35">
        <v>5.7450713799999997E-2</v>
      </c>
      <c r="K1719" s="35">
        <v>78.554120600000005</v>
      </c>
      <c r="L1719" s="36">
        <v>44014</v>
      </c>
      <c r="M1719" s="37">
        <v>0.59312500000000001</v>
      </c>
      <c r="N1719" s="21">
        <v>0.69652777777777775</v>
      </c>
    </row>
    <row r="1720" spans="1:14" x14ac:dyDescent="0.25">
      <c r="A1720" s="34" t="s">
        <v>18</v>
      </c>
      <c r="B1720">
        <v>1038103298</v>
      </c>
      <c r="C1720" s="34" t="s">
        <v>2371</v>
      </c>
      <c r="D1720" s="34" t="s">
        <v>2372</v>
      </c>
      <c r="E1720" s="34" t="s">
        <v>2373</v>
      </c>
      <c r="F1720" t="s">
        <v>2336</v>
      </c>
      <c r="G1720" s="34" t="s">
        <v>5859</v>
      </c>
      <c r="H1720" s="34" t="s">
        <v>5860</v>
      </c>
      <c r="I1720" s="35">
        <v>2.8917803573181899</v>
      </c>
      <c r="J1720" s="35">
        <v>5.9412377699999998E-2</v>
      </c>
      <c r="K1720" s="35">
        <v>73.962934099999998</v>
      </c>
      <c r="L1720" s="36">
        <v>44014</v>
      </c>
      <c r="M1720" s="37">
        <v>0.59324074074074074</v>
      </c>
      <c r="N1720" s="21">
        <v>0.69652777777777775</v>
      </c>
    </row>
    <row r="1721" spans="1:14" x14ac:dyDescent="0.25">
      <c r="A1721" s="34" t="s">
        <v>18</v>
      </c>
      <c r="B1721">
        <v>1038103298</v>
      </c>
      <c r="C1721" s="34" t="s">
        <v>2371</v>
      </c>
      <c r="D1721" s="34" t="s">
        <v>2372</v>
      </c>
      <c r="E1721" s="34" t="s">
        <v>2373</v>
      </c>
      <c r="F1721" t="s">
        <v>2336</v>
      </c>
      <c r="G1721" s="34" t="s">
        <v>5861</v>
      </c>
      <c r="H1721" s="34" t="s">
        <v>5862</v>
      </c>
      <c r="I1721" s="35">
        <v>3.1665840634615701</v>
      </c>
      <c r="J1721" s="35">
        <v>5.7623183299999998E-2</v>
      </c>
      <c r="K1721" s="35">
        <v>65.510169899999994</v>
      </c>
      <c r="L1721" s="36">
        <v>44014</v>
      </c>
      <c r="M1721" s="37">
        <v>0.5933680555555555</v>
      </c>
      <c r="N1721" s="21">
        <v>0.69652777777777775</v>
      </c>
    </row>
    <row r="1722" spans="1:14" x14ac:dyDescent="0.25">
      <c r="A1722" s="34" t="s">
        <v>18</v>
      </c>
      <c r="B1722">
        <v>1038103298</v>
      </c>
      <c r="C1722" s="34" t="s">
        <v>2371</v>
      </c>
      <c r="D1722" s="34" t="s">
        <v>2372</v>
      </c>
      <c r="E1722" s="34" t="s">
        <v>2373</v>
      </c>
      <c r="F1722" t="s">
        <v>2336</v>
      </c>
      <c r="G1722" s="34" t="s">
        <v>5863</v>
      </c>
      <c r="H1722" s="34" t="s">
        <v>5864</v>
      </c>
      <c r="I1722" s="35">
        <v>2.7689197145973701</v>
      </c>
      <c r="J1722" s="35">
        <v>5.2801550000000003E-2</v>
      </c>
      <c r="K1722" s="35">
        <v>68.649726099999995</v>
      </c>
      <c r="L1722" s="36">
        <v>44014</v>
      </c>
      <c r="M1722" s="37">
        <v>0.59348379629629633</v>
      </c>
      <c r="N1722" s="21">
        <v>0.69652777777777775</v>
      </c>
    </row>
    <row r="1723" spans="1:14" x14ac:dyDescent="0.25">
      <c r="A1723" s="34" t="s">
        <v>18</v>
      </c>
      <c r="B1723">
        <v>1038103298</v>
      </c>
      <c r="C1723" s="34" t="s">
        <v>2371</v>
      </c>
      <c r="D1723" s="34" t="s">
        <v>2372</v>
      </c>
      <c r="E1723" s="34" t="s">
        <v>2373</v>
      </c>
      <c r="F1723" t="s">
        <v>2336</v>
      </c>
      <c r="G1723" s="34" t="s">
        <v>5865</v>
      </c>
      <c r="H1723" s="34" t="s">
        <v>5866</v>
      </c>
      <c r="I1723" s="35">
        <v>2.76633327665111</v>
      </c>
      <c r="J1723" s="35">
        <v>6.5583427700000002E-2</v>
      </c>
      <c r="K1723" s="35">
        <v>85.347756899999993</v>
      </c>
      <c r="L1723" s="36">
        <v>44014</v>
      </c>
      <c r="M1723" s="37">
        <v>0.59361111111111109</v>
      </c>
      <c r="N1723" s="21">
        <v>0.69652777777777775</v>
      </c>
    </row>
    <row r="1724" spans="1:14" x14ac:dyDescent="0.25">
      <c r="A1724" s="34" t="s">
        <v>18</v>
      </c>
      <c r="B1724">
        <v>1038103298</v>
      </c>
      <c r="C1724" s="34" t="s">
        <v>2371</v>
      </c>
      <c r="D1724" s="34" t="s">
        <v>2372</v>
      </c>
      <c r="E1724" s="34" t="s">
        <v>2373</v>
      </c>
      <c r="F1724" t="s">
        <v>2336</v>
      </c>
      <c r="G1724" s="34" t="s">
        <v>5867</v>
      </c>
      <c r="H1724" s="34" t="s">
        <v>5868</v>
      </c>
      <c r="I1724" s="35">
        <v>3.16341715908528</v>
      </c>
      <c r="J1724" s="35">
        <v>6.9997591600000006E-2</v>
      </c>
      <c r="K1724" s="35">
        <v>79.657951299999993</v>
      </c>
      <c r="L1724" s="36">
        <v>44014</v>
      </c>
      <c r="M1724" s="37">
        <v>0.59373842592592596</v>
      </c>
      <c r="N1724" s="21">
        <v>0.69652777777777775</v>
      </c>
    </row>
    <row r="1725" spans="1:14" x14ac:dyDescent="0.25">
      <c r="A1725" s="34" t="s">
        <v>18</v>
      </c>
      <c r="B1725">
        <v>1038103298</v>
      </c>
      <c r="C1725" s="34" t="s">
        <v>2371</v>
      </c>
      <c r="D1725" s="34" t="s">
        <v>2372</v>
      </c>
      <c r="E1725" s="34" t="s">
        <v>2373</v>
      </c>
      <c r="F1725" t="s">
        <v>2336</v>
      </c>
      <c r="G1725" s="34" t="s">
        <v>5869</v>
      </c>
      <c r="H1725" s="34" t="s">
        <v>5870</v>
      </c>
      <c r="I1725" s="35">
        <v>2.9067611525583299</v>
      </c>
      <c r="J1725" s="35">
        <v>6.0201033299999998E-2</v>
      </c>
      <c r="K1725" s="35">
        <v>74.558489199999997</v>
      </c>
      <c r="L1725" s="36">
        <v>44014</v>
      </c>
      <c r="M1725" s="37">
        <v>0.59385416666666668</v>
      </c>
      <c r="N1725" s="21">
        <v>0.69652777777777775</v>
      </c>
    </row>
    <row r="1726" spans="1:14" x14ac:dyDescent="0.25">
      <c r="A1726" s="34" t="s">
        <v>18</v>
      </c>
      <c r="B1726">
        <v>1038103298</v>
      </c>
      <c r="C1726" s="34" t="s">
        <v>2371</v>
      </c>
      <c r="D1726" s="34" t="s">
        <v>2372</v>
      </c>
      <c r="E1726" s="34" t="s">
        <v>2373</v>
      </c>
      <c r="F1726" t="s">
        <v>2336</v>
      </c>
      <c r="G1726" s="34" t="s">
        <v>5871</v>
      </c>
      <c r="H1726" s="34" t="s">
        <v>5872</v>
      </c>
      <c r="I1726" s="35">
        <v>2.9552635877250402</v>
      </c>
      <c r="J1726" s="35">
        <v>5.1986311100000002E-2</v>
      </c>
      <c r="K1726" s="35">
        <v>63.327928100000001</v>
      </c>
      <c r="L1726" s="36">
        <v>44014</v>
      </c>
      <c r="M1726" s="37">
        <v>0.5939699074074074</v>
      </c>
      <c r="N1726" s="21">
        <v>0.69652777777777775</v>
      </c>
    </row>
    <row r="1727" spans="1:14" x14ac:dyDescent="0.25">
      <c r="A1727" s="34" t="s">
        <v>18</v>
      </c>
      <c r="B1727">
        <v>1038103298</v>
      </c>
      <c r="C1727" s="34" t="s">
        <v>2371</v>
      </c>
      <c r="D1727" s="34" t="s">
        <v>2372</v>
      </c>
      <c r="E1727" s="34" t="s">
        <v>2373</v>
      </c>
      <c r="F1727" t="s">
        <v>2336</v>
      </c>
      <c r="G1727" s="34" t="s">
        <v>5873</v>
      </c>
      <c r="H1727" s="34" t="s">
        <v>5874</v>
      </c>
      <c r="I1727" s="35">
        <v>2.8681633539115898</v>
      </c>
      <c r="J1727" s="35">
        <v>5.5280111100000001E-2</v>
      </c>
      <c r="K1727" s="35">
        <v>69.385308800000004</v>
      </c>
      <c r="L1727" s="36">
        <v>44014</v>
      </c>
      <c r="M1727" s="37">
        <v>0.59409722222222217</v>
      </c>
      <c r="N1727" s="21">
        <v>0.69652777777777775</v>
      </c>
    </row>
    <row r="1728" spans="1:14" x14ac:dyDescent="0.25">
      <c r="A1728" s="34" t="s">
        <v>18</v>
      </c>
      <c r="B1728">
        <v>1038103298</v>
      </c>
      <c r="C1728" s="34" t="s">
        <v>2371</v>
      </c>
      <c r="D1728" s="34" t="s">
        <v>2372</v>
      </c>
      <c r="E1728" s="34" t="s">
        <v>2373</v>
      </c>
      <c r="F1728" t="s">
        <v>2336</v>
      </c>
      <c r="G1728" s="34" t="s">
        <v>5875</v>
      </c>
      <c r="H1728" s="34" t="s">
        <v>5876</v>
      </c>
      <c r="I1728" s="35">
        <v>3.0720983191141</v>
      </c>
      <c r="J1728" s="35">
        <v>6.06256472E-2</v>
      </c>
      <c r="K1728" s="35">
        <v>71.043406599999997</v>
      </c>
      <c r="L1728" s="36">
        <v>44014</v>
      </c>
      <c r="M1728" s="37">
        <v>0.59422453703703704</v>
      </c>
      <c r="N1728" s="21">
        <v>0.69652777777777775</v>
      </c>
    </row>
    <row r="1729" spans="1:14" x14ac:dyDescent="0.25">
      <c r="A1729" s="34" t="s">
        <v>18</v>
      </c>
      <c r="B1729">
        <v>1038103298</v>
      </c>
      <c r="C1729" s="34" t="s">
        <v>2371</v>
      </c>
      <c r="D1729" s="34" t="s">
        <v>2372</v>
      </c>
      <c r="E1729" s="34" t="s">
        <v>2373</v>
      </c>
      <c r="F1729" t="s">
        <v>2336</v>
      </c>
      <c r="G1729" s="34" t="s">
        <v>5877</v>
      </c>
      <c r="H1729" s="34" t="s">
        <v>5878</v>
      </c>
      <c r="I1729" s="35">
        <v>2.74538296117505</v>
      </c>
      <c r="J1729" s="35">
        <v>5.3483347200000003E-2</v>
      </c>
      <c r="K1729" s="35">
        <v>70.132310399999994</v>
      </c>
      <c r="L1729" s="36">
        <v>44014</v>
      </c>
      <c r="M1729" s="37">
        <v>0.59434027777777776</v>
      </c>
      <c r="N1729" s="21">
        <v>0.69652777777777775</v>
      </c>
    </row>
    <row r="1730" spans="1:14" x14ac:dyDescent="0.25">
      <c r="A1730" s="34" t="s">
        <v>18</v>
      </c>
      <c r="B1730">
        <v>1038103298</v>
      </c>
      <c r="C1730" s="34" t="s">
        <v>2371</v>
      </c>
      <c r="D1730" s="34" t="s">
        <v>2372</v>
      </c>
      <c r="E1730" s="34" t="s">
        <v>2373</v>
      </c>
      <c r="F1730" t="s">
        <v>2336</v>
      </c>
      <c r="G1730" s="34" t="s">
        <v>5879</v>
      </c>
      <c r="H1730" s="34" t="s">
        <v>5880</v>
      </c>
      <c r="I1730" s="35">
        <v>2.9023402850691302</v>
      </c>
      <c r="J1730" s="35">
        <v>5.90006805E-2</v>
      </c>
      <c r="K1730" s="35">
        <v>73.183165700000004</v>
      </c>
      <c r="L1730" s="36">
        <v>44014</v>
      </c>
      <c r="M1730" s="37">
        <v>0.59446759259259263</v>
      </c>
      <c r="N1730" s="21">
        <v>0.69652777777777775</v>
      </c>
    </row>
    <row r="1731" spans="1:14" x14ac:dyDescent="0.25">
      <c r="A1731" s="34" t="s">
        <v>18</v>
      </c>
      <c r="B1731">
        <v>1038103298</v>
      </c>
      <c r="C1731" s="34" t="s">
        <v>2371</v>
      </c>
      <c r="D1731" s="34" t="s">
        <v>2372</v>
      </c>
      <c r="E1731" s="34" t="s">
        <v>2373</v>
      </c>
      <c r="F1731" t="s">
        <v>2336</v>
      </c>
      <c r="G1731" s="34" t="s">
        <v>5881</v>
      </c>
      <c r="H1731" s="34" t="s">
        <v>5882</v>
      </c>
      <c r="I1731" s="35">
        <v>2.76846639514579</v>
      </c>
      <c r="J1731" s="35">
        <v>5.8254866600000003E-2</v>
      </c>
      <c r="K1731" s="35">
        <v>75.752236100000005</v>
      </c>
      <c r="L1731" s="36">
        <v>44014</v>
      </c>
      <c r="M1731" s="37">
        <v>0.59458333333333335</v>
      </c>
      <c r="N1731" s="21">
        <v>0.69652777777777775</v>
      </c>
    </row>
    <row r="1732" spans="1:14" x14ac:dyDescent="0.25">
      <c r="A1732" s="34" t="s">
        <v>18</v>
      </c>
      <c r="B1732">
        <v>1038103298</v>
      </c>
      <c r="C1732" s="34" t="s">
        <v>2371</v>
      </c>
      <c r="D1732" s="34" t="s">
        <v>2372</v>
      </c>
      <c r="E1732" s="34" t="s">
        <v>2373</v>
      </c>
      <c r="F1732" t="s">
        <v>2336</v>
      </c>
      <c r="G1732" s="34" t="s">
        <v>5883</v>
      </c>
      <c r="H1732" s="34" t="s">
        <v>5884</v>
      </c>
      <c r="I1732" s="35">
        <v>2.9584054465763399</v>
      </c>
      <c r="J1732" s="35">
        <v>5.6773647199999999E-2</v>
      </c>
      <c r="K1732" s="35">
        <v>69.086247200000003</v>
      </c>
      <c r="L1732" s="36">
        <v>44014</v>
      </c>
      <c r="M1732" s="37">
        <v>0.59469907407407407</v>
      </c>
      <c r="N1732" s="21">
        <v>0.69652777777777775</v>
      </c>
    </row>
    <row r="1733" spans="1:14" x14ac:dyDescent="0.25">
      <c r="A1733" s="34" t="s">
        <v>18</v>
      </c>
      <c r="B1733">
        <v>1038103298</v>
      </c>
      <c r="C1733" s="34" t="s">
        <v>2371</v>
      </c>
      <c r="D1733" s="34" t="s">
        <v>2372</v>
      </c>
      <c r="E1733" s="34" t="s">
        <v>2373</v>
      </c>
      <c r="F1733" t="s">
        <v>2336</v>
      </c>
      <c r="G1733" s="34" t="s">
        <v>5885</v>
      </c>
      <c r="H1733" s="34" t="s">
        <v>5886</v>
      </c>
      <c r="I1733" s="35">
        <v>2.9487336469257399</v>
      </c>
      <c r="J1733" s="35">
        <v>5.7993913799999998E-2</v>
      </c>
      <c r="K1733" s="35">
        <v>70.8026275</v>
      </c>
      <c r="L1733" s="36">
        <v>44014</v>
      </c>
      <c r="M1733" s="37">
        <v>0.59482638888888884</v>
      </c>
      <c r="N1733" s="21">
        <v>0.69652777777777775</v>
      </c>
    </row>
    <row r="1734" spans="1:14" x14ac:dyDescent="0.25">
      <c r="A1734" s="34" t="s">
        <v>18</v>
      </c>
      <c r="B1734">
        <v>1038103298</v>
      </c>
      <c r="C1734" s="34" t="s">
        <v>2371</v>
      </c>
      <c r="D1734" s="34" t="s">
        <v>2372</v>
      </c>
      <c r="E1734" s="34" t="s">
        <v>2373</v>
      </c>
      <c r="F1734" t="s">
        <v>2336</v>
      </c>
      <c r="G1734" s="34" t="s">
        <v>5887</v>
      </c>
      <c r="H1734" s="34" t="s">
        <v>5888</v>
      </c>
      <c r="I1734" s="35">
        <v>3.0507454711065698</v>
      </c>
      <c r="J1734" s="35">
        <v>5.9703355499999999E-2</v>
      </c>
      <c r="K1734" s="35">
        <v>70.452314700000002</v>
      </c>
      <c r="L1734" s="36">
        <v>44014</v>
      </c>
      <c r="M1734" s="37">
        <v>0.59496527777777775</v>
      </c>
      <c r="N1734" s="21">
        <v>0.69652777777777775</v>
      </c>
    </row>
    <row r="1735" spans="1:14" x14ac:dyDescent="0.25">
      <c r="A1735" s="34" t="s">
        <v>18</v>
      </c>
      <c r="B1735">
        <v>1038103298</v>
      </c>
      <c r="C1735" s="34" t="s">
        <v>2371</v>
      </c>
      <c r="D1735" s="34" t="s">
        <v>2372</v>
      </c>
      <c r="E1735" s="34" t="s">
        <v>2373</v>
      </c>
      <c r="F1735" t="s">
        <v>2336</v>
      </c>
      <c r="G1735" s="34" t="s">
        <v>5889</v>
      </c>
      <c r="H1735" s="34" t="s">
        <v>5890</v>
      </c>
      <c r="I1735" s="35">
        <v>2.8723236617765999</v>
      </c>
      <c r="J1735" s="35">
        <v>6.4818050000000002E-2</v>
      </c>
      <c r="K1735" s="35">
        <v>81.239096799999999</v>
      </c>
      <c r="L1735" s="36">
        <v>44014</v>
      </c>
      <c r="M1735" s="37">
        <v>0.59508101851851858</v>
      </c>
      <c r="N1735" s="21">
        <v>0.69652777777777775</v>
      </c>
    </row>
    <row r="1736" spans="1:14" x14ac:dyDescent="0.25">
      <c r="A1736" s="34" t="s">
        <v>18</v>
      </c>
      <c r="B1736">
        <v>1038103298</v>
      </c>
      <c r="C1736" s="34" t="s">
        <v>2371</v>
      </c>
      <c r="D1736" s="34" t="s">
        <v>2372</v>
      </c>
      <c r="E1736" s="34" t="s">
        <v>2373</v>
      </c>
      <c r="F1736" t="s">
        <v>2336</v>
      </c>
      <c r="G1736" s="34" t="s">
        <v>5891</v>
      </c>
      <c r="H1736" s="34" t="s">
        <v>5892</v>
      </c>
      <c r="I1736" s="35">
        <v>2.7177516199195302</v>
      </c>
      <c r="J1736" s="35">
        <v>5.7651538799999999E-2</v>
      </c>
      <c r="K1736" s="35">
        <v>76.366632800000005</v>
      </c>
      <c r="L1736" s="36">
        <v>44014</v>
      </c>
      <c r="M1736" s="37">
        <v>0.59519675925925919</v>
      </c>
      <c r="N1736" s="21">
        <v>0.69652777777777775</v>
      </c>
    </row>
    <row r="1737" spans="1:14" x14ac:dyDescent="0.25">
      <c r="A1737" s="34" t="s">
        <v>18</v>
      </c>
      <c r="B1737">
        <v>1038103298</v>
      </c>
      <c r="C1737" s="34" t="s">
        <v>2371</v>
      </c>
      <c r="D1737" s="34" t="s">
        <v>2372</v>
      </c>
      <c r="E1737" s="34" t="s">
        <v>2373</v>
      </c>
      <c r="F1737" t="s">
        <v>2336</v>
      </c>
      <c r="G1737" s="34" t="s">
        <v>5893</v>
      </c>
      <c r="H1737" s="34" t="s">
        <v>5894</v>
      </c>
      <c r="I1737" s="35">
        <v>3.1927452177725</v>
      </c>
      <c r="J1737" s="35">
        <v>6.3894316600000001E-2</v>
      </c>
      <c r="K1737" s="35">
        <v>72.044439600000004</v>
      </c>
      <c r="L1737" s="36">
        <v>44014</v>
      </c>
      <c r="M1737" s="37">
        <v>0.59532407407407406</v>
      </c>
      <c r="N1737" s="21">
        <v>0.69652777777777775</v>
      </c>
    </row>
    <row r="1738" spans="1:14" x14ac:dyDescent="0.25">
      <c r="A1738" s="34" t="s">
        <v>18</v>
      </c>
      <c r="B1738">
        <v>1038103298</v>
      </c>
      <c r="C1738" s="34" t="s">
        <v>2371</v>
      </c>
      <c r="D1738" s="34" t="s">
        <v>2372</v>
      </c>
      <c r="E1738" s="34" t="s">
        <v>2373</v>
      </c>
      <c r="F1738" t="s">
        <v>2336</v>
      </c>
      <c r="G1738" s="34" t="s">
        <v>5895</v>
      </c>
      <c r="H1738" s="34" t="s">
        <v>5896</v>
      </c>
      <c r="I1738" s="35">
        <v>2.9236103003671001</v>
      </c>
      <c r="J1738" s="35">
        <v>6.2527005499999996E-2</v>
      </c>
      <c r="K1738" s="35">
        <v>76.992894699999994</v>
      </c>
      <c r="L1738" s="36">
        <v>44014</v>
      </c>
      <c r="M1738" s="37">
        <v>0.59545138888888893</v>
      </c>
      <c r="N1738" s="21">
        <v>0.69652777777777775</v>
      </c>
    </row>
    <row r="1739" spans="1:14" x14ac:dyDescent="0.25">
      <c r="A1739" s="34" t="s">
        <v>18</v>
      </c>
      <c r="B1739">
        <v>1038103298</v>
      </c>
      <c r="C1739" s="34" t="s">
        <v>2371</v>
      </c>
      <c r="D1739" s="34" t="s">
        <v>2372</v>
      </c>
      <c r="E1739" s="34" t="s">
        <v>2373</v>
      </c>
      <c r="F1739" t="s">
        <v>2336</v>
      </c>
      <c r="G1739" s="34" t="s">
        <v>5897</v>
      </c>
      <c r="H1739" s="34" t="s">
        <v>5898</v>
      </c>
      <c r="I1739" s="35">
        <v>2.7998685692741399</v>
      </c>
      <c r="J1739" s="35">
        <v>6.1996933300000001E-2</v>
      </c>
      <c r="K1739" s="35">
        <v>79.714084600000007</v>
      </c>
      <c r="L1739" s="36">
        <v>44014</v>
      </c>
      <c r="M1739" s="37">
        <v>0.59556712962962965</v>
      </c>
      <c r="N1739" s="21">
        <v>0.69652777777777775</v>
      </c>
    </row>
    <row r="1740" spans="1:14" x14ac:dyDescent="0.25">
      <c r="A1740" s="34" t="s">
        <v>18</v>
      </c>
      <c r="B1740">
        <v>1038103298</v>
      </c>
      <c r="C1740" s="34" t="s">
        <v>2371</v>
      </c>
      <c r="D1740" s="34" t="s">
        <v>2372</v>
      </c>
      <c r="E1740" s="34" t="s">
        <v>2373</v>
      </c>
      <c r="F1740" t="s">
        <v>2336</v>
      </c>
      <c r="G1740" s="34" t="s">
        <v>5899</v>
      </c>
      <c r="H1740" s="34" t="s">
        <v>5900</v>
      </c>
      <c r="I1740" s="35">
        <v>3.1992389563710999</v>
      </c>
      <c r="J1740" s="35">
        <v>6.1962188799999998E-2</v>
      </c>
      <c r="K1740" s="35">
        <v>69.724044699999993</v>
      </c>
      <c r="L1740" s="36">
        <v>44014</v>
      </c>
      <c r="M1740" s="37">
        <v>0.59569444444444442</v>
      </c>
      <c r="N1740" s="21">
        <v>0.69652777777777775</v>
      </c>
    </row>
    <row r="1741" spans="1:14" x14ac:dyDescent="0.25">
      <c r="A1741" s="34" t="s">
        <v>18</v>
      </c>
      <c r="B1741">
        <v>1038103298</v>
      </c>
      <c r="C1741" s="34" t="s">
        <v>2371</v>
      </c>
      <c r="D1741" s="34" t="s">
        <v>2372</v>
      </c>
      <c r="E1741" s="34" t="s">
        <v>2373</v>
      </c>
      <c r="F1741" t="s">
        <v>2336</v>
      </c>
      <c r="G1741" s="34" t="s">
        <v>5901</v>
      </c>
      <c r="H1741" s="34" t="s">
        <v>5902</v>
      </c>
      <c r="I1741" s="35">
        <v>2.70204102038754</v>
      </c>
      <c r="J1741" s="35">
        <v>5.18754222E-2</v>
      </c>
      <c r="K1741" s="35">
        <v>69.114983300000006</v>
      </c>
      <c r="L1741" s="36">
        <v>44014</v>
      </c>
      <c r="M1741" s="37">
        <v>0.59581018518518525</v>
      </c>
      <c r="N1741" s="21">
        <v>0.69652777777777775</v>
      </c>
    </row>
    <row r="1742" spans="1:14" x14ac:dyDescent="0.25">
      <c r="A1742" s="34" t="s">
        <v>18</v>
      </c>
      <c r="B1742">
        <v>1038103298</v>
      </c>
      <c r="C1742" s="34" t="s">
        <v>2371</v>
      </c>
      <c r="D1742" s="34" t="s">
        <v>2372</v>
      </c>
      <c r="E1742" s="34" t="s">
        <v>2373</v>
      </c>
      <c r="F1742" t="s">
        <v>2336</v>
      </c>
      <c r="G1742" s="34" t="s">
        <v>5903</v>
      </c>
      <c r="H1742" s="34" t="s">
        <v>5904</v>
      </c>
      <c r="I1742" s="35">
        <v>3.0663726738284001</v>
      </c>
      <c r="J1742" s="35">
        <v>5.2725124999999998E-2</v>
      </c>
      <c r="K1742" s="35">
        <v>61.900646199999997</v>
      </c>
      <c r="L1742" s="36">
        <v>44014</v>
      </c>
      <c r="M1742" s="37">
        <v>0.59592592592592586</v>
      </c>
      <c r="N1742" s="21">
        <v>0.69652777777777775</v>
      </c>
    </row>
    <row r="1743" spans="1:14" x14ac:dyDescent="0.25">
      <c r="A1743" s="34" t="s">
        <v>18</v>
      </c>
      <c r="B1743">
        <v>1038103298</v>
      </c>
      <c r="C1743" s="34" t="s">
        <v>2371</v>
      </c>
      <c r="D1743" s="34" t="s">
        <v>2372</v>
      </c>
      <c r="E1743" s="34" t="s">
        <v>2373</v>
      </c>
      <c r="F1743" t="s">
        <v>2336</v>
      </c>
      <c r="G1743" s="34" t="s">
        <v>5905</v>
      </c>
      <c r="H1743" s="34" t="s">
        <v>5906</v>
      </c>
      <c r="I1743" s="35">
        <v>2.9785378851411899</v>
      </c>
      <c r="J1743" s="35">
        <v>5.8520655499999998E-2</v>
      </c>
      <c r="K1743" s="35">
        <v>70.730797499999994</v>
      </c>
      <c r="L1743" s="36">
        <v>44014</v>
      </c>
      <c r="M1743" s="37">
        <v>0.59605324074074073</v>
      </c>
      <c r="N1743" s="21">
        <v>0.69652777777777775</v>
      </c>
    </row>
    <row r="1744" spans="1:14" x14ac:dyDescent="0.25">
      <c r="A1744" s="34" t="s">
        <v>18</v>
      </c>
      <c r="B1744">
        <v>1038103298</v>
      </c>
      <c r="C1744" s="34" t="s">
        <v>2371</v>
      </c>
      <c r="D1744" s="34" t="s">
        <v>2372</v>
      </c>
      <c r="E1744" s="34" t="s">
        <v>2373</v>
      </c>
      <c r="F1744" t="s">
        <v>2336</v>
      </c>
      <c r="G1744" s="34" t="s">
        <v>5907</v>
      </c>
      <c r="H1744" s="34" t="s">
        <v>5908</v>
      </c>
      <c r="I1744" s="35">
        <v>2.7115533720423399</v>
      </c>
      <c r="J1744" s="35">
        <v>5.4862677700000001E-2</v>
      </c>
      <c r="K1744" s="35">
        <v>72.838558899999995</v>
      </c>
      <c r="L1744" s="36">
        <v>44014</v>
      </c>
      <c r="M1744" s="37">
        <v>0.59616898148148145</v>
      </c>
      <c r="N1744" s="21">
        <v>0.69652777777777775</v>
      </c>
    </row>
    <row r="1745" spans="1:15" x14ac:dyDescent="0.25">
      <c r="A1745" s="34" t="s">
        <v>18</v>
      </c>
      <c r="B1745">
        <v>1038103298</v>
      </c>
      <c r="C1745" s="34" t="s">
        <v>2371</v>
      </c>
      <c r="D1745" s="34" t="s">
        <v>2372</v>
      </c>
      <c r="E1745" s="34" t="s">
        <v>2373</v>
      </c>
      <c r="F1745" t="s">
        <v>2336</v>
      </c>
      <c r="G1745" s="34" t="s">
        <v>5909</v>
      </c>
      <c r="H1745" s="34" t="s">
        <v>5910</v>
      </c>
      <c r="I1745" s="35">
        <v>2.6749320845426201</v>
      </c>
      <c r="J1745" s="35">
        <v>6.0664327699999999E-2</v>
      </c>
      <c r="K1745" s="35">
        <v>81.643784999999994</v>
      </c>
      <c r="L1745" s="36">
        <v>44014</v>
      </c>
      <c r="M1745" s="37">
        <v>0.59628472222222217</v>
      </c>
      <c r="N1745" s="21">
        <v>0.69652777777777775</v>
      </c>
    </row>
    <row r="1746" spans="1:15" x14ac:dyDescent="0.25">
      <c r="A1746" s="34" t="s">
        <v>18</v>
      </c>
      <c r="B1746">
        <v>1038103298</v>
      </c>
      <c r="C1746" s="34" t="s">
        <v>2371</v>
      </c>
      <c r="D1746" s="34" t="s">
        <v>2372</v>
      </c>
      <c r="E1746" s="34" t="s">
        <v>2373</v>
      </c>
      <c r="F1746" t="s">
        <v>2336</v>
      </c>
      <c r="G1746" s="34" t="s">
        <v>5911</v>
      </c>
      <c r="H1746" s="34" t="s">
        <v>5912</v>
      </c>
      <c r="I1746" s="35">
        <v>3.26058479990381</v>
      </c>
      <c r="J1746" s="35">
        <v>6.3884999999999997E-2</v>
      </c>
      <c r="K1746" s="35">
        <v>70.535199700000007</v>
      </c>
      <c r="L1746" s="36">
        <v>44014</v>
      </c>
      <c r="M1746" s="37">
        <v>0.59641203703703705</v>
      </c>
      <c r="N1746" s="21">
        <v>0.69652777777777775</v>
      </c>
    </row>
    <row r="1747" spans="1:15" x14ac:dyDescent="0.25">
      <c r="A1747" s="34" t="s">
        <v>18</v>
      </c>
      <c r="B1747">
        <v>1038103298</v>
      </c>
      <c r="C1747" s="34" t="s">
        <v>2371</v>
      </c>
      <c r="D1747" s="34" t="s">
        <v>2372</v>
      </c>
      <c r="E1747" s="34" t="s">
        <v>2373</v>
      </c>
      <c r="F1747" t="s">
        <v>2336</v>
      </c>
      <c r="G1747" s="34" t="s">
        <v>5913</v>
      </c>
      <c r="H1747" s="34" t="s">
        <v>5914</v>
      </c>
      <c r="I1747" s="35">
        <v>2.9910328164189499</v>
      </c>
      <c r="J1747" s="35">
        <v>6.3632852700000006E-2</v>
      </c>
      <c r="K1747" s="35">
        <v>76.588350599999998</v>
      </c>
      <c r="L1747" s="36">
        <v>44014</v>
      </c>
      <c r="M1747" s="37">
        <v>0.59653935185185192</v>
      </c>
      <c r="N1747" s="21">
        <v>0.69652777777777775</v>
      </c>
    </row>
    <row r="1748" spans="1:15" x14ac:dyDescent="0.25">
      <c r="A1748" s="34" t="s">
        <v>18</v>
      </c>
      <c r="B1748">
        <v>1038103298</v>
      </c>
      <c r="C1748" s="34" t="s">
        <v>2371</v>
      </c>
      <c r="D1748" s="34" t="s">
        <v>2372</v>
      </c>
      <c r="E1748" s="34" t="s">
        <v>2373</v>
      </c>
      <c r="F1748" t="s">
        <v>2336</v>
      </c>
      <c r="G1748" s="34" t="s">
        <v>5915</v>
      </c>
      <c r="H1748" s="34" t="s">
        <v>5916</v>
      </c>
      <c r="I1748" s="35">
        <v>2.9778383886867301</v>
      </c>
      <c r="J1748" s="35">
        <v>6.0152900000000002E-2</v>
      </c>
      <c r="K1748" s="35">
        <v>72.720682499999995</v>
      </c>
      <c r="L1748" s="36">
        <v>44014</v>
      </c>
      <c r="M1748" s="37">
        <v>0.59665509259259253</v>
      </c>
      <c r="N1748" s="21">
        <v>0.69652777777777775</v>
      </c>
      <c r="O1748" s="20"/>
    </row>
    <row r="1749" spans="1:15" x14ac:dyDescent="0.25">
      <c r="A1749" s="34" t="s">
        <v>18</v>
      </c>
      <c r="B1749">
        <v>1038103298</v>
      </c>
      <c r="C1749" s="34" t="s">
        <v>2371</v>
      </c>
      <c r="D1749" s="34" t="s">
        <v>2372</v>
      </c>
      <c r="E1749" s="34" t="s">
        <v>2373</v>
      </c>
      <c r="F1749" t="s">
        <v>2336</v>
      </c>
      <c r="G1749" s="34" t="s">
        <v>5917</v>
      </c>
      <c r="H1749" s="34" t="s">
        <v>5918</v>
      </c>
      <c r="I1749" s="35">
        <v>2.99779658118837</v>
      </c>
      <c r="J1749" s="35">
        <v>5.7214688800000003E-2</v>
      </c>
      <c r="K1749" s="35">
        <v>68.708090900000002</v>
      </c>
      <c r="L1749" s="36">
        <v>44014</v>
      </c>
      <c r="M1749" s="37">
        <v>0.5967824074074074</v>
      </c>
      <c r="N1749" s="21">
        <v>0.69652777777777775</v>
      </c>
    </row>
    <row r="1750" spans="1:15" x14ac:dyDescent="0.25">
      <c r="A1750" s="34" t="s">
        <v>18</v>
      </c>
      <c r="B1750">
        <v>1038103298</v>
      </c>
      <c r="C1750" s="34" t="s">
        <v>2371</v>
      </c>
      <c r="D1750" s="34" t="s">
        <v>2372</v>
      </c>
      <c r="E1750" s="34" t="s">
        <v>2373</v>
      </c>
      <c r="F1750" t="s">
        <v>2336</v>
      </c>
      <c r="G1750" s="34" t="s">
        <v>5919</v>
      </c>
      <c r="H1750" s="34" t="s">
        <v>5920</v>
      </c>
      <c r="I1750" s="35">
        <v>2.9784872379628999</v>
      </c>
      <c r="J1750" s="35">
        <v>5.3532861100000002E-2</v>
      </c>
      <c r="K1750" s="35">
        <v>64.703416399999995</v>
      </c>
      <c r="L1750" s="36">
        <v>44014</v>
      </c>
      <c r="M1750" s="37">
        <v>0.59690972222222227</v>
      </c>
      <c r="N1750" s="21">
        <v>0.69652777777777775</v>
      </c>
    </row>
    <row r="1751" spans="1:15" x14ac:dyDescent="0.25">
      <c r="A1751" s="34" t="s">
        <v>18</v>
      </c>
      <c r="B1751">
        <v>1038103298</v>
      </c>
      <c r="C1751" s="34" t="s">
        <v>2371</v>
      </c>
      <c r="D1751" s="34" t="s">
        <v>2372</v>
      </c>
      <c r="E1751" s="34" t="s">
        <v>2373</v>
      </c>
      <c r="F1751" t="s">
        <v>2336</v>
      </c>
      <c r="G1751" s="34" t="s">
        <v>5921</v>
      </c>
      <c r="H1751" s="34" t="s">
        <v>5922</v>
      </c>
      <c r="I1751" s="35">
        <v>2.7434308426406302</v>
      </c>
      <c r="J1751" s="35">
        <v>5.1338855500000002E-2</v>
      </c>
      <c r="K1751" s="35">
        <v>67.368157100000005</v>
      </c>
      <c r="L1751" s="36">
        <v>44014</v>
      </c>
      <c r="M1751" s="37">
        <v>0.59702546296296299</v>
      </c>
      <c r="N1751" s="21">
        <v>0.69652777777777775</v>
      </c>
    </row>
    <row r="1752" spans="1:15" x14ac:dyDescent="0.25">
      <c r="A1752" s="34" t="s">
        <v>18</v>
      </c>
      <c r="B1752">
        <v>1038103298</v>
      </c>
      <c r="C1752" s="34" t="s">
        <v>2371</v>
      </c>
      <c r="D1752" s="34" t="s">
        <v>2372</v>
      </c>
      <c r="E1752" s="34" t="s">
        <v>2373</v>
      </c>
      <c r="F1752" t="s">
        <v>2336</v>
      </c>
      <c r="G1752" s="34" t="s">
        <v>5923</v>
      </c>
      <c r="H1752" s="34" t="s">
        <v>5924</v>
      </c>
      <c r="I1752" s="35">
        <v>2.9610875459902299</v>
      </c>
      <c r="J1752" s="35">
        <v>5.364145E-2</v>
      </c>
      <c r="K1752" s="35">
        <v>65.215640199999996</v>
      </c>
      <c r="L1752" s="36">
        <v>44014</v>
      </c>
      <c r="M1752" s="37">
        <v>0.59715277777777775</v>
      </c>
      <c r="N1752" s="21">
        <v>0.69652777777777775</v>
      </c>
      <c r="O1752" s="20"/>
    </row>
    <row r="1753" spans="1:15" x14ac:dyDescent="0.25">
      <c r="A1753" s="34" t="s">
        <v>18</v>
      </c>
      <c r="B1753">
        <v>1038103298</v>
      </c>
      <c r="C1753" s="34" t="s">
        <v>2371</v>
      </c>
      <c r="D1753" s="34" t="s">
        <v>2372</v>
      </c>
      <c r="E1753" s="34" t="s">
        <v>2373</v>
      </c>
      <c r="F1753" t="s">
        <v>2336</v>
      </c>
      <c r="G1753" s="34" t="s">
        <v>5925</v>
      </c>
      <c r="H1753" s="34" t="s">
        <v>5926</v>
      </c>
      <c r="I1753" s="35">
        <v>2.7058528350004298</v>
      </c>
      <c r="J1753" s="35">
        <v>5.3870572200000001E-2</v>
      </c>
      <c r="K1753" s="35">
        <v>71.672064899999995</v>
      </c>
      <c r="L1753" s="36">
        <v>44014</v>
      </c>
      <c r="M1753" s="37">
        <v>0.59726851851851859</v>
      </c>
      <c r="N1753" s="21">
        <v>0.69652777777777775</v>
      </c>
    </row>
    <row r="1754" spans="1:15" x14ac:dyDescent="0.25">
      <c r="A1754" s="34" t="s">
        <v>18</v>
      </c>
      <c r="B1754">
        <v>1038103298</v>
      </c>
      <c r="C1754" s="34" t="s">
        <v>2371</v>
      </c>
      <c r="D1754" s="34" t="s">
        <v>2372</v>
      </c>
      <c r="E1754" s="34" t="s">
        <v>2373</v>
      </c>
      <c r="F1754" t="s">
        <v>2336</v>
      </c>
      <c r="G1754" s="34" t="s">
        <v>5927</v>
      </c>
      <c r="H1754" s="34" t="s">
        <v>5928</v>
      </c>
      <c r="I1754" s="35">
        <v>2.7452828872930799</v>
      </c>
      <c r="J1754" s="35">
        <v>5.1598827700000002E-2</v>
      </c>
      <c r="K1754" s="35">
        <v>67.663620699999996</v>
      </c>
      <c r="L1754" s="36">
        <v>44014</v>
      </c>
      <c r="M1754" s="37">
        <v>0.5973842592592592</v>
      </c>
      <c r="N1754" s="21">
        <v>0.69652777777777775</v>
      </c>
      <c r="O1754" s="20"/>
    </row>
    <row r="1755" spans="1:15" x14ac:dyDescent="0.25">
      <c r="A1755" s="34" t="s">
        <v>18</v>
      </c>
      <c r="B1755">
        <v>1038103298</v>
      </c>
      <c r="C1755" s="34" t="s">
        <v>2371</v>
      </c>
      <c r="D1755" s="34" t="s">
        <v>2372</v>
      </c>
      <c r="E1755" s="34" t="s">
        <v>2373</v>
      </c>
      <c r="F1755" t="s">
        <v>2336</v>
      </c>
      <c r="G1755" s="34" t="s">
        <v>5929</v>
      </c>
      <c r="H1755" s="34" t="s">
        <v>5930</v>
      </c>
      <c r="I1755" s="35">
        <v>2.5599490619744301</v>
      </c>
      <c r="J1755" s="35">
        <v>5.0631619400000001E-2</v>
      </c>
      <c r="K1755" s="35">
        <v>71.202131600000001</v>
      </c>
      <c r="L1755" s="36">
        <v>44014</v>
      </c>
      <c r="M1755" s="37">
        <v>0.59750000000000003</v>
      </c>
      <c r="N1755" s="21">
        <v>0.69652777777777775</v>
      </c>
      <c r="O1755" s="20"/>
    </row>
    <row r="1756" spans="1:15" x14ac:dyDescent="0.25">
      <c r="A1756" s="34" t="s">
        <v>18</v>
      </c>
      <c r="B1756">
        <v>1038103298</v>
      </c>
      <c r="C1756" s="34" t="s">
        <v>2371</v>
      </c>
      <c r="D1756" s="34" t="s">
        <v>2372</v>
      </c>
      <c r="E1756" s="34" t="s">
        <v>2373</v>
      </c>
      <c r="F1756" t="s">
        <v>2336</v>
      </c>
      <c r="G1756" s="34" t="s">
        <v>5931</v>
      </c>
      <c r="H1756" s="34" t="s">
        <v>5932</v>
      </c>
      <c r="I1756" s="35">
        <v>2.9913423615402501</v>
      </c>
      <c r="J1756" s="35">
        <v>5.9928508300000002E-2</v>
      </c>
      <c r="K1756" s="35">
        <v>72.122346399999998</v>
      </c>
      <c r="L1756" s="36">
        <v>44014</v>
      </c>
      <c r="M1756" s="37">
        <v>0.59762731481481479</v>
      </c>
      <c r="N1756" s="21">
        <v>0.69652777777777775</v>
      </c>
      <c r="O1756" s="20"/>
    </row>
    <row r="1757" spans="1:15" x14ac:dyDescent="0.25">
      <c r="A1757" s="34" t="s">
        <v>18</v>
      </c>
      <c r="B1757">
        <v>1038103298</v>
      </c>
      <c r="C1757" s="34" t="s">
        <v>2371</v>
      </c>
      <c r="D1757" s="34" t="s">
        <v>2372</v>
      </c>
      <c r="E1757" s="34" t="s">
        <v>2373</v>
      </c>
      <c r="F1757" t="s">
        <v>2336</v>
      </c>
      <c r="G1757" s="34" t="s">
        <v>5933</v>
      </c>
      <c r="H1757" s="34" t="s">
        <v>5934</v>
      </c>
      <c r="I1757" s="35">
        <v>3.1982819277702998</v>
      </c>
      <c r="J1757" s="35">
        <v>6.0538188800000003E-2</v>
      </c>
      <c r="K1757" s="35">
        <v>68.1420478</v>
      </c>
      <c r="L1757" s="36">
        <v>44014</v>
      </c>
      <c r="M1757" s="37">
        <v>0.59775462962962966</v>
      </c>
      <c r="N1757" s="21">
        <v>0.69652777777777775</v>
      </c>
      <c r="O1757" s="20"/>
    </row>
    <row r="1758" spans="1:15" x14ac:dyDescent="0.25">
      <c r="A1758" s="34" t="s">
        <v>18</v>
      </c>
      <c r="B1758">
        <v>1038103298</v>
      </c>
      <c r="C1758" s="34" t="s">
        <v>2371</v>
      </c>
      <c r="D1758" s="34" t="s">
        <v>2372</v>
      </c>
      <c r="E1758" s="34" t="s">
        <v>2373</v>
      </c>
      <c r="F1758" t="s">
        <v>2336</v>
      </c>
      <c r="G1758" s="34" t="s">
        <v>5935</v>
      </c>
      <c r="H1758" s="34" t="s">
        <v>5936</v>
      </c>
      <c r="I1758" s="35">
        <v>2.7952005045332999</v>
      </c>
      <c r="J1758" s="35">
        <v>5.2477233300000002E-2</v>
      </c>
      <c r="K1758" s="35">
        <v>67.586579099999994</v>
      </c>
      <c r="L1758" s="36">
        <v>44014</v>
      </c>
      <c r="M1758" s="37">
        <v>0.59787037037037039</v>
      </c>
      <c r="N1758" s="21">
        <v>0.69652777777777775</v>
      </c>
    </row>
    <row r="1759" spans="1:15" x14ac:dyDescent="0.25">
      <c r="A1759" s="34" t="s">
        <v>18</v>
      </c>
      <c r="B1759">
        <v>1038103298</v>
      </c>
      <c r="C1759" s="34" t="s">
        <v>2371</v>
      </c>
      <c r="D1759" s="34" t="s">
        <v>2372</v>
      </c>
      <c r="E1759" s="34" t="s">
        <v>2373</v>
      </c>
      <c r="F1759" t="s">
        <v>2336</v>
      </c>
      <c r="G1759" s="34" t="s">
        <v>5937</v>
      </c>
      <c r="H1759" s="34" t="s">
        <v>5938</v>
      </c>
      <c r="I1759" s="35">
        <v>2.9080051820140498</v>
      </c>
      <c r="J1759" s="35">
        <v>5.77623861E-2</v>
      </c>
      <c r="K1759" s="35">
        <v>71.507640800000004</v>
      </c>
      <c r="L1759" s="36">
        <v>44014</v>
      </c>
      <c r="M1759" s="37">
        <v>0.59799768518518526</v>
      </c>
      <c r="N1759" s="21">
        <v>0.69652777777777775</v>
      </c>
    </row>
    <row r="1760" spans="1:15" x14ac:dyDescent="0.25">
      <c r="A1760" s="34" t="s">
        <v>18</v>
      </c>
      <c r="B1760">
        <v>1038103298</v>
      </c>
      <c r="C1760" s="34" t="s">
        <v>2371</v>
      </c>
      <c r="D1760" s="34" t="s">
        <v>2372</v>
      </c>
      <c r="E1760" s="34" t="s">
        <v>2373</v>
      </c>
      <c r="F1760" t="s">
        <v>2336</v>
      </c>
      <c r="G1760" s="34" t="s">
        <v>5939</v>
      </c>
      <c r="H1760" s="34" t="s">
        <v>5940</v>
      </c>
      <c r="I1760" s="35">
        <v>2.8593720859878999</v>
      </c>
      <c r="J1760" s="35">
        <v>5.7744216600000002E-2</v>
      </c>
      <c r="K1760" s="35">
        <v>72.700989500000006</v>
      </c>
      <c r="L1760" s="36">
        <v>44014</v>
      </c>
      <c r="M1760" s="37">
        <v>0.59811342592592587</v>
      </c>
      <c r="N1760" s="21">
        <v>0.69652777777777775</v>
      </c>
    </row>
    <row r="1761" spans="1:15" x14ac:dyDescent="0.25">
      <c r="A1761" s="34" t="s">
        <v>18</v>
      </c>
      <c r="B1761">
        <v>1038103298</v>
      </c>
      <c r="C1761" s="34" t="s">
        <v>2371</v>
      </c>
      <c r="D1761" s="34" t="s">
        <v>2372</v>
      </c>
      <c r="E1761" s="34" t="s">
        <v>2373</v>
      </c>
      <c r="F1761" t="s">
        <v>2336</v>
      </c>
      <c r="G1761" s="34" t="s">
        <v>5941</v>
      </c>
      <c r="H1761" s="34" t="s">
        <v>5942</v>
      </c>
      <c r="I1761" s="35">
        <v>2.8079696762828301</v>
      </c>
      <c r="J1761" s="35">
        <v>5.6301080500000003E-2</v>
      </c>
      <c r="K1761" s="35">
        <v>72.181652</v>
      </c>
      <c r="L1761" s="36">
        <v>44014</v>
      </c>
      <c r="M1761" s="37">
        <v>0.5982291666666667</v>
      </c>
      <c r="N1761" s="21">
        <v>0.69652777777777775</v>
      </c>
      <c r="O1761" s="20"/>
    </row>
    <row r="1762" spans="1:15" x14ac:dyDescent="0.25">
      <c r="A1762" s="34" t="s">
        <v>18</v>
      </c>
      <c r="B1762">
        <v>1038103298</v>
      </c>
      <c r="C1762" s="34" t="s">
        <v>2371</v>
      </c>
      <c r="D1762" s="34" t="s">
        <v>2372</v>
      </c>
      <c r="E1762" s="34" t="s">
        <v>2373</v>
      </c>
      <c r="F1762" t="s">
        <v>2336</v>
      </c>
      <c r="G1762" s="34" t="s">
        <v>5943</v>
      </c>
      <c r="H1762" s="34" t="s">
        <v>5944</v>
      </c>
      <c r="I1762" s="35">
        <v>3.0646077798618099</v>
      </c>
      <c r="J1762" s="35">
        <v>6.2369252700000002E-2</v>
      </c>
      <c r="K1762" s="35">
        <v>73.265267899999998</v>
      </c>
      <c r="L1762" s="36">
        <v>44014</v>
      </c>
      <c r="M1762" s="37">
        <v>0.59835648148148146</v>
      </c>
      <c r="N1762" s="21">
        <v>0.69652777777777775</v>
      </c>
    </row>
    <row r="1763" spans="1:15" x14ac:dyDescent="0.25">
      <c r="A1763" s="34" t="s">
        <v>18</v>
      </c>
      <c r="B1763">
        <v>1038103298</v>
      </c>
      <c r="C1763" s="34" t="s">
        <v>2371</v>
      </c>
      <c r="D1763" s="34" t="s">
        <v>2372</v>
      </c>
      <c r="E1763" s="34" t="s">
        <v>2373</v>
      </c>
      <c r="F1763" t="s">
        <v>2336</v>
      </c>
      <c r="G1763" s="34" t="s">
        <v>5945</v>
      </c>
      <c r="H1763" s="34" t="s">
        <v>5946</v>
      </c>
      <c r="I1763" s="35">
        <v>3.1965774735211698</v>
      </c>
      <c r="J1763" s="35">
        <v>6.0550891599999997E-2</v>
      </c>
      <c r="K1763" s="35">
        <v>68.192687899999996</v>
      </c>
      <c r="L1763" s="36">
        <v>44014</v>
      </c>
      <c r="M1763" s="37">
        <v>0.59848379629629633</v>
      </c>
      <c r="N1763" s="21">
        <v>0.69652777777777775</v>
      </c>
    </row>
    <row r="1764" spans="1:15" x14ac:dyDescent="0.25">
      <c r="A1764" s="34" t="s">
        <v>18</v>
      </c>
      <c r="B1764">
        <v>1038103298</v>
      </c>
      <c r="C1764" s="34" t="s">
        <v>2371</v>
      </c>
      <c r="D1764" s="34" t="s">
        <v>2372</v>
      </c>
      <c r="E1764" s="34" t="s">
        <v>2373</v>
      </c>
      <c r="F1764" t="s">
        <v>2336</v>
      </c>
      <c r="G1764" s="34" t="s">
        <v>5947</v>
      </c>
      <c r="H1764" s="34" t="s">
        <v>5948</v>
      </c>
      <c r="I1764" s="35">
        <v>2.6932961516097098</v>
      </c>
      <c r="J1764" s="35">
        <v>4.9643947200000003E-2</v>
      </c>
      <c r="K1764" s="35">
        <v>66.356687100000002</v>
      </c>
      <c r="L1764" s="36">
        <v>44014</v>
      </c>
      <c r="M1764" s="37">
        <v>0.59859953703703705</v>
      </c>
      <c r="N1764" s="21">
        <v>0.69652777777777775</v>
      </c>
    </row>
    <row r="1765" spans="1:15" x14ac:dyDescent="0.25">
      <c r="A1765" s="34" t="s">
        <v>18</v>
      </c>
      <c r="B1765">
        <v>1038103298</v>
      </c>
      <c r="C1765" s="34" t="s">
        <v>2371</v>
      </c>
      <c r="D1765" s="34" t="s">
        <v>2372</v>
      </c>
      <c r="E1765" s="34" t="s">
        <v>2373</v>
      </c>
      <c r="F1765" t="s">
        <v>2336</v>
      </c>
      <c r="G1765" s="34" t="s">
        <v>5949</v>
      </c>
      <c r="H1765" s="34" t="s">
        <v>5950</v>
      </c>
      <c r="I1765" s="35">
        <v>3.0942733083891198</v>
      </c>
      <c r="J1765" s="35">
        <v>6.1665958299999997E-2</v>
      </c>
      <c r="K1765" s="35">
        <v>71.744615899999999</v>
      </c>
      <c r="L1765" s="36">
        <v>44014</v>
      </c>
      <c r="M1765" s="37">
        <v>0.59872685185185182</v>
      </c>
      <c r="N1765" s="21">
        <v>0.69652777777777775</v>
      </c>
    </row>
    <row r="1766" spans="1:15" x14ac:dyDescent="0.25">
      <c r="A1766" s="34" t="s">
        <v>18</v>
      </c>
      <c r="B1766">
        <v>1038103298</v>
      </c>
      <c r="C1766" s="34" t="s">
        <v>2371</v>
      </c>
      <c r="D1766" s="34" t="s">
        <v>2372</v>
      </c>
      <c r="E1766" s="34" t="s">
        <v>2373</v>
      </c>
      <c r="F1766" t="s">
        <v>2336</v>
      </c>
      <c r="G1766" s="34" t="s">
        <v>5951</v>
      </c>
      <c r="H1766" s="34" t="s">
        <v>5952</v>
      </c>
      <c r="I1766" s="35">
        <v>3.0122647392930602</v>
      </c>
      <c r="J1766" s="35">
        <v>6.1921394400000003E-2</v>
      </c>
      <c r="K1766" s="35">
        <v>74.003130299999995</v>
      </c>
      <c r="L1766" s="36">
        <v>44014</v>
      </c>
      <c r="M1766" s="37">
        <v>0.59885416666666669</v>
      </c>
      <c r="N1766" s="21">
        <v>0.69652777777777775</v>
      </c>
      <c r="O1766" s="20"/>
    </row>
    <row r="1767" spans="1:15" x14ac:dyDescent="0.25">
      <c r="A1767" s="34" t="s">
        <v>18</v>
      </c>
      <c r="B1767">
        <v>1038103298</v>
      </c>
      <c r="C1767" s="34" t="s">
        <v>2371</v>
      </c>
      <c r="D1767" s="34" t="s">
        <v>2372</v>
      </c>
      <c r="E1767" s="34" t="s">
        <v>2373</v>
      </c>
      <c r="F1767" t="s">
        <v>2336</v>
      </c>
      <c r="G1767" s="34" t="s">
        <v>5953</v>
      </c>
      <c r="H1767" s="34" t="s">
        <v>5954</v>
      </c>
      <c r="I1767" s="35">
        <v>2.7773442334060401</v>
      </c>
      <c r="J1767" s="35">
        <v>5.85415055E-2</v>
      </c>
      <c r="K1767" s="35">
        <v>75.881634500000004</v>
      </c>
      <c r="L1767" s="36">
        <v>44014</v>
      </c>
      <c r="M1767" s="37">
        <v>0.59896990740740741</v>
      </c>
      <c r="N1767" s="21">
        <v>0.69652777777777775</v>
      </c>
    </row>
    <row r="1768" spans="1:15" x14ac:dyDescent="0.25">
      <c r="A1768" s="34" t="s">
        <v>18</v>
      </c>
      <c r="B1768">
        <v>1038103298</v>
      </c>
      <c r="C1768" s="34" t="s">
        <v>2371</v>
      </c>
      <c r="D1768" s="34" t="s">
        <v>2372</v>
      </c>
      <c r="E1768" s="34" t="s">
        <v>2373</v>
      </c>
      <c r="F1768" t="s">
        <v>2336</v>
      </c>
      <c r="G1768" s="34" t="s">
        <v>5955</v>
      </c>
      <c r="H1768" s="34" t="s">
        <v>5956</v>
      </c>
      <c r="I1768" s="35">
        <v>2.903453213633</v>
      </c>
      <c r="J1768" s="35">
        <v>5.9149413800000002E-2</v>
      </c>
      <c r="K1768" s="35">
        <v>73.339528599999994</v>
      </c>
      <c r="L1768" s="36">
        <v>44014</v>
      </c>
      <c r="M1768" s="37">
        <v>0.59909722222222228</v>
      </c>
      <c r="N1768" s="21">
        <v>0.69652777777777775</v>
      </c>
    </row>
    <row r="1769" spans="1:15" x14ac:dyDescent="0.25">
      <c r="A1769" s="34" t="s">
        <v>18</v>
      </c>
      <c r="B1769">
        <v>1038103298</v>
      </c>
      <c r="C1769" s="34" t="s">
        <v>2371</v>
      </c>
      <c r="D1769" s="34" t="s">
        <v>2372</v>
      </c>
      <c r="E1769" s="34" t="s">
        <v>2373</v>
      </c>
      <c r="F1769" t="s">
        <v>2336</v>
      </c>
      <c r="G1769" s="34" t="s">
        <v>5957</v>
      </c>
      <c r="H1769" s="34" t="s">
        <v>5958</v>
      </c>
      <c r="I1769" s="35">
        <v>2.7622239542920299</v>
      </c>
      <c r="J1769" s="35">
        <v>5.9805313800000003E-2</v>
      </c>
      <c r="K1769" s="35">
        <v>77.944125299999996</v>
      </c>
      <c r="L1769" s="36">
        <v>44014</v>
      </c>
      <c r="M1769" s="37">
        <v>0.59921296296296289</v>
      </c>
      <c r="N1769" s="21">
        <v>0.69652777777777775</v>
      </c>
    </row>
    <row r="1770" spans="1:15" x14ac:dyDescent="0.25">
      <c r="A1770" s="34" t="s">
        <v>18</v>
      </c>
      <c r="B1770">
        <v>1038103298</v>
      </c>
      <c r="C1770" s="34" t="s">
        <v>2371</v>
      </c>
      <c r="D1770" s="34" t="s">
        <v>2372</v>
      </c>
      <c r="E1770" s="34" t="s">
        <v>2373</v>
      </c>
      <c r="F1770" t="s">
        <v>2336</v>
      </c>
      <c r="G1770" s="34" t="s">
        <v>5959</v>
      </c>
      <c r="H1770" s="34" t="s">
        <v>5960</v>
      </c>
      <c r="I1770" s="35">
        <v>2.80821893582787</v>
      </c>
      <c r="J1770" s="35">
        <v>5.6350138799999998E-2</v>
      </c>
      <c r="K1770" s="35">
        <v>72.238135499999999</v>
      </c>
      <c r="L1770" s="36">
        <v>44014</v>
      </c>
      <c r="M1770" s="37">
        <v>0.59932870370370372</v>
      </c>
      <c r="N1770" s="21">
        <v>0.69652777777777775</v>
      </c>
      <c r="O1770" s="20"/>
    </row>
    <row r="1771" spans="1:15" x14ac:dyDescent="0.25">
      <c r="A1771" s="34" t="s">
        <v>18</v>
      </c>
      <c r="B1771">
        <v>1038103298</v>
      </c>
      <c r="C1771" s="34" t="s">
        <v>2371</v>
      </c>
      <c r="D1771" s="34" t="s">
        <v>2372</v>
      </c>
      <c r="E1771" s="34" t="s">
        <v>2373</v>
      </c>
      <c r="F1771" t="s">
        <v>2336</v>
      </c>
      <c r="G1771" s="34" t="s">
        <v>5961</v>
      </c>
      <c r="H1771" s="34" t="s">
        <v>5962</v>
      </c>
      <c r="I1771" s="35">
        <v>2.8716132323240302</v>
      </c>
      <c r="J1771" s="35">
        <v>6.1225033300000002E-2</v>
      </c>
      <c r="K1771" s="35">
        <v>76.754807200000002</v>
      </c>
      <c r="L1771" s="36">
        <v>44014</v>
      </c>
      <c r="M1771" s="37">
        <v>0.59945601851851849</v>
      </c>
      <c r="N1771" s="21">
        <v>0.69652777777777775</v>
      </c>
    </row>
    <row r="1772" spans="1:15" x14ac:dyDescent="0.25">
      <c r="A1772" s="34" t="s">
        <v>18</v>
      </c>
      <c r="B1772">
        <v>1038103298</v>
      </c>
      <c r="C1772" s="34" t="s">
        <v>2371</v>
      </c>
      <c r="D1772" s="34" t="s">
        <v>2372</v>
      </c>
      <c r="E1772" s="34" t="s">
        <v>2373</v>
      </c>
      <c r="F1772" t="s">
        <v>2336</v>
      </c>
      <c r="G1772" s="34" t="s">
        <v>5963</v>
      </c>
      <c r="H1772" s="34" t="s">
        <v>5964</v>
      </c>
      <c r="I1772" s="35">
        <v>3.0315673496650399</v>
      </c>
      <c r="J1772" s="35">
        <v>6.5722952700000004E-2</v>
      </c>
      <c r="K1772" s="35">
        <v>78.046305000000004</v>
      </c>
      <c r="L1772" s="36">
        <v>44014</v>
      </c>
      <c r="M1772" s="37">
        <v>0.59958333333333336</v>
      </c>
      <c r="N1772" s="21">
        <v>0.69652777777777775</v>
      </c>
      <c r="O1772" s="20"/>
    </row>
    <row r="1773" spans="1:15" x14ac:dyDescent="0.25">
      <c r="A1773" s="34" t="s">
        <v>18</v>
      </c>
      <c r="B1773">
        <v>1038103298</v>
      </c>
      <c r="C1773" s="34" t="s">
        <v>2371</v>
      </c>
      <c r="D1773" s="34" t="s">
        <v>2372</v>
      </c>
      <c r="E1773" s="34" t="s">
        <v>2373</v>
      </c>
      <c r="F1773" t="s">
        <v>2336</v>
      </c>
      <c r="G1773" s="34" t="s">
        <v>5965</v>
      </c>
      <c r="H1773" s="34" t="s">
        <v>5966</v>
      </c>
      <c r="I1773" s="35">
        <v>2.8549594784396701</v>
      </c>
      <c r="J1773" s="35">
        <v>5.8517047199999998E-2</v>
      </c>
      <c r="K1773" s="35">
        <v>73.787866899999997</v>
      </c>
      <c r="L1773" s="36">
        <v>44014</v>
      </c>
      <c r="M1773" s="37">
        <v>0.59969907407407408</v>
      </c>
      <c r="N1773" s="21">
        <v>0.69652777777777775</v>
      </c>
    </row>
    <row r="1774" spans="1:15" x14ac:dyDescent="0.25">
      <c r="A1774" s="34" t="s">
        <v>18</v>
      </c>
      <c r="B1774">
        <v>1038103298</v>
      </c>
      <c r="C1774" s="34" t="s">
        <v>2371</v>
      </c>
      <c r="D1774" s="34" t="s">
        <v>2372</v>
      </c>
      <c r="E1774" s="34" t="s">
        <v>2373</v>
      </c>
      <c r="F1774" t="s">
        <v>2336</v>
      </c>
      <c r="G1774" s="34" t="s">
        <v>5967</v>
      </c>
      <c r="H1774" s="34" t="s">
        <v>5968</v>
      </c>
      <c r="I1774" s="35">
        <v>2.7655361486314001</v>
      </c>
      <c r="J1774" s="35">
        <v>5.9671455499999998E-2</v>
      </c>
      <c r="K1774" s="35">
        <v>77.676525799999993</v>
      </c>
      <c r="L1774" s="36">
        <v>44014</v>
      </c>
      <c r="M1774" s="37">
        <v>0.5998148148148148</v>
      </c>
      <c r="N1774" s="21">
        <v>0.69652777777777775</v>
      </c>
    </row>
    <row r="1775" spans="1:15" x14ac:dyDescent="0.25">
      <c r="A1775" s="34" t="s">
        <v>18</v>
      </c>
      <c r="B1775">
        <v>1038103298</v>
      </c>
      <c r="C1775" s="34" t="s">
        <v>2371</v>
      </c>
      <c r="D1775" s="34" t="s">
        <v>2372</v>
      </c>
      <c r="E1775" s="34" t="s">
        <v>2373</v>
      </c>
      <c r="F1775" t="s">
        <v>2336</v>
      </c>
      <c r="G1775" s="34" t="s">
        <v>5969</v>
      </c>
      <c r="H1775" s="34" t="s">
        <v>5970</v>
      </c>
      <c r="I1775" s="35">
        <v>3.11610616910564</v>
      </c>
      <c r="J1775" s="35">
        <v>6.0335169399999999E-2</v>
      </c>
      <c r="K1775" s="35">
        <v>69.704496000000006</v>
      </c>
      <c r="L1775" s="36">
        <v>44014</v>
      </c>
      <c r="M1775" s="37">
        <v>0.59994212962962956</v>
      </c>
      <c r="N1775" s="21">
        <v>0.69652777777777775</v>
      </c>
      <c r="O1775" s="20"/>
    </row>
    <row r="1776" spans="1:15" x14ac:dyDescent="0.25">
      <c r="A1776" s="34" t="s">
        <v>18</v>
      </c>
      <c r="B1776">
        <v>1038103298</v>
      </c>
      <c r="C1776" s="34" t="s">
        <v>2371</v>
      </c>
      <c r="D1776" s="34" t="s">
        <v>2372</v>
      </c>
      <c r="E1776" s="34" t="s">
        <v>2373</v>
      </c>
      <c r="F1776" t="s">
        <v>2336</v>
      </c>
      <c r="G1776" s="34" t="s">
        <v>5971</v>
      </c>
      <c r="H1776" s="34" t="s">
        <v>5972</v>
      </c>
      <c r="I1776" s="35">
        <v>2.7701651951241901</v>
      </c>
      <c r="J1776" s="35">
        <v>5.86811083E-2</v>
      </c>
      <c r="K1776" s="35">
        <v>76.259708399999994</v>
      </c>
      <c r="L1776" s="36">
        <v>44014</v>
      </c>
      <c r="M1776" s="37">
        <v>0.6001967592592593</v>
      </c>
      <c r="N1776" s="21">
        <v>0.69652777777777775</v>
      </c>
    </row>
    <row r="1777" spans="1:15" x14ac:dyDescent="0.25">
      <c r="A1777" s="34" t="s">
        <v>18</v>
      </c>
      <c r="B1777">
        <v>1038103298</v>
      </c>
      <c r="C1777" s="34" t="s">
        <v>2371</v>
      </c>
      <c r="D1777" s="34" t="s">
        <v>2372</v>
      </c>
      <c r="E1777" s="34" t="s">
        <v>2373</v>
      </c>
      <c r="F1777" t="s">
        <v>2336</v>
      </c>
      <c r="G1777" s="34" t="s">
        <v>5973</v>
      </c>
      <c r="H1777" s="34" t="s">
        <v>5974</v>
      </c>
      <c r="I1777" s="35">
        <v>3.1159173613045801</v>
      </c>
      <c r="J1777" s="35">
        <v>5.8851000000000001E-2</v>
      </c>
      <c r="K1777" s="35">
        <v>67.9939727</v>
      </c>
      <c r="L1777" s="36">
        <v>44014</v>
      </c>
      <c r="M1777" s="37">
        <v>0.60032407407407407</v>
      </c>
      <c r="N1777" s="21">
        <v>0.69652777777777775</v>
      </c>
      <c r="O1777" s="20"/>
    </row>
    <row r="1778" spans="1:15" x14ac:dyDescent="0.25">
      <c r="A1778" s="34" t="s">
        <v>18</v>
      </c>
      <c r="B1778">
        <v>1038103298</v>
      </c>
      <c r="C1778" s="34" t="s">
        <v>2371</v>
      </c>
      <c r="D1778" s="34" t="s">
        <v>2372</v>
      </c>
      <c r="E1778" s="34" t="s">
        <v>2373</v>
      </c>
      <c r="F1778" t="s">
        <v>2336</v>
      </c>
      <c r="G1778" s="34" t="s">
        <v>5975</v>
      </c>
      <c r="H1778" s="34" t="s">
        <v>5976</v>
      </c>
      <c r="I1778" s="35">
        <v>2.7339449043684998</v>
      </c>
      <c r="J1778" s="35">
        <v>5.5922816600000001E-2</v>
      </c>
      <c r="K1778" s="35">
        <v>73.637965300000005</v>
      </c>
      <c r="L1778" s="36">
        <v>44014</v>
      </c>
      <c r="M1778" s="37">
        <v>0.6005787037037037</v>
      </c>
      <c r="N1778" s="21">
        <v>0.69652777777777775</v>
      </c>
    </row>
    <row r="1779" spans="1:15" x14ac:dyDescent="0.25">
      <c r="A1779" s="34" t="s">
        <v>18</v>
      </c>
      <c r="B1779">
        <v>1038103298</v>
      </c>
      <c r="C1779" s="34" t="s">
        <v>2371</v>
      </c>
      <c r="D1779" s="34" t="s">
        <v>2372</v>
      </c>
      <c r="E1779" s="34" t="s">
        <v>2373</v>
      </c>
      <c r="F1779" t="s">
        <v>2336</v>
      </c>
      <c r="G1779" s="34" t="s">
        <v>5977</v>
      </c>
      <c r="H1779" s="34" t="s">
        <v>5978</v>
      </c>
      <c r="I1779" s="35">
        <v>3.0208595534453102</v>
      </c>
      <c r="J1779" s="35">
        <v>5.5174194400000001E-2</v>
      </c>
      <c r="K1779" s="35">
        <v>65.751848600000002</v>
      </c>
      <c r="L1779" s="36">
        <v>44014</v>
      </c>
      <c r="M1779" s="37">
        <v>0.60070601851851857</v>
      </c>
      <c r="N1779" s="21">
        <v>0.69652777777777775</v>
      </c>
      <c r="O1779" s="20"/>
    </row>
    <row r="1780" spans="1:15" x14ac:dyDescent="0.25">
      <c r="A1780" s="34" t="s">
        <v>18</v>
      </c>
      <c r="B1780">
        <v>1038103298</v>
      </c>
      <c r="C1780" s="34" t="s">
        <v>2371</v>
      </c>
      <c r="D1780" s="34" t="s">
        <v>2372</v>
      </c>
      <c r="E1780" s="34" t="s">
        <v>2373</v>
      </c>
      <c r="F1780" t="s">
        <v>2336</v>
      </c>
      <c r="G1780" s="34" t="s">
        <v>5979</v>
      </c>
      <c r="H1780" s="34" t="s">
        <v>5980</v>
      </c>
      <c r="I1780" s="35">
        <v>3.0574351182686099</v>
      </c>
      <c r="J1780" s="35">
        <v>6.09179111E-2</v>
      </c>
      <c r="K1780" s="35">
        <v>71.728253100000003</v>
      </c>
      <c r="L1780" s="36">
        <v>44014</v>
      </c>
      <c r="M1780" s="37">
        <v>0.60083333333333333</v>
      </c>
      <c r="N1780" s="21">
        <v>0.69652777777777775</v>
      </c>
    </row>
    <row r="1781" spans="1:15" x14ac:dyDescent="0.25">
      <c r="A1781" s="34" t="s">
        <v>18</v>
      </c>
      <c r="B1781">
        <v>1038103298</v>
      </c>
      <c r="C1781" s="34" t="s">
        <v>2371</v>
      </c>
      <c r="D1781" s="34" t="s">
        <v>2372</v>
      </c>
      <c r="E1781" s="34" t="s">
        <v>2373</v>
      </c>
      <c r="F1781" t="s">
        <v>2336</v>
      </c>
      <c r="G1781" s="34" t="s">
        <v>5981</v>
      </c>
      <c r="H1781" s="34" t="s">
        <v>5982</v>
      </c>
      <c r="I1781" s="35">
        <v>3.0692882256619902</v>
      </c>
      <c r="J1781" s="35">
        <v>6.2573113799999996E-2</v>
      </c>
      <c r="K1781" s="35">
        <v>73.392654399999998</v>
      </c>
      <c r="L1781" s="36">
        <v>44014</v>
      </c>
      <c r="M1781" s="37">
        <v>0.60096064814814809</v>
      </c>
      <c r="N1781" s="21">
        <v>0.69652777777777775</v>
      </c>
      <c r="O1781" s="20"/>
    </row>
    <row r="1782" spans="1:15" x14ac:dyDescent="0.25">
      <c r="A1782" s="34" t="s">
        <v>18</v>
      </c>
      <c r="B1782">
        <v>1038103298</v>
      </c>
      <c r="C1782" s="34" t="s">
        <v>2371</v>
      </c>
      <c r="D1782" s="34" t="s">
        <v>2372</v>
      </c>
      <c r="E1782" s="34" t="s">
        <v>2373</v>
      </c>
      <c r="F1782" t="s">
        <v>2336</v>
      </c>
      <c r="G1782" s="34" t="s">
        <v>5983</v>
      </c>
      <c r="H1782" s="34" t="s">
        <v>5984</v>
      </c>
      <c r="I1782" s="35">
        <v>3.15127803561368</v>
      </c>
      <c r="J1782" s="35">
        <v>5.7836699999999998E-2</v>
      </c>
      <c r="K1782" s="35">
        <v>66.072278499999996</v>
      </c>
      <c r="L1782" s="36">
        <v>44014</v>
      </c>
      <c r="M1782" s="37">
        <v>0.60108796296296296</v>
      </c>
      <c r="N1782" s="21">
        <v>0.69652777777777775</v>
      </c>
    </row>
    <row r="1783" spans="1:15" x14ac:dyDescent="0.25">
      <c r="A1783" s="34" t="s">
        <v>18</v>
      </c>
      <c r="B1783">
        <v>1038103298</v>
      </c>
      <c r="C1783" s="34" t="s">
        <v>2371</v>
      </c>
      <c r="D1783" s="34" t="s">
        <v>2372</v>
      </c>
      <c r="E1783" s="34" t="s">
        <v>2373</v>
      </c>
      <c r="F1783" t="s">
        <v>2336</v>
      </c>
      <c r="G1783" s="34" t="s">
        <v>5985</v>
      </c>
      <c r="H1783" s="34" t="s">
        <v>5986</v>
      </c>
      <c r="I1783" s="35">
        <v>2.9602869441765201</v>
      </c>
      <c r="J1783" s="35">
        <v>6.06270083E-2</v>
      </c>
      <c r="K1783" s="35">
        <v>73.728403400000005</v>
      </c>
      <c r="L1783" s="36">
        <v>44014</v>
      </c>
      <c r="M1783" s="37">
        <v>0.60121527777777783</v>
      </c>
      <c r="N1783" s="21">
        <v>0.69652777777777775</v>
      </c>
    </row>
    <row r="1784" spans="1:15" x14ac:dyDescent="0.25">
      <c r="A1784" s="34" t="s">
        <v>18</v>
      </c>
      <c r="B1784">
        <v>1038103298</v>
      </c>
      <c r="C1784" s="34" t="s">
        <v>2371</v>
      </c>
      <c r="D1784" s="34" t="s">
        <v>2372</v>
      </c>
      <c r="E1784" s="34" t="s">
        <v>2373</v>
      </c>
      <c r="F1784" t="s">
        <v>2336</v>
      </c>
      <c r="G1784" s="34" t="s">
        <v>5987</v>
      </c>
      <c r="H1784" s="34" t="s">
        <v>5988</v>
      </c>
      <c r="I1784" s="35">
        <v>3.0488053065296601</v>
      </c>
      <c r="J1784" s="35">
        <v>6.16399444E-2</v>
      </c>
      <c r="K1784" s="35">
        <v>72.783853899999997</v>
      </c>
      <c r="L1784" s="36">
        <v>44014</v>
      </c>
      <c r="M1784" s="37">
        <v>0.6013425925925926</v>
      </c>
      <c r="N1784" s="21">
        <v>0.69652777777777775</v>
      </c>
      <c r="O1784" s="20"/>
    </row>
    <row r="1785" spans="1:15" x14ac:dyDescent="0.25">
      <c r="A1785" s="34" t="s">
        <v>18</v>
      </c>
      <c r="B1785">
        <v>1038103298</v>
      </c>
      <c r="C1785" s="34" t="s">
        <v>2371</v>
      </c>
      <c r="D1785" s="34" t="s">
        <v>2372</v>
      </c>
      <c r="E1785" s="34" t="s">
        <v>2373</v>
      </c>
      <c r="F1785" t="s">
        <v>2336</v>
      </c>
      <c r="G1785" s="34" t="s">
        <v>5989</v>
      </c>
      <c r="H1785" s="34" t="s">
        <v>5990</v>
      </c>
      <c r="I1785" s="35">
        <v>2.97098210058711</v>
      </c>
      <c r="J1785" s="35">
        <v>6.1491341599999999E-2</v>
      </c>
      <c r="K1785" s="35">
        <v>74.510321000000005</v>
      </c>
      <c r="L1785" s="36">
        <v>44014</v>
      </c>
      <c r="M1785" s="37">
        <v>0.60146990740740736</v>
      </c>
      <c r="N1785" s="21">
        <v>0.69652777777777775</v>
      </c>
    </row>
    <row r="1786" spans="1:15" x14ac:dyDescent="0.25">
      <c r="A1786" s="34" t="s">
        <v>18</v>
      </c>
      <c r="B1786">
        <v>1038103298</v>
      </c>
      <c r="C1786" s="34" t="s">
        <v>2371</v>
      </c>
      <c r="D1786" s="34" t="s">
        <v>2372</v>
      </c>
      <c r="E1786" s="34" t="s">
        <v>2373</v>
      </c>
      <c r="F1786" t="s">
        <v>2336</v>
      </c>
      <c r="G1786" s="34" t="s">
        <v>5991</v>
      </c>
      <c r="H1786" s="34" t="s">
        <v>5992</v>
      </c>
      <c r="I1786" s="35">
        <v>2.8559396687064602</v>
      </c>
      <c r="J1786" s="35">
        <v>5.3512083299999999E-2</v>
      </c>
      <c r="K1786" s="35">
        <v>67.453630799999999</v>
      </c>
      <c r="L1786" s="36">
        <v>44014</v>
      </c>
      <c r="M1786" s="37">
        <v>0.60158564814814819</v>
      </c>
      <c r="N1786" s="21">
        <v>0.69652777777777775</v>
      </c>
    </row>
    <row r="1787" spans="1:15" x14ac:dyDescent="0.25">
      <c r="A1787" s="34" t="s">
        <v>18</v>
      </c>
      <c r="B1787">
        <v>1038103298</v>
      </c>
      <c r="C1787" s="34" t="s">
        <v>2371</v>
      </c>
      <c r="D1787" s="34" t="s">
        <v>2372</v>
      </c>
      <c r="E1787" s="34" t="s">
        <v>2373</v>
      </c>
      <c r="F1787" t="s">
        <v>2336</v>
      </c>
      <c r="G1787" s="34" t="s">
        <v>5993</v>
      </c>
      <c r="H1787" s="34" t="s">
        <v>5994</v>
      </c>
      <c r="I1787" s="35">
        <v>2.8571563123736801</v>
      </c>
      <c r="J1787" s="35">
        <v>5.9642091600000002E-2</v>
      </c>
      <c r="K1787" s="35">
        <v>75.148681600000003</v>
      </c>
      <c r="L1787" s="36">
        <v>44014</v>
      </c>
      <c r="M1787" s="37">
        <v>0.60171296296296295</v>
      </c>
      <c r="N1787" s="21">
        <v>0.69652777777777775</v>
      </c>
      <c r="O1787" s="20"/>
    </row>
    <row r="1788" spans="1:15" x14ac:dyDescent="0.25">
      <c r="A1788" s="34" t="s">
        <v>18</v>
      </c>
      <c r="B1788">
        <v>1038103298</v>
      </c>
      <c r="C1788" s="34" t="s">
        <v>2371</v>
      </c>
      <c r="D1788" s="34" t="s">
        <v>2372</v>
      </c>
      <c r="E1788" s="34" t="s">
        <v>2373</v>
      </c>
      <c r="F1788" t="s">
        <v>2336</v>
      </c>
      <c r="G1788" s="34" t="s">
        <v>5995</v>
      </c>
      <c r="H1788" s="34" t="s">
        <v>5996</v>
      </c>
      <c r="I1788" s="35">
        <v>3.4133526237815901</v>
      </c>
      <c r="J1788" s="35">
        <v>5.9781008300000001E-2</v>
      </c>
      <c r="K1788" s="35">
        <v>63.049925899999998</v>
      </c>
      <c r="L1788" s="36">
        <v>44014</v>
      </c>
      <c r="M1788" s="37">
        <v>0.60184027777777771</v>
      </c>
      <c r="N1788" s="21">
        <v>0.69652777777777775</v>
      </c>
    </row>
    <row r="1789" spans="1:15" x14ac:dyDescent="0.25">
      <c r="A1789" s="34" t="s">
        <v>18</v>
      </c>
      <c r="B1789">
        <v>1038103298</v>
      </c>
      <c r="C1789" s="34" t="s">
        <v>2371</v>
      </c>
      <c r="D1789" s="34" t="s">
        <v>2372</v>
      </c>
      <c r="E1789" s="34" t="s">
        <v>2373</v>
      </c>
      <c r="F1789" t="s">
        <v>2336</v>
      </c>
      <c r="G1789" s="34" t="s">
        <v>5997</v>
      </c>
      <c r="H1789" s="34" t="s">
        <v>5998</v>
      </c>
      <c r="I1789" s="35">
        <v>2.6486056640321598</v>
      </c>
      <c r="J1789" s="35">
        <v>4.60307888E-2</v>
      </c>
      <c r="K1789" s="35">
        <v>62.5653121</v>
      </c>
      <c r="L1789" s="36">
        <v>44014</v>
      </c>
      <c r="M1789" s="37">
        <v>0.60207175925925926</v>
      </c>
      <c r="N1789" s="21">
        <v>0.69652777777777775</v>
      </c>
    </row>
    <row r="1790" spans="1:15" x14ac:dyDescent="0.25">
      <c r="A1790" s="34" t="s">
        <v>18</v>
      </c>
      <c r="B1790">
        <v>1038103298</v>
      </c>
      <c r="C1790" s="34" t="s">
        <v>2371</v>
      </c>
      <c r="D1790" s="34" t="s">
        <v>2372</v>
      </c>
      <c r="E1790" s="34" t="s">
        <v>2373</v>
      </c>
      <c r="F1790" t="s">
        <v>2336</v>
      </c>
      <c r="G1790" s="34" t="s">
        <v>5999</v>
      </c>
      <c r="H1790" s="34" t="s">
        <v>6000</v>
      </c>
      <c r="I1790" s="35">
        <v>2.93247871140131</v>
      </c>
      <c r="J1790" s="35">
        <v>6.0380833299999999E-2</v>
      </c>
      <c r="K1790" s="35">
        <v>74.125346300000004</v>
      </c>
      <c r="L1790" s="36">
        <v>44014</v>
      </c>
      <c r="M1790" s="37">
        <v>0.60219907407407403</v>
      </c>
      <c r="N1790" s="21">
        <v>0.69652777777777775</v>
      </c>
      <c r="O1790" s="20"/>
    </row>
    <row r="1791" spans="1:15" x14ac:dyDescent="0.25">
      <c r="A1791" s="34" t="s">
        <v>18</v>
      </c>
      <c r="B1791">
        <v>1038103298</v>
      </c>
      <c r="C1791" s="34" t="s">
        <v>2371</v>
      </c>
      <c r="D1791" s="34" t="s">
        <v>2372</v>
      </c>
      <c r="E1791" s="34" t="s">
        <v>2373</v>
      </c>
      <c r="F1791" t="s">
        <v>2336</v>
      </c>
      <c r="G1791" s="34" t="s">
        <v>6001</v>
      </c>
      <c r="H1791" s="34" t="s">
        <v>6002</v>
      </c>
      <c r="I1791" s="35">
        <v>3.0614114721096701</v>
      </c>
      <c r="J1791" s="35">
        <v>6.47052444E-2</v>
      </c>
      <c r="K1791" s="35">
        <v>76.088719900000001</v>
      </c>
      <c r="L1791" s="36">
        <v>44014</v>
      </c>
      <c r="M1791" s="37">
        <v>0.6023263888888889</v>
      </c>
      <c r="N1791" s="21">
        <v>0.69652777777777775</v>
      </c>
    </row>
    <row r="1792" spans="1:15" x14ac:dyDescent="0.25">
      <c r="A1792" s="34" t="s">
        <v>18</v>
      </c>
      <c r="B1792">
        <v>1038103298</v>
      </c>
      <c r="C1792" s="34" t="s">
        <v>2371</v>
      </c>
      <c r="D1792" s="34" t="s">
        <v>2372</v>
      </c>
      <c r="E1792" s="34" t="s">
        <v>2373</v>
      </c>
      <c r="F1792" t="s">
        <v>2336</v>
      </c>
      <c r="G1792" s="34" t="s">
        <v>6003</v>
      </c>
      <c r="H1792" s="34" t="s">
        <v>6004</v>
      </c>
      <c r="I1792" s="35">
        <v>2.8311395290238299</v>
      </c>
      <c r="J1792" s="35">
        <v>6.0132058299999999E-2</v>
      </c>
      <c r="K1792" s="35">
        <v>76.462289400000003</v>
      </c>
      <c r="L1792" s="36">
        <v>44014</v>
      </c>
      <c r="M1792" s="37">
        <v>0.60244212962962962</v>
      </c>
      <c r="N1792" s="21">
        <v>0.69652777777777775</v>
      </c>
      <c r="O1792" s="20"/>
    </row>
    <row r="1793" spans="1:15" x14ac:dyDescent="0.25">
      <c r="A1793" s="34" t="s">
        <v>18</v>
      </c>
      <c r="B1793">
        <v>1038103298</v>
      </c>
      <c r="C1793" s="34" t="s">
        <v>2371</v>
      </c>
      <c r="D1793" s="34" t="s">
        <v>2372</v>
      </c>
      <c r="E1793" s="34" t="s">
        <v>2373</v>
      </c>
      <c r="F1793" t="s">
        <v>2336</v>
      </c>
      <c r="G1793" s="34" t="s">
        <v>6005</v>
      </c>
      <c r="H1793" s="34" t="s">
        <v>6006</v>
      </c>
      <c r="I1793" s="35">
        <v>2.98292399769332</v>
      </c>
      <c r="J1793" s="35">
        <v>6.5740091599999995E-2</v>
      </c>
      <c r="K1793" s="35">
        <v>79.339711699999995</v>
      </c>
      <c r="L1793" s="36">
        <v>44014</v>
      </c>
      <c r="M1793" s="37">
        <v>0.60256944444444438</v>
      </c>
      <c r="N1793" s="21">
        <v>0.69652777777777775</v>
      </c>
    </row>
    <row r="1794" spans="1:15" x14ac:dyDescent="0.25">
      <c r="A1794" s="34" t="s">
        <v>18</v>
      </c>
      <c r="B1794">
        <v>1038103298</v>
      </c>
      <c r="C1794" s="34" t="s">
        <v>2371</v>
      </c>
      <c r="D1794" s="34" t="s">
        <v>2372</v>
      </c>
      <c r="E1794" s="34" t="s">
        <v>2373</v>
      </c>
      <c r="F1794" t="s">
        <v>2336</v>
      </c>
      <c r="G1794" s="34" t="s">
        <v>6007</v>
      </c>
      <c r="H1794" s="34" t="s">
        <v>6008</v>
      </c>
      <c r="I1794" s="35">
        <v>2.7810054857189801</v>
      </c>
      <c r="J1794" s="35">
        <v>5.80461694E-2</v>
      </c>
      <c r="K1794" s="35">
        <v>75.140524200000002</v>
      </c>
      <c r="L1794" s="36">
        <v>44014</v>
      </c>
      <c r="M1794" s="37">
        <v>0.60268518518518521</v>
      </c>
      <c r="N1794" s="21">
        <v>0.69652777777777775</v>
      </c>
    </row>
    <row r="1795" spans="1:15" x14ac:dyDescent="0.25">
      <c r="A1795" s="34" t="s">
        <v>18</v>
      </c>
      <c r="B1795">
        <v>1038103298</v>
      </c>
      <c r="C1795" s="34" t="s">
        <v>2371</v>
      </c>
      <c r="D1795" s="34" t="s">
        <v>2372</v>
      </c>
      <c r="E1795" s="34" t="s">
        <v>2373</v>
      </c>
      <c r="F1795" t="s">
        <v>2336</v>
      </c>
      <c r="G1795" s="34" t="s">
        <v>6009</v>
      </c>
      <c r="H1795" s="34" t="s">
        <v>6010</v>
      </c>
      <c r="I1795" s="35">
        <v>3.0140096914965602</v>
      </c>
      <c r="J1795" s="35">
        <v>6.2645386100000006E-2</v>
      </c>
      <c r="K1795" s="35">
        <v>74.8250381</v>
      </c>
      <c r="L1795" s="36">
        <v>44014</v>
      </c>
      <c r="M1795" s="37">
        <v>0.60281249999999997</v>
      </c>
      <c r="N1795" s="21">
        <v>0.69652777777777775</v>
      </c>
      <c r="O1795" s="20"/>
    </row>
    <row r="1796" spans="1:15" x14ac:dyDescent="0.25">
      <c r="A1796" s="34" t="s">
        <v>18</v>
      </c>
      <c r="B1796">
        <v>1038103298</v>
      </c>
      <c r="C1796" s="34" t="s">
        <v>2371</v>
      </c>
      <c r="D1796" s="34" t="s">
        <v>2372</v>
      </c>
      <c r="E1796" s="34" t="s">
        <v>2373</v>
      </c>
      <c r="F1796" t="s">
        <v>2336</v>
      </c>
      <c r="G1796" s="34" t="s">
        <v>6011</v>
      </c>
      <c r="H1796" s="34" t="s">
        <v>6012</v>
      </c>
      <c r="I1796" s="35">
        <v>2.6972956477213801</v>
      </c>
      <c r="J1796" s="35">
        <v>6.0227591599999998E-2</v>
      </c>
      <c r="K1796" s="35">
        <v>80.383969100000002</v>
      </c>
      <c r="L1796" s="36">
        <v>44014</v>
      </c>
      <c r="M1796" s="37">
        <v>0.6029282407407407</v>
      </c>
      <c r="N1796" s="21">
        <v>0.69652777777777775</v>
      </c>
    </row>
    <row r="1797" spans="1:15" x14ac:dyDescent="0.25">
      <c r="A1797" s="34" t="s">
        <v>18</v>
      </c>
      <c r="B1797">
        <v>1038103298</v>
      </c>
      <c r="C1797" s="34" t="s">
        <v>2371</v>
      </c>
      <c r="D1797" s="34" t="s">
        <v>2372</v>
      </c>
      <c r="E1797" s="34" t="s">
        <v>2373</v>
      </c>
      <c r="F1797" t="s">
        <v>2336</v>
      </c>
      <c r="G1797" s="34" t="s">
        <v>6013</v>
      </c>
      <c r="H1797" s="34" t="s">
        <v>6014</v>
      </c>
      <c r="I1797" s="35">
        <v>2.9261884277851902</v>
      </c>
      <c r="J1797" s="35">
        <v>6.5884922200000001E-2</v>
      </c>
      <c r="K1797" s="35">
        <v>81.056201900000005</v>
      </c>
      <c r="L1797" s="36">
        <v>44014</v>
      </c>
      <c r="M1797" s="37">
        <v>0.60305555555555557</v>
      </c>
      <c r="N1797" s="21">
        <v>0.69652777777777775</v>
      </c>
    </row>
    <row r="1798" spans="1:15" x14ac:dyDescent="0.25">
      <c r="A1798" s="34" t="s">
        <v>18</v>
      </c>
      <c r="B1798">
        <v>1038103298</v>
      </c>
      <c r="C1798" s="34" t="s">
        <v>2371</v>
      </c>
      <c r="D1798" s="34" t="s">
        <v>2372</v>
      </c>
      <c r="E1798" s="34" t="s">
        <v>2373</v>
      </c>
      <c r="F1798" t="s">
        <v>2336</v>
      </c>
      <c r="G1798" s="34" t="s">
        <v>6015</v>
      </c>
      <c r="H1798" s="34" t="s">
        <v>6016</v>
      </c>
      <c r="I1798" s="35">
        <v>3.28044149440223</v>
      </c>
      <c r="J1798" s="35">
        <v>5.86015888E-2</v>
      </c>
      <c r="K1798" s="35">
        <v>64.310160800000006</v>
      </c>
      <c r="L1798" s="36">
        <v>44014</v>
      </c>
      <c r="M1798" s="37">
        <v>0.60317129629629629</v>
      </c>
      <c r="N1798" s="21">
        <v>0.69652777777777775</v>
      </c>
      <c r="O1798" s="20"/>
    </row>
    <row r="1799" spans="1:15" x14ac:dyDescent="0.25">
      <c r="A1799" s="34" t="s">
        <v>18</v>
      </c>
      <c r="B1799">
        <v>1038103298</v>
      </c>
      <c r="C1799" s="34" t="s">
        <v>2371</v>
      </c>
      <c r="D1799" s="34" t="s">
        <v>2372</v>
      </c>
      <c r="E1799" s="34" t="s">
        <v>2373</v>
      </c>
      <c r="F1799" t="s">
        <v>2336</v>
      </c>
      <c r="G1799" s="34" t="s">
        <v>6017</v>
      </c>
      <c r="H1799" s="34" t="s">
        <v>6018</v>
      </c>
      <c r="I1799" s="35">
        <v>2.82715747701072</v>
      </c>
      <c r="J1799" s="35">
        <v>5.5925549999999997E-2</v>
      </c>
      <c r="K1799" s="35">
        <v>71.213571099999996</v>
      </c>
      <c r="L1799" s="36">
        <v>44014</v>
      </c>
      <c r="M1799" s="37">
        <v>0.60328703703703701</v>
      </c>
      <c r="N1799" s="21">
        <v>0.69652777777777775</v>
      </c>
    </row>
    <row r="1800" spans="1:15" x14ac:dyDescent="0.25">
      <c r="A1800" s="34" t="s">
        <v>18</v>
      </c>
      <c r="B1800">
        <v>1038103298</v>
      </c>
      <c r="C1800" s="34" t="s">
        <v>2371</v>
      </c>
      <c r="D1800" s="34" t="s">
        <v>2372</v>
      </c>
      <c r="E1800" s="34" t="s">
        <v>2373</v>
      </c>
      <c r="F1800" t="s">
        <v>2336</v>
      </c>
      <c r="G1800" s="34" t="s">
        <v>6019</v>
      </c>
      <c r="H1800" s="34" t="s">
        <v>6020</v>
      </c>
      <c r="I1800" s="35">
        <v>2.7625248241141298</v>
      </c>
      <c r="J1800" s="35">
        <v>5.8111769399999999E-2</v>
      </c>
      <c r="K1800" s="35">
        <v>75.728684200000004</v>
      </c>
      <c r="L1800" s="36">
        <v>44014</v>
      </c>
      <c r="M1800" s="37">
        <v>0.60340277777777784</v>
      </c>
      <c r="N1800" s="21">
        <v>0.69652777777777775</v>
      </c>
      <c r="O1800" s="20"/>
    </row>
    <row r="1801" spans="1:15" x14ac:dyDescent="0.25">
      <c r="A1801" s="34" t="s">
        <v>18</v>
      </c>
      <c r="B1801">
        <v>1038103298</v>
      </c>
      <c r="C1801" s="34" t="s">
        <v>2371</v>
      </c>
      <c r="D1801" s="34" t="s">
        <v>2372</v>
      </c>
      <c r="E1801" s="34" t="s">
        <v>2373</v>
      </c>
      <c r="F1801" t="s">
        <v>2336</v>
      </c>
      <c r="G1801" s="34" t="s">
        <v>6021</v>
      </c>
      <c r="H1801" s="34" t="s">
        <v>6022</v>
      </c>
      <c r="I1801" s="35">
        <v>3.0247502711846499</v>
      </c>
      <c r="J1801" s="35">
        <v>6.1797927699999998E-2</v>
      </c>
      <c r="K1801" s="35">
        <v>73.550713299999998</v>
      </c>
      <c r="L1801" s="36">
        <v>44014</v>
      </c>
      <c r="M1801" s="37">
        <v>0.6035300925925926</v>
      </c>
      <c r="N1801" s="21">
        <v>0.69652777777777775</v>
      </c>
      <c r="O1801" s="20"/>
    </row>
    <row r="1802" spans="1:15" x14ac:dyDescent="0.25">
      <c r="A1802" s="34" t="s">
        <v>18</v>
      </c>
      <c r="B1802">
        <v>1038103298</v>
      </c>
      <c r="C1802" s="34" t="s">
        <v>2371</v>
      </c>
      <c r="D1802" s="34" t="s">
        <v>2372</v>
      </c>
      <c r="E1802" s="34" t="s">
        <v>2373</v>
      </c>
      <c r="F1802" t="s">
        <v>2336</v>
      </c>
      <c r="G1802" s="34" t="s">
        <v>6023</v>
      </c>
      <c r="H1802" s="34" t="s">
        <v>6024</v>
      </c>
      <c r="I1802" s="35">
        <v>3.1879081785374201</v>
      </c>
      <c r="J1802" s="35">
        <v>6.11956055E-2</v>
      </c>
      <c r="K1802" s="35">
        <v>69.106187399999996</v>
      </c>
      <c r="L1802" s="36">
        <v>44014</v>
      </c>
      <c r="M1802" s="37">
        <v>0.60365740740740736</v>
      </c>
      <c r="N1802" s="21">
        <v>0.69652777777777775</v>
      </c>
    </row>
    <row r="1803" spans="1:15" x14ac:dyDescent="0.25">
      <c r="A1803" s="34" t="s">
        <v>18</v>
      </c>
      <c r="B1803">
        <v>1038103298</v>
      </c>
      <c r="C1803" s="34" t="s">
        <v>2371</v>
      </c>
      <c r="D1803" s="34" t="s">
        <v>2372</v>
      </c>
      <c r="E1803" s="34" t="s">
        <v>2373</v>
      </c>
      <c r="F1803" t="s">
        <v>2336</v>
      </c>
      <c r="G1803" s="34" t="s">
        <v>6025</v>
      </c>
      <c r="H1803" s="34" t="s">
        <v>6026</v>
      </c>
      <c r="I1803" s="35">
        <v>2.70449272242828</v>
      </c>
      <c r="J1803" s="35">
        <v>5.3770749999999999E-2</v>
      </c>
      <c r="K1803" s="35">
        <v>71.575234199999997</v>
      </c>
      <c r="L1803" s="36">
        <v>44014</v>
      </c>
      <c r="M1803" s="37">
        <v>0.6037731481481482</v>
      </c>
      <c r="N1803" s="21">
        <v>0.69652777777777775</v>
      </c>
      <c r="O1803" s="20"/>
    </row>
    <row r="1804" spans="1:15" x14ac:dyDescent="0.25">
      <c r="A1804" s="34" t="s">
        <v>18</v>
      </c>
      <c r="B1804">
        <v>1038103298</v>
      </c>
      <c r="C1804" s="34" t="s">
        <v>2371</v>
      </c>
      <c r="D1804" s="34" t="s">
        <v>2372</v>
      </c>
      <c r="E1804" s="34" t="s">
        <v>2373</v>
      </c>
      <c r="F1804" t="s">
        <v>2336</v>
      </c>
      <c r="G1804" s="34" t="s">
        <v>6027</v>
      </c>
      <c r="H1804" s="34" t="s">
        <v>6028</v>
      </c>
      <c r="I1804" s="35">
        <v>2.8782643036144999</v>
      </c>
      <c r="J1804" s="35">
        <v>5.4219291599999997E-2</v>
      </c>
      <c r="K1804" s="35">
        <v>67.814984800000005</v>
      </c>
      <c r="L1804" s="36">
        <v>44014</v>
      </c>
      <c r="M1804" s="37">
        <v>0.60388888888888892</v>
      </c>
      <c r="N1804" s="21">
        <v>0.69652777777777775</v>
      </c>
    </row>
    <row r="1805" spans="1:15" x14ac:dyDescent="0.25">
      <c r="A1805" s="34" t="s">
        <v>18</v>
      </c>
      <c r="B1805">
        <v>1038103298</v>
      </c>
      <c r="C1805" s="34" t="s">
        <v>2371</v>
      </c>
      <c r="D1805" s="34" t="s">
        <v>2372</v>
      </c>
      <c r="E1805" s="34" t="s">
        <v>2373</v>
      </c>
      <c r="F1805" t="s">
        <v>2336</v>
      </c>
      <c r="G1805" s="34" t="s">
        <v>6029</v>
      </c>
      <c r="H1805" s="34" t="s">
        <v>6030</v>
      </c>
      <c r="I1805" s="35">
        <v>3.1065221574092399</v>
      </c>
      <c r="J1805" s="35">
        <v>5.7245566599999999E-2</v>
      </c>
      <c r="K1805" s="35">
        <v>66.339150200000006</v>
      </c>
      <c r="L1805" s="36">
        <v>44014</v>
      </c>
      <c r="M1805" s="37">
        <v>0.60401620370370368</v>
      </c>
      <c r="N1805" s="21">
        <v>0.69652777777777775</v>
      </c>
    </row>
    <row r="1806" spans="1:15" x14ac:dyDescent="0.25">
      <c r="A1806" s="34" t="s">
        <v>18</v>
      </c>
      <c r="B1806">
        <v>1038103298</v>
      </c>
      <c r="C1806" s="34" t="s">
        <v>2371</v>
      </c>
      <c r="D1806" s="34" t="s">
        <v>2372</v>
      </c>
      <c r="E1806" s="34" t="s">
        <v>2373</v>
      </c>
      <c r="F1806" t="s">
        <v>2336</v>
      </c>
      <c r="G1806" s="34" t="s">
        <v>6031</v>
      </c>
      <c r="H1806" s="34" t="s">
        <v>6032</v>
      </c>
      <c r="I1806" s="35">
        <v>2.9813099868708499</v>
      </c>
      <c r="J1806" s="35">
        <v>5.9042883300000001E-2</v>
      </c>
      <c r="K1806" s="35">
        <v>71.295632100000006</v>
      </c>
      <c r="L1806" s="36">
        <v>44014</v>
      </c>
      <c r="M1806" s="37">
        <v>0.60414351851851855</v>
      </c>
      <c r="N1806" s="21">
        <v>0.69652777777777775</v>
      </c>
      <c r="O1806" s="20"/>
    </row>
    <row r="1807" spans="1:15" x14ac:dyDescent="0.25">
      <c r="A1807" s="34" t="s">
        <v>18</v>
      </c>
      <c r="B1807">
        <v>1038103298</v>
      </c>
      <c r="C1807" s="34" t="s">
        <v>2371</v>
      </c>
      <c r="D1807" s="34" t="s">
        <v>2372</v>
      </c>
      <c r="E1807" s="34" t="s">
        <v>2373</v>
      </c>
      <c r="F1807" t="s">
        <v>2336</v>
      </c>
      <c r="G1807" s="34" t="s">
        <v>6033</v>
      </c>
      <c r="H1807" s="34" t="s">
        <v>6034</v>
      </c>
      <c r="I1807" s="35">
        <v>2.7943415268261198</v>
      </c>
      <c r="J1807" s="35">
        <v>5.7065666600000002E-2</v>
      </c>
      <c r="K1807" s="35">
        <v>73.518715599999993</v>
      </c>
      <c r="L1807" s="36">
        <v>44014</v>
      </c>
      <c r="M1807" s="37">
        <v>0.60425925925925927</v>
      </c>
      <c r="N1807" s="21">
        <v>0.69652777777777775</v>
      </c>
      <c r="O1807" s="20"/>
    </row>
    <row r="1808" spans="1:15" x14ac:dyDescent="0.25">
      <c r="A1808" s="34" t="s">
        <v>18</v>
      </c>
      <c r="B1808">
        <v>1038103298</v>
      </c>
      <c r="C1808" s="34" t="s">
        <v>2371</v>
      </c>
      <c r="D1808" s="34" t="s">
        <v>2372</v>
      </c>
      <c r="E1808" s="34" t="s">
        <v>2373</v>
      </c>
      <c r="F1808" t="s">
        <v>2336</v>
      </c>
      <c r="G1808" s="34" t="s">
        <v>6035</v>
      </c>
      <c r="H1808" s="34" t="s">
        <v>6036</v>
      </c>
      <c r="I1808" s="35">
        <v>3.0884561131669601</v>
      </c>
      <c r="J1808" s="35">
        <v>6.2286808300000003E-2</v>
      </c>
      <c r="K1808" s="35">
        <v>72.603430900000006</v>
      </c>
      <c r="L1808" s="36">
        <v>44014</v>
      </c>
      <c r="M1808" s="37">
        <v>0.60438657407407403</v>
      </c>
      <c r="N1808" s="21">
        <v>0.69652777777777775</v>
      </c>
      <c r="O1808" s="20"/>
    </row>
    <row r="1809" spans="1:15" x14ac:dyDescent="0.25">
      <c r="A1809" s="34" t="s">
        <v>18</v>
      </c>
      <c r="B1809">
        <v>1038103298</v>
      </c>
      <c r="C1809" s="34" t="s">
        <v>2371</v>
      </c>
      <c r="D1809" s="34" t="s">
        <v>2372</v>
      </c>
      <c r="E1809" s="34" t="s">
        <v>2373</v>
      </c>
      <c r="F1809" t="s">
        <v>2336</v>
      </c>
      <c r="G1809" s="34" t="s">
        <v>6037</v>
      </c>
      <c r="H1809" s="34" t="s">
        <v>6038</v>
      </c>
      <c r="I1809" s="35">
        <v>2.95438756081895</v>
      </c>
      <c r="J1809" s="35">
        <v>6.3063733299999994E-2</v>
      </c>
      <c r="K1809" s="35">
        <v>76.844840199999993</v>
      </c>
      <c r="L1809" s="36">
        <v>44014</v>
      </c>
      <c r="M1809" s="37">
        <v>0.60451388888888891</v>
      </c>
      <c r="N1809" s="21">
        <v>0.69652777777777775</v>
      </c>
    </row>
    <row r="1810" spans="1:15" x14ac:dyDescent="0.25">
      <c r="A1810" s="34" t="s">
        <v>18</v>
      </c>
      <c r="B1810">
        <v>1038103298</v>
      </c>
      <c r="C1810" s="34" t="s">
        <v>2371</v>
      </c>
      <c r="D1810" s="34" t="s">
        <v>2372</v>
      </c>
      <c r="E1810" s="34" t="s">
        <v>2373</v>
      </c>
      <c r="F1810" t="s">
        <v>2336</v>
      </c>
      <c r="G1810" s="34" t="s">
        <v>6039</v>
      </c>
      <c r="H1810" s="34" t="s">
        <v>6040</v>
      </c>
      <c r="I1810" s="35">
        <v>2.9054446319516098</v>
      </c>
      <c r="J1810" s="35">
        <v>5.5023813800000002E-2</v>
      </c>
      <c r="K1810" s="35">
        <v>68.1774238</v>
      </c>
      <c r="L1810" s="36">
        <v>44014</v>
      </c>
      <c r="M1810" s="37">
        <v>0.60462962962962963</v>
      </c>
      <c r="N1810" s="21">
        <v>0.69652777777777775</v>
      </c>
      <c r="O1810" s="20"/>
    </row>
    <row r="1811" spans="1:15" x14ac:dyDescent="0.25">
      <c r="A1811" s="34" t="s">
        <v>18</v>
      </c>
      <c r="B1811">
        <v>1038103298</v>
      </c>
      <c r="C1811" s="34" t="s">
        <v>2371</v>
      </c>
      <c r="D1811" s="34" t="s">
        <v>2372</v>
      </c>
      <c r="E1811" s="34" t="s">
        <v>2373</v>
      </c>
      <c r="F1811" t="s">
        <v>2336</v>
      </c>
      <c r="G1811" s="34" t="s">
        <v>6041</v>
      </c>
      <c r="H1811" s="34" t="s">
        <v>6042</v>
      </c>
      <c r="I1811" s="35">
        <v>2.8355608180889398</v>
      </c>
      <c r="J1811" s="35">
        <v>6.2128397199999998E-2</v>
      </c>
      <c r="K1811" s="35">
        <v>78.8775993</v>
      </c>
      <c r="L1811" s="36">
        <v>44014</v>
      </c>
      <c r="M1811" s="37">
        <v>0.60475694444444439</v>
      </c>
      <c r="N1811" s="21">
        <v>0.69652777777777775</v>
      </c>
      <c r="O1811" s="20"/>
    </row>
    <row r="1812" spans="1:15" x14ac:dyDescent="0.25">
      <c r="A1812" s="34" t="s">
        <v>18</v>
      </c>
      <c r="B1812">
        <v>1038103298</v>
      </c>
      <c r="C1812" s="34" t="s">
        <v>2371</v>
      </c>
      <c r="D1812" s="34" t="s">
        <v>2372</v>
      </c>
      <c r="E1812" s="34" t="s">
        <v>2373</v>
      </c>
      <c r="F1812" t="s">
        <v>2336</v>
      </c>
      <c r="G1812" s="34" t="s">
        <v>6043</v>
      </c>
      <c r="H1812" s="34" t="s">
        <v>6044</v>
      </c>
      <c r="I1812" s="35">
        <v>2.65166494380794</v>
      </c>
      <c r="J1812" s="35">
        <v>5.6071186100000003E-2</v>
      </c>
      <c r="K1812" s="35">
        <v>76.124349899999999</v>
      </c>
      <c r="L1812" s="36">
        <v>44014</v>
      </c>
      <c r="M1812" s="37">
        <v>0.60487268518518522</v>
      </c>
      <c r="N1812" s="21">
        <v>0.69652777777777775</v>
      </c>
    </row>
    <row r="1813" spans="1:15" x14ac:dyDescent="0.25">
      <c r="A1813" s="34" t="s">
        <v>18</v>
      </c>
      <c r="B1813">
        <v>1038103298</v>
      </c>
      <c r="C1813" s="34" t="s">
        <v>2371</v>
      </c>
      <c r="D1813" s="34" t="s">
        <v>2372</v>
      </c>
      <c r="E1813" s="34" t="s">
        <v>2373</v>
      </c>
      <c r="F1813" t="s">
        <v>2336</v>
      </c>
      <c r="G1813" s="34" t="s">
        <v>6045</v>
      </c>
      <c r="H1813" s="34" t="s">
        <v>6046</v>
      </c>
      <c r="I1813" s="35">
        <v>2.76486533971641</v>
      </c>
      <c r="J1813" s="35">
        <v>5.6788163799999999E-2</v>
      </c>
      <c r="K1813" s="35">
        <v>73.9411743</v>
      </c>
      <c r="L1813" s="36">
        <v>44014</v>
      </c>
      <c r="M1813" s="37">
        <v>0.60498842592592594</v>
      </c>
      <c r="N1813" s="21">
        <v>0.69652777777777775</v>
      </c>
      <c r="O1813" s="20"/>
    </row>
    <row r="1814" spans="1:15" x14ac:dyDescent="0.25">
      <c r="A1814" s="34" t="s">
        <v>18</v>
      </c>
      <c r="B1814">
        <v>1038103298</v>
      </c>
      <c r="C1814" s="34" t="s">
        <v>2371</v>
      </c>
      <c r="D1814" s="34" t="s">
        <v>2372</v>
      </c>
      <c r="E1814" s="34" t="s">
        <v>2373</v>
      </c>
      <c r="F1814" t="s">
        <v>2336</v>
      </c>
      <c r="G1814" s="34" t="s">
        <v>6047</v>
      </c>
      <c r="H1814" s="34" t="s">
        <v>6048</v>
      </c>
      <c r="I1814" s="35">
        <v>2.9730978228845202</v>
      </c>
      <c r="J1814" s="35">
        <v>6.3055744400000002E-2</v>
      </c>
      <c r="K1814" s="35">
        <v>76.351567799999998</v>
      </c>
      <c r="L1814" s="36">
        <v>44014</v>
      </c>
      <c r="M1814" s="37">
        <v>0.6051157407407407</v>
      </c>
      <c r="N1814" s="21">
        <v>0.69652777777777775</v>
      </c>
      <c r="O1814" s="20"/>
    </row>
    <row r="1815" spans="1:15" x14ac:dyDescent="0.25">
      <c r="A1815" s="34" t="s">
        <v>18</v>
      </c>
      <c r="B1815">
        <v>1038103298</v>
      </c>
      <c r="C1815" s="34" t="s">
        <v>2371</v>
      </c>
      <c r="D1815" s="34" t="s">
        <v>2372</v>
      </c>
      <c r="E1815" s="34" t="s">
        <v>2373</v>
      </c>
      <c r="F1815" t="s">
        <v>2336</v>
      </c>
      <c r="G1815" s="34" t="s">
        <v>6049</v>
      </c>
      <c r="H1815" s="34" t="s">
        <v>6050</v>
      </c>
      <c r="I1815" s="35">
        <v>2.5901341156811899</v>
      </c>
      <c r="J1815" s="35">
        <v>5.3385936100000003E-2</v>
      </c>
      <c r="K1815" s="35">
        <v>74.200547700000001</v>
      </c>
      <c r="L1815" s="36">
        <v>44014</v>
      </c>
      <c r="M1815" s="37">
        <v>0.60523148148148154</v>
      </c>
      <c r="N1815" s="21">
        <v>0.69652777777777775</v>
      </c>
    </row>
    <row r="1816" spans="1:15" x14ac:dyDescent="0.25">
      <c r="A1816" s="34" t="s">
        <v>18</v>
      </c>
      <c r="B1816">
        <v>1038103298</v>
      </c>
      <c r="C1816" s="34" t="s">
        <v>2371</v>
      </c>
      <c r="D1816" s="34" t="s">
        <v>2372</v>
      </c>
      <c r="E1816" s="34" t="s">
        <v>2373</v>
      </c>
      <c r="F1816" t="s">
        <v>2336</v>
      </c>
      <c r="G1816" s="34" t="s">
        <v>6051</v>
      </c>
      <c r="H1816" s="34" t="s">
        <v>6052</v>
      </c>
      <c r="I1816" s="35">
        <v>2.9323061672089699</v>
      </c>
      <c r="J1816" s="35">
        <v>5.4424713800000003E-2</v>
      </c>
      <c r="K1816" s="35">
        <v>66.817364499999996</v>
      </c>
      <c r="L1816" s="36">
        <v>44014</v>
      </c>
      <c r="M1816" s="37">
        <v>0.60534722222222215</v>
      </c>
      <c r="N1816" s="21">
        <v>0.69652777777777775</v>
      </c>
      <c r="O1816" s="20"/>
    </row>
    <row r="1817" spans="1:15" x14ac:dyDescent="0.25">
      <c r="A1817" s="34" t="s">
        <v>18</v>
      </c>
      <c r="B1817">
        <v>1038103298</v>
      </c>
      <c r="C1817" s="34" t="s">
        <v>2371</v>
      </c>
      <c r="D1817" s="34" t="s">
        <v>2372</v>
      </c>
      <c r="E1817" s="34" t="s">
        <v>2373</v>
      </c>
      <c r="F1817" t="s">
        <v>2336</v>
      </c>
      <c r="G1817" s="34" t="s">
        <v>6053</v>
      </c>
      <c r="H1817" s="34" t="s">
        <v>6054</v>
      </c>
      <c r="I1817" s="35">
        <v>2.64489306529109</v>
      </c>
      <c r="J1817" s="35">
        <v>5.6192591600000001E-2</v>
      </c>
      <c r="K1817" s="35">
        <v>76.484502399999997</v>
      </c>
      <c r="L1817" s="36">
        <v>44014</v>
      </c>
      <c r="M1817" s="37">
        <v>0.60546296296296298</v>
      </c>
      <c r="N1817" s="21">
        <v>0.69652777777777775</v>
      </c>
      <c r="O1817" s="20"/>
    </row>
    <row r="1818" spans="1:15" x14ac:dyDescent="0.25">
      <c r="A1818" s="34" t="s">
        <v>18</v>
      </c>
      <c r="B1818">
        <v>1038103298</v>
      </c>
      <c r="C1818" s="34" t="s">
        <v>2371</v>
      </c>
      <c r="D1818" s="34" t="s">
        <v>2372</v>
      </c>
      <c r="E1818" s="34" t="s">
        <v>2373</v>
      </c>
      <c r="F1818" t="s">
        <v>2336</v>
      </c>
      <c r="G1818" s="34" t="s">
        <v>6055</v>
      </c>
      <c r="H1818" s="34" t="s">
        <v>6056</v>
      </c>
      <c r="I1818" s="35">
        <v>3.0548492962467901</v>
      </c>
      <c r="J1818" s="35">
        <v>6.8033330500000003E-2</v>
      </c>
      <c r="K1818" s="35">
        <v>80.174164500000003</v>
      </c>
      <c r="L1818" s="36">
        <v>44014</v>
      </c>
      <c r="M1818" s="37">
        <v>0.60559027777777774</v>
      </c>
      <c r="N1818" s="21">
        <v>0.69652777777777775</v>
      </c>
    </row>
    <row r="1819" spans="1:15" x14ac:dyDescent="0.25">
      <c r="A1819" s="34" t="s">
        <v>18</v>
      </c>
      <c r="B1819">
        <v>1038103298</v>
      </c>
      <c r="C1819" s="34" t="s">
        <v>2371</v>
      </c>
      <c r="D1819" s="34" t="s">
        <v>2372</v>
      </c>
      <c r="E1819" s="34" t="s">
        <v>2373</v>
      </c>
      <c r="F1819" t="s">
        <v>2336</v>
      </c>
      <c r="G1819" s="34" t="s">
        <v>6057</v>
      </c>
      <c r="H1819" s="34" t="s">
        <v>6058</v>
      </c>
      <c r="I1819" s="35">
        <v>3.1066004314454498</v>
      </c>
      <c r="J1819" s="35">
        <v>5.98488805E-2</v>
      </c>
      <c r="K1819" s="35">
        <v>69.354258700000003</v>
      </c>
      <c r="L1819" s="36">
        <v>44014</v>
      </c>
      <c r="M1819" s="37">
        <v>0.60570601851851846</v>
      </c>
      <c r="N1819" s="21">
        <v>0.69652777777777775</v>
      </c>
      <c r="O1819" s="20"/>
    </row>
    <row r="1820" spans="1:15" x14ac:dyDescent="0.25">
      <c r="A1820" s="34" t="s">
        <v>18</v>
      </c>
      <c r="B1820">
        <v>1038103298</v>
      </c>
      <c r="C1820" s="34" t="s">
        <v>2371</v>
      </c>
      <c r="D1820" s="34" t="s">
        <v>2372</v>
      </c>
      <c r="E1820" s="34" t="s">
        <v>2373</v>
      </c>
      <c r="F1820" t="s">
        <v>2336</v>
      </c>
      <c r="G1820" s="34" t="s">
        <v>6059</v>
      </c>
      <c r="H1820" s="34" t="s">
        <v>6060</v>
      </c>
      <c r="I1820" s="35">
        <v>3.1297438638946802</v>
      </c>
      <c r="J1820" s="35">
        <v>5.9619994400000001E-2</v>
      </c>
      <c r="K1820" s="35">
        <v>68.578129500000003</v>
      </c>
      <c r="L1820" s="36">
        <v>44014</v>
      </c>
      <c r="M1820" s="37">
        <v>0.60583333333333333</v>
      </c>
      <c r="N1820" s="21">
        <v>0.69652777777777775</v>
      </c>
      <c r="O1820" s="20"/>
    </row>
    <row r="1821" spans="1:15" x14ac:dyDescent="0.25">
      <c r="A1821" s="34" t="s">
        <v>18</v>
      </c>
      <c r="B1821">
        <v>1038103298</v>
      </c>
      <c r="C1821" s="34" t="s">
        <v>2371</v>
      </c>
      <c r="D1821" s="34" t="s">
        <v>2372</v>
      </c>
      <c r="E1821" s="34" t="s">
        <v>2373</v>
      </c>
      <c r="F1821" t="s">
        <v>2336</v>
      </c>
      <c r="G1821" s="34" t="s">
        <v>6061</v>
      </c>
      <c r="H1821" s="34" t="s">
        <v>6062</v>
      </c>
      <c r="I1821" s="35">
        <v>2.7840611907202901</v>
      </c>
      <c r="J1821" s="35">
        <v>5.5798297199999999E-2</v>
      </c>
      <c r="K1821" s="35">
        <v>72.151384699999994</v>
      </c>
      <c r="L1821" s="36">
        <v>44014</v>
      </c>
      <c r="M1821" s="37">
        <v>0.60596064814814821</v>
      </c>
      <c r="N1821" s="21">
        <v>0.69652777777777775</v>
      </c>
    </row>
    <row r="1822" spans="1:15" x14ac:dyDescent="0.25">
      <c r="A1822" s="34" t="s">
        <v>18</v>
      </c>
      <c r="B1822">
        <v>1038103298</v>
      </c>
      <c r="C1822" s="34" t="s">
        <v>2371</v>
      </c>
      <c r="D1822" s="34" t="s">
        <v>2372</v>
      </c>
      <c r="E1822" s="34" t="s">
        <v>2373</v>
      </c>
      <c r="F1822" t="s">
        <v>2336</v>
      </c>
      <c r="G1822" s="34" t="s">
        <v>6063</v>
      </c>
      <c r="H1822" s="34" t="s">
        <v>6064</v>
      </c>
      <c r="I1822" s="35">
        <v>2.8438992786712198</v>
      </c>
      <c r="J1822" s="35">
        <v>5.4716702700000001E-2</v>
      </c>
      <c r="K1822" s="35">
        <v>69.264102100000002</v>
      </c>
      <c r="L1822" s="36">
        <v>44014</v>
      </c>
      <c r="M1822" s="37">
        <v>0.60607638888888882</v>
      </c>
      <c r="N1822" s="21">
        <v>0.69652777777777775</v>
      </c>
    </row>
    <row r="1823" spans="1:15" x14ac:dyDescent="0.25">
      <c r="A1823" s="34" t="s">
        <v>18</v>
      </c>
      <c r="B1823">
        <v>1038103298</v>
      </c>
      <c r="C1823" s="34" t="s">
        <v>2371</v>
      </c>
      <c r="D1823" s="34" t="s">
        <v>2372</v>
      </c>
      <c r="E1823" s="34" t="s">
        <v>2373</v>
      </c>
      <c r="F1823" t="s">
        <v>2336</v>
      </c>
      <c r="G1823" s="34" t="s">
        <v>6065</v>
      </c>
      <c r="H1823" s="34" t="s">
        <v>6066</v>
      </c>
      <c r="I1823" s="35">
        <v>2.86302109116194</v>
      </c>
      <c r="J1823" s="35">
        <v>5.8669788799999997E-2</v>
      </c>
      <c r="K1823" s="35">
        <v>73.772156499999994</v>
      </c>
      <c r="L1823" s="36">
        <v>44014</v>
      </c>
      <c r="M1823" s="37">
        <v>0.60619212962962965</v>
      </c>
      <c r="N1823" s="21">
        <v>0.69652777777777775</v>
      </c>
      <c r="O1823" s="20"/>
    </row>
    <row r="1824" spans="1:15" x14ac:dyDescent="0.25">
      <c r="A1824" s="34" t="s">
        <v>18</v>
      </c>
      <c r="B1824">
        <v>1038103298</v>
      </c>
      <c r="C1824" s="34" t="s">
        <v>2371</v>
      </c>
      <c r="D1824" s="34" t="s">
        <v>2372</v>
      </c>
      <c r="E1824" s="34" t="s">
        <v>2373</v>
      </c>
      <c r="F1824" t="s">
        <v>2336</v>
      </c>
      <c r="G1824" s="34" t="s">
        <v>6067</v>
      </c>
      <c r="H1824" s="34" t="s">
        <v>6068</v>
      </c>
      <c r="I1824" s="35">
        <v>3.09765680665872</v>
      </c>
      <c r="J1824" s="35">
        <v>5.89205888E-2</v>
      </c>
      <c r="K1824" s="35">
        <v>68.475668299999995</v>
      </c>
      <c r="L1824" s="36">
        <v>44014</v>
      </c>
      <c r="M1824" s="37">
        <v>0.60631944444444441</v>
      </c>
      <c r="N1824" s="21">
        <v>0.69652777777777775</v>
      </c>
    </row>
    <row r="1825" spans="1:15" x14ac:dyDescent="0.25">
      <c r="A1825" s="34" t="s">
        <v>18</v>
      </c>
      <c r="B1825">
        <v>1038103298</v>
      </c>
      <c r="C1825" s="34" t="s">
        <v>2371</v>
      </c>
      <c r="D1825" s="34" t="s">
        <v>2372</v>
      </c>
      <c r="E1825" s="34" t="s">
        <v>2373</v>
      </c>
      <c r="F1825" t="s">
        <v>2336</v>
      </c>
      <c r="G1825" s="34" t="s">
        <v>6069</v>
      </c>
      <c r="H1825" s="34" t="s">
        <v>6070</v>
      </c>
      <c r="I1825" s="35">
        <v>2.6778216202455001</v>
      </c>
      <c r="J1825" s="35">
        <v>4.8361916599999999E-2</v>
      </c>
      <c r="K1825" s="35">
        <v>65.016615999999999</v>
      </c>
      <c r="L1825" s="36">
        <v>44014</v>
      </c>
      <c r="M1825" s="37">
        <v>0.60643518518518513</v>
      </c>
      <c r="N1825" s="21">
        <v>0.69652777777777775</v>
      </c>
      <c r="O1825" s="20"/>
    </row>
    <row r="1826" spans="1:15" x14ac:dyDescent="0.25">
      <c r="A1826" s="34" t="s">
        <v>18</v>
      </c>
      <c r="B1826">
        <v>1038103298</v>
      </c>
      <c r="C1826" s="34" t="s">
        <v>2371</v>
      </c>
      <c r="D1826" s="34" t="s">
        <v>2372</v>
      </c>
      <c r="E1826" s="34" t="s">
        <v>2373</v>
      </c>
      <c r="F1826" t="s">
        <v>2336</v>
      </c>
      <c r="G1826" s="34" t="s">
        <v>6071</v>
      </c>
      <c r="H1826" s="34" t="s">
        <v>6072</v>
      </c>
      <c r="I1826" s="35">
        <v>2.5943031612199401</v>
      </c>
      <c r="J1826" s="35">
        <v>5.21748722E-2</v>
      </c>
      <c r="K1826" s="35">
        <v>72.400767500000001</v>
      </c>
      <c r="L1826" s="36">
        <v>44014</v>
      </c>
      <c r="M1826" s="37">
        <v>0.60655092592592597</v>
      </c>
      <c r="N1826" s="21">
        <v>0.69652777777777775</v>
      </c>
      <c r="O1826" s="20"/>
    </row>
    <row r="1827" spans="1:15" x14ac:dyDescent="0.25">
      <c r="A1827" s="34" t="s">
        <v>18</v>
      </c>
      <c r="B1827">
        <v>1038103298</v>
      </c>
      <c r="C1827" s="34" t="s">
        <v>2371</v>
      </c>
      <c r="D1827" s="34" t="s">
        <v>2372</v>
      </c>
      <c r="E1827" s="34" t="s">
        <v>2373</v>
      </c>
      <c r="F1827" t="s">
        <v>2336</v>
      </c>
      <c r="G1827" s="34" t="s">
        <v>6073</v>
      </c>
      <c r="H1827" s="34" t="s">
        <v>6074</v>
      </c>
      <c r="I1827" s="35">
        <v>2.75012930486518</v>
      </c>
      <c r="J1827" s="35">
        <v>5.6902133299999998E-2</v>
      </c>
      <c r="K1827" s="35">
        <v>74.486563099999998</v>
      </c>
      <c r="L1827" s="36">
        <v>44014</v>
      </c>
      <c r="M1827" s="37">
        <v>0.60667824074074073</v>
      </c>
      <c r="N1827" s="21">
        <v>0.69652777777777775</v>
      </c>
      <c r="O1827" s="20"/>
    </row>
    <row r="1828" spans="1:15" x14ac:dyDescent="0.25">
      <c r="A1828" s="34" t="s">
        <v>18</v>
      </c>
      <c r="B1828">
        <v>1038103298</v>
      </c>
      <c r="C1828" s="34" t="s">
        <v>2371</v>
      </c>
      <c r="D1828" s="34" t="s">
        <v>2372</v>
      </c>
      <c r="E1828" s="34" t="s">
        <v>2373</v>
      </c>
      <c r="F1828" t="s">
        <v>2336</v>
      </c>
      <c r="G1828" s="34" t="s">
        <v>6075</v>
      </c>
      <c r="H1828" s="34" t="s">
        <v>6076</v>
      </c>
      <c r="I1828" s="35">
        <v>3.0731647152102601</v>
      </c>
      <c r="J1828" s="35">
        <v>5.1913674999999999E-2</v>
      </c>
      <c r="K1828" s="35">
        <v>60.813281199999999</v>
      </c>
      <c r="L1828" s="36">
        <v>44014</v>
      </c>
      <c r="M1828" s="37">
        <v>0.60679398148148145</v>
      </c>
      <c r="N1828" s="21">
        <v>0.69652777777777775</v>
      </c>
    </row>
    <row r="1829" spans="1:15" x14ac:dyDescent="0.25">
      <c r="A1829" s="34" t="s">
        <v>18</v>
      </c>
      <c r="B1829">
        <v>1038103298</v>
      </c>
      <c r="C1829" s="34" t="s">
        <v>2371</v>
      </c>
      <c r="D1829" s="34" t="s">
        <v>2372</v>
      </c>
      <c r="E1829" s="34" t="s">
        <v>2373</v>
      </c>
      <c r="F1829" t="s">
        <v>2336</v>
      </c>
      <c r="G1829" s="34" t="s">
        <v>6077</v>
      </c>
      <c r="H1829" s="34" t="s">
        <v>6078</v>
      </c>
      <c r="I1829" s="35">
        <v>2.7194116576703502</v>
      </c>
      <c r="J1829" s="35">
        <v>5.5153550000000003E-2</v>
      </c>
      <c r="K1829" s="35">
        <v>73.013138499999997</v>
      </c>
      <c r="L1829" s="36">
        <v>44014</v>
      </c>
      <c r="M1829" s="37">
        <v>0.60704861111111108</v>
      </c>
      <c r="N1829" s="21">
        <v>0.69652777777777775</v>
      </c>
      <c r="O1829" s="20"/>
    </row>
    <row r="1830" spans="1:15" x14ac:dyDescent="0.25">
      <c r="A1830" s="34" t="s">
        <v>18</v>
      </c>
      <c r="B1830">
        <v>1038103298</v>
      </c>
      <c r="C1830" s="34" t="s">
        <v>2371</v>
      </c>
      <c r="D1830" s="34" t="s">
        <v>2372</v>
      </c>
      <c r="E1830" s="34" t="s">
        <v>2373</v>
      </c>
      <c r="F1830" t="s">
        <v>2336</v>
      </c>
      <c r="G1830" s="34" t="s">
        <v>6079</v>
      </c>
      <c r="H1830" s="34" t="s">
        <v>6080</v>
      </c>
      <c r="I1830" s="35">
        <v>2.8475688792371798</v>
      </c>
      <c r="J1830" s="35">
        <v>5.5703963799999999E-2</v>
      </c>
      <c r="K1830" s="35">
        <v>70.422974300000007</v>
      </c>
      <c r="L1830" s="36">
        <v>44014</v>
      </c>
      <c r="M1830" s="37">
        <v>0.6071643518518518</v>
      </c>
      <c r="N1830" s="21">
        <v>0.69652777777777775</v>
      </c>
    </row>
    <row r="1831" spans="1:15" x14ac:dyDescent="0.25">
      <c r="A1831" s="34" t="s">
        <v>18</v>
      </c>
      <c r="B1831">
        <v>1038103298</v>
      </c>
      <c r="C1831" s="34" t="s">
        <v>2371</v>
      </c>
      <c r="D1831" s="34" t="s">
        <v>2372</v>
      </c>
      <c r="E1831" s="34" t="s">
        <v>2373</v>
      </c>
      <c r="F1831" t="s">
        <v>2336</v>
      </c>
      <c r="G1831" s="34" t="s">
        <v>6081</v>
      </c>
      <c r="H1831" s="34" t="s">
        <v>6082</v>
      </c>
      <c r="I1831" s="35">
        <v>2.8581594957999599</v>
      </c>
      <c r="J1831" s="35">
        <v>5.62416944E-2</v>
      </c>
      <c r="K1831" s="35">
        <v>70.839328699999996</v>
      </c>
      <c r="L1831" s="36">
        <v>44014</v>
      </c>
      <c r="M1831" s="37">
        <v>0.60728009259259264</v>
      </c>
      <c r="N1831" s="21">
        <v>0.69652777777777775</v>
      </c>
      <c r="O1831" s="20"/>
    </row>
    <row r="1832" spans="1:15" x14ac:dyDescent="0.25">
      <c r="A1832" s="34" t="s">
        <v>18</v>
      </c>
      <c r="B1832">
        <v>1038103298</v>
      </c>
      <c r="C1832" s="34" t="s">
        <v>2371</v>
      </c>
      <c r="D1832" s="34" t="s">
        <v>2372</v>
      </c>
      <c r="E1832" s="34" t="s">
        <v>2373</v>
      </c>
      <c r="F1832" t="s">
        <v>2336</v>
      </c>
      <c r="G1832" s="34" t="s">
        <v>6083</v>
      </c>
      <c r="H1832" s="34" t="s">
        <v>6084</v>
      </c>
      <c r="I1832" s="35">
        <v>2.6966719862472002</v>
      </c>
      <c r="J1832" s="35">
        <v>5.9517525000000002E-2</v>
      </c>
      <c r="K1832" s="35">
        <v>79.454635600000003</v>
      </c>
      <c r="L1832" s="36">
        <v>44014</v>
      </c>
      <c r="M1832" s="37">
        <v>0.60739583333333336</v>
      </c>
      <c r="N1832" s="21">
        <v>0.69652777777777775</v>
      </c>
    </row>
    <row r="1833" spans="1:15" x14ac:dyDescent="0.25">
      <c r="A1833" s="34" t="s">
        <v>18</v>
      </c>
      <c r="B1833">
        <v>1038103298</v>
      </c>
      <c r="C1833" s="34" t="s">
        <v>2371</v>
      </c>
      <c r="D1833" s="34" t="s">
        <v>2372</v>
      </c>
      <c r="E1833" s="34" t="s">
        <v>2373</v>
      </c>
      <c r="F1833" t="s">
        <v>2336</v>
      </c>
      <c r="G1833" s="34" t="s">
        <v>6085</v>
      </c>
      <c r="H1833" s="34" t="s">
        <v>6086</v>
      </c>
      <c r="I1833" s="35">
        <v>3.4100842178508599</v>
      </c>
      <c r="J1833" s="35">
        <v>6.6344449999999999E-2</v>
      </c>
      <c r="K1833" s="35">
        <v>70.039331799999999</v>
      </c>
      <c r="L1833" s="36">
        <v>44014</v>
      </c>
      <c r="M1833" s="37">
        <v>0.60752314814814812</v>
      </c>
      <c r="N1833" s="21">
        <v>0.69652777777777775</v>
      </c>
    </row>
    <row r="1834" spans="1:15" x14ac:dyDescent="0.25">
      <c r="A1834" s="34" t="s">
        <v>18</v>
      </c>
      <c r="B1834">
        <v>1038103298</v>
      </c>
      <c r="C1834" s="34" t="s">
        <v>2371</v>
      </c>
      <c r="D1834" s="34" t="s">
        <v>2372</v>
      </c>
      <c r="E1834" s="34" t="s">
        <v>2373</v>
      </c>
      <c r="F1834" t="s">
        <v>2336</v>
      </c>
      <c r="G1834" s="34" t="s">
        <v>6087</v>
      </c>
      <c r="H1834" s="34" t="s">
        <v>6088</v>
      </c>
      <c r="I1834" s="35">
        <v>2.9736442160642498</v>
      </c>
      <c r="J1834" s="35">
        <v>5.8728202700000003E-2</v>
      </c>
      <c r="K1834" s="35">
        <v>71.098461900000004</v>
      </c>
      <c r="L1834" s="36">
        <v>44014</v>
      </c>
      <c r="M1834" s="37">
        <v>0.60765046296296299</v>
      </c>
      <c r="N1834" s="21">
        <v>0.69652777777777775</v>
      </c>
      <c r="O1834" s="20"/>
    </row>
    <row r="1835" spans="1:15" x14ac:dyDescent="0.25">
      <c r="A1835" s="34" t="s">
        <v>18</v>
      </c>
      <c r="B1835">
        <v>1038103298</v>
      </c>
      <c r="C1835" s="34" t="s">
        <v>2371</v>
      </c>
      <c r="D1835" s="34" t="s">
        <v>2372</v>
      </c>
      <c r="E1835" s="34" t="s">
        <v>2373</v>
      </c>
      <c r="F1835" t="s">
        <v>2336</v>
      </c>
      <c r="G1835" s="34" t="s">
        <v>6089</v>
      </c>
      <c r="H1835" s="34" t="s">
        <v>6090</v>
      </c>
      <c r="I1835" s="35">
        <v>2.7439890643703699</v>
      </c>
      <c r="J1835" s="35">
        <v>5.6234666599999997E-2</v>
      </c>
      <c r="K1835" s="35">
        <v>73.777553499999996</v>
      </c>
      <c r="L1835" s="36">
        <v>44014</v>
      </c>
      <c r="M1835" s="37">
        <v>0.60776620370370371</v>
      </c>
      <c r="N1835" s="21">
        <v>0.69652777777777775</v>
      </c>
    </row>
    <row r="1836" spans="1:15" x14ac:dyDescent="0.25">
      <c r="A1836" s="34" t="s">
        <v>18</v>
      </c>
      <c r="B1836">
        <v>1038103298</v>
      </c>
      <c r="C1836" s="34" t="s">
        <v>2371</v>
      </c>
      <c r="D1836" s="34" t="s">
        <v>2372</v>
      </c>
      <c r="E1836" s="34" t="s">
        <v>2373</v>
      </c>
      <c r="F1836" t="s">
        <v>2336</v>
      </c>
      <c r="G1836" s="34" t="s">
        <v>6091</v>
      </c>
      <c r="H1836" s="34" t="s">
        <v>6092</v>
      </c>
      <c r="I1836" s="35">
        <v>2.8949363592768602</v>
      </c>
      <c r="J1836" s="35">
        <v>5.9321911099999999E-2</v>
      </c>
      <c r="K1836" s="35">
        <v>73.769801299999997</v>
      </c>
      <c r="L1836" s="36">
        <v>44014</v>
      </c>
      <c r="M1836" s="37">
        <v>0.60789351851851847</v>
      </c>
      <c r="N1836" s="21">
        <v>0.69652777777777775</v>
      </c>
      <c r="O1836" s="20"/>
    </row>
    <row r="1837" spans="1:15" x14ac:dyDescent="0.25">
      <c r="A1837" s="34" t="s">
        <v>18</v>
      </c>
      <c r="B1837">
        <v>1038103298</v>
      </c>
      <c r="C1837" s="34" t="s">
        <v>2371</v>
      </c>
      <c r="D1837" s="34" t="s">
        <v>2372</v>
      </c>
      <c r="E1837" s="34" t="s">
        <v>2373</v>
      </c>
      <c r="F1837" t="s">
        <v>2336</v>
      </c>
      <c r="G1837" s="34" t="s">
        <v>6093</v>
      </c>
      <c r="H1837" s="34" t="s">
        <v>6094</v>
      </c>
      <c r="I1837" s="35">
        <v>2.7795298894004499</v>
      </c>
      <c r="J1837" s="35">
        <v>6.01795777E-2</v>
      </c>
      <c r="K1837" s="35">
        <v>77.943569100000005</v>
      </c>
      <c r="L1837" s="36">
        <v>44014</v>
      </c>
      <c r="M1837" s="37">
        <v>0.60802083333333334</v>
      </c>
      <c r="N1837" s="21">
        <v>0.69652777777777775</v>
      </c>
    </row>
    <row r="1838" spans="1:15" x14ac:dyDescent="0.25">
      <c r="A1838" s="34" t="s">
        <v>18</v>
      </c>
      <c r="B1838">
        <v>1038103298</v>
      </c>
      <c r="C1838" s="34" t="s">
        <v>2371</v>
      </c>
      <c r="D1838" s="34" t="s">
        <v>2372</v>
      </c>
      <c r="E1838" s="34" t="s">
        <v>2373</v>
      </c>
      <c r="F1838" t="s">
        <v>2336</v>
      </c>
      <c r="G1838" s="34" t="s">
        <v>6095</v>
      </c>
      <c r="H1838" s="34" t="s">
        <v>6096</v>
      </c>
      <c r="I1838" s="35">
        <v>3.0180873072738499</v>
      </c>
      <c r="J1838" s="35">
        <v>6.0267977700000003E-2</v>
      </c>
      <c r="K1838" s="35">
        <v>71.888152300000002</v>
      </c>
      <c r="L1838" s="36">
        <v>44014</v>
      </c>
      <c r="M1838" s="37">
        <v>0.60813657407407407</v>
      </c>
      <c r="N1838" s="21">
        <v>0.69652777777777775</v>
      </c>
    </row>
    <row r="1839" spans="1:15" x14ac:dyDescent="0.25">
      <c r="A1839" s="34" t="s">
        <v>18</v>
      </c>
      <c r="B1839">
        <v>1038103298</v>
      </c>
      <c r="C1839" s="34" t="s">
        <v>2371</v>
      </c>
      <c r="D1839" s="34" t="s">
        <v>2372</v>
      </c>
      <c r="E1839" s="34" t="s">
        <v>2373</v>
      </c>
      <c r="F1839" t="s">
        <v>2336</v>
      </c>
      <c r="G1839" s="34" t="s">
        <v>6097</v>
      </c>
      <c r="H1839" s="34" t="s">
        <v>6098</v>
      </c>
      <c r="I1839" s="35">
        <v>3.0686643710096599</v>
      </c>
      <c r="J1839" s="35">
        <v>5.9667883300000002E-2</v>
      </c>
      <c r="K1839" s="35">
        <v>69.999307200000004</v>
      </c>
      <c r="L1839" s="36">
        <v>44014</v>
      </c>
      <c r="M1839" s="37">
        <v>0.60826388888888883</v>
      </c>
      <c r="N1839" s="21">
        <v>0.69652777777777775</v>
      </c>
      <c r="O1839" s="20"/>
    </row>
    <row r="1840" spans="1:15" x14ac:dyDescent="0.25">
      <c r="A1840" s="34" t="s">
        <v>18</v>
      </c>
      <c r="B1840">
        <v>1038103298</v>
      </c>
      <c r="C1840" s="34" t="s">
        <v>2371</v>
      </c>
      <c r="D1840" s="34" t="s">
        <v>2372</v>
      </c>
      <c r="E1840" s="34" t="s">
        <v>2373</v>
      </c>
      <c r="F1840" t="s">
        <v>2336</v>
      </c>
      <c r="G1840" s="34" t="s">
        <v>6099</v>
      </c>
      <c r="H1840" s="34" t="s">
        <v>6100</v>
      </c>
      <c r="I1840" s="35">
        <v>2.76728420150876</v>
      </c>
      <c r="J1840" s="35">
        <v>5.1818147199999998E-2</v>
      </c>
      <c r="K1840" s="35">
        <v>67.410976399999996</v>
      </c>
      <c r="L1840" s="36">
        <v>44014</v>
      </c>
      <c r="M1840" s="37">
        <v>0.60837962962962966</v>
      </c>
      <c r="N1840" s="21">
        <v>0.69652777777777775</v>
      </c>
      <c r="O1840" s="20"/>
    </row>
    <row r="1841" spans="1:15" x14ac:dyDescent="0.25">
      <c r="A1841" s="34" t="s">
        <v>18</v>
      </c>
      <c r="B1841">
        <v>1038103298</v>
      </c>
      <c r="C1841" s="34" t="s">
        <v>2371</v>
      </c>
      <c r="D1841" s="34" t="s">
        <v>2372</v>
      </c>
      <c r="E1841" s="34" t="s">
        <v>2373</v>
      </c>
      <c r="F1841" t="s">
        <v>2336</v>
      </c>
      <c r="G1841" s="34" t="s">
        <v>6101</v>
      </c>
      <c r="H1841" s="34" t="s">
        <v>6102</v>
      </c>
      <c r="I1841" s="35">
        <v>2.8667568490536</v>
      </c>
      <c r="J1841" s="35">
        <v>5.2287205500000003E-2</v>
      </c>
      <c r="K1841" s="35">
        <v>65.660936699999993</v>
      </c>
      <c r="L1841" s="36">
        <v>44014</v>
      </c>
      <c r="M1841" s="37">
        <v>0.60849537037037038</v>
      </c>
      <c r="N1841" s="21">
        <v>0.69652777777777775</v>
      </c>
      <c r="O1841" s="20"/>
    </row>
    <row r="1842" spans="1:15" x14ac:dyDescent="0.25">
      <c r="A1842" s="34" t="s">
        <v>18</v>
      </c>
      <c r="B1842">
        <v>1038103298</v>
      </c>
      <c r="C1842" s="34" t="s">
        <v>2371</v>
      </c>
      <c r="D1842" s="34" t="s">
        <v>2372</v>
      </c>
      <c r="E1842" s="34" t="s">
        <v>2373</v>
      </c>
      <c r="F1842" t="s">
        <v>2336</v>
      </c>
      <c r="G1842" s="34" t="s">
        <v>6103</v>
      </c>
      <c r="H1842" s="34" t="s">
        <v>6104</v>
      </c>
      <c r="I1842" s="35">
        <v>2.74140823170019</v>
      </c>
      <c r="J1842" s="35">
        <v>6.1309283300000003E-2</v>
      </c>
      <c r="K1842" s="35">
        <v>80.510964200000004</v>
      </c>
      <c r="L1842" s="36">
        <v>44014</v>
      </c>
      <c r="M1842" s="37">
        <v>0.60862268518518514</v>
      </c>
      <c r="N1842" s="21">
        <v>0.69652777777777775</v>
      </c>
    </row>
    <row r="1843" spans="1:15" x14ac:dyDescent="0.25">
      <c r="A1843" s="34" t="s">
        <v>18</v>
      </c>
      <c r="B1843">
        <v>1038103298</v>
      </c>
      <c r="C1843" s="34" t="s">
        <v>2371</v>
      </c>
      <c r="D1843" s="34" t="s">
        <v>2372</v>
      </c>
      <c r="E1843" s="34" t="s">
        <v>2373</v>
      </c>
      <c r="F1843" t="s">
        <v>2336</v>
      </c>
      <c r="G1843" s="34" t="s">
        <v>6105</v>
      </c>
      <c r="H1843" s="34" t="s">
        <v>6106</v>
      </c>
      <c r="I1843" s="35">
        <v>2.74688871301829</v>
      </c>
      <c r="J1843" s="35">
        <v>5.9629130500000002E-2</v>
      </c>
      <c r="K1843" s="35">
        <v>78.148368000000005</v>
      </c>
      <c r="L1843" s="36">
        <v>44014</v>
      </c>
      <c r="M1843" s="37">
        <v>0.60873842592592597</v>
      </c>
      <c r="N1843" s="21">
        <v>0.69652777777777775</v>
      </c>
    </row>
    <row r="1844" spans="1:15" x14ac:dyDescent="0.25">
      <c r="A1844" s="34" t="s">
        <v>18</v>
      </c>
      <c r="B1844">
        <v>1038103298</v>
      </c>
      <c r="C1844" s="34" t="s">
        <v>2371</v>
      </c>
      <c r="D1844" s="34" t="s">
        <v>2372</v>
      </c>
      <c r="E1844" s="34" t="s">
        <v>2373</v>
      </c>
      <c r="F1844" t="s">
        <v>2336</v>
      </c>
      <c r="G1844" s="34" t="s">
        <v>6107</v>
      </c>
      <c r="H1844" s="34" t="s">
        <v>6108</v>
      </c>
      <c r="I1844" s="35">
        <v>3.0447760825492902</v>
      </c>
      <c r="J1844" s="35">
        <v>6.5217477699999998E-2</v>
      </c>
      <c r="K1844" s="35">
        <v>77.110077599999997</v>
      </c>
      <c r="L1844" s="36">
        <v>44014</v>
      </c>
      <c r="M1844" s="37">
        <v>0.60886574074074074</v>
      </c>
      <c r="N1844" s="21">
        <v>0.69652777777777775</v>
      </c>
      <c r="O1844" s="20"/>
    </row>
    <row r="1845" spans="1:15" x14ac:dyDescent="0.25">
      <c r="A1845" s="34" t="s">
        <v>18</v>
      </c>
      <c r="B1845">
        <v>1038103298</v>
      </c>
      <c r="C1845" s="34" t="s">
        <v>2371</v>
      </c>
      <c r="D1845" s="34" t="s">
        <v>2372</v>
      </c>
      <c r="E1845" s="34" t="s">
        <v>2373</v>
      </c>
      <c r="F1845" t="s">
        <v>2336</v>
      </c>
      <c r="G1845" s="34" t="s">
        <v>6109</v>
      </c>
      <c r="H1845" s="34" t="s">
        <v>6110</v>
      </c>
      <c r="I1845" s="35">
        <v>2.59046318080956</v>
      </c>
      <c r="J1845" s="35">
        <v>6.2802555499999996E-2</v>
      </c>
      <c r="K1845" s="35">
        <v>87.2775192</v>
      </c>
      <c r="L1845" s="36">
        <v>44014</v>
      </c>
      <c r="M1845" s="37">
        <v>0.60898148148148146</v>
      </c>
      <c r="N1845" s="21">
        <v>0.69652777777777775</v>
      </c>
    </row>
    <row r="1846" spans="1:15" x14ac:dyDescent="0.25">
      <c r="A1846" s="34" t="s">
        <v>18</v>
      </c>
      <c r="B1846">
        <v>1038103298</v>
      </c>
      <c r="C1846" s="34" t="s">
        <v>2371</v>
      </c>
      <c r="D1846" s="34" t="s">
        <v>2372</v>
      </c>
      <c r="E1846" s="34" t="s">
        <v>2373</v>
      </c>
      <c r="F1846" t="s">
        <v>2336</v>
      </c>
      <c r="G1846" s="34" t="s">
        <v>6111</v>
      </c>
      <c r="H1846" s="34" t="s">
        <v>6112</v>
      </c>
      <c r="I1846" s="35">
        <v>3.0279108423916101</v>
      </c>
      <c r="J1846" s="35">
        <v>6.8499852700000002E-2</v>
      </c>
      <c r="K1846" s="35">
        <v>81.442117300000007</v>
      </c>
      <c r="L1846" s="36">
        <v>44014</v>
      </c>
      <c r="M1846" s="37">
        <v>0.60910879629629633</v>
      </c>
      <c r="N1846" s="21">
        <v>0.69652777777777775</v>
      </c>
    </row>
    <row r="1847" spans="1:15" x14ac:dyDescent="0.25">
      <c r="A1847" s="34" t="s">
        <v>18</v>
      </c>
      <c r="B1847">
        <v>1038103298</v>
      </c>
      <c r="C1847" s="34" t="s">
        <v>2371</v>
      </c>
      <c r="D1847" s="34" t="s">
        <v>2372</v>
      </c>
      <c r="E1847" s="34" t="s">
        <v>2373</v>
      </c>
      <c r="F1847" t="s">
        <v>2336</v>
      </c>
      <c r="G1847" s="34" t="s">
        <v>6113</v>
      </c>
      <c r="H1847" s="34" t="s">
        <v>6114</v>
      </c>
      <c r="I1847" s="35">
        <v>2.7853781516332199</v>
      </c>
      <c r="J1847" s="35">
        <v>5.8613241599999998E-2</v>
      </c>
      <c r="K1847" s="35">
        <v>75.755483999999996</v>
      </c>
      <c r="L1847" s="36">
        <v>44014</v>
      </c>
      <c r="M1847" s="37">
        <v>0.60922453703703705</v>
      </c>
      <c r="N1847" s="21">
        <v>0.69652777777777775</v>
      </c>
      <c r="O1847" s="20"/>
    </row>
    <row r="1848" spans="1:15" x14ac:dyDescent="0.25">
      <c r="A1848" s="34" t="s">
        <v>18</v>
      </c>
      <c r="B1848">
        <v>1038103298</v>
      </c>
      <c r="C1848" s="34" t="s">
        <v>2371</v>
      </c>
      <c r="D1848" s="34" t="s">
        <v>2372</v>
      </c>
      <c r="E1848" s="34" t="s">
        <v>2373</v>
      </c>
      <c r="F1848" t="s">
        <v>2336</v>
      </c>
      <c r="G1848" s="34" t="s">
        <v>6115</v>
      </c>
      <c r="H1848" s="34" t="s">
        <v>6116</v>
      </c>
      <c r="I1848" s="35">
        <v>2.79796370221879</v>
      </c>
      <c r="J1848" s="35">
        <v>5.9051438800000002E-2</v>
      </c>
      <c r="K1848" s="35">
        <v>75.978533900000002</v>
      </c>
      <c r="L1848" s="36">
        <v>44014</v>
      </c>
      <c r="M1848" s="37">
        <v>0.60934027777777777</v>
      </c>
      <c r="N1848" s="21">
        <v>0.69652777777777775</v>
      </c>
      <c r="O1848" s="20"/>
    </row>
    <row r="1849" spans="1:15" x14ac:dyDescent="0.25">
      <c r="A1849" s="34" t="s">
        <v>18</v>
      </c>
      <c r="B1849">
        <v>1038103298</v>
      </c>
      <c r="C1849" s="34" t="s">
        <v>2371</v>
      </c>
      <c r="D1849" s="34" t="s">
        <v>2372</v>
      </c>
      <c r="E1849" s="34" t="s">
        <v>2373</v>
      </c>
      <c r="F1849" t="s">
        <v>2336</v>
      </c>
      <c r="G1849" s="34" t="s">
        <v>6117</v>
      </c>
      <c r="H1849" s="34" t="s">
        <v>6118</v>
      </c>
      <c r="I1849" s="35">
        <v>2.81151320617042</v>
      </c>
      <c r="J1849" s="35">
        <v>6.0434352699999999E-2</v>
      </c>
      <c r="K1849" s="35">
        <v>77.383122200000003</v>
      </c>
      <c r="L1849" s="36">
        <v>44014</v>
      </c>
      <c r="M1849" s="37">
        <v>0.60945601851851849</v>
      </c>
      <c r="N1849" s="21">
        <v>0.69652777777777775</v>
      </c>
    </row>
    <row r="1850" spans="1:15" x14ac:dyDescent="0.25">
      <c r="A1850" s="34" t="s">
        <v>18</v>
      </c>
      <c r="B1850">
        <v>1038103298</v>
      </c>
      <c r="C1850" s="34" t="s">
        <v>2371</v>
      </c>
      <c r="D1850" s="34" t="s">
        <v>2372</v>
      </c>
      <c r="E1850" s="34" t="s">
        <v>2373</v>
      </c>
      <c r="F1850" t="s">
        <v>2336</v>
      </c>
      <c r="G1850" s="34" t="s">
        <v>6119</v>
      </c>
      <c r="H1850" s="34" t="s">
        <v>6120</v>
      </c>
      <c r="I1850" s="35">
        <v>2.9741166363008502</v>
      </c>
      <c r="J1850" s="35">
        <v>6.6395783299999997E-2</v>
      </c>
      <c r="K1850" s="35">
        <v>80.368341000000001</v>
      </c>
      <c r="L1850" s="36">
        <v>44014</v>
      </c>
      <c r="M1850" s="37">
        <v>0.60958333333333337</v>
      </c>
      <c r="N1850" s="21">
        <v>0.69652777777777775</v>
      </c>
    </row>
    <row r="1851" spans="1:15" x14ac:dyDescent="0.25">
      <c r="A1851" s="34" t="s">
        <v>18</v>
      </c>
      <c r="B1851">
        <v>1038103298</v>
      </c>
      <c r="C1851" s="34" t="s">
        <v>2371</v>
      </c>
      <c r="D1851" s="34" t="s">
        <v>2372</v>
      </c>
      <c r="E1851" s="34" t="s">
        <v>2373</v>
      </c>
      <c r="F1851" t="s">
        <v>2336</v>
      </c>
      <c r="G1851" s="34" t="s">
        <v>6121</v>
      </c>
      <c r="H1851" s="34" t="s">
        <v>6122</v>
      </c>
      <c r="I1851" s="35">
        <v>2.8324279540437098</v>
      </c>
      <c r="J1851" s="35">
        <v>5.9181330499999997E-2</v>
      </c>
      <c r="K1851" s="35">
        <v>75.219138299999997</v>
      </c>
      <c r="L1851" s="36">
        <v>44014</v>
      </c>
      <c r="M1851" s="37">
        <v>0.60969907407407409</v>
      </c>
      <c r="N1851" s="21">
        <v>0.69652777777777775</v>
      </c>
    </row>
    <row r="1852" spans="1:15" x14ac:dyDescent="0.25">
      <c r="A1852" s="34" t="s">
        <v>18</v>
      </c>
      <c r="B1852">
        <v>1038103298</v>
      </c>
      <c r="C1852" s="34" t="s">
        <v>2371</v>
      </c>
      <c r="D1852" s="34" t="s">
        <v>2372</v>
      </c>
      <c r="E1852" s="34" t="s">
        <v>2373</v>
      </c>
      <c r="F1852" t="s">
        <v>2336</v>
      </c>
      <c r="G1852" s="34" t="s">
        <v>6123</v>
      </c>
      <c r="H1852" s="34" t="s">
        <v>6124</v>
      </c>
      <c r="I1852" s="35">
        <v>2.8130133183800199</v>
      </c>
      <c r="J1852" s="35">
        <v>6.2677613800000004E-2</v>
      </c>
      <c r="K1852" s="35">
        <v>80.212705900000003</v>
      </c>
      <c r="L1852" s="36">
        <v>44014</v>
      </c>
      <c r="M1852" s="37">
        <v>0.60982638888888896</v>
      </c>
      <c r="N1852" s="21">
        <v>0.69652777777777775</v>
      </c>
      <c r="O1852" s="20"/>
    </row>
    <row r="1853" spans="1:15" x14ac:dyDescent="0.25">
      <c r="A1853" s="34" t="s">
        <v>18</v>
      </c>
      <c r="B1853">
        <v>1038103298</v>
      </c>
      <c r="C1853" s="34" t="s">
        <v>2371</v>
      </c>
      <c r="D1853" s="34" t="s">
        <v>2372</v>
      </c>
      <c r="E1853" s="34" t="s">
        <v>2373</v>
      </c>
      <c r="F1853" t="s">
        <v>2336</v>
      </c>
      <c r="G1853" s="34" t="s">
        <v>6125</v>
      </c>
      <c r="H1853" s="34" t="s">
        <v>6126</v>
      </c>
      <c r="I1853" s="35">
        <v>2.8652409036887598</v>
      </c>
      <c r="J1853" s="35">
        <v>6.39929833E-2</v>
      </c>
      <c r="K1853" s="35">
        <v>80.403270699999993</v>
      </c>
      <c r="L1853" s="36">
        <v>44014</v>
      </c>
      <c r="M1853" s="37">
        <v>0.60995370370370372</v>
      </c>
      <c r="N1853" s="21">
        <v>0.69652777777777775</v>
      </c>
      <c r="O1853" s="20"/>
    </row>
    <row r="1854" spans="1:15" x14ac:dyDescent="0.25">
      <c r="A1854" s="34" t="s">
        <v>18</v>
      </c>
      <c r="B1854">
        <v>1038103298</v>
      </c>
      <c r="C1854" s="34" t="s">
        <v>2371</v>
      </c>
      <c r="D1854" s="34" t="s">
        <v>2372</v>
      </c>
      <c r="E1854" s="34" t="s">
        <v>2373</v>
      </c>
      <c r="F1854" t="s">
        <v>2336</v>
      </c>
      <c r="G1854" s="34" t="s">
        <v>6127</v>
      </c>
      <c r="H1854" s="34" t="s">
        <v>6128</v>
      </c>
      <c r="I1854" s="35">
        <v>2.7617509412951899</v>
      </c>
      <c r="J1854" s="35">
        <v>6.0595925000000002E-2</v>
      </c>
      <c r="K1854" s="35">
        <v>78.988053100000002</v>
      </c>
      <c r="L1854" s="36">
        <v>44014</v>
      </c>
      <c r="M1854" s="37">
        <v>0.61006944444444444</v>
      </c>
      <c r="N1854" s="21">
        <v>0.69652777777777775</v>
      </c>
      <c r="O1854" s="20"/>
    </row>
    <row r="1855" spans="1:15" x14ac:dyDescent="0.25">
      <c r="A1855" s="34" t="s">
        <v>18</v>
      </c>
      <c r="B1855">
        <v>1038103298</v>
      </c>
      <c r="C1855" s="34" t="s">
        <v>2371</v>
      </c>
      <c r="D1855" s="34" t="s">
        <v>2372</v>
      </c>
      <c r="E1855" s="34" t="s">
        <v>2373</v>
      </c>
      <c r="F1855" t="s">
        <v>2336</v>
      </c>
      <c r="G1855" s="34" t="s">
        <v>6129</v>
      </c>
      <c r="H1855" s="34" t="s">
        <v>6130</v>
      </c>
      <c r="I1855" s="35">
        <v>3.8589044785742801</v>
      </c>
      <c r="J1855" s="35">
        <v>6.6815586100000005E-2</v>
      </c>
      <c r="K1855" s="35">
        <v>62.332745299999999</v>
      </c>
      <c r="L1855" s="36">
        <v>44014</v>
      </c>
      <c r="M1855" s="37">
        <v>0.61019675925925931</v>
      </c>
      <c r="N1855" s="21">
        <v>0.69652777777777775</v>
      </c>
      <c r="O1855" s="20"/>
    </row>
    <row r="1856" spans="1:15" x14ac:dyDescent="0.25">
      <c r="A1856" s="34" t="s">
        <v>18</v>
      </c>
      <c r="B1856">
        <v>1038103298</v>
      </c>
      <c r="C1856" s="34" t="s">
        <v>2371</v>
      </c>
      <c r="D1856" s="34" t="s">
        <v>2372</v>
      </c>
      <c r="E1856" s="34" t="s">
        <v>2373</v>
      </c>
      <c r="F1856" t="s">
        <v>2336</v>
      </c>
      <c r="G1856" s="34" t="s">
        <v>6131</v>
      </c>
      <c r="H1856" s="34" t="s">
        <v>6132</v>
      </c>
      <c r="I1856" s="35">
        <v>3.02412406703835</v>
      </c>
      <c r="J1856" s="35">
        <v>6.3551849999999993E-2</v>
      </c>
      <c r="K1856" s="35">
        <v>75.653860399999999</v>
      </c>
      <c r="L1856" s="36">
        <v>44014</v>
      </c>
      <c r="M1856" s="37">
        <v>0.61032407407407407</v>
      </c>
      <c r="N1856" s="21">
        <v>0.69652777777777775</v>
      </c>
    </row>
    <row r="1857" spans="1:15" x14ac:dyDescent="0.25">
      <c r="A1857" s="34" t="s">
        <v>18</v>
      </c>
      <c r="B1857">
        <v>1038103298</v>
      </c>
      <c r="C1857" s="34" t="s">
        <v>2371</v>
      </c>
      <c r="D1857" s="34" t="s">
        <v>2372</v>
      </c>
      <c r="E1857" s="34" t="s">
        <v>2373</v>
      </c>
      <c r="F1857" t="s">
        <v>2336</v>
      </c>
      <c r="G1857" s="34" t="s">
        <v>6133</v>
      </c>
      <c r="H1857" s="34" t="s">
        <v>6134</v>
      </c>
      <c r="I1857" s="35">
        <v>2.75724399656613</v>
      </c>
      <c r="J1857" s="35">
        <v>5.9993480500000002E-2</v>
      </c>
      <c r="K1857" s="35">
        <v>78.330583099999998</v>
      </c>
      <c r="L1857" s="36">
        <v>44014</v>
      </c>
      <c r="M1857" s="37">
        <v>0.6104398148148148</v>
      </c>
      <c r="N1857" s="21">
        <v>0.69652777777777775</v>
      </c>
      <c r="O1857" s="20"/>
    </row>
    <row r="1858" spans="1:15" x14ac:dyDescent="0.25">
      <c r="A1858" s="34" t="s">
        <v>18</v>
      </c>
      <c r="B1858">
        <v>1038103298</v>
      </c>
      <c r="C1858" s="34" t="s">
        <v>2371</v>
      </c>
      <c r="D1858" s="34" t="s">
        <v>2372</v>
      </c>
      <c r="E1858" s="34" t="s">
        <v>2373</v>
      </c>
      <c r="F1858" t="s">
        <v>2336</v>
      </c>
      <c r="G1858" s="34" t="s">
        <v>6135</v>
      </c>
      <c r="H1858" s="34" t="s">
        <v>6136</v>
      </c>
      <c r="I1858" s="35">
        <v>3.02523485312688</v>
      </c>
      <c r="J1858" s="35">
        <v>6.7224086099999997E-2</v>
      </c>
      <c r="K1858" s="35">
        <v>79.996007500000005</v>
      </c>
      <c r="L1858" s="36">
        <v>44014</v>
      </c>
      <c r="M1858" s="37">
        <v>0.61056712962962967</v>
      </c>
      <c r="N1858" s="21">
        <v>0.69652777777777775</v>
      </c>
      <c r="O1858" s="20"/>
    </row>
    <row r="1859" spans="1:15" x14ac:dyDescent="0.25">
      <c r="A1859" s="34" t="s">
        <v>18</v>
      </c>
      <c r="B1859">
        <v>1038103298</v>
      </c>
      <c r="C1859" s="34" t="s">
        <v>2371</v>
      </c>
      <c r="D1859" s="34" t="s">
        <v>2372</v>
      </c>
      <c r="E1859" s="34" t="s">
        <v>2373</v>
      </c>
      <c r="F1859" t="s">
        <v>2336</v>
      </c>
      <c r="G1859" s="34" t="s">
        <v>6137</v>
      </c>
      <c r="H1859" s="34" t="s">
        <v>6138</v>
      </c>
      <c r="I1859" s="35">
        <v>2.7387277836870498</v>
      </c>
      <c r="J1859" s="35">
        <v>6.1423386099999998E-2</v>
      </c>
      <c r="K1859" s="35">
        <v>80.739747600000001</v>
      </c>
      <c r="L1859" s="36">
        <v>44014</v>
      </c>
      <c r="M1859" s="37">
        <v>0.61068287037037039</v>
      </c>
      <c r="N1859" s="21">
        <v>0.69652777777777775</v>
      </c>
      <c r="O1859" s="20"/>
    </row>
    <row r="1860" spans="1:15" x14ac:dyDescent="0.25">
      <c r="A1860" s="34" t="s">
        <v>18</v>
      </c>
      <c r="B1860">
        <v>1038103298</v>
      </c>
      <c r="C1860" s="34" t="s">
        <v>2371</v>
      </c>
      <c r="D1860" s="34" t="s">
        <v>2372</v>
      </c>
      <c r="E1860" s="34" t="s">
        <v>2373</v>
      </c>
      <c r="F1860" t="s">
        <v>2336</v>
      </c>
      <c r="G1860" s="34" t="s">
        <v>6139</v>
      </c>
      <c r="H1860" s="34" t="s">
        <v>6140</v>
      </c>
      <c r="I1860" s="35">
        <v>2.9263420591134</v>
      </c>
      <c r="J1860" s="35">
        <v>6.0357736100000003E-2</v>
      </c>
      <c r="K1860" s="35">
        <v>74.252375700000002</v>
      </c>
      <c r="L1860" s="36">
        <v>44014</v>
      </c>
      <c r="M1860" s="37">
        <v>0.61079861111111111</v>
      </c>
      <c r="N1860" s="21">
        <v>0.69652777777777775</v>
      </c>
      <c r="O1860" s="20"/>
    </row>
    <row r="1861" spans="1:15" x14ac:dyDescent="0.25">
      <c r="A1861" s="34" t="s">
        <v>18</v>
      </c>
      <c r="B1861">
        <v>1038103298</v>
      </c>
      <c r="C1861" s="34" t="s">
        <v>2371</v>
      </c>
      <c r="D1861" s="34" t="s">
        <v>2372</v>
      </c>
      <c r="E1861" s="34" t="s">
        <v>2373</v>
      </c>
      <c r="F1861" t="s">
        <v>2336</v>
      </c>
      <c r="G1861" s="34" t="s">
        <v>6141</v>
      </c>
      <c r="H1861" s="34" t="s">
        <v>6142</v>
      </c>
      <c r="I1861" s="35">
        <v>2.9260825779227502</v>
      </c>
      <c r="J1861" s="35">
        <v>6.6241775000000003E-2</v>
      </c>
      <c r="K1861" s="35">
        <v>81.498175000000003</v>
      </c>
      <c r="L1861" s="36">
        <v>44014</v>
      </c>
      <c r="M1861" s="37">
        <v>0.61092592592592598</v>
      </c>
      <c r="N1861" s="21">
        <v>0.69652777777777775</v>
      </c>
      <c r="O1861" s="20"/>
    </row>
    <row r="1862" spans="1:15" x14ac:dyDescent="0.25">
      <c r="A1862" s="34" t="s">
        <v>18</v>
      </c>
      <c r="B1862">
        <v>1038103298</v>
      </c>
      <c r="C1862" s="34" t="s">
        <v>2371</v>
      </c>
      <c r="D1862" s="34" t="s">
        <v>2372</v>
      </c>
      <c r="E1862" s="34" t="s">
        <v>2373</v>
      </c>
      <c r="F1862" t="s">
        <v>2336</v>
      </c>
      <c r="G1862" s="34" t="s">
        <v>6143</v>
      </c>
      <c r="H1862" s="34" t="s">
        <v>6144</v>
      </c>
      <c r="I1862" s="35">
        <v>3.5398148186085101</v>
      </c>
      <c r="J1862" s="35">
        <v>6.8420900000000007E-2</v>
      </c>
      <c r="K1862" s="35">
        <v>69.584216299999994</v>
      </c>
      <c r="L1862" s="36">
        <v>44014</v>
      </c>
      <c r="M1862" s="37">
        <v>0.61105324074074074</v>
      </c>
      <c r="N1862" s="21">
        <v>0.69652777777777775</v>
      </c>
    </row>
    <row r="1863" spans="1:15" x14ac:dyDescent="0.25">
      <c r="A1863" s="34" t="s">
        <v>18</v>
      </c>
      <c r="B1863">
        <v>1038103298</v>
      </c>
      <c r="C1863" s="34" t="s">
        <v>2371</v>
      </c>
      <c r="D1863" s="34" t="s">
        <v>2372</v>
      </c>
      <c r="E1863" s="34" t="s">
        <v>2373</v>
      </c>
      <c r="F1863" t="s">
        <v>2336</v>
      </c>
      <c r="G1863" s="34" t="s">
        <v>6145</v>
      </c>
      <c r="H1863" s="34" t="s">
        <v>6146</v>
      </c>
      <c r="I1863" s="35">
        <v>3.35773388387405</v>
      </c>
      <c r="J1863" s="35">
        <v>6.15361694E-2</v>
      </c>
      <c r="K1863" s="35">
        <v>65.976106999999999</v>
      </c>
      <c r="L1863" s="36">
        <v>44014</v>
      </c>
      <c r="M1863" s="37">
        <v>0.61116898148148147</v>
      </c>
      <c r="N1863" s="21">
        <v>0.69652777777777775</v>
      </c>
      <c r="O1863" s="20"/>
    </row>
    <row r="1864" spans="1:15" x14ac:dyDescent="0.25">
      <c r="A1864" s="34" t="s">
        <v>18</v>
      </c>
      <c r="B1864">
        <v>1038103298</v>
      </c>
      <c r="C1864" s="34" t="s">
        <v>2371</v>
      </c>
      <c r="D1864" s="34" t="s">
        <v>2372</v>
      </c>
      <c r="E1864" s="34" t="s">
        <v>2373</v>
      </c>
      <c r="F1864" t="s">
        <v>2336</v>
      </c>
      <c r="G1864" s="34" t="s">
        <v>6147</v>
      </c>
      <c r="H1864" s="34" t="s">
        <v>6148</v>
      </c>
      <c r="I1864" s="35">
        <v>2.8413862968835502</v>
      </c>
      <c r="J1864" s="35">
        <v>5.9021799999999999E-2</v>
      </c>
      <c r="K1864" s="35">
        <v>74.779863700000007</v>
      </c>
      <c r="L1864" s="36">
        <v>44014</v>
      </c>
      <c r="M1864" s="37">
        <v>0.61128472222222219</v>
      </c>
      <c r="N1864" s="21">
        <v>0.69652777777777775</v>
      </c>
      <c r="O1864" s="20"/>
    </row>
    <row r="1865" spans="1:15" x14ac:dyDescent="0.25">
      <c r="A1865" s="34" t="s">
        <v>18</v>
      </c>
      <c r="B1865">
        <v>1038103298</v>
      </c>
      <c r="C1865" s="34" t="s">
        <v>2371</v>
      </c>
      <c r="D1865" s="34" t="s">
        <v>2372</v>
      </c>
      <c r="E1865" s="34" t="s">
        <v>2373</v>
      </c>
      <c r="F1865" t="s">
        <v>2336</v>
      </c>
      <c r="G1865" s="34" t="s">
        <v>6149</v>
      </c>
      <c r="H1865" s="34" t="s">
        <v>6150</v>
      </c>
      <c r="I1865" s="35">
        <v>3.0355896809383802</v>
      </c>
      <c r="J1865" s="35">
        <v>6.1668202700000001E-2</v>
      </c>
      <c r="K1865" s="35">
        <v>73.1342353</v>
      </c>
      <c r="L1865" s="36">
        <v>44014</v>
      </c>
      <c r="M1865" s="37">
        <v>0.61141203703703706</v>
      </c>
      <c r="N1865" s="21">
        <v>0.69652777777777775</v>
      </c>
    </row>
    <row r="1866" spans="1:15" x14ac:dyDescent="0.25">
      <c r="A1866" s="34" t="s">
        <v>18</v>
      </c>
      <c r="B1866">
        <v>1038103298</v>
      </c>
      <c r="C1866" s="34" t="s">
        <v>2371</v>
      </c>
      <c r="D1866" s="34" t="s">
        <v>2372</v>
      </c>
      <c r="E1866" s="34" t="s">
        <v>2373</v>
      </c>
      <c r="F1866" t="s">
        <v>2336</v>
      </c>
      <c r="G1866" s="34" t="s">
        <v>6151</v>
      </c>
      <c r="H1866" s="34" t="s">
        <v>6152</v>
      </c>
      <c r="I1866" s="35">
        <v>2.6859863700987301</v>
      </c>
      <c r="J1866" s="35">
        <v>5.7227722199999997E-2</v>
      </c>
      <c r="K1866" s="35">
        <v>76.701729499999999</v>
      </c>
      <c r="L1866" s="36">
        <v>44014</v>
      </c>
      <c r="M1866" s="37">
        <v>0.61152777777777778</v>
      </c>
      <c r="N1866" s="21">
        <v>0.69652777777777775</v>
      </c>
      <c r="O1866" s="20"/>
    </row>
    <row r="1867" spans="1:15" x14ac:dyDescent="0.25">
      <c r="A1867" s="34" t="s">
        <v>18</v>
      </c>
      <c r="B1867">
        <v>1038103298</v>
      </c>
      <c r="C1867" s="34" t="s">
        <v>2371</v>
      </c>
      <c r="D1867" s="34" t="s">
        <v>2372</v>
      </c>
      <c r="E1867" s="34" t="s">
        <v>2373</v>
      </c>
      <c r="F1867" t="s">
        <v>2336</v>
      </c>
      <c r="G1867" s="34" t="s">
        <v>6153</v>
      </c>
      <c r="H1867" s="34" t="s">
        <v>6154</v>
      </c>
      <c r="I1867" s="35">
        <v>2.9605997580655301</v>
      </c>
      <c r="J1867" s="35">
        <v>5.5762255500000003E-2</v>
      </c>
      <c r="K1867" s="35">
        <v>67.805220700000007</v>
      </c>
      <c r="L1867" s="36">
        <v>44014</v>
      </c>
      <c r="M1867" s="37">
        <v>0.6116435185185185</v>
      </c>
      <c r="N1867" s="21">
        <v>0.69652777777777775</v>
      </c>
    </row>
    <row r="1868" spans="1:15" x14ac:dyDescent="0.25">
      <c r="A1868" s="34" t="s">
        <v>42</v>
      </c>
      <c r="B1868">
        <v>1022387084</v>
      </c>
      <c r="C1868" s="34" t="s">
        <v>3802</v>
      </c>
      <c r="D1868" s="34" t="s">
        <v>3564</v>
      </c>
      <c r="E1868" s="34" t="s">
        <v>2335</v>
      </c>
      <c r="F1868" t="s">
        <v>2348</v>
      </c>
      <c r="G1868" s="34" t="s">
        <v>6155</v>
      </c>
      <c r="H1868" s="34" t="s">
        <v>6156</v>
      </c>
      <c r="I1868" s="35">
        <v>2.5872396448588901</v>
      </c>
      <c r="J1868" s="35">
        <v>4.3316899999999998E-2</v>
      </c>
      <c r="K1868" s="35">
        <v>60.273055999999997</v>
      </c>
      <c r="L1868" s="36">
        <v>44014</v>
      </c>
      <c r="M1868" s="37">
        <v>0.61869212962962961</v>
      </c>
      <c r="N1868" s="21">
        <v>0.73402777777777772</v>
      </c>
    </row>
    <row r="1869" spans="1:15" x14ac:dyDescent="0.25">
      <c r="A1869" s="34" t="s">
        <v>42</v>
      </c>
      <c r="B1869">
        <v>1022387084</v>
      </c>
      <c r="C1869" s="34" t="s">
        <v>3802</v>
      </c>
      <c r="D1869" s="34" t="s">
        <v>3564</v>
      </c>
      <c r="E1869" s="34" t="s">
        <v>2335</v>
      </c>
      <c r="F1869" t="s">
        <v>2348</v>
      </c>
      <c r="G1869" s="34" t="s">
        <v>6157</v>
      </c>
      <c r="H1869" s="34" t="s">
        <v>6158</v>
      </c>
      <c r="I1869" s="35">
        <v>3.0243399491965302</v>
      </c>
      <c r="J1869" s="35">
        <v>5.4945669400000001E-2</v>
      </c>
      <c r="K1869" s="35">
        <v>65.404158699999996</v>
      </c>
      <c r="L1869" s="36">
        <v>44014</v>
      </c>
      <c r="M1869" s="37">
        <v>0.61880787037037044</v>
      </c>
      <c r="N1869" s="21">
        <v>0.73402777777777772</v>
      </c>
    </row>
    <row r="1870" spans="1:15" x14ac:dyDescent="0.25">
      <c r="A1870" s="34" t="s">
        <v>42</v>
      </c>
      <c r="B1870">
        <v>1022387084</v>
      </c>
      <c r="C1870" s="34" t="s">
        <v>3802</v>
      </c>
      <c r="D1870" s="34" t="s">
        <v>3564</v>
      </c>
      <c r="E1870" s="34" t="s">
        <v>2335</v>
      </c>
      <c r="F1870" t="s">
        <v>2348</v>
      </c>
      <c r="G1870" s="34" t="s">
        <v>6159</v>
      </c>
      <c r="H1870" s="34" t="s">
        <v>6160</v>
      </c>
      <c r="I1870" s="35">
        <v>5.0850043392757902</v>
      </c>
      <c r="J1870" s="35">
        <v>8.5319383299999996E-2</v>
      </c>
      <c r="K1870" s="35">
        <v>60.403051699999999</v>
      </c>
      <c r="L1870" s="36">
        <v>44014</v>
      </c>
      <c r="M1870" s="37">
        <v>0.62077546296296293</v>
      </c>
      <c r="N1870" s="21">
        <v>0.73402777777777772</v>
      </c>
    </row>
    <row r="1871" spans="1:15" x14ac:dyDescent="0.25">
      <c r="A1871" s="34" t="s">
        <v>42</v>
      </c>
      <c r="B1871">
        <v>1022387084</v>
      </c>
      <c r="C1871" s="34" t="s">
        <v>3802</v>
      </c>
      <c r="D1871" s="34" t="s">
        <v>3564</v>
      </c>
      <c r="E1871" s="34" t="s">
        <v>2335</v>
      </c>
      <c r="F1871" t="s">
        <v>2348</v>
      </c>
      <c r="G1871" s="34" t="s">
        <v>6161</v>
      </c>
      <c r="H1871" s="34" t="s">
        <v>6162</v>
      </c>
      <c r="I1871" s="35">
        <v>4.1965678389522401</v>
      </c>
      <c r="J1871" s="35">
        <v>7.4772263800000002E-2</v>
      </c>
      <c r="K1871" s="35">
        <v>64.142928299999994</v>
      </c>
      <c r="L1871" s="36">
        <v>44014</v>
      </c>
      <c r="M1871" s="37">
        <v>0.62112268518518521</v>
      </c>
      <c r="N1871" s="21">
        <v>0.73402777777777772</v>
      </c>
    </row>
    <row r="1872" spans="1:15" x14ac:dyDescent="0.25">
      <c r="A1872" s="34" t="s">
        <v>42</v>
      </c>
      <c r="B1872">
        <v>1022387084</v>
      </c>
      <c r="C1872" s="34" t="s">
        <v>3802</v>
      </c>
      <c r="D1872" s="34" t="s">
        <v>3564</v>
      </c>
      <c r="E1872" s="34" t="s">
        <v>2335</v>
      </c>
      <c r="F1872" t="s">
        <v>2348</v>
      </c>
      <c r="G1872" s="34" t="s">
        <v>6163</v>
      </c>
      <c r="H1872" s="34" t="s">
        <v>6164</v>
      </c>
      <c r="I1872" s="35">
        <v>4.9408176829602599</v>
      </c>
      <c r="J1872" s="35">
        <v>9.0392438800000002E-2</v>
      </c>
      <c r="K1872" s="35">
        <v>65.862130699999994</v>
      </c>
      <c r="L1872" s="36">
        <v>44014</v>
      </c>
      <c r="M1872" s="37">
        <v>0.62134259259259261</v>
      </c>
      <c r="N1872" s="21">
        <v>0.73402777777777772</v>
      </c>
    </row>
    <row r="1873" spans="1:15" x14ac:dyDescent="0.25">
      <c r="A1873" s="34" t="s">
        <v>42</v>
      </c>
      <c r="B1873">
        <v>1022387084</v>
      </c>
      <c r="C1873" s="34" t="s">
        <v>3802</v>
      </c>
      <c r="D1873" s="34" t="s">
        <v>3564</v>
      </c>
      <c r="E1873" s="34" t="s">
        <v>2335</v>
      </c>
      <c r="F1873" t="s">
        <v>2348</v>
      </c>
      <c r="G1873" s="34" t="s">
        <v>6165</v>
      </c>
      <c r="H1873" s="34" t="s">
        <v>6166</v>
      </c>
      <c r="I1873" s="35">
        <v>2.1584461821471299</v>
      </c>
      <c r="J1873" s="35">
        <v>3.6221997200000002E-2</v>
      </c>
      <c r="K1873" s="35">
        <v>60.413454399999999</v>
      </c>
      <c r="L1873" s="36">
        <v>44014</v>
      </c>
      <c r="M1873" s="37">
        <v>0.62262731481481481</v>
      </c>
      <c r="N1873" s="21">
        <v>0.73402777777777772</v>
      </c>
    </row>
    <row r="1874" spans="1:15" x14ac:dyDescent="0.25">
      <c r="A1874" s="34" t="s">
        <v>42</v>
      </c>
      <c r="B1874">
        <v>1022387084</v>
      </c>
      <c r="C1874" s="34" t="s">
        <v>3802</v>
      </c>
      <c r="D1874" s="34" t="s">
        <v>3564</v>
      </c>
      <c r="E1874" s="34" t="s">
        <v>2335</v>
      </c>
      <c r="F1874" t="s">
        <v>2348</v>
      </c>
      <c r="G1874" s="34" t="s">
        <v>6167</v>
      </c>
      <c r="H1874" s="34" t="s">
        <v>6168</v>
      </c>
      <c r="I1874" s="35">
        <v>5.4614636276758697</v>
      </c>
      <c r="J1874" s="35">
        <v>9.5246522200000003E-2</v>
      </c>
      <c r="K1874" s="35">
        <v>62.783074900000003</v>
      </c>
      <c r="L1874" s="36">
        <v>44014</v>
      </c>
      <c r="M1874" s="37">
        <v>0.62284722222222222</v>
      </c>
      <c r="N1874" s="21">
        <v>0.73402777777777772</v>
      </c>
      <c r="O1874" s="20"/>
    </row>
    <row r="1875" spans="1:15" x14ac:dyDescent="0.25">
      <c r="A1875" s="34" t="s">
        <v>18</v>
      </c>
      <c r="B1875">
        <v>1038103298</v>
      </c>
      <c r="C1875" s="34" t="s">
        <v>2371</v>
      </c>
      <c r="D1875" s="34" t="s">
        <v>2372</v>
      </c>
      <c r="E1875" s="34" t="s">
        <v>2373</v>
      </c>
      <c r="F1875" t="s">
        <v>2336</v>
      </c>
      <c r="G1875" s="34" t="s">
        <v>6169</v>
      </c>
      <c r="H1875" s="34" t="s">
        <v>6170</v>
      </c>
      <c r="I1875" s="35">
        <v>2.7272754801211998</v>
      </c>
      <c r="J1875" s="35">
        <v>5.3288208300000001E-2</v>
      </c>
      <c r="K1875" s="35">
        <v>70.340363999999994</v>
      </c>
      <c r="L1875" s="36">
        <v>44014</v>
      </c>
      <c r="M1875" s="37">
        <v>0.62670138888888893</v>
      </c>
      <c r="N1875" s="21">
        <v>0.69652777777777775</v>
      </c>
    </row>
    <row r="1876" spans="1:15" x14ac:dyDescent="0.25">
      <c r="A1876" s="34" t="s">
        <v>18</v>
      </c>
      <c r="B1876">
        <v>1038103298</v>
      </c>
      <c r="C1876" s="34" t="s">
        <v>2371</v>
      </c>
      <c r="D1876" s="34" t="s">
        <v>2372</v>
      </c>
      <c r="E1876" s="34" t="s">
        <v>2373</v>
      </c>
      <c r="F1876" t="s">
        <v>2336</v>
      </c>
      <c r="G1876" s="34" t="s">
        <v>6171</v>
      </c>
      <c r="H1876" s="34" t="s">
        <v>6172</v>
      </c>
      <c r="I1876" s="35">
        <v>2.8860040644934202</v>
      </c>
      <c r="J1876" s="35">
        <v>5.8189322199999997E-2</v>
      </c>
      <c r="K1876" s="35">
        <v>72.585330900000002</v>
      </c>
      <c r="L1876" s="36">
        <v>44014</v>
      </c>
      <c r="M1876" s="37">
        <v>0.62682870370370369</v>
      </c>
      <c r="N1876" s="21">
        <v>0.69652777777777775</v>
      </c>
    </row>
    <row r="1877" spans="1:15" x14ac:dyDescent="0.25">
      <c r="A1877" s="34" t="s">
        <v>18</v>
      </c>
      <c r="B1877">
        <v>1038103298</v>
      </c>
      <c r="C1877" s="34" t="s">
        <v>2371</v>
      </c>
      <c r="D1877" s="34" t="s">
        <v>2372</v>
      </c>
      <c r="E1877" s="34" t="s">
        <v>2373</v>
      </c>
      <c r="F1877" t="s">
        <v>2336</v>
      </c>
      <c r="G1877" s="34" t="s">
        <v>6173</v>
      </c>
      <c r="H1877" s="34" t="s">
        <v>6174</v>
      </c>
      <c r="I1877" s="35">
        <v>2.8203489959277799</v>
      </c>
      <c r="J1877" s="35">
        <v>5.04468E-2</v>
      </c>
      <c r="K1877" s="35">
        <v>64.392201200000002</v>
      </c>
      <c r="L1877" s="36">
        <v>44014</v>
      </c>
      <c r="M1877" s="37">
        <v>0.62694444444444442</v>
      </c>
      <c r="N1877" s="21">
        <v>0.69652777777777775</v>
      </c>
      <c r="O1877" s="20"/>
    </row>
    <row r="1878" spans="1:15" x14ac:dyDescent="0.25">
      <c r="A1878" s="34" t="s">
        <v>18</v>
      </c>
      <c r="B1878">
        <v>1038103298</v>
      </c>
      <c r="C1878" s="34" t="s">
        <v>2371</v>
      </c>
      <c r="D1878" s="34" t="s">
        <v>2372</v>
      </c>
      <c r="E1878" s="34" t="s">
        <v>2373</v>
      </c>
      <c r="F1878" t="s">
        <v>2336</v>
      </c>
      <c r="G1878" s="34" t="s">
        <v>6175</v>
      </c>
      <c r="H1878" s="34" t="s">
        <v>6176</v>
      </c>
      <c r="I1878" s="35">
        <v>2.9838347944821599</v>
      </c>
      <c r="J1878" s="35">
        <v>5.5580997200000003E-2</v>
      </c>
      <c r="K1878" s="35">
        <v>67.058535000000006</v>
      </c>
      <c r="L1878" s="36">
        <v>44014</v>
      </c>
      <c r="M1878" s="37">
        <v>0.62707175925925929</v>
      </c>
      <c r="N1878" s="21">
        <v>0.69652777777777775</v>
      </c>
      <c r="O1878" s="20"/>
    </row>
    <row r="1879" spans="1:15" x14ac:dyDescent="0.25">
      <c r="A1879" s="34" t="s">
        <v>18</v>
      </c>
      <c r="B1879">
        <v>1038103298</v>
      </c>
      <c r="C1879" s="34" t="s">
        <v>2371</v>
      </c>
      <c r="D1879" s="34" t="s">
        <v>2372</v>
      </c>
      <c r="E1879" s="34" t="s">
        <v>2373</v>
      </c>
      <c r="F1879" t="s">
        <v>2336</v>
      </c>
      <c r="G1879" s="34" t="s">
        <v>6177</v>
      </c>
      <c r="H1879" s="34" t="s">
        <v>6178</v>
      </c>
      <c r="I1879" s="35">
        <v>2.7984362838089401</v>
      </c>
      <c r="J1879" s="35">
        <v>5.6106761099999999E-2</v>
      </c>
      <c r="K1879" s="35">
        <v>72.177573300000006</v>
      </c>
      <c r="L1879" s="36">
        <v>44014</v>
      </c>
      <c r="M1879" s="37">
        <v>0.62718750000000001</v>
      </c>
      <c r="N1879" s="21">
        <v>0.69652777777777775</v>
      </c>
      <c r="O1879" s="20"/>
    </row>
    <row r="1880" spans="1:15" x14ac:dyDescent="0.25">
      <c r="A1880" s="34" t="s">
        <v>18</v>
      </c>
      <c r="B1880">
        <v>1038103298</v>
      </c>
      <c r="C1880" s="34" t="s">
        <v>2371</v>
      </c>
      <c r="D1880" s="34" t="s">
        <v>2372</v>
      </c>
      <c r="E1880" s="34" t="s">
        <v>2373</v>
      </c>
      <c r="F1880" t="s">
        <v>2336</v>
      </c>
      <c r="G1880" s="34" t="s">
        <v>6179</v>
      </c>
      <c r="H1880" s="34" t="s">
        <v>6180</v>
      </c>
      <c r="I1880" s="35">
        <v>3.13759023459109</v>
      </c>
      <c r="J1880" s="35">
        <v>6.3222011100000003E-2</v>
      </c>
      <c r="K1880" s="35">
        <v>72.539504199999996</v>
      </c>
      <c r="L1880" s="36">
        <v>44014</v>
      </c>
      <c r="M1880" s="37">
        <v>0.62731481481481477</v>
      </c>
      <c r="N1880" s="21">
        <v>0.69652777777777775</v>
      </c>
      <c r="O1880" s="20"/>
    </row>
    <row r="1881" spans="1:15" x14ac:dyDescent="0.25">
      <c r="A1881" s="34" t="s">
        <v>18</v>
      </c>
      <c r="B1881">
        <v>1038103298</v>
      </c>
      <c r="C1881" s="34" t="s">
        <v>2371</v>
      </c>
      <c r="D1881" s="34" t="s">
        <v>2372</v>
      </c>
      <c r="E1881" s="34" t="s">
        <v>2373</v>
      </c>
      <c r="F1881" t="s">
        <v>2336</v>
      </c>
      <c r="G1881" s="34" t="s">
        <v>6181</v>
      </c>
      <c r="H1881" s="34" t="s">
        <v>6182</v>
      </c>
      <c r="I1881" s="35">
        <v>2.7752684165549901</v>
      </c>
      <c r="J1881" s="35">
        <v>5.58505194E-2</v>
      </c>
      <c r="K1881" s="35">
        <v>72.4477203</v>
      </c>
      <c r="L1881" s="36">
        <v>44014</v>
      </c>
      <c r="M1881" s="37">
        <v>0.6274305555555556</v>
      </c>
      <c r="N1881" s="21">
        <v>0.69652777777777775</v>
      </c>
      <c r="O1881" s="20"/>
    </row>
    <row r="1882" spans="1:15" x14ac:dyDescent="0.25">
      <c r="A1882" s="34" t="s">
        <v>18</v>
      </c>
      <c r="B1882">
        <v>1038103298</v>
      </c>
      <c r="C1882" s="34" t="s">
        <v>2371</v>
      </c>
      <c r="D1882" s="34" t="s">
        <v>2372</v>
      </c>
      <c r="E1882" s="34" t="s">
        <v>2373</v>
      </c>
      <c r="F1882" t="s">
        <v>2336</v>
      </c>
      <c r="G1882" s="34" t="s">
        <v>6183</v>
      </c>
      <c r="H1882" s="34" t="s">
        <v>6184</v>
      </c>
      <c r="I1882" s="35">
        <v>2.7625730030216902</v>
      </c>
      <c r="J1882" s="35">
        <v>5.5624044400000003E-2</v>
      </c>
      <c r="K1882" s="35">
        <v>72.485527000000005</v>
      </c>
      <c r="L1882" s="36">
        <v>44014</v>
      </c>
      <c r="M1882" s="37">
        <v>0.62754629629629632</v>
      </c>
      <c r="N1882" s="21">
        <v>0.69652777777777775</v>
      </c>
      <c r="O1882" s="20"/>
    </row>
    <row r="1883" spans="1:15" x14ac:dyDescent="0.25">
      <c r="A1883" s="34" t="s">
        <v>99</v>
      </c>
      <c r="B1883">
        <v>1015999409</v>
      </c>
      <c r="C1883" s="34" t="s">
        <v>2803</v>
      </c>
      <c r="D1883" s="34" t="s">
        <v>2334</v>
      </c>
      <c r="E1883" s="34" t="s">
        <v>2335</v>
      </c>
      <c r="F1883" t="s">
        <v>2336</v>
      </c>
      <c r="G1883" s="34" t="s">
        <v>6185</v>
      </c>
      <c r="H1883" s="34" t="s">
        <v>6186</v>
      </c>
      <c r="I1883" s="35">
        <v>5.2727852680877199</v>
      </c>
      <c r="J1883" s="35">
        <v>0.10273891659999999</v>
      </c>
      <c r="K1883" s="35">
        <v>70.145109500000004</v>
      </c>
      <c r="L1883" s="36">
        <v>44014</v>
      </c>
      <c r="M1883" s="37">
        <v>0.62759259259259259</v>
      </c>
      <c r="N1883" s="21">
        <v>0.6479166666666667</v>
      </c>
      <c r="O1883" s="20"/>
    </row>
    <row r="1884" spans="1:15" x14ac:dyDescent="0.25">
      <c r="A1884" s="34" t="s">
        <v>18</v>
      </c>
      <c r="B1884">
        <v>1038103298</v>
      </c>
      <c r="C1884" s="34" t="s">
        <v>2371</v>
      </c>
      <c r="D1884" s="34" t="s">
        <v>2372</v>
      </c>
      <c r="E1884" s="34" t="s">
        <v>2373</v>
      </c>
      <c r="F1884" t="s">
        <v>2336</v>
      </c>
      <c r="G1884" s="34" t="s">
        <v>6187</v>
      </c>
      <c r="H1884" s="34" t="s">
        <v>6188</v>
      </c>
      <c r="I1884" s="35">
        <v>2.53410575445064</v>
      </c>
      <c r="J1884" s="35">
        <v>5.7743219399999997E-2</v>
      </c>
      <c r="K1884" s="35">
        <v>82.031142399999993</v>
      </c>
      <c r="L1884" s="36">
        <v>44014</v>
      </c>
      <c r="M1884" s="37">
        <v>0.62766203703703705</v>
      </c>
      <c r="N1884" s="21">
        <v>0.69652777777777775</v>
      </c>
      <c r="O1884" s="20"/>
    </row>
    <row r="1885" spans="1:15" x14ac:dyDescent="0.25">
      <c r="A1885" s="34" t="s">
        <v>99</v>
      </c>
      <c r="B1885">
        <v>1015999409</v>
      </c>
      <c r="C1885" s="34" t="s">
        <v>2803</v>
      </c>
      <c r="D1885" s="34" t="s">
        <v>2334</v>
      </c>
      <c r="E1885" s="34" t="s">
        <v>2335</v>
      </c>
      <c r="F1885" t="s">
        <v>2336</v>
      </c>
      <c r="G1885" s="34" t="s">
        <v>6189</v>
      </c>
      <c r="H1885" s="34" t="s">
        <v>6190</v>
      </c>
      <c r="I1885" s="35">
        <v>3.0111183758157498</v>
      </c>
      <c r="J1885" s="35">
        <v>6.0322552699999997E-2</v>
      </c>
      <c r="K1885" s="35">
        <v>72.119778400000001</v>
      </c>
      <c r="L1885" s="36">
        <v>44014</v>
      </c>
      <c r="M1885" s="37">
        <v>0.62771990740740746</v>
      </c>
      <c r="N1885" s="21">
        <v>0.6479166666666667</v>
      </c>
      <c r="O1885" s="20"/>
    </row>
    <row r="1886" spans="1:15" x14ac:dyDescent="0.25">
      <c r="A1886" s="34" t="s">
        <v>18</v>
      </c>
      <c r="B1886">
        <v>1038103298</v>
      </c>
      <c r="C1886" s="34" t="s">
        <v>2371</v>
      </c>
      <c r="D1886" s="34" t="s">
        <v>2372</v>
      </c>
      <c r="E1886" s="34" t="s">
        <v>2373</v>
      </c>
      <c r="F1886" t="s">
        <v>2336</v>
      </c>
      <c r="G1886" s="34" t="s">
        <v>6191</v>
      </c>
      <c r="H1886" s="34" t="s">
        <v>6192</v>
      </c>
      <c r="I1886" s="35">
        <v>3.1128073220274599</v>
      </c>
      <c r="J1886" s="35">
        <v>6.5580205500000002E-2</v>
      </c>
      <c r="K1886" s="35">
        <v>75.844315300000005</v>
      </c>
      <c r="L1886" s="36">
        <v>44014</v>
      </c>
      <c r="M1886" s="37">
        <v>0.62778935185185192</v>
      </c>
      <c r="N1886" s="21">
        <v>0.69652777777777775</v>
      </c>
      <c r="O1886" s="20"/>
    </row>
    <row r="1887" spans="1:15" x14ac:dyDescent="0.25">
      <c r="A1887" s="34" t="s">
        <v>18</v>
      </c>
      <c r="B1887">
        <v>1038103298</v>
      </c>
      <c r="C1887" s="34" t="s">
        <v>2371</v>
      </c>
      <c r="D1887" s="34" t="s">
        <v>2372</v>
      </c>
      <c r="E1887" s="34" t="s">
        <v>2373</v>
      </c>
      <c r="F1887" t="s">
        <v>2336</v>
      </c>
      <c r="G1887" s="34" t="s">
        <v>6193</v>
      </c>
      <c r="H1887" s="34" t="s">
        <v>6194</v>
      </c>
      <c r="I1887" s="35">
        <v>2.83863518254006</v>
      </c>
      <c r="J1887" s="35">
        <v>5.6846397200000003E-2</v>
      </c>
      <c r="K1887" s="35">
        <v>72.093459300000006</v>
      </c>
      <c r="L1887" s="36">
        <v>44014</v>
      </c>
      <c r="M1887" s="37">
        <v>0.62790509259259253</v>
      </c>
      <c r="N1887" s="21">
        <v>0.69652777777777775</v>
      </c>
    </row>
    <row r="1888" spans="1:15" x14ac:dyDescent="0.25">
      <c r="A1888" s="34" t="s">
        <v>99</v>
      </c>
      <c r="B1888">
        <v>1015999409</v>
      </c>
      <c r="C1888" s="34" t="s">
        <v>2803</v>
      </c>
      <c r="D1888" s="34" t="s">
        <v>2334</v>
      </c>
      <c r="E1888" s="34" t="s">
        <v>2335</v>
      </c>
      <c r="F1888" t="s">
        <v>2336</v>
      </c>
      <c r="G1888" s="34" t="s">
        <v>6195</v>
      </c>
      <c r="H1888" s="34" t="s">
        <v>6196</v>
      </c>
      <c r="I1888" s="35">
        <v>6.1059644920947296</v>
      </c>
      <c r="J1888" s="35">
        <v>0.1068971666</v>
      </c>
      <c r="K1888" s="35">
        <v>63.025227299999997</v>
      </c>
      <c r="L1888" s="36">
        <v>44014</v>
      </c>
      <c r="M1888" s="37">
        <v>0.62795138888888891</v>
      </c>
      <c r="N1888" s="21">
        <v>0.6479166666666667</v>
      </c>
      <c r="O1888" s="20"/>
    </row>
    <row r="1889" spans="1:15" x14ac:dyDescent="0.25">
      <c r="A1889" s="34" t="s">
        <v>18</v>
      </c>
      <c r="B1889">
        <v>1038103298</v>
      </c>
      <c r="C1889" s="34" t="s">
        <v>2371</v>
      </c>
      <c r="D1889" s="34" t="s">
        <v>2372</v>
      </c>
      <c r="E1889" s="34" t="s">
        <v>2373</v>
      </c>
      <c r="F1889" t="s">
        <v>2336</v>
      </c>
      <c r="G1889" s="34" t="s">
        <v>6197</v>
      </c>
      <c r="H1889" s="34" t="s">
        <v>6198</v>
      </c>
      <c r="I1889" s="35">
        <v>2.8320682744347101</v>
      </c>
      <c r="J1889" s="35">
        <v>5.4921677699999998E-2</v>
      </c>
      <c r="K1889" s="35">
        <v>69.814008999999999</v>
      </c>
      <c r="L1889" s="36">
        <v>44014</v>
      </c>
      <c r="M1889" s="37">
        <v>0.62802083333333336</v>
      </c>
      <c r="N1889" s="21">
        <v>0.69652777777777775</v>
      </c>
      <c r="O1889" s="20"/>
    </row>
    <row r="1890" spans="1:15" x14ac:dyDescent="0.25">
      <c r="A1890" s="34" t="s">
        <v>18</v>
      </c>
      <c r="B1890">
        <v>1038103298</v>
      </c>
      <c r="C1890" s="34" t="s">
        <v>2371</v>
      </c>
      <c r="D1890" s="34" t="s">
        <v>2372</v>
      </c>
      <c r="E1890" s="34" t="s">
        <v>2373</v>
      </c>
      <c r="F1890" t="s">
        <v>2336</v>
      </c>
      <c r="G1890" s="34" t="s">
        <v>6199</v>
      </c>
      <c r="H1890" s="34" t="s">
        <v>6200</v>
      </c>
      <c r="I1890" s="35">
        <v>3.0227255334093299</v>
      </c>
      <c r="J1890" s="35">
        <v>6.2256472200000003E-2</v>
      </c>
      <c r="K1890" s="35">
        <v>74.146096799999995</v>
      </c>
      <c r="L1890" s="36">
        <v>44014</v>
      </c>
      <c r="M1890" s="37">
        <v>0.62814814814814812</v>
      </c>
      <c r="N1890" s="21">
        <v>0.69652777777777775</v>
      </c>
    </row>
    <row r="1891" spans="1:15" x14ac:dyDescent="0.25">
      <c r="A1891" s="34" t="s">
        <v>18</v>
      </c>
      <c r="B1891">
        <v>1038103298</v>
      </c>
      <c r="C1891" s="34" t="s">
        <v>2371</v>
      </c>
      <c r="D1891" s="34" t="s">
        <v>2372</v>
      </c>
      <c r="E1891" s="34" t="s">
        <v>2373</v>
      </c>
      <c r="F1891" t="s">
        <v>2336</v>
      </c>
      <c r="G1891" s="34" t="s">
        <v>6201</v>
      </c>
      <c r="H1891" s="34" t="s">
        <v>6202</v>
      </c>
      <c r="I1891" s="35">
        <v>3.1354825728874598</v>
      </c>
      <c r="J1891" s="35">
        <v>6.0760925E-2</v>
      </c>
      <c r="K1891" s="35">
        <v>69.762572399999996</v>
      </c>
      <c r="L1891" s="36">
        <v>44014</v>
      </c>
      <c r="M1891" s="37">
        <v>0.62827546296296299</v>
      </c>
      <c r="N1891" s="21">
        <v>0.69652777777777775</v>
      </c>
      <c r="O1891" s="20"/>
    </row>
    <row r="1892" spans="1:15" x14ac:dyDescent="0.25">
      <c r="A1892" s="34" t="s">
        <v>18</v>
      </c>
      <c r="B1892">
        <v>1038103298</v>
      </c>
      <c r="C1892" s="34" t="s">
        <v>2371</v>
      </c>
      <c r="D1892" s="34" t="s">
        <v>2372</v>
      </c>
      <c r="E1892" s="34" t="s">
        <v>2373</v>
      </c>
      <c r="F1892" t="s">
        <v>2336</v>
      </c>
      <c r="G1892" s="34" t="s">
        <v>6203</v>
      </c>
      <c r="H1892" s="34" t="s">
        <v>6204</v>
      </c>
      <c r="I1892" s="35">
        <v>2.7977170493481598</v>
      </c>
      <c r="J1892" s="35">
        <v>5.5763272199999998E-2</v>
      </c>
      <c r="K1892" s="35">
        <v>71.754139699999996</v>
      </c>
      <c r="L1892" s="36">
        <v>44014</v>
      </c>
      <c r="M1892" s="37">
        <v>0.62839120370370372</v>
      </c>
      <c r="N1892" s="21">
        <v>0.69652777777777775</v>
      </c>
      <c r="O1892" s="20"/>
    </row>
    <row r="1893" spans="1:15" x14ac:dyDescent="0.25">
      <c r="A1893" s="34" t="s">
        <v>18</v>
      </c>
      <c r="B1893">
        <v>1038103298</v>
      </c>
      <c r="C1893" s="34" t="s">
        <v>2371</v>
      </c>
      <c r="D1893" s="34" t="s">
        <v>2372</v>
      </c>
      <c r="E1893" s="34" t="s">
        <v>2373</v>
      </c>
      <c r="F1893" t="s">
        <v>2336</v>
      </c>
      <c r="G1893" s="34" t="s">
        <v>6205</v>
      </c>
      <c r="H1893" s="34" t="s">
        <v>6206</v>
      </c>
      <c r="I1893" s="35">
        <v>2.85341668837065</v>
      </c>
      <c r="J1893" s="35">
        <v>5.50398416E-2</v>
      </c>
      <c r="K1893" s="35">
        <v>69.440762300000003</v>
      </c>
      <c r="L1893" s="36">
        <v>44014</v>
      </c>
      <c r="M1893" s="37">
        <v>0.62850694444444444</v>
      </c>
      <c r="N1893" s="21">
        <v>0.69652777777777775</v>
      </c>
      <c r="O1893" s="20"/>
    </row>
    <row r="1894" spans="1:15" x14ac:dyDescent="0.25">
      <c r="A1894" s="34" t="s">
        <v>18</v>
      </c>
      <c r="B1894">
        <v>1038103298</v>
      </c>
      <c r="C1894" s="34" t="s">
        <v>2371</v>
      </c>
      <c r="D1894" s="34" t="s">
        <v>2372</v>
      </c>
      <c r="E1894" s="34" t="s">
        <v>2373</v>
      </c>
      <c r="F1894" t="s">
        <v>2336</v>
      </c>
      <c r="G1894" s="34" t="s">
        <v>6207</v>
      </c>
      <c r="H1894" s="34" t="s">
        <v>6208</v>
      </c>
      <c r="I1894" s="35">
        <v>2.9305303598308701</v>
      </c>
      <c r="J1894" s="35">
        <v>5.9760638800000002E-2</v>
      </c>
      <c r="K1894" s="35">
        <v>73.412752499999996</v>
      </c>
      <c r="L1894" s="36">
        <v>44014</v>
      </c>
      <c r="M1894" s="37">
        <v>0.6286342592592592</v>
      </c>
      <c r="N1894" s="21">
        <v>0.69652777777777775</v>
      </c>
      <c r="O1894" s="20"/>
    </row>
    <row r="1895" spans="1:15" x14ac:dyDescent="0.25">
      <c r="A1895" s="34" t="s">
        <v>18</v>
      </c>
      <c r="B1895">
        <v>1038103298</v>
      </c>
      <c r="C1895" s="34" t="s">
        <v>2371</v>
      </c>
      <c r="D1895" s="34" t="s">
        <v>2372</v>
      </c>
      <c r="E1895" s="34" t="s">
        <v>2373</v>
      </c>
      <c r="F1895" t="s">
        <v>2336</v>
      </c>
      <c r="G1895" s="34" t="s">
        <v>6209</v>
      </c>
      <c r="H1895" s="34" t="s">
        <v>6210</v>
      </c>
      <c r="I1895" s="35">
        <v>2.70880401088885</v>
      </c>
      <c r="J1895" s="35">
        <v>5.9064144399999997E-2</v>
      </c>
      <c r="K1895" s="35">
        <v>78.496236400000001</v>
      </c>
      <c r="L1895" s="36">
        <v>44014</v>
      </c>
      <c r="M1895" s="37">
        <v>0.62875000000000003</v>
      </c>
      <c r="N1895" s="21">
        <v>0.69652777777777775</v>
      </c>
      <c r="O1895" s="20"/>
    </row>
    <row r="1896" spans="1:15" x14ac:dyDescent="0.25">
      <c r="A1896" s="34" t="s">
        <v>18</v>
      </c>
      <c r="B1896">
        <v>1038103298</v>
      </c>
      <c r="C1896" s="34" t="s">
        <v>2371</v>
      </c>
      <c r="D1896" s="34" t="s">
        <v>2372</v>
      </c>
      <c r="E1896" s="34" t="s">
        <v>2373</v>
      </c>
      <c r="F1896" t="s">
        <v>2336</v>
      </c>
      <c r="G1896" s="34" t="s">
        <v>6211</v>
      </c>
      <c r="H1896" s="34" t="s">
        <v>6212</v>
      </c>
      <c r="I1896" s="35">
        <v>2.8898395375392401</v>
      </c>
      <c r="J1896" s="35">
        <v>5.8920138800000001E-2</v>
      </c>
      <c r="K1896" s="35">
        <v>73.399404099999998</v>
      </c>
      <c r="L1896" s="36">
        <v>44014</v>
      </c>
      <c r="M1896" s="37">
        <v>0.62886574074074075</v>
      </c>
      <c r="N1896" s="21">
        <v>0.69652777777777775</v>
      </c>
      <c r="O1896" s="20"/>
    </row>
    <row r="1897" spans="1:15" x14ac:dyDescent="0.25">
      <c r="A1897" s="34" t="s">
        <v>18</v>
      </c>
      <c r="B1897">
        <v>1038103298</v>
      </c>
      <c r="C1897" s="34" t="s">
        <v>2371</v>
      </c>
      <c r="D1897" s="34" t="s">
        <v>2372</v>
      </c>
      <c r="E1897" s="34" t="s">
        <v>2373</v>
      </c>
      <c r="F1897" t="s">
        <v>2336</v>
      </c>
      <c r="G1897" s="34" t="s">
        <v>6213</v>
      </c>
      <c r="H1897" s="34" t="s">
        <v>6214</v>
      </c>
      <c r="I1897" s="35">
        <v>3.1082659827604902</v>
      </c>
      <c r="J1897" s="35">
        <v>6.1508075000000002E-2</v>
      </c>
      <c r="K1897" s="35">
        <v>71.238777900000002</v>
      </c>
      <c r="L1897" s="36">
        <v>44014</v>
      </c>
      <c r="M1897" s="37">
        <v>0.62899305555555551</v>
      </c>
      <c r="N1897" s="21">
        <v>0.69652777777777775</v>
      </c>
      <c r="O1897" s="20"/>
    </row>
    <row r="1898" spans="1:15" x14ac:dyDescent="0.25">
      <c r="A1898" s="34" t="s">
        <v>18</v>
      </c>
      <c r="B1898">
        <v>1038103298</v>
      </c>
      <c r="C1898" s="34" t="s">
        <v>2371</v>
      </c>
      <c r="D1898" s="34" t="s">
        <v>2372</v>
      </c>
      <c r="E1898" s="34" t="s">
        <v>2373</v>
      </c>
      <c r="F1898" t="s">
        <v>2336</v>
      </c>
      <c r="G1898" s="34" t="s">
        <v>6215</v>
      </c>
      <c r="H1898" s="34" t="s">
        <v>6216</v>
      </c>
      <c r="I1898" s="35">
        <v>2.9496580037276399</v>
      </c>
      <c r="J1898" s="35">
        <v>5.9316802699999997E-2</v>
      </c>
      <c r="K1898" s="35">
        <v>72.394999600000006</v>
      </c>
      <c r="L1898" s="36">
        <v>44014</v>
      </c>
      <c r="M1898" s="37">
        <v>0.62912037037037039</v>
      </c>
      <c r="N1898" s="21">
        <v>0.69652777777777775</v>
      </c>
      <c r="O1898" s="20"/>
    </row>
    <row r="1899" spans="1:15" x14ac:dyDescent="0.25">
      <c r="A1899" s="34" t="s">
        <v>18</v>
      </c>
      <c r="B1899">
        <v>1038103298</v>
      </c>
      <c r="C1899" s="34" t="s">
        <v>2371</v>
      </c>
      <c r="D1899" s="34" t="s">
        <v>2372</v>
      </c>
      <c r="E1899" s="34" t="s">
        <v>2373</v>
      </c>
      <c r="F1899" t="s">
        <v>2336</v>
      </c>
      <c r="G1899" s="34" t="s">
        <v>6217</v>
      </c>
      <c r="H1899" s="34" t="s">
        <v>6218</v>
      </c>
      <c r="I1899" s="35">
        <v>3.1583537146099601</v>
      </c>
      <c r="J1899" s="35">
        <v>5.9530300000000001E-2</v>
      </c>
      <c r="K1899" s="35">
        <v>67.8546798</v>
      </c>
      <c r="L1899" s="36">
        <v>44014</v>
      </c>
      <c r="M1899" s="37">
        <v>0.62923611111111111</v>
      </c>
      <c r="N1899" s="21">
        <v>0.69652777777777775</v>
      </c>
      <c r="O1899" s="20"/>
    </row>
    <row r="1900" spans="1:15" x14ac:dyDescent="0.25">
      <c r="A1900" s="34" t="s">
        <v>18</v>
      </c>
      <c r="B1900">
        <v>1038103298</v>
      </c>
      <c r="C1900" s="34" t="s">
        <v>2371</v>
      </c>
      <c r="D1900" s="34" t="s">
        <v>2372</v>
      </c>
      <c r="E1900" s="34" t="s">
        <v>2373</v>
      </c>
      <c r="F1900" t="s">
        <v>2336</v>
      </c>
      <c r="G1900" s="34" t="s">
        <v>6219</v>
      </c>
      <c r="H1900" s="34" t="s">
        <v>6220</v>
      </c>
      <c r="I1900" s="35">
        <v>2.9438276477047598</v>
      </c>
      <c r="J1900" s="35">
        <v>6.3126211099999996E-2</v>
      </c>
      <c r="K1900" s="35">
        <v>77.196897100000001</v>
      </c>
      <c r="L1900" s="36">
        <v>44014</v>
      </c>
      <c r="M1900" s="37">
        <v>0.62936342592592587</v>
      </c>
      <c r="N1900" s="21">
        <v>0.69652777777777775</v>
      </c>
    </row>
    <row r="1901" spans="1:15" x14ac:dyDescent="0.25">
      <c r="A1901" s="34" t="s">
        <v>18</v>
      </c>
      <c r="B1901">
        <v>1038103298</v>
      </c>
      <c r="C1901" s="34" t="s">
        <v>2371</v>
      </c>
      <c r="D1901" s="34" t="s">
        <v>2372</v>
      </c>
      <c r="E1901" s="34" t="s">
        <v>2373</v>
      </c>
      <c r="F1901" t="s">
        <v>2336</v>
      </c>
      <c r="G1901" s="34" t="s">
        <v>6221</v>
      </c>
      <c r="H1901" s="34" t="s">
        <v>6222</v>
      </c>
      <c r="I1901" s="35">
        <v>2.8256666195983602</v>
      </c>
      <c r="J1901" s="35">
        <v>5.62423305E-2</v>
      </c>
      <c r="K1901" s="35">
        <v>71.654734000000005</v>
      </c>
      <c r="L1901" s="36">
        <v>44014</v>
      </c>
      <c r="M1901" s="37">
        <v>0.6294791666666667</v>
      </c>
      <c r="N1901" s="21">
        <v>0.69652777777777775</v>
      </c>
    </row>
    <row r="1902" spans="1:15" x14ac:dyDescent="0.25">
      <c r="A1902" s="34" t="s">
        <v>18</v>
      </c>
      <c r="B1902">
        <v>1038103298</v>
      </c>
      <c r="C1902" s="34" t="s">
        <v>2371</v>
      </c>
      <c r="D1902" s="34" t="s">
        <v>2372</v>
      </c>
      <c r="E1902" s="34" t="s">
        <v>2373</v>
      </c>
      <c r="F1902" t="s">
        <v>2336</v>
      </c>
      <c r="G1902" s="34" t="s">
        <v>6223</v>
      </c>
      <c r="H1902" s="34" t="s">
        <v>6224</v>
      </c>
      <c r="I1902" s="35">
        <v>2.74599164973506</v>
      </c>
      <c r="J1902" s="35">
        <v>5.5501380500000003E-2</v>
      </c>
      <c r="K1902" s="35">
        <v>72.762409899999994</v>
      </c>
      <c r="L1902" s="36">
        <v>44014</v>
      </c>
      <c r="M1902" s="37">
        <v>0.62959490740740742</v>
      </c>
      <c r="N1902" s="21">
        <v>0.69652777777777775</v>
      </c>
      <c r="O1902" s="20"/>
    </row>
    <row r="1903" spans="1:15" x14ac:dyDescent="0.25">
      <c r="A1903" s="34" t="s">
        <v>18</v>
      </c>
      <c r="B1903">
        <v>1038103298</v>
      </c>
      <c r="C1903" s="34" t="s">
        <v>2371</v>
      </c>
      <c r="D1903" s="34" t="s">
        <v>2372</v>
      </c>
      <c r="E1903" s="34" t="s">
        <v>2373</v>
      </c>
      <c r="F1903" t="s">
        <v>2336</v>
      </c>
      <c r="G1903" s="34" t="s">
        <v>6225</v>
      </c>
      <c r="H1903" s="34" t="s">
        <v>6226</v>
      </c>
      <c r="I1903" s="35">
        <v>2.9727499657838501</v>
      </c>
      <c r="J1903" s="35">
        <v>5.9428763799999999E-2</v>
      </c>
      <c r="K1903" s="35">
        <v>71.9682289</v>
      </c>
      <c r="L1903" s="36">
        <v>44014</v>
      </c>
      <c r="M1903" s="37">
        <v>0.62971064814814814</v>
      </c>
      <c r="N1903" s="21">
        <v>0.69652777777777775</v>
      </c>
    </row>
    <row r="1904" spans="1:15" x14ac:dyDescent="0.25">
      <c r="A1904" s="34" t="s">
        <v>18</v>
      </c>
      <c r="B1904">
        <v>1038103298</v>
      </c>
      <c r="C1904" s="34" t="s">
        <v>2371</v>
      </c>
      <c r="D1904" s="34" t="s">
        <v>2372</v>
      </c>
      <c r="E1904" s="34" t="s">
        <v>2373</v>
      </c>
      <c r="F1904" t="s">
        <v>2336</v>
      </c>
      <c r="G1904" s="34" t="s">
        <v>6227</v>
      </c>
      <c r="H1904" s="34" t="s">
        <v>6228</v>
      </c>
      <c r="I1904" s="35">
        <v>3.2467151255628899</v>
      </c>
      <c r="J1904" s="35">
        <v>6.5507658299999993E-2</v>
      </c>
      <c r="K1904" s="35">
        <v>72.635744399999993</v>
      </c>
      <c r="L1904" s="36">
        <v>44014</v>
      </c>
      <c r="M1904" s="37">
        <v>0.62983796296296302</v>
      </c>
      <c r="N1904" s="21">
        <v>0.69652777777777775</v>
      </c>
      <c r="O1904" s="20"/>
    </row>
    <row r="1905" spans="1:15" x14ac:dyDescent="0.25">
      <c r="A1905" s="34" t="s">
        <v>99</v>
      </c>
      <c r="B1905">
        <v>1015999409</v>
      </c>
      <c r="C1905" s="34" t="s">
        <v>2803</v>
      </c>
      <c r="D1905" s="34" t="s">
        <v>2334</v>
      </c>
      <c r="E1905" s="34" t="s">
        <v>2335</v>
      </c>
      <c r="F1905" t="s">
        <v>2336</v>
      </c>
      <c r="G1905" s="34" t="s">
        <v>6229</v>
      </c>
      <c r="H1905" s="34" t="s">
        <v>6230</v>
      </c>
      <c r="I1905" s="35">
        <v>5.1735470518579501</v>
      </c>
      <c r="J1905" s="35">
        <v>9.8748794400000006E-2</v>
      </c>
      <c r="K1905" s="35">
        <v>68.714105900000007</v>
      </c>
      <c r="L1905" s="36">
        <v>44014</v>
      </c>
      <c r="M1905" s="37">
        <v>0.63003472222222223</v>
      </c>
      <c r="N1905" s="21">
        <v>0.6479166666666667</v>
      </c>
    </row>
    <row r="1906" spans="1:15" x14ac:dyDescent="0.25">
      <c r="A1906" s="34" t="s">
        <v>18</v>
      </c>
      <c r="B1906">
        <v>1038103298</v>
      </c>
      <c r="C1906" s="34" t="s">
        <v>2371</v>
      </c>
      <c r="D1906" s="34" t="s">
        <v>2372</v>
      </c>
      <c r="E1906" s="34" t="s">
        <v>2373</v>
      </c>
      <c r="F1906" t="s">
        <v>2336</v>
      </c>
      <c r="G1906" s="34" t="s">
        <v>6231</v>
      </c>
      <c r="H1906" s="34" t="s">
        <v>6232</v>
      </c>
      <c r="I1906" s="35">
        <v>2.66621537895614</v>
      </c>
      <c r="J1906" s="35">
        <v>4.56952277E-2</v>
      </c>
      <c r="K1906" s="35">
        <v>61.698999000000001</v>
      </c>
      <c r="L1906" s="36">
        <v>44014</v>
      </c>
      <c r="M1906" s="37">
        <v>0.63006944444444446</v>
      </c>
      <c r="N1906" s="21">
        <v>0.69652777777777775</v>
      </c>
      <c r="O1906" s="20"/>
    </row>
    <row r="1907" spans="1:15" x14ac:dyDescent="0.25">
      <c r="A1907" s="34" t="s">
        <v>99</v>
      </c>
      <c r="B1907">
        <v>1015999409</v>
      </c>
      <c r="C1907" s="34" t="s">
        <v>2803</v>
      </c>
      <c r="D1907" s="34" t="s">
        <v>2334</v>
      </c>
      <c r="E1907" s="34" t="s">
        <v>2335</v>
      </c>
      <c r="F1907" t="s">
        <v>2336</v>
      </c>
      <c r="G1907" s="34" t="s">
        <v>6233</v>
      </c>
      <c r="H1907" s="34" t="s">
        <v>6234</v>
      </c>
      <c r="I1907" s="35">
        <v>2.8476202852435999</v>
      </c>
      <c r="J1907" s="35">
        <v>4.9292305500000001E-2</v>
      </c>
      <c r="K1907" s="35">
        <v>62.315998</v>
      </c>
      <c r="L1907" s="36">
        <v>44014</v>
      </c>
      <c r="M1907" s="37">
        <v>0.63015046296296295</v>
      </c>
      <c r="N1907" s="21">
        <v>0.6479166666666667</v>
      </c>
      <c r="O1907" s="20"/>
    </row>
    <row r="1908" spans="1:15" x14ac:dyDescent="0.25">
      <c r="A1908" s="34" t="s">
        <v>18</v>
      </c>
      <c r="B1908">
        <v>1038103298</v>
      </c>
      <c r="C1908" s="34" t="s">
        <v>2371</v>
      </c>
      <c r="D1908" s="34" t="s">
        <v>2372</v>
      </c>
      <c r="E1908" s="34" t="s">
        <v>2373</v>
      </c>
      <c r="F1908" t="s">
        <v>2336</v>
      </c>
      <c r="G1908" s="34" t="s">
        <v>6235</v>
      </c>
      <c r="H1908" s="34" t="s">
        <v>6236</v>
      </c>
      <c r="I1908" s="35">
        <v>2.5790386778327301</v>
      </c>
      <c r="J1908" s="35">
        <v>5.2286786100000003E-2</v>
      </c>
      <c r="K1908" s="35">
        <v>72.985500999999999</v>
      </c>
      <c r="L1908" s="36">
        <v>44014</v>
      </c>
      <c r="M1908" s="37">
        <v>0.63018518518518518</v>
      </c>
      <c r="N1908" s="21">
        <v>0.69652777777777775</v>
      </c>
    </row>
    <row r="1909" spans="1:15" x14ac:dyDescent="0.25">
      <c r="A1909" s="34" t="s">
        <v>18</v>
      </c>
      <c r="B1909">
        <v>1038103298</v>
      </c>
      <c r="C1909" s="34" t="s">
        <v>2371</v>
      </c>
      <c r="D1909" s="34" t="s">
        <v>2372</v>
      </c>
      <c r="E1909" s="34" t="s">
        <v>2373</v>
      </c>
      <c r="F1909" t="s">
        <v>2336</v>
      </c>
      <c r="G1909" s="34" t="s">
        <v>6237</v>
      </c>
      <c r="H1909" s="34" t="s">
        <v>6238</v>
      </c>
      <c r="I1909" s="35">
        <v>3.0121117512799001</v>
      </c>
      <c r="J1909" s="35">
        <v>5.8740936100000002E-2</v>
      </c>
      <c r="K1909" s="35">
        <v>70.205685399999993</v>
      </c>
      <c r="L1909" s="36">
        <v>44014</v>
      </c>
      <c r="M1909" s="37">
        <v>0.63031249999999994</v>
      </c>
      <c r="N1909" s="21">
        <v>0.69652777777777775</v>
      </c>
      <c r="O1909" s="20"/>
    </row>
    <row r="1910" spans="1:15" x14ac:dyDescent="0.25">
      <c r="A1910" s="34" t="s">
        <v>18</v>
      </c>
      <c r="B1910">
        <v>1038103298</v>
      </c>
      <c r="C1910" s="34" t="s">
        <v>2371</v>
      </c>
      <c r="D1910" s="34" t="s">
        <v>2372</v>
      </c>
      <c r="E1910" s="34" t="s">
        <v>2373</v>
      </c>
      <c r="F1910" t="s">
        <v>2336</v>
      </c>
      <c r="G1910" s="34" t="s">
        <v>6239</v>
      </c>
      <c r="H1910" s="34" t="s">
        <v>6240</v>
      </c>
      <c r="I1910" s="35">
        <v>2.6927418473815798</v>
      </c>
      <c r="J1910" s="35">
        <v>5.5536583299999998E-2</v>
      </c>
      <c r="K1910" s="35">
        <v>74.248372599999996</v>
      </c>
      <c r="L1910" s="36">
        <v>44014</v>
      </c>
      <c r="M1910" s="37">
        <v>0.63042824074074078</v>
      </c>
      <c r="N1910" s="21">
        <v>0.69652777777777775</v>
      </c>
    </row>
    <row r="1911" spans="1:15" x14ac:dyDescent="0.25">
      <c r="A1911" s="34" t="s">
        <v>18</v>
      </c>
      <c r="B1911">
        <v>1038103298</v>
      </c>
      <c r="C1911" s="34" t="s">
        <v>2371</v>
      </c>
      <c r="D1911" s="34" t="s">
        <v>2372</v>
      </c>
      <c r="E1911" s="34" t="s">
        <v>2373</v>
      </c>
      <c r="F1911" t="s">
        <v>2336</v>
      </c>
      <c r="G1911" s="34" t="s">
        <v>6241</v>
      </c>
      <c r="H1911" s="34" t="s">
        <v>6242</v>
      </c>
      <c r="I1911" s="35">
        <v>2.8375777096925798</v>
      </c>
      <c r="J1911" s="35">
        <v>5.90487944E-2</v>
      </c>
      <c r="K1911" s="35">
        <v>74.914480499999996</v>
      </c>
      <c r="L1911" s="36">
        <v>44014</v>
      </c>
      <c r="M1911" s="37">
        <v>0.6305439814814815</v>
      </c>
      <c r="N1911" s="21">
        <v>0.69652777777777775</v>
      </c>
    </row>
    <row r="1912" spans="1:15" x14ac:dyDescent="0.25">
      <c r="A1912" s="34" t="s">
        <v>18</v>
      </c>
      <c r="B1912">
        <v>1038103298</v>
      </c>
      <c r="C1912" s="34" t="s">
        <v>2371</v>
      </c>
      <c r="D1912" s="34" t="s">
        <v>2372</v>
      </c>
      <c r="E1912" s="34" t="s">
        <v>2373</v>
      </c>
      <c r="F1912" t="s">
        <v>2336</v>
      </c>
      <c r="G1912" s="34" t="s">
        <v>6243</v>
      </c>
      <c r="H1912" s="34" t="s">
        <v>6244</v>
      </c>
      <c r="I1912" s="35">
        <v>2.8062108133445798</v>
      </c>
      <c r="J1912" s="35">
        <v>5.8023625000000002E-2</v>
      </c>
      <c r="K1912" s="35">
        <v>74.436691999999994</v>
      </c>
      <c r="L1912" s="36">
        <v>44014</v>
      </c>
      <c r="M1912" s="37">
        <v>0.63065972222222222</v>
      </c>
      <c r="N1912" s="21">
        <v>0.69652777777777775</v>
      </c>
      <c r="O1912" s="20"/>
    </row>
    <row r="1913" spans="1:15" x14ac:dyDescent="0.25">
      <c r="A1913" s="34" t="s">
        <v>18</v>
      </c>
      <c r="B1913">
        <v>1038103298</v>
      </c>
      <c r="C1913" s="34" t="s">
        <v>2371</v>
      </c>
      <c r="D1913" s="34" t="s">
        <v>2372</v>
      </c>
      <c r="E1913" s="34" t="s">
        <v>2373</v>
      </c>
      <c r="F1913" t="s">
        <v>2336</v>
      </c>
      <c r="G1913" s="34" t="s">
        <v>6245</v>
      </c>
      <c r="H1913" s="34" t="s">
        <v>6246</v>
      </c>
      <c r="I1913" s="35">
        <v>3.1411896222702298</v>
      </c>
      <c r="J1913" s="35">
        <v>6.2903255500000005E-2</v>
      </c>
      <c r="K1913" s="35">
        <v>72.091069700000006</v>
      </c>
      <c r="L1913" s="36">
        <v>44014</v>
      </c>
      <c r="M1913" s="37">
        <v>0.63078703703703709</v>
      </c>
      <c r="N1913" s="21">
        <v>0.69652777777777775</v>
      </c>
    </row>
    <row r="1914" spans="1:15" x14ac:dyDescent="0.25">
      <c r="A1914" s="34" t="s">
        <v>18</v>
      </c>
      <c r="B1914">
        <v>1038103298</v>
      </c>
      <c r="C1914" s="34" t="s">
        <v>2371</v>
      </c>
      <c r="D1914" s="34" t="s">
        <v>2372</v>
      </c>
      <c r="E1914" s="34" t="s">
        <v>2373</v>
      </c>
      <c r="F1914" t="s">
        <v>2336</v>
      </c>
      <c r="G1914" s="34" t="s">
        <v>6247</v>
      </c>
      <c r="H1914" s="34" t="s">
        <v>6248</v>
      </c>
      <c r="I1914" s="35">
        <v>3.0260354228625799</v>
      </c>
      <c r="J1914" s="35">
        <v>6.3464872199999994E-2</v>
      </c>
      <c r="K1914" s="35">
        <v>75.5025993</v>
      </c>
      <c r="L1914" s="36">
        <v>44014</v>
      </c>
      <c r="M1914" s="37">
        <v>0.63091435185185185</v>
      </c>
      <c r="N1914" s="21">
        <v>0.69652777777777775</v>
      </c>
    </row>
    <row r="1915" spans="1:15" x14ac:dyDescent="0.25">
      <c r="A1915" s="34" t="s">
        <v>18</v>
      </c>
      <c r="B1915">
        <v>1038103298</v>
      </c>
      <c r="C1915" s="34" t="s">
        <v>2371</v>
      </c>
      <c r="D1915" s="34" t="s">
        <v>2372</v>
      </c>
      <c r="E1915" s="34" t="s">
        <v>2373</v>
      </c>
      <c r="F1915" t="s">
        <v>2336</v>
      </c>
      <c r="G1915" s="34" t="s">
        <v>6249</v>
      </c>
      <c r="H1915" s="34" t="s">
        <v>6250</v>
      </c>
      <c r="I1915" s="35">
        <v>2.7882020918606401</v>
      </c>
      <c r="J1915" s="35">
        <v>5.8739652699999999E-2</v>
      </c>
      <c r="K1915" s="35">
        <v>75.841973800000005</v>
      </c>
      <c r="L1915" s="36">
        <v>44014</v>
      </c>
      <c r="M1915" s="37">
        <v>0.63103009259259257</v>
      </c>
      <c r="N1915" s="21">
        <v>0.69652777777777775</v>
      </c>
      <c r="O1915" s="20"/>
    </row>
    <row r="1916" spans="1:15" x14ac:dyDescent="0.25">
      <c r="A1916" s="34" t="s">
        <v>18</v>
      </c>
      <c r="B1916">
        <v>1038103298</v>
      </c>
      <c r="C1916" s="34" t="s">
        <v>2371</v>
      </c>
      <c r="D1916" s="34" t="s">
        <v>2372</v>
      </c>
      <c r="E1916" s="34" t="s">
        <v>2373</v>
      </c>
      <c r="F1916" t="s">
        <v>2336</v>
      </c>
      <c r="G1916" s="34" t="s">
        <v>6251</v>
      </c>
      <c r="H1916" s="34" t="s">
        <v>6252</v>
      </c>
      <c r="I1916" s="35">
        <v>3.0883307217014102</v>
      </c>
      <c r="J1916" s="35">
        <v>6.4061980500000004E-2</v>
      </c>
      <c r="K1916" s="35">
        <v>74.675658400000003</v>
      </c>
      <c r="L1916" s="36">
        <v>44014</v>
      </c>
      <c r="M1916" s="37">
        <v>0.63115740740740744</v>
      </c>
      <c r="N1916" s="21">
        <v>0.69652777777777775</v>
      </c>
    </row>
    <row r="1917" spans="1:15" x14ac:dyDescent="0.25">
      <c r="A1917" s="34" t="s">
        <v>18</v>
      </c>
      <c r="B1917">
        <v>1038103298</v>
      </c>
      <c r="C1917" s="34" t="s">
        <v>2371</v>
      </c>
      <c r="D1917" s="34" t="s">
        <v>2372</v>
      </c>
      <c r="E1917" s="34" t="s">
        <v>2373</v>
      </c>
      <c r="F1917" t="s">
        <v>2336</v>
      </c>
      <c r="G1917" s="34" t="s">
        <v>6253</v>
      </c>
      <c r="H1917" s="34" t="s">
        <v>6254</v>
      </c>
      <c r="I1917" s="35">
        <v>2.9653529361318598</v>
      </c>
      <c r="J1917" s="35">
        <v>6.17505416E-2</v>
      </c>
      <c r="K1917" s="35">
        <v>74.966438999999994</v>
      </c>
      <c r="L1917" s="36">
        <v>44014</v>
      </c>
      <c r="M1917" s="37">
        <v>0.63128472222222221</v>
      </c>
      <c r="N1917" s="21">
        <v>0.69652777777777775</v>
      </c>
      <c r="O1917" s="20"/>
    </row>
    <row r="1918" spans="1:15" x14ac:dyDescent="0.25">
      <c r="A1918" s="34" t="s">
        <v>18</v>
      </c>
      <c r="B1918" s="1">
        <v>1038103298</v>
      </c>
      <c r="C1918" s="34" t="s">
        <v>2371</v>
      </c>
      <c r="D1918" s="34" t="s">
        <v>2372</v>
      </c>
      <c r="E1918" s="34" t="s">
        <v>2373</v>
      </c>
      <c r="F1918" s="1" t="s">
        <v>2336</v>
      </c>
      <c r="G1918" s="34" t="s">
        <v>6255</v>
      </c>
      <c r="H1918" s="34" t="s">
        <v>6256</v>
      </c>
      <c r="I1918" s="35">
        <v>2.8255508858364502</v>
      </c>
      <c r="J1918" s="35">
        <v>6.1117633300000002E-2</v>
      </c>
      <c r="K1918" s="35">
        <v>77.8692329</v>
      </c>
      <c r="L1918" s="36">
        <v>44014</v>
      </c>
      <c r="M1918" s="37">
        <v>0.63140046296296293</v>
      </c>
      <c r="N1918" s="21">
        <v>0.69652777777777775</v>
      </c>
    </row>
    <row r="1919" spans="1:15" x14ac:dyDescent="0.25">
      <c r="A1919" s="34" t="s">
        <v>18</v>
      </c>
      <c r="B1919" s="1">
        <v>1038103298</v>
      </c>
      <c r="C1919" s="34" t="s">
        <v>2371</v>
      </c>
      <c r="D1919" s="34" t="s">
        <v>2372</v>
      </c>
      <c r="E1919" s="34" t="s">
        <v>2373</v>
      </c>
      <c r="F1919" s="1" t="s">
        <v>2336</v>
      </c>
      <c r="G1919" s="34" t="s">
        <v>6257</v>
      </c>
      <c r="H1919" s="34" t="s">
        <v>6258</v>
      </c>
      <c r="I1919" s="35">
        <v>2.84842245062889</v>
      </c>
      <c r="J1919" s="35">
        <v>5.8966144400000003E-2</v>
      </c>
      <c r="K1919" s="35">
        <v>74.524802300000005</v>
      </c>
      <c r="L1919" s="36">
        <v>44014</v>
      </c>
      <c r="M1919" s="37">
        <v>0.63151620370370376</v>
      </c>
      <c r="N1919" s="21">
        <v>0.69652777777777775</v>
      </c>
    </row>
    <row r="1920" spans="1:15" x14ac:dyDescent="0.25">
      <c r="A1920" s="34" t="s">
        <v>18</v>
      </c>
      <c r="B1920" s="1">
        <v>1038103298</v>
      </c>
      <c r="C1920" s="34" t="s">
        <v>2371</v>
      </c>
      <c r="D1920" s="34" t="s">
        <v>2372</v>
      </c>
      <c r="E1920" s="34" t="s">
        <v>2373</v>
      </c>
      <c r="F1920" s="1" t="s">
        <v>2336</v>
      </c>
      <c r="G1920" s="34" t="s">
        <v>6259</v>
      </c>
      <c r="H1920" s="34" t="s">
        <v>6260</v>
      </c>
      <c r="I1920" s="35">
        <v>3.0715273895824202</v>
      </c>
      <c r="J1920" s="35">
        <v>6.5512486100000003E-2</v>
      </c>
      <c r="K1920" s="35">
        <v>76.784257499999995</v>
      </c>
      <c r="L1920" s="36">
        <v>44014</v>
      </c>
      <c r="M1920" s="37">
        <v>0.63164351851851852</v>
      </c>
      <c r="N1920" s="21">
        <v>0.69652777777777775</v>
      </c>
      <c r="O1920" s="20"/>
    </row>
    <row r="1921" spans="1:15" x14ac:dyDescent="0.25">
      <c r="A1921" s="34" t="s">
        <v>18</v>
      </c>
      <c r="B1921" s="1">
        <v>1038103298</v>
      </c>
      <c r="C1921" s="34" t="s">
        <v>2371</v>
      </c>
      <c r="D1921" s="34" t="s">
        <v>2372</v>
      </c>
      <c r="E1921" s="34" t="s">
        <v>2373</v>
      </c>
      <c r="F1921" s="1" t="s">
        <v>2336</v>
      </c>
      <c r="G1921" s="34" t="s">
        <v>6261</v>
      </c>
      <c r="H1921" s="34" t="s">
        <v>6262</v>
      </c>
      <c r="I1921" s="35">
        <v>2.79771558575885</v>
      </c>
      <c r="J1921" s="35">
        <v>5.7088930500000003E-2</v>
      </c>
      <c r="K1921" s="35">
        <v>73.459986799999996</v>
      </c>
      <c r="L1921" s="36">
        <v>44014</v>
      </c>
      <c r="M1921" s="37">
        <v>0.63175925925925924</v>
      </c>
      <c r="N1921" s="21">
        <v>0.69652777777777775</v>
      </c>
      <c r="O1921" s="20"/>
    </row>
    <row r="1922" spans="1:15" x14ac:dyDescent="0.25">
      <c r="A1922" s="34" t="s">
        <v>18</v>
      </c>
      <c r="B1922" s="1">
        <v>1038103298</v>
      </c>
      <c r="C1922" s="34" t="s">
        <v>2371</v>
      </c>
      <c r="D1922" s="34" t="s">
        <v>2372</v>
      </c>
      <c r="E1922" s="34" t="s">
        <v>2373</v>
      </c>
      <c r="F1922" s="1" t="s">
        <v>2336</v>
      </c>
      <c r="G1922" s="34" t="s">
        <v>6263</v>
      </c>
      <c r="H1922" s="34" t="s">
        <v>6264</v>
      </c>
      <c r="I1922" s="35">
        <v>2.7477311799254802</v>
      </c>
      <c r="J1922" s="35">
        <v>5.9371397200000002E-2</v>
      </c>
      <c r="K1922" s="35">
        <v>77.786732400000005</v>
      </c>
      <c r="L1922" s="36">
        <v>44014</v>
      </c>
      <c r="M1922" s="37">
        <v>0.63187499999999996</v>
      </c>
      <c r="N1922" s="21">
        <v>0.69652777777777775</v>
      </c>
      <c r="O1922" s="20"/>
    </row>
    <row r="1923" spans="1:15" x14ac:dyDescent="0.25">
      <c r="A1923" s="34" t="s">
        <v>18</v>
      </c>
      <c r="B1923" s="1">
        <v>1038103298</v>
      </c>
      <c r="C1923" s="34" t="s">
        <v>2371</v>
      </c>
      <c r="D1923" s="34" t="s">
        <v>2372</v>
      </c>
      <c r="E1923" s="34" t="s">
        <v>2373</v>
      </c>
      <c r="F1923" s="1" t="s">
        <v>2336</v>
      </c>
      <c r="G1923" s="34" t="s">
        <v>6265</v>
      </c>
      <c r="H1923" s="34" t="s">
        <v>6266</v>
      </c>
      <c r="I1923" s="35">
        <v>3.1627560780484099</v>
      </c>
      <c r="J1923" s="35">
        <v>6.4084677699999995E-2</v>
      </c>
      <c r="K1923" s="35">
        <v>72.944240500000006</v>
      </c>
      <c r="L1923" s="36">
        <v>44014</v>
      </c>
      <c r="M1923" s="37">
        <v>0.63200231481481484</v>
      </c>
      <c r="N1923" s="21">
        <v>0.69652777777777775</v>
      </c>
      <c r="O1923" s="20"/>
    </row>
    <row r="1924" spans="1:15" x14ac:dyDescent="0.25">
      <c r="A1924" s="34" t="s">
        <v>18</v>
      </c>
      <c r="B1924" s="1">
        <v>1038103298</v>
      </c>
      <c r="C1924" s="34" t="s">
        <v>2371</v>
      </c>
      <c r="D1924" s="34" t="s">
        <v>2372</v>
      </c>
      <c r="E1924" s="34" t="s">
        <v>2373</v>
      </c>
      <c r="F1924" s="1" t="s">
        <v>2336</v>
      </c>
      <c r="G1924" s="34" t="s">
        <v>6267</v>
      </c>
      <c r="H1924" s="34" t="s">
        <v>6268</v>
      </c>
      <c r="I1924" s="35">
        <v>3.0554856382650701</v>
      </c>
      <c r="J1924" s="35">
        <v>6.1539774999999998E-2</v>
      </c>
      <c r="K1924" s="35">
        <v>72.506703099999996</v>
      </c>
      <c r="L1924" s="36">
        <v>44014</v>
      </c>
      <c r="M1924" s="37">
        <v>0.6321296296296296</v>
      </c>
      <c r="N1924" s="21">
        <v>0.69652777777777775</v>
      </c>
      <c r="O1924" s="20"/>
    </row>
    <row r="1925" spans="1:15" x14ac:dyDescent="0.25">
      <c r="A1925" s="34" t="s">
        <v>18</v>
      </c>
      <c r="B1925" s="1">
        <v>1038103298</v>
      </c>
      <c r="C1925" s="34" t="s">
        <v>2371</v>
      </c>
      <c r="D1925" s="34" t="s">
        <v>2372</v>
      </c>
      <c r="E1925" s="34" t="s">
        <v>2373</v>
      </c>
      <c r="F1925" s="1" t="s">
        <v>2336</v>
      </c>
      <c r="G1925" s="34" t="s">
        <v>6269</v>
      </c>
      <c r="H1925" s="34" t="s">
        <v>6270</v>
      </c>
      <c r="I1925" s="35">
        <v>2.7573218267399402</v>
      </c>
      <c r="J1925" s="35">
        <v>5.5433313800000002E-2</v>
      </c>
      <c r="K1925" s="35">
        <v>72.374551299999993</v>
      </c>
      <c r="L1925" s="36">
        <v>44014</v>
      </c>
      <c r="M1925" s="37">
        <v>0.63224537037037043</v>
      </c>
      <c r="N1925" s="21">
        <v>0.69652777777777775</v>
      </c>
    </row>
    <row r="1926" spans="1:15" x14ac:dyDescent="0.25">
      <c r="A1926" s="34" t="s">
        <v>18</v>
      </c>
      <c r="B1926" s="1">
        <v>1038103298</v>
      </c>
      <c r="C1926" s="34" t="s">
        <v>2371</v>
      </c>
      <c r="D1926" s="34" t="s">
        <v>2372</v>
      </c>
      <c r="E1926" s="34" t="s">
        <v>2373</v>
      </c>
      <c r="F1926" s="1" t="s">
        <v>2336</v>
      </c>
      <c r="G1926" s="34" t="s">
        <v>6271</v>
      </c>
      <c r="H1926" s="34" t="s">
        <v>6272</v>
      </c>
      <c r="I1926" s="35">
        <v>2.8416944702562601</v>
      </c>
      <c r="J1926" s="35">
        <v>6.21281583E-2</v>
      </c>
      <c r="K1926" s="35">
        <v>78.707043400000003</v>
      </c>
      <c r="L1926" s="36">
        <v>44014</v>
      </c>
      <c r="M1926" s="37">
        <v>0.63237268518518519</v>
      </c>
      <c r="N1926" s="21">
        <v>0.69652777777777775</v>
      </c>
    </row>
    <row r="1927" spans="1:15" x14ac:dyDescent="0.25">
      <c r="A1927" s="34" t="s">
        <v>18</v>
      </c>
      <c r="B1927" s="1">
        <v>1038103298</v>
      </c>
      <c r="C1927" s="34" t="s">
        <v>2371</v>
      </c>
      <c r="D1927" s="34" t="s">
        <v>2372</v>
      </c>
      <c r="E1927" s="34" t="s">
        <v>2373</v>
      </c>
      <c r="F1927" s="1" t="s">
        <v>2336</v>
      </c>
      <c r="G1927" s="34" t="s">
        <v>6273</v>
      </c>
      <c r="H1927" s="34" t="s">
        <v>6274</v>
      </c>
      <c r="I1927" s="35">
        <v>2.7260135058314998</v>
      </c>
      <c r="J1927" s="35">
        <v>5.89130166E-2</v>
      </c>
      <c r="K1927" s="35">
        <v>77.801103900000001</v>
      </c>
      <c r="L1927" s="36">
        <v>44014</v>
      </c>
      <c r="M1927" s="37">
        <v>0.63248842592592591</v>
      </c>
      <c r="N1927" s="21">
        <v>0.69652777777777775</v>
      </c>
      <c r="O1927" s="20"/>
    </row>
    <row r="1928" spans="1:15" x14ac:dyDescent="0.25">
      <c r="A1928" s="34" t="s">
        <v>18</v>
      </c>
      <c r="B1928" s="1">
        <v>1038103298</v>
      </c>
      <c r="C1928" s="34" t="s">
        <v>2371</v>
      </c>
      <c r="D1928" s="34" t="s">
        <v>2372</v>
      </c>
      <c r="E1928" s="34" t="s">
        <v>2373</v>
      </c>
      <c r="F1928" s="1" t="s">
        <v>2336</v>
      </c>
      <c r="G1928" s="34" t="s">
        <v>6275</v>
      </c>
      <c r="H1928" s="34" t="s">
        <v>6276</v>
      </c>
      <c r="I1928" s="35">
        <v>2.85911061526039</v>
      </c>
      <c r="J1928" s="35">
        <v>5.8100927699999999E-2</v>
      </c>
      <c r="K1928" s="35">
        <v>73.156784799999997</v>
      </c>
      <c r="L1928" s="36">
        <v>44014</v>
      </c>
      <c r="M1928" s="37">
        <v>0.63260416666666663</v>
      </c>
      <c r="N1928" s="21">
        <v>0.69652777777777775</v>
      </c>
      <c r="O1928" s="20"/>
    </row>
    <row r="1929" spans="1:15" x14ac:dyDescent="0.25">
      <c r="A1929" s="34" t="s">
        <v>18</v>
      </c>
      <c r="B1929" s="1">
        <v>1038103298</v>
      </c>
      <c r="C1929" s="34" t="s">
        <v>2371</v>
      </c>
      <c r="D1929" s="34" t="s">
        <v>2372</v>
      </c>
      <c r="E1929" s="34" t="s">
        <v>2373</v>
      </c>
      <c r="F1929" s="1" t="s">
        <v>2336</v>
      </c>
      <c r="G1929" s="34" t="s">
        <v>6277</v>
      </c>
      <c r="H1929" s="34" t="s">
        <v>6278</v>
      </c>
      <c r="I1929" s="35">
        <v>2.80324689979776</v>
      </c>
      <c r="J1929" s="35">
        <v>5.6554611099999999E-2</v>
      </c>
      <c r="K1929" s="35">
        <v>72.628850499999999</v>
      </c>
      <c r="L1929" s="36">
        <v>44014</v>
      </c>
      <c r="M1929" s="37">
        <v>0.63271990740740736</v>
      </c>
      <c r="N1929" s="21">
        <v>0.69652777777777775</v>
      </c>
      <c r="O1929" s="20"/>
    </row>
    <row r="1930" spans="1:15" x14ac:dyDescent="0.25">
      <c r="A1930" s="34" t="s">
        <v>18</v>
      </c>
      <c r="B1930" s="1">
        <v>1038103298</v>
      </c>
      <c r="C1930" s="34" t="s">
        <v>2371</v>
      </c>
      <c r="D1930" s="34" t="s">
        <v>2372</v>
      </c>
      <c r="E1930" s="34" t="s">
        <v>2373</v>
      </c>
      <c r="F1930" s="1" t="s">
        <v>2336</v>
      </c>
      <c r="G1930" s="34" t="s">
        <v>6279</v>
      </c>
      <c r="H1930" s="34" t="s">
        <v>6280</v>
      </c>
      <c r="I1930" s="35">
        <v>2.9658427722679899</v>
      </c>
      <c r="J1930" s="35">
        <v>6.1919966600000001E-2</v>
      </c>
      <c r="K1930" s="35">
        <v>75.159709100000001</v>
      </c>
      <c r="L1930" s="36">
        <v>44014</v>
      </c>
      <c r="M1930" s="37">
        <v>0.63284722222222223</v>
      </c>
      <c r="N1930" s="21">
        <v>0.69652777777777775</v>
      </c>
    </row>
    <row r="1931" spans="1:15" x14ac:dyDescent="0.25">
      <c r="A1931" s="34" t="s">
        <v>18</v>
      </c>
      <c r="B1931" s="1">
        <v>1038103298</v>
      </c>
      <c r="C1931" s="34" t="s">
        <v>2371</v>
      </c>
      <c r="D1931" s="34" t="s">
        <v>2372</v>
      </c>
      <c r="E1931" s="34" t="s">
        <v>2373</v>
      </c>
      <c r="F1931" s="1" t="s">
        <v>2336</v>
      </c>
      <c r="G1931" s="34" t="s">
        <v>6281</v>
      </c>
      <c r="H1931" s="34" t="s">
        <v>6282</v>
      </c>
      <c r="I1931" s="35">
        <v>2.8023584599347702</v>
      </c>
      <c r="J1931" s="35">
        <v>6.0915724999999997E-2</v>
      </c>
      <c r="K1931" s="35">
        <v>78.254303699999994</v>
      </c>
      <c r="L1931" s="36">
        <v>44014</v>
      </c>
      <c r="M1931" s="37">
        <v>0.63296296296296295</v>
      </c>
      <c r="N1931" s="21">
        <v>0.69652777777777775</v>
      </c>
    </row>
    <row r="1932" spans="1:15" x14ac:dyDescent="0.25">
      <c r="A1932" s="34" t="s">
        <v>18</v>
      </c>
      <c r="B1932" s="1">
        <v>1038103298</v>
      </c>
      <c r="C1932" s="34" t="s">
        <v>2371</v>
      </c>
      <c r="D1932" s="34" t="s">
        <v>2372</v>
      </c>
      <c r="E1932" s="34" t="s">
        <v>2373</v>
      </c>
      <c r="F1932" s="1" t="s">
        <v>2336</v>
      </c>
      <c r="G1932" s="34" t="s">
        <v>6283</v>
      </c>
      <c r="H1932" s="34" t="s">
        <v>6284</v>
      </c>
      <c r="I1932" s="35">
        <v>2.93078036711176</v>
      </c>
      <c r="J1932" s="35">
        <v>5.9302855500000001E-2</v>
      </c>
      <c r="K1932" s="35">
        <v>72.844175699999994</v>
      </c>
      <c r="L1932" s="36">
        <v>44014</v>
      </c>
      <c r="M1932" s="37">
        <v>0.63307870370370367</v>
      </c>
      <c r="N1932" s="21">
        <v>0.69652777777777775</v>
      </c>
    </row>
    <row r="1933" spans="1:15" x14ac:dyDescent="0.25">
      <c r="A1933" s="34" t="s">
        <v>18</v>
      </c>
      <c r="B1933" s="1">
        <v>1038103298</v>
      </c>
      <c r="C1933" s="34" t="s">
        <v>2371</v>
      </c>
      <c r="D1933" s="34" t="s">
        <v>2372</v>
      </c>
      <c r="E1933" s="34" t="s">
        <v>2373</v>
      </c>
      <c r="F1933" s="1" t="s">
        <v>2336</v>
      </c>
      <c r="G1933" s="34" t="s">
        <v>6285</v>
      </c>
      <c r="H1933" s="34" t="s">
        <v>6286</v>
      </c>
      <c r="I1933" s="35">
        <v>2.9409221236384502</v>
      </c>
      <c r="J1933" s="35">
        <v>6.6618374999999994E-2</v>
      </c>
      <c r="K1933" s="35">
        <v>81.547943099999998</v>
      </c>
      <c r="L1933" s="36">
        <v>44014</v>
      </c>
      <c r="M1933" s="37">
        <v>0.63320601851851854</v>
      </c>
      <c r="N1933" s="21">
        <v>0.69652777777777775</v>
      </c>
    </row>
    <row r="1934" spans="1:15" x14ac:dyDescent="0.25">
      <c r="A1934" s="34" t="s">
        <v>18</v>
      </c>
      <c r="B1934" s="1">
        <v>1038103298</v>
      </c>
      <c r="C1934" s="34" t="s">
        <v>2371</v>
      </c>
      <c r="D1934" s="34" t="s">
        <v>2372</v>
      </c>
      <c r="E1934" s="34" t="s">
        <v>2373</v>
      </c>
      <c r="F1934" s="1" t="s">
        <v>2336</v>
      </c>
      <c r="G1934" s="34" t="s">
        <v>6287</v>
      </c>
      <c r="H1934" s="34" t="s">
        <v>6288</v>
      </c>
      <c r="I1934" s="35">
        <v>3.0859907596624798</v>
      </c>
      <c r="J1934" s="35">
        <v>6.5066458300000005E-2</v>
      </c>
      <c r="K1934" s="35">
        <v>75.9040672</v>
      </c>
      <c r="L1934" s="36">
        <v>44014</v>
      </c>
      <c r="M1934" s="37">
        <v>0.6333333333333333</v>
      </c>
      <c r="N1934" s="21">
        <v>0.69652777777777775</v>
      </c>
      <c r="O1934" s="20"/>
    </row>
    <row r="1935" spans="1:15" x14ac:dyDescent="0.25">
      <c r="A1935" s="34" t="s">
        <v>18</v>
      </c>
      <c r="B1935" s="1">
        <v>1038103298</v>
      </c>
      <c r="C1935" s="34" t="s">
        <v>2371</v>
      </c>
      <c r="D1935" s="34" t="s">
        <v>2372</v>
      </c>
      <c r="E1935" s="34" t="s">
        <v>2373</v>
      </c>
      <c r="F1935" s="1" t="s">
        <v>2336</v>
      </c>
      <c r="G1935" s="34" t="s">
        <v>6289</v>
      </c>
      <c r="H1935" s="34" t="s">
        <v>6290</v>
      </c>
      <c r="I1935" s="35">
        <v>3.0109449891664499</v>
      </c>
      <c r="J1935" s="35">
        <v>6.5117072200000001E-2</v>
      </c>
      <c r="K1935" s="35">
        <v>77.856440699999993</v>
      </c>
      <c r="L1935" s="36">
        <v>44014</v>
      </c>
      <c r="M1935" s="37">
        <v>0.63346064814814818</v>
      </c>
      <c r="N1935" s="21">
        <v>0.69652777777777775</v>
      </c>
      <c r="O1935" s="20"/>
    </row>
    <row r="1936" spans="1:15" x14ac:dyDescent="0.25">
      <c r="A1936" s="34" t="s">
        <v>18</v>
      </c>
      <c r="B1936" s="1">
        <v>1038103298</v>
      </c>
      <c r="C1936" s="34" t="s">
        <v>2371</v>
      </c>
      <c r="D1936" s="34" t="s">
        <v>2372</v>
      </c>
      <c r="E1936" s="34" t="s">
        <v>2373</v>
      </c>
      <c r="F1936" s="1" t="s">
        <v>2336</v>
      </c>
      <c r="G1936" s="34" t="s">
        <v>6291</v>
      </c>
      <c r="H1936" s="34" t="s">
        <v>6292</v>
      </c>
      <c r="I1936" s="35">
        <v>2.7909658080856699</v>
      </c>
      <c r="J1936" s="35">
        <v>6.0930158300000002E-2</v>
      </c>
      <c r="K1936" s="35">
        <v>78.592353000000003</v>
      </c>
      <c r="L1936" s="36">
        <v>44014</v>
      </c>
      <c r="M1936" s="37">
        <v>0.6335763888888889</v>
      </c>
      <c r="N1936" s="21">
        <v>0.69652777777777775</v>
      </c>
    </row>
    <row r="1937" spans="1:15" x14ac:dyDescent="0.25">
      <c r="A1937" s="34" t="s">
        <v>18</v>
      </c>
      <c r="B1937" s="1">
        <v>1038103298</v>
      </c>
      <c r="C1937" s="34" t="s">
        <v>2371</v>
      </c>
      <c r="D1937" s="34" t="s">
        <v>2372</v>
      </c>
      <c r="E1937" s="34" t="s">
        <v>2373</v>
      </c>
      <c r="F1937" s="1" t="s">
        <v>2336</v>
      </c>
      <c r="G1937" s="34" t="s">
        <v>6293</v>
      </c>
      <c r="H1937" s="34" t="s">
        <v>6294</v>
      </c>
      <c r="I1937" s="35">
        <v>3.0705371186253601</v>
      </c>
      <c r="J1937" s="35">
        <v>6.9660438800000002E-2</v>
      </c>
      <c r="K1937" s="35">
        <v>81.672218999999998</v>
      </c>
      <c r="L1937" s="36">
        <v>44014</v>
      </c>
      <c r="M1937" s="37">
        <v>0.63370370370370377</v>
      </c>
      <c r="N1937" s="21">
        <v>0.69652777777777775</v>
      </c>
      <c r="O1937" s="20"/>
    </row>
    <row r="1938" spans="1:15" x14ac:dyDescent="0.25">
      <c r="A1938" s="34" t="s">
        <v>18</v>
      </c>
      <c r="B1938" s="1">
        <v>1038103298</v>
      </c>
      <c r="C1938" s="34" t="s">
        <v>2371</v>
      </c>
      <c r="D1938" s="34" t="s">
        <v>2372</v>
      </c>
      <c r="E1938" s="34" t="s">
        <v>2373</v>
      </c>
      <c r="F1938" s="1" t="s">
        <v>2336</v>
      </c>
      <c r="G1938" s="34" t="s">
        <v>6295</v>
      </c>
      <c r="H1938" s="34" t="s">
        <v>6296</v>
      </c>
      <c r="I1938" s="35">
        <v>3.1636238223919899</v>
      </c>
      <c r="J1938" s="35">
        <v>6.64066777E-2</v>
      </c>
      <c r="K1938" s="35">
        <v>75.566519099999994</v>
      </c>
      <c r="L1938" s="36">
        <v>44014</v>
      </c>
      <c r="M1938" s="37">
        <v>0.63383101851851853</v>
      </c>
      <c r="N1938" s="21">
        <v>0.69652777777777775</v>
      </c>
      <c r="O1938" s="20"/>
    </row>
    <row r="1939" spans="1:15" x14ac:dyDescent="0.25">
      <c r="A1939" s="34" t="s">
        <v>18</v>
      </c>
      <c r="B1939" s="1">
        <v>1038103298</v>
      </c>
      <c r="C1939" s="34" t="s">
        <v>2371</v>
      </c>
      <c r="D1939" s="34" t="s">
        <v>2372</v>
      </c>
      <c r="E1939" s="34" t="s">
        <v>2373</v>
      </c>
      <c r="F1939" s="1" t="s">
        <v>2336</v>
      </c>
      <c r="G1939" s="34" t="s">
        <v>6297</v>
      </c>
      <c r="H1939" s="34" t="s">
        <v>6298</v>
      </c>
      <c r="I1939" s="35">
        <v>2.8712282673870302</v>
      </c>
      <c r="J1939" s="35">
        <v>5.9549941600000003E-2</v>
      </c>
      <c r="K1939" s="35">
        <v>74.664836800000003</v>
      </c>
      <c r="L1939" s="36">
        <v>44014</v>
      </c>
      <c r="M1939" s="37">
        <v>0.63394675925925925</v>
      </c>
      <c r="N1939" s="21">
        <v>0.69652777777777775</v>
      </c>
    </row>
    <row r="1940" spans="1:15" x14ac:dyDescent="0.25">
      <c r="A1940" s="34" t="s">
        <v>18</v>
      </c>
      <c r="B1940" s="1">
        <v>1038103298</v>
      </c>
      <c r="C1940" s="34" t="s">
        <v>2371</v>
      </c>
      <c r="D1940" s="34" t="s">
        <v>2372</v>
      </c>
      <c r="E1940" s="34" t="s">
        <v>2373</v>
      </c>
      <c r="F1940" s="1" t="s">
        <v>2336</v>
      </c>
      <c r="G1940" s="34" t="s">
        <v>6299</v>
      </c>
      <c r="H1940" s="34" t="s">
        <v>6300</v>
      </c>
      <c r="I1940" s="35">
        <v>2.93531817367812</v>
      </c>
      <c r="J1940" s="35">
        <v>6.3045627699999995E-2</v>
      </c>
      <c r="K1940" s="35">
        <v>77.321859700000005</v>
      </c>
      <c r="L1940" s="36">
        <v>44014</v>
      </c>
      <c r="M1940" s="37">
        <v>0.63407407407407412</v>
      </c>
      <c r="N1940" s="21">
        <v>0.69652777777777775</v>
      </c>
    </row>
    <row r="1941" spans="1:15" x14ac:dyDescent="0.25">
      <c r="A1941" s="34" t="s">
        <v>18</v>
      </c>
      <c r="B1941" s="1">
        <v>1038103298</v>
      </c>
      <c r="C1941" s="34" t="s">
        <v>2371</v>
      </c>
      <c r="D1941" s="34" t="s">
        <v>2372</v>
      </c>
      <c r="E1941" s="34" t="s">
        <v>2373</v>
      </c>
      <c r="F1941" s="1" t="s">
        <v>2336</v>
      </c>
      <c r="G1941" s="34" t="s">
        <v>6301</v>
      </c>
      <c r="H1941" s="34" t="s">
        <v>6302</v>
      </c>
      <c r="I1941" s="35">
        <v>2.72736465913502</v>
      </c>
      <c r="J1941" s="35">
        <v>5.8756119400000001E-2</v>
      </c>
      <c r="K1941" s="35">
        <v>77.555463399999994</v>
      </c>
      <c r="L1941" s="36">
        <v>44014</v>
      </c>
      <c r="M1941" s="37">
        <v>0.63418981481481485</v>
      </c>
      <c r="N1941" s="21">
        <v>0.69652777777777775</v>
      </c>
      <c r="O1941" s="20"/>
    </row>
    <row r="1942" spans="1:15" x14ac:dyDescent="0.25">
      <c r="A1942" s="34" t="s">
        <v>176</v>
      </c>
      <c r="B1942" s="1">
        <v>86051274</v>
      </c>
      <c r="C1942" s="34" t="s">
        <v>3372</v>
      </c>
      <c r="D1942" s="34" t="s">
        <v>3373</v>
      </c>
      <c r="E1942" s="34" t="s">
        <v>3374</v>
      </c>
      <c r="F1942" s="1" t="s">
        <v>2348</v>
      </c>
      <c r="G1942" s="34" t="s">
        <v>6303</v>
      </c>
      <c r="H1942" s="34" t="s">
        <v>6304</v>
      </c>
      <c r="I1942" s="35">
        <v>2.4676273823306198</v>
      </c>
      <c r="J1942" s="35">
        <v>4.3086155500000001E-2</v>
      </c>
      <c r="K1942" s="35">
        <v>62.858015399999999</v>
      </c>
      <c r="L1942" s="36">
        <v>44014</v>
      </c>
      <c r="M1942" s="37">
        <v>0.63428240740740738</v>
      </c>
      <c r="N1942" s="21">
        <v>0.71597222222222223</v>
      </c>
      <c r="O1942" s="20"/>
    </row>
    <row r="1943" spans="1:15" x14ac:dyDescent="0.25">
      <c r="A1943" s="34" t="s">
        <v>18</v>
      </c>
      <c r="B1943" s="1">
        <v>1038103298</v>
      </c>
      <c r="C1943" s="34" t="s">
        <v>2371</v>
      </c>
      <c r="D1943" s="34" t="s">
        <v>2372</v>
      </c>
      <c r="E1943" s="34" t="s">
        <v>2373</v>
      </c>
      <c r="F1943" s="1" t="s">
        <v>2336</v>
      </c>
      <c r="G1943" s="34" t="s">
        <v>6305</v>
      </c>
      <c r="H1943" s="34" t="s">
        <v>6306</v>
      </c>
      <c r="I1943" s="35">
        <v>2.8354097017984601</v>
      </c>
      <c r="J1943" s="35">
        <v>6.1422058299999999E-2</v>
      </c>
      <c r="K1943" s="35">
        <v>77.984994499999999</v>
      </c>
      <c r="L1943" s="36">
        <v>44014</v>
      </c>
      <c r="M1943" s="37">
        <v>0.63430555555555557</v>
      </c>
      <c r="N1943" s="21">
        <v>0.69652777777777775</v>
      </c>
    </row>
    <row r="1944" spans="1:15" x14ac:dyDescent="0.25">
      <c r="A1944" s="34" t="s">
        <v>18</v>
      </c>
      <c r="B1944" s="1">
        <v>1038103298</v>
      </c>
      <c r="C1944" s="34" t="s">
        <v>2371</v>
      </c>
      <c r="D1944" s="34" t="s">
        <v>2372</v>
      </c>
      <c r="E1944" s="34" t="s">
        <v>2373</v>
      </c>
      <c r="F1944" s="1" t="s">
        <v>2336</v>
      </c>
      <c r="G1944" s="34" t="s">
        <v>6307</v>
      </c>
      <c r="H1944" s="34" t="s">
        <v>6308</v>
      </c>
      <c r="I1944" s="35">
        <v>2.7967823977356598</v>
      </c>
      <c r="J1944" s="35">
        <v>5.9800961100000001E-2</v>
      </c>
      <c r="K1944" s="35">
        <v>76.975405800000004</v>
      </c>
      <c r="L1944" s="36">
        <v>44014</v>
      </c>
      <c r="M1944" s="37">
        <v>0.63442129629629629</v>
      </c>
      <c r="N1944" s="21">
        <v>0.69652777777777775</v>
      </c>
      <c r="O1944" s="20"/>
    </row>
    <row r="1945" spans="1:15" x14ac:dyDescent="0.25">
      <c r="A1945" s="34" t="s">
        <v>18</v>
      </c>
      <c r="B1945" s="1">
        <v>1038103298</v>
      </c>
      <c r="C1945" s="34" t="s">
        <v>2371</v>
      </c>
      <c r="D1945" s="34" t="s">
        <v>2372</v>
      </c>
      <c r="E1945" s="34" t="s">
        <v>2373</v>
      </c>
      <c r="F1945" s="1" t="s">
        <v>2336</v>
      </c>
      <c r="G1945" s="34" t="s">
        <v>6309</v>
      </c>
      <c r="H1945" s="34" t="s">
        <v>6310</v>
      </c>
      <c r="I1945" s="35">
        <v>3.1286099318968899</v>
      </c>
      <c r="J1945" s="35">
        <v>6.6789730500000005E-2</v>
      </c>
      <c r="K1945" s="35">
        <v>76.852990700000007</v>
      </c>
      <c r="L1945" s="36">
        <v>44014</v>
      </c>
      <c r="M1945" s="37">
        <v>0.63454861111111105</v>
      </c>
      <c r="N1945" s="21">
        <v>0.69652777777777775</v>
      </c>
      <c r="O1945" s="20"/>
    </row>
    <row r="1946" spans="1:15" x14ac:dyDescent="0.25">
      <c r="A1946" s="34" t="s">
        <v>18</v>
      </c>
      <c r="B1946" s="1">
        <v>1038103298</v>
      </c>
      <c r="C1946" s="34" t="s">
        <v>2371</v>
      </c>
      <c r="D1946" s="34" t="s">
        <v>2372</v>
      </c>
      <c r="E1946" s="34" t="s">
        <v>2373</v>
      </c>
      <c r="F1946" s="1" t="s">
        <v>2336</v>
      </c>
      <c r="G1946" s="34" t="s">
        <v>6311</v>
      </c>
      <c r="H1946" s="34" t="s">
        <v>6312</v>
      </c>
      <c r="I1946" s="35">
        <v>2.8185524533384201</v>
      </c>
      <c r="J1946" s="35">
        <v>5.73154388E-2</v>
      </c>
      <c r="K1946" s="35">
        <v>73.206223199999997</v>
      </c>
      <c r="L1946" s="36">
        <v>44014</v>
      </c>
      <c r="M1946" s="37">
        <v>0.63466435185185188</v>
      </c>
      <c r="N1946" s="21">
        <v>0.69652777777777775</v>
      </c>
    </row>
    <row r="1947" spans="1:15" x14ac:dyDescent="0.25">
      <c r="A1947" s="34" t="s">
        <v>18</v>
      </c>
      <c r="B1947" s="1">
        <v>1038103298</v>
      </c>
      <c r="C1947" s="34" t="s">
        <v>2371</v>
      </c>
      <c r="D1947" s="34" t="s">
        <v>2372</v>
      </c>
      <c r="E1947" s="34" t="s">
        <v>2373</v>
      </c>
      <c r="F1947" s="1" t="s">
        <v>2336</v>
      </c>
      <c r="G1947" s="34" t="s">
        <v>6313</v>
      </c>
      <c r="H1947" s="34" t="s">
        <v>6314</v>
      </c>
      <c r="I1947" s="35">
        <v>2.8698202866203002</v>
      </c>
      <c r="J1947" s="35">
        <v>5.7133791599999997E-2</v>
      </c>
      <c r="K1947" s="35">
        <v>71.670568000000003</v>
      </c>
      <c r="L1947" s="36">
        <v>44014</v>
      </c>
      <c r="M1947" s="37">
        <v>0.6347800925925926</v>
      </c>
      <c r="N1947" s="21">
        <v>0.69652777777777775</v>
      </c>
      <c r="O1947" s="20"/>
    </row>
    <row r="1948" spans="1:15" x14ac:dyDescent="0.25">
      <c r="A1948" s="34" t="s">
        <v>18</v>
      </c>
      <c r="B1948" s="1">
        <v>1038103298</v>
      </c>
      <c r="C1948" s="34" t="s">
        <v>2371</v>
      </c>
      <c r="D1948" s="34" t="s">
        <v>2372</v>
      </c>
      <c r="E1948" s="34" t="s">
        <v>2373</v>
      </c>
      <c r="F1948" s="1" t="s">
        <v>2336</v>
      </c>
      <c r="G1948" s="34" t="s">
        <v>6315</v>
      </c>
      <c r="H1948" s="34" t="s">
        <v>6316</v>
      </c>
      <c r="I1948" s="35">
        <v>2.48363427597566</v>
      </c>
      <c r="J1948" s="35">
        <v>5.47307416E-2</v>
      </c>
      <c r="K1948" s="35">
        <v>79.3315956</v>
      </c>
      <c r="L1948" s="36">
        <v>44014</v>
      </c>
      <c r="M1948" s="37">
        <v>0.63489583333333333</v>
      </c>
      <c r="N1948" s="21">
        <v>0.69652777777777775</v>
      </c>
    </row>
    <row r="1949" spans="1:15" x14ac:dyDescent="0.25">
      <c r="A1949" s="34" t="s">
        <v>137</v>
      </c>
      <c r="B1949" s="1">
        <v>1004804554</v>
      </c>
      <c r="C1949" s="34" t="s">
        <v>6317</v>
      </c>
      <c r="D1949" s="34" t="s">
        <v>3640</v>
      </c>
      <c r="E1949" s="34" t="s">
        <v>2373</v>
      </c>
      <c r="F1949" s="1" t="s">
        <v>2348</v>
      </c>
      <c r="G1949" s="34" t="s">
        <v>6318</v>
      </c>
      <c r="H1949" s="34" t="s">
        <v>6319</v>
      </c>
      <c r="I1949" s="35">
        <v>2.7763547474233201</v>
      </c>
      <c r="J1949" s="35">
        <v>4.6476177700000003E-2</v>
      </c>
      <c r="K1949" s="35">
        <v>60.263999099999999</v>
      </c>
      <c r="L1949" s="36">
        <v>44014</v>
      </c>
      <c r="M1949" s="37">
        <v>0.63496527777777778</v>
      </c>
      <c r="N1949" s="21">
        <v>0.77013888888888893</v>
      </c>
    </row>
    <row r="1950" spans="1:15" x14ac:dyDescent="0.25">
      <c r="A1950" s="34" t="s">
        <v>18</v>
      </c>
      <c r="B1950" s="1">
        <v>1038103298</v>
      </c>
      <c r="C1950" s="34" t="s">
        <v>2371</v>
      </c>
      <c r="D1950" s="34" t="s">
        <v>2372</v>
      </c>
      <c r="E1950" s="34" t="s">
        <v>2373</v>
      </c>
      <c r="F1950" s="1" t="s">
        <v>2336</v>
      </c>
      <c r="G1950" s="34" t="s">
        <v>6320</v>
      </c>
      <c r="H1950" s="34" t="s">
        <v>6321</v>
      </c>
      <c r="I1950" s="35">
        <v>3.05320157458423</v>
      </c>
      <c r="J1950" s="35">
        <v>6.1240105500000003E-2</v>
      </c>
      <c r="K1950" s="35">
        <v>72.207607199999998</v>
      </c>
      <c r="L1950" s="36">
        <v>44014</v>
      </c>
      <c r="M1950" s="37">
        <v>0.6350231481481482</v>
      </c>
      <c r="N1950" s="21">
        <v>0.69652777777777775</v>
      </c>
    </row>
    <row r="1951" spans="1:15" x14ac:dyDescent="0.25">
      <c r="A1951" s="34" t="s">
        <v>18</v>
      </c>
      <c r="B1951" s="1">
        <v>1038103298</v>
      </c>
      <c r="C1951" s="34" t="s">
        <v>2371</v>
      </c>
      <c r="D1951" s="34" t="s">
        <v>2372</v>
      </c>
      <c r="E1951" s="34" t="s">
        <v>2373</v>
      </c>
      <c r="F1951" s="1" t="s">
        <v>2336</v>
      </c>
      <c r="G1951" s="34" t="s">
        <v>6322</v>
      </c>
      <c r="H1951" s="34" t="s">
        <v>6323</v>
      </c>
      <c r="I1951" s="35">
        <v>2.73195473408131</v>
      </c>
      <c r="J1951" s="35">
        <v>5.87215611E-2</v>
      </c>
      <c r="K1951" s="35">
        <v>77.379620299999999</v>
      </c>
      <c r="L1951" s="36">
        <v>44014</v>
      </c>
      <c r="M1951" s="37">
        <v>0.63513888888888892</v>
      </c>
      <c r="N1951" s="21">
        <v>0.69652777777777775</v>
      </c>
      <c r="O1951" s="20"/>
    </row>
    <row r="1952" spans="1:15" x14ac:dyDescent="0.25">
      <c r="A1952" s="34" t="s">
        <v>18</v>
      </c>
      <c r="B1952" s="1">
        <v>1038103298</v>
      </c>
      <c r="C1952" s="34" t="s">
        <v>2371</v>
      </c>
      <c r="D1952" s="34" t="s">
        <v>2372</v>
      </c>
      <c r="E1952" s="34" t="s">
        <v>2373</v>
      </c>
      <c r="F1952" s="1" t="s">
        <v>2336</v>
      </c>
      <c r="G1952" s="34" t="s">
        <v>6324</v>
      </c>
      <c r="H1952" s="34" t="s">
        <v>6325</v>
      </c>
      <c r="I1952" s="35">
        <v>2.8411728540033998</v>
      </c>
      <c r="J1952" s="35">
        <v>5.8623397200000003E-2</v>
      </c>
      <c r="K1952" s="35">
        <v>74.2806724</v>
      </c>
      <c r="L1952" s="36">
        <v>44014</v>
      </c>
      <c r="M1952" s="37">
        <v>0.63525462962962964</v>
      </c>
      <c r="N1952" s="21">
        <v>0.69652777777777775</v>
      </c>
      <c r="O1952" s="20"/>
    </row>
    <row r="1953" spans="1:15" x14ac:dyDescent="0.25">
      <c r="A1953" s="34" t="s">
        <v>176</v>
      </c>
      <c r="B1953" s="1">
        <v>86051274</v>
      </c>
      <c r="C1953" s="34" t="s">
        <v>3372</v>
      </c>
      <c r="D1953" s="34" t="s">
        <v>3373</v>
      </c>
      <c r="E1953" s="34" t="s">
        <v>3374</v>
      </c>
      <c r="F1953" s="1" t="s">
        <v>2348</v>
      </c>
      <c r="G1953" s="34" t="s">
        <v>6326</v>
      </c>
      <c r="H1953" s="34" t="s">
        <v>6327</v>
      </c>
      <c r="I1953" s="35">
        <v>2.9598012401261302</v>
      </c>
      <c r="J1953" s="35">
        <v>4.9409505499999999E-2</v>
      </c>
      <c r="K1953" s="35">
        <v>60.096677300000003</v>
      </c>
      <c r="L1953" s="36">
        <v>44014</v>
      </c>
      <c r="M1953" s="37">
        <v>0.63531250000000006</v>
      </c>
      <c r="N1953" s="21">
        <v>0.71597222222222223</v>
      </c>
      <c r="O1953" s="20"/>
    </row>
    <row r="1954" spans="1:15" x14ac:dyDescent="0.25">
      <c r="A1954" s="34" t="s">
        <v>18</v>
      </c>
      <c r="B1954" s="1">
        <v>1038103298</v>
      </c>
      <c r="C1954" s="34" t="s">
        <v>2371</v>
      </c>
      <c r="D1954" s="34" t="s">
        <v>2372</v>
      </c>
      <c r="E1954" s="34" t="s">
        <v>2373</v>
      </c>
      <c r="F1954" s="1" t="s">
        <v>2336</v>
      </c>
      <c r="G1954" s="34" t="s">
        <v>6328</v>
      </c>
      <c r="H1954" s="34" t="s">
        <v>6329</v>
      </c>
      <c r="I1954" s="35">
        <v>3.0023619637008099</v>
      </c>
      <c r="J1954" s="35">
        <v>6.27652722E-2</v>
      </c>
      <c r="K1954" s="35">
        <v>75.259073599999994</v>
      </c>
      <c r="L1954" s="36">
        <v>44014</v>
      </c>
      <c r="M1954" s="37">
        <v>0.63538194444444451</v>
      </c>
      <c r="N1954" s="21">
        <v>0.69652777777777775</v>
      </c>
      <c r="O1954" s="20"/>
    </row>
    <row r="1955" spans="1:15" x14ac:dyDescent="0.25">
      <c r="A1955" s="34" t="s">
        <v>18</v>
      </c>
      <c r="B1955" s="1">
        <v>1038103298</v>
      </c>
      <c r="C1955" s="34" t="s">
        <v>2371</v>
      </c>
      <c r="D1955" s="34" t="s">
        <v>2372</v>
      </c>
      <c r="E1955" s="34" t="s">
        <v>2373</v>
      </c>
      <c r="F1955" s="1" t="s">
        <v>2336</v>
      </c>
      <c r="G1955" s="34" t="s">
        <v>6330</v>
      </c>
      <c r="H1955" s="34" t="s">
        <v>6331</v>
      </c>
      <c r="I1955" s="35">
        <v>3.16327713396463</v>
      </c>
      <c r="J1955" s="35">
        <v>6.0675819399999997E-2</v>
      </c>
      <c r="K1955" s="35">
        <v>69.052738899999994</v>
      </c>
      <c r="L1955" s="36">
        <v>44014</v>
      </c>
      <c r="M1955" s="37">
        <v>0.63550925925925927</v>
      </c>
      <c r="N1955" s="21">
        <v>0.69652777777777775</v>
      </c>
      <c r="O1955" s="20"/>
    </row>
    <row r="1956" spans="1:15" x14ac:dyDescent="0.25">
      <c r="A1956" s="34" t="s">
        <v>18</v>
      </c>
      <c r="B1956" s="1">
        <v>1038103298</v>
      </c>
      <c r="C1956" s="34" t="s">
        <v>2371</v>
      </c>
      <c r="D1956" s="34" t="s">
        <v>2372</v>
      </c>
      <c r="E1956" s="34" t="s">
        <v>2373</v>
      </c>
      <c r="F1956" s="1" t="s">
        <v>2336</v>
      </c>
      <c r="G1956" s="34" t="s">
        <v>6332</v>
      </c>
      <c r="H1956" s="34" t="s">
        <v>6333</v>
      </c>
      <c r="I1956" s="35">
        <v>2.7032964156462298</v>
      </c>
      <c r="J1956" s="35">
        <v>5.0976747199999999E-2</v>
      </c>
      <c r="K1956" s="35">
        <v>67.886114500000005</v>
      </c>
      <c r="L1956" s="36">
        <v>44014</v>
      </c>
      <c r="M1956" s="37">
        <v>0.635625</v>
      </c>
      <c r="N1956" s="21">
        <v>0.69652777777777775</v>
      </c>
      <c r="O1956" s="20"/>
    </row>
    <row r="1957" spans="1:15" x14ac:dyDescent="0.25">
      <c r="A1957" s="34" t="s">
        <v>18</v>
      </c>
      <c r="B1957" s="1">
        <v>1038103298</v>
      </c>
      <c r="C1957" s="34" t="s">
        <v>2371</v>
      </c>
      <c r="D1957" s="34" t="s">
        <v>2372</v>
      </c>
      <c r="E1957" s="34" t="s">
        <v>2373</v>
      </c>
      <c r="F1957" s="1" t="s">
        <v>2336</v>
      </c>
      <c r="G1957" s="34" t="s">
        <v>6334</v>
      </c>
      <c r="H1957" s="34" t="s">
        <v>6335</v>
      </c>
      <c r="I1957" s="35">
        <v>2.8787543744689899</v>
      </c>
      <c r="J1957" s="35">
        <v>4.8306472199999999E-2</v>
      </c>
      <c r="K1957" s="35">
        <v>60.4092178</v>
      </c>
      <c r="L1957" s="36">
        <v>44014</v>
      </c>
      <c r="M1957" s="37">
        <v>0.63637731481481474</v>
      </c>
      <c r="N1957" s="21">
        <v>0.69652777777777775</v>
      </c>
      <c r="O1957" s="20"/>
    </row>
    <row r="1958" spans="1:15" x14ac:dyDescent="0.25">
      <c r="A1958" s="34" t="s">
        <v>39</v>
      </c>
      <c r="B1958" s="1">
        <v>52749667</v>
      </c>
      <c r="C1958" s="34" t="s">
        <v>3609</v>
      </c>
      <c r="D1958" s="34" t="s">
        <v>3387</v>
      </c>
      <c r="E1958" s="34" t="s">
        <v>2335</v>
      </c>
      <c r="F1958" s="1" t="s">
        <v>2336</v>
      </c>
      <c r="G1958" s="34" t="s">
        <v>6336</v>
      </c>
      <c r="H1958" s="34" t="s">
        <v>6337</v>
      </c>
      <c r="I1958" s="35">
        <v>4.7771781775058697</v>
      </c>
      <c r="J1958" s="35">
        <v>9.6362600000000007E-2</v>
      </c>
      <c r="K1958" s="35">
        <v>72.617211900000001</v>
      </c>
      <c r="L1958" s="36">
        <v>44014</v>
      </c>
      <c r="M1958" s="37">
        <v>0.63642361111111112</v>
      </c>
      <c r="N1958" s="21">
        <v>0.74097222222222225</v>
      </c>
      <c r="O1958" s="20"/>
    </row>
    <row r="1959" spans="1:15" x14ac:dyDescent="0.25">
      <c r="A1959" s="34" t="s">
        <v>18</v>
      </c>
      <c r="B1959" s="1">
        <v>1038103298</v>
      </c>
      <c r="C1959" s="34" t="s">
        <v>2371</v>
      </c>
      <c r="D1959" s="34" t="s">
        <v>2372</v>
      </c>
      <c r="E1959" s="34" t="s">
        <v>2373</v>
      </c>
      <c r="F1959" s="1" t="s">
        <v>2336</v>
      </c>
      <c r="G1959" s="34" t="s">
        <v>6338</v>
      </c>
      <c r="H1959" s="34" t="s">
        <v>6339</v>
      </c>
      <c r="I1959" s="35">
        <v>3.0120489207594101</v>
      </c>
      <c r="J1959" s="35">
        <v>5.35880527E-2</v>
      </c>
      <c r="K1959" s="35">
        <v>64.048425199999997</v>
      </c>
      <c r="L1959" s="36">
        <v>44014</v>
      </c>
      <c r="M1959" s="37">
        <v>0.63650462962962961</v>
      </c>
      <c r="N1959" s="21">
        <v>0.69652777777777775</v>
      </c>
      <c r="O1959" s="20"/>
    </row>
    <row r="1960" spans="1:15" x14ac:dyDescent="0.25">
      <c r="A1960" s="34" t="s">
        <v>39</v>
      </c>
      <c r="B1960" s="1">
        <v>52749667</v>
      </c>
      <c r="C1960" s="34" t="s">
        <v>3609</v>
      </c>
      <c r="D1960" s="34" t="s">
        <v>3387</v>
      </c>
      <c r="E1960" s="34" t="s">
        <v>2335</v>
      </c>
      <c r="F1960" s="1" t="s">
        <v>2336</v>
      </c>
      <c r="G1960" s="34" t="s">
        <v>6340</v>
      </c>
      <c r="H1960" s="34" t="s">
        <v>6341</v>
      </c>
      <c r="I1960" s="35">
        <v>3.00464998442069</v>
      </c>
      <c r="J1960" s="35">
        <v>5.9837463799999997E-2</v>
      </c>
      <c r="K1960" s="35">
        <v>71.693831599999996</v>
      </c>
      <c r="L1960" s="36">
        <v>44014</v>
      </c>
      <c r="M1960" s="37">
        <v>0.63655092592592599</v>
      </c>
      <c r="N1960" s="21">
        <v>0.74097222222222225</v>
      </c>
      <c r="O1960" s="20"/>
    </row>
    <row r="1961" spans="1:15" x14ac:dyDescent="0.25">
      <c r="A1961" s="34" t="s">
        <v>18</v>
      </c>
      <c r="B1961" s="1">
        <v>1038103298</v>
      </c>
      <c r="C1961" s="34" t="s">
        <v>2371</v>
      </c>
      <c r="D1961" s="34" t="s">
        <v>2372</v>
      </c>
      <c r="E1961" s="34" t="s">
        <v>2373</v>
      </c>
      <c r="F1961" s="1" t="s">
        <v>2336</v>
      </c>
      <c r="G1961" s="34" t="s">
        <v>6342</v>
      </c>
      <c r="H1961" s="34" t="s">
        <v>6343</v>
      </c>
      <c r="I1961" s="35">
        <v>2.8653942604706999</v>
      </c>
      <c r="J1961" s="35">
        <v>4.8666597200000002E-2</v>
      </c>
      <c r="K1961" s="35">
        <v>61.143331099999997</v>
      </c>
      <c r="L1961" s="36">
        <v>44014</v>
      </c>
      <c r="M1961" s="37">
        <v>0.63662037037037034</v>
      </c>
      <c r="N1961" s="21">
        <v>0.69652777777777775</v>
      </c>
      <c r="O1961" s="20"/>
    </row>
    <row r="1962" spans="1:15" x14ac:dyDescent="0.25">
      <c r="A1962" s="34" t="s">
        <v>39</v>
      </c>
      <c r="B1962" s="1">
        <v>52749667</v>
      </c>
      <c r="C1962" s="34" t="s">
        <v>3609</v>
      </c>
      <c r="D1962" s="34" t="s">
        <v>3387</v>
      </c>
      <c r="E1962" s="34" t="s">
        <v>2335</v>
      </c>
      <c r="F1962" s="1" t="s">
        <v>2336</v>
      </c>
      <c r="G1962" s="34" t="s">
        <v>6344</v>
      </c>
      <c r="H1962" s="34" t="s">
        <v>6345</v>
      </c>
      <c r="I1962" s="35">
        <v>4.3455639854466499</v>
      </c>
      <c r="J1962" s="35">
        <v>8.0010883300000002E-2</v>
      </c>
      <c r="K1962" s="35">
        <v>66.283497600000004</v>
      </c>
      <c r="L1962" s="36">
        <v>44014</v>
      </c>
      <c r="M1962" s="37">
        <v>0.63672453703703702</v>
      </c>
      <c r="N1962" s="21">
        <v>0.74097222222222225</v>
      </c>
      <c r="O1962" s="20"/>
    </row>
    <row r="1963" spans="1:15" x14ac:dyDescent="0.25">
      <c r="A1963" s="34" t="s">
        <v>137</v>
      </c>
      <c r="B1963" s="1">
        <v>1004804554</v>
      </c>
      <c r="C1963" s="34" t="s">
        <v>6317</v>
      </c>
      <c r="D1963" s="34" t="s">
        <v>3640</v>
      </c>
      <c r="E1963" s="34" t="s">
        <v>2373</v>
      </c>
      <c r="F1963" s="1" t="s">
        <v>2348</v>
      </c>
      <c r="G1963" s="34" t="s">
        <v>6346</v>
      </c>
      <c r="H1963" s="34" t="s">
        <v>6347</v>
      </c>
      <c r="I1963" s="35">
        <v>2.9564382432358798</v>
      </c>
      <c r="J1963" s="35">
        <v>4.9904675000000003E-2</v>
      </c>
      <c r="K1963" s="35">
        <v>60.7679969</v>
      </c>
      <c r="L1963" s="36">
        <v>44014</v>
      </c>
      <c r="M1963" s="37">
        <v>0.63689814814814816</v>
      </c>
      <c r="N1963" s="21">
        <v>0.77013888888888893</v>
      </c>
      <c r="O1963" s="20"/>
    </row>
    <row r="1964" spans="1:15" x14ac:dyDescent="0.25">
      <c r="A1964" s="34" t="s">
        <v>18</v>
      </c>
      <c r="B1964" s="1">
        <v>1038103298</v>
      </c>
      <c r="C1964" s="34" t="s">
        <v>2371</v>
      </c>
      <c r="D1964" s="34" t="s">
        <v>2372</v>
      </c>
      <c r="E1964" s="34" t="s">
        <v>2373</v>
      </c>
      <c r="F1964" s="1" t="s">
        <v>2336</v>
      </c>
      <c r="G1964" s="34" t="s">
        <v>6348</v>
      </c>
      <c r="H1964" s="34" t="s">
        <v>6349</v>
      </c>
      <c r="I1964" s="35">
        <v>2.9503577380857902</v>
      </c>
      <c r="J1964" s="35">
        <v>5.0331688800000003E-2</v>
      </c>
      <c r="K1964" s="35">
        <v>61.414274499999998</v>
      </c>
      <c r="L1964" s="36">
        <v>44014</v>
      </c>
      <c r="M1964" s="37">
        <v>0.63724537037037032</v>
      </c>
      <c r="N1964" s="21">
        <v>0.69652777777777775</v>
      </c>
      <c r="O1964" s="20"/>
    </row>
    <row r="1965" spans="1:15" x14ac:dyDescent="0.25">
      <c r="A1965" s="34" t="s">
        <v>39</v>
      </c>
      <c r="B1965" s="1">
        <v>52749667</v>
      </c>
      <c r="C1965" s="34" t="s">
        <v>3609</v>
      </c>
      <c r="D1965" s="34" t="s">
        <v>3387</v>
      </c>
      <c r="E1965" s="34" t="s">
        <v>2335</v>
      </c>
      <c r="F1965" s="1" t="s">
        <v>2336</v>
      </c>
      <c r="G1965" s="34" t="s">
        <v>6350</v>
      </c>
      <c r="H1965" s="34" t="s">
        <v>6351</v>
      </c>
      <c r="I1965" s="35">
        <v>5.4505792155328701</v>
      </c>
      <c r="J1965" s="35">
        <v>0.1021926527</v>
      </c>
      <c r="K1965" s="35">
        <v>67.496230299999993</v>
      </c>
      <c r="L1965" s="36">
        <v>44014</v>
      </c>
      <c r="M1965" s="37">
        <v>0.63795138888888892</v>
      </c>
      <c r="N1965" s="21">
        <v>0.74097222222222225</v>
      </c>
      <c r="O1965" s="20"/>
    </row>
    <row r="1966" spans="1:15" x14ac:dyDescent="0.25">
      <c r="A1966" s="34" t="s">
        <v>39</v>
      </c>
      <c r="B1966" s="1">
        <v>52749667</v>
      </c>
      <c r="C1966" s="34" t="s">
        <v>3609</v>
      </c>
      <c r="D1966" s="34" t="s">
        <v>3387</v>
      </c>
      <c r="E1966" s="34" t="s">
        <v>2335</v>
      </c>
      <c r="F1966" s="1" t="s">
        <v>2336</v>
      </c>
      <c r="G1966" s="34" t="s">
        <v>6352</v>
      </c>
      <c r="H1966" s="34" t="s">
        <v>6353</v>
      </c>
      <c r="I1966" s="35">
        <v>4.6941384863138396</v>
      </c>
      <c r="J1966" s="35">
        <v>0.1044038972</v>
      </c>
      <c r="K1966" s="35">
        <v>80.068798799999996</v>
      </c>
      <c r="L1966" s="36">
        <v>44014</v>
      </c>
      <c r="M1966" s="37">
        <v>0.63817129629629632</v>
      </c>
      <c r="N1966" s="21">
        <v>0.74097222222222225</v>
      </c>
      <c r="O1966" s="20"/>
    </row>
    <row r="1967" spans="1:15" x14ac:dyDescent="0.25">
      <c r="A1967" s="34" t="s">
        <v>39</v>
      </c>
      <c r="B1967" s="1">
        <v>52749667</v>
      </c>
      <c r="C1967" s="34" t="s">
        <v>3609</v>
      </c>
      <c r="D1967" s="34" t="s">
        <v>3387</v>
      </c>
      <c r="E1967" s="34" t="s">
        <v>2335</v>
      </c>
      <c r="F1967" s="1" t="s">
        <v>2336</v>
      </c>
      <c r="G1967" s="34" t="s">
        <v>6354</v>
      </c>
      <c r="H1967" s="34" t="s">
        <v>6355</v>
      </c>
      <c r="I1967" s="35">
        <v>2.7675592790738901</v>
      </c>
      <c r="J1967" s="35">
        <v>6.1021966599999998E-2</v>
      </c>
      <c r="K1967" s="35">
        <v>79.3764678</v>
      </c>
      <c r="L1967" s="36">
        <v>44014</v>
      </c>
      <c r="M1967" s="37">
        <v>0.63829861111111108</v>
      </c>
      <c r="N1967" s="21">
        <v>0.74097222222222225</v>
      </c>
      <c r="O1967" s="20"/>
    </row>
    <row r="1968" spans="1:15" x14ac:dyDescent="0.25">
      <c r="A1968" s="34" t="s">
        <v>39</v>
      </c>
      <c r="B1968" s="1">
        <v>52749667</v>
      </c>
      <c r="C1968" s="34" t="s">
        <v>3609</v>
      </c>
      <c r="D1968" s="34" t="s">
        <v>3387</v>
      </c>
      <c r="E1968" s="34" t="s">
        <v>2335</v>
      </c>
      <c r="F1968" s="1" t="s">
        <v>2336</v>
      </c>
      <c r="G1968" s="34" t="s">
        <v>6356</v>
      </c>
      <c r="H1968" s="34" t="s">
        <v>6357</v>
      </c>
      <c r="I1968" s="35">
        <v>6.1176113353776298</v>
      </c>
      <c r="J1968" s="35">
        <v>0.1258289833</v>
      </c>
      <c r="K1968" s="35">
        <v>74.045949500000006</v>
      </c>
      <c r="L1968" s="36">
        <v>44014</v>
      </c>
      <c r="M1968" s="37">
        <v>0.63851851851851849</v>
      </c>
      <c r="N1968" s="21">
        <v>0.74097222222222225</v>
      </c>
      <c r="O1968" s="20"/>
    </row>
    <row r="1969" spans="1:15" x14ac:dyDescent="0.25">
      <c r="A1969" s="34" t="s">
        <v>39</v>
      </c>
      <c r="B1969" s="1">
        <v>52749667</v>
      </c>
      <c r="C1969" s="34" t="s">
        <v>3609</v>
      </c>
      <c r="D1969" s="34" t="s">
        <v>3387</v>
      </c>
      <c r="E1969" s="34" t="s">
        <v>2335</v>
      </c>
      <c r="F1969" s="1" t="s">
        <v>2336</v>
      </c>
      <c r="G1969" s="34" t="s">
        <v>6358</v>
      </c>
      <c r="H1969" s="34" t="s">
        <v>6359</v>
      </c>
      <c r="I1969" s="35">
        <v>2.8060031719382099</v>
      </c>
      <c r="J1969" s="35">
        <v>5.9527880499999998E-2</v>
      </c>
      <c r="K1969" s="35">
        <v>76.372105399999995</v>
      </c>
      <c r="L1969" s="36">
        <v>44014</v>
      </c>
      <c r="M1969" s="37">
        <v>0.63863425925925921</v>
      </c>
      <c r="N1969" s="21">
        <v>0.74097222222222225</v>
      </c>
      <c r="O1969" s="20"/>
    </row>
    <row r="1970" spans="1:15" x14ac:dyDescent="0.25">
      <c r="A1970" s="34" t="s">
        <v>39</v>
      </c>
      <c r="B1970" s="1">
        <v>52749667</v>
      </c>
      <c r="C1970" s="34" t="s">
        <v>3609</v>
      </c>
      <c r="D1970" s="34" t="s">
        <v>3387</v>
      </c>
      <c r="E1970" s="34" t="s">
        <v>2335</v>
      </c>
      <c r="F1970" s="1" t="s">
        <v>2336</v>
      </c>
      <c r="G1970" s="34" t="s">
        <v>6360</v>
      </c>
      <c r="H1970" s="34" t="s">
        <v>6361</v>
      </c>
      <c r="I1970" s="35">
        <v>4.0153149240396102</v>
      </c>
      <c r="J1970" s="35">
        <v>7.2553591599999995E-2</v>
      </c>
      <c r="K1970" s="35">
        <v>65.049176700000004</v>
      </c>
      <c r="L1970" s="36">
        <v>44014</v>
      </c>
      <c r="M1970" s="37">
        <v>0.63922453703703697</v>
      </c>
      <c r="N1970" s="21">
        <v>0.74097222222222225</v>
      </c>
      <c r="O1970" s="20"/>
    </row>
    <row r="1971" spans="1:15" x14ac:dyDescent="0.25">
      <c r="A1971" s="34" t="s">
        <v>39</v>
      </c>
      <c r="B1971" s="1">
        <v>52749667</v>
      </c>
      <c r="C1971" s="34" t="s">
        <v>3609</v>
      </c>
      <c r="D1971" s="34" t="s">
        <v>3387</v>
      </c>
      <c r="E1971" s="34" t="s">
        <v>2335</v>
      </c>
      <c r="F1971" s="1" t="s">
        <v>2336</v>
      </c>
      <c r="G1971" s="34" t="s">
        <v>6362</v>
      </c>
      <c r="H1971" s="34" t="s">
        <v>6363</v>
      </c>
      <c r="I1971" s="35">
        <v>5.0248577856984502</v>
      </c>
      <c r="J1971" s="35">
        <v>0.1001769777</v>
      </c>
      <c r="K1971" s="35">
        <v>71.770612299999996</v>
      </c>
      <c r="L1971" s="36">
        <v>44014</v>
      </c>
      <c r="M1971" s="37">
        <v>0.63943287037037033</v>
      </c>
      <c r="N1971" s="21">
        <v>0.74097222222222225</v>
      </c>
      <c r="O1971" s="20"/>
    </row>
    <row r="1972" spans="1:15" x14ac:dyDescent="0.25">
      <c r="A1972" s="34" t="s">
        <v>39</v>
      </c>
      <c r="B1972" s="1">
        <v>52749667</v>
      </c>
      <c r="C1972" s="34" t="s">
        <v>3609</v>
      </c>
      <c r="D1972" s="34" t="s">
        <v>3387</v>
      </c>
      <c r="E1972" s="34" t="s">
        <v>2335</v>
      </c>
      <c r="F1972" s="1" t="s">
        <v>2336</v>
      </c>
      <c r="G1972" s="34" t="s">
        <v>6364</v>
      </c>
      <c r="H1972" s="34" t="s">
        <v>6365</v>
      </c>
      <c r="I1972" s="35">
        <v>2.98119085004492</v>
      </c>
      <c r="J1972" s="35">
        <v>5.3953755499999999E-2</v>
      </c>
      <c r="K1972" s="35">
        <v>65.152997499999998</v>
      </c>
      <c r="L1972" s="36">
        <v>44014</v>
      </c>
      <c r="M1972" s="37">
        <v>0.63954861111111116</v>
      </c>
      <c r="N1972" s="21">
        <v>0.74097222222222225</v>
      </c>
      <c r="O1972" s="20"/>
    </row>
    <row r="1973" spans="1:15" x14ac:dyDescent="0.25">
      <c r="A1973" s="34" t="s">
        <v>39</v>
      </c>
      <c r="B1973" s="1">
        <v>52749667</v>
      </c>
      <c r="C1973" s="34" t="s">
        <v>3609</v>
      </c>
      <c r="D1973" s="34" t="s">
        <v>3387</v>
      </c>
      <c r="E1973" s="34" t="s">
        <v>2335</v>
      </c>
      <c r="F1973" s="1" t="s">
        <v>2336</v>
      </c>
      <c r="G1973" s="34" t="s">
        <v>6366</v>
      </c>
      <c r="H1973" s="34" t="s">
        <v>6367</v>
      </c>
      <c r="I1973" s="35">
        <v>3.5805463565831799</v>
      </c>
      <c r="J1973" s="35">
        <v>6.2433591599999998E-2</v>
      </c>
      <c r="K1973" s="35">
        <v>62.7728027</v>
      </c>
      <c r="L1973" s="36">
        <v>44014</v>
      </c>
      <c r="M1973" s="37">
        <v>0.63968749999999996</v>
      </c>
      <c r="N1973" s="21">
        <v>0.74097222222222225</v>
      </c>
    </row>
    <row r="1974" spans="1:15" x14ac:dyDescent="0.25">
      <c r="A1974" s="34" t="s">
        <v>133</v>
      </c>
      <c r="B1974" s="1">
        <v>1024546861</v>
      </c>
      <c r="C1974" s="34" t="s">
        <v>3563</v>
      </c>
      <c r="D1974" s="34" t="s">
        <v>3564</v>
      </c>
      <c r="E1974" s="34" t="s">
        <v>2335</v>
      </c>
      <c r="F1974" s="1" t="s">
        <v>2348</v>
      </c>
      <c r="G1974" s="34" t="s">
        <v>6368</v>
      </c>
      <c r="H1974" s="34" t="s">
        <v>6369</v>
      </c>
      <c r="I1974" s="35">
        <v>1.6797100594982</v>
      </c>
      <c r="J1974" s="35">
        <v>4.7044700000000002E-2</v>
      </c>
      <c r="K1974" s="35">
        <v>100.82747259999999</v>
      </c>
      <c r="L1974" s="36">
        <v>44014</v>
      </c>
      <c r="M1974" s="37">
        <v>0.64059027777777777</v>
      </c>
      <c r="N1974" s="21">
        <v>0.71666666666666667</v>
      </c>
      <c r="O1974" s="20"/>
    </row>
    <row r="1975" spans="1:15" x14ac:dyDescent="0.25">
      <c r="A1975" s="34" t="s">
        <v>20</v>
      </c>
      <c r="B1975" s="1">
        <v>1067896529</v>
      </c>
      <c r="C1975" s="34" t="s">
        <v>4388</v>
      </c>
      <c r="D1975" s="34" t="s">
        <v>3555</v>
      </c>
      <c r="E1975" s="34" t="s">
        <v>2373</v>
      </c>
      <c r="F1975" s="1" t="s">
        <v>2348</v>
      </c>
      <c r="G1975" s="34" t="s">
        <v>6370</v>
      </c>
      <c r="H1975" s="34" t="s">
        <v>6371</v>
      </c>
      <c r="I1975" s="35">
        <v>2.7199894630963599</v>
      </c>
      <c r="J1975" s="35">
        <v>4.5369424999999998E-2</v>
      </c>
      <c r="K1975" s="35">
        <v>60.048000999999999</v>
      </c>
      <c r="L1975" s="36">
        <v>44014</v>
      </c>
      <c r="M1975" s="37">
        <v>0.64187499999999997</v>
      </c>
      <c r="N1975" s="21">
        <v>0.7583333333333333</v>
      </c>
      <c r="O1975" s="20"/>
    </row>
    <row r="1976" spans="1:15" x14ac:dyDescent="0.25">
      <c r="A1976" s="34" t="s">
        <v>20</v>
      </c>
      <c r="B1976" s="1">
        <v>1067896529</v>
      </c>
      <c r="C1976" s="34" t="s">
        <v>4388</v>
      </c>
      <c r="D1976" s="34" t="s">
        <v>3555</v>
      </c>
      <c r="E1976" s="34" t="s">
        <v>2373</v>
      </c>
      <c r="F1976" s="1" t="s">
        <v>2348</v>
      </c>
      <c r="G1976" s="34" t="s">
        <v>6372</v>
      </c>
      <c r="H1976" s="34" t="s">
        <v>6373</v>
      </c>
      <c r="I1976" s="35">
        <v>2.7219155600425302</v>
      </c>
      <c r="J1976" s="35">
        <v>4.6027591600000001E-2</v>
      </c>
      <c r="K1976" s="35">
        <v>60.875999399999998</v>
      </c>
      <c r="L1976" s="36">
        <v>44014</v>
      </c>
      <c r="M1976" s="37">
        <v>0.64210648148148153</v>
      </c>
      <c r="N1976" s="21">
        <v>0.7583333333333333</v>
      </c>
    </row>
    <row r="1977" spans="1:15" x14ac:dyDescent="0.25">
      <c r="A1977" s="34" t="s">
        <v>20</v>
      </c>
      <c r="B1977" s="1">
        <v>1067896529</v>
      </c>
      <c r="C1977" s="34" t="s">
        <v>4388</v>
      </c>
      <c r="D1977" s="34" t="s">
        <v>3555</v>
      </c>
      <c r="E1977" s="34" t="s">
        <v>2373</v>
      </c>
      <c r="F1977" s="1" t="s">
        <v>2348</v>
      </c>
      <c r="G1977" s="34" t="s">
        <v>6374</v>
      </c>
      <c r="H1977" s="34" t="s">
        <v>6375</v>
      </c>
      <c r="I1977" s="35">
        <v>2.76306849265774</v>
      </c>
      <c r="J1977" s="35">
        <v>4.7248472200000002E-2</v>
      </c>
      <c r="K1977" s="35">
        <v>61.560001300000003</v>
      </c>
      <c r="L1977" s="36">
        <v>44014</v>
      </c>
      <c r="M1977" s="37">
        <v>0.64222222222222225</v>
      </c>
      <c r="N1977" s="21">
        <v>0.7583333333333333</v>
      </c>
      <c r="O1977" s="20"/>
    </row>
    <row r="1978" spans="1:15" x14ac:dyDescent="0.25">
      <c r="A1978" s="34" t="s">
        <v>20</v>
      </c>
      <c r="B1978" s="1">
        <v>1067896529</v>
      </c>
      <c r="C1978" s="34" t="s">
        <v>4388</v>
      </c>
      <c r="D1978" s="34" t="s">
        <v>3555</v>
      </c>
      <c r="E1978" s="34" t="s">
        <v>2373</v>
      </c>
      <c r="F1978" s="1" t="s">
        <v>2348</v>
      </c>
      <c r="G1978" s="34" t="s">
        <v>6376</v>
      </c>
      <c r="H1978" s="34" t="s">
        <v>6377</v>
      </c>
      <c r="I1978" s="35">
        <v>3.0031017445604302</v>
      </c>
      <c r="J1978" s="35">
        <v>5.078245E-2</v>
      </c>
      <c r="K1978" s="35">
        <v>60.875999399999998</v>
      </c>
      <c r="L1978" s="36">
        <v>44014</v>
      </c>
      <c r="M1978" s="37">
        <v>0.64234953703703701</v>
      </c>
      <c r="N1978" s="21">
        <v>0.7583333333333333</v>
      </c>
    </row>
    <row r="1979" spans="1:15" x14ac:dyDescent="0.25">
      <c r="A1979" s="34" t="s">
        <v>20</v>
      </c>
      <c r="B1979" s="1">
        <v>1067896529</v>
      </c>
      <c r="C1979" s="34" t="s">
        <v>4388</v>
      </c>
      <c r="D1979" s="34" t="s">
        <v>3555</v>
      </c>
      <c r="E1979" s="34" t="s">
        <v>2373</v>
      </c>
      <c r="F1979" s="1" t="s">
        <v>2348</v>
      </c>
      <c r="G1979" s="34" t="s">
        <v>6378</v>
      </c>
      <c r="H1979" s="34" t="s">
        <v>6379</v>
      </c>
      <c r="I1979" s="35">
        <v>2.7515841462846198</v>
      </c>
      <c r="J1979" s="35">
        <v>4.8675524999999997E-2</v>
      </c>
      <c r="K1979" s="35">
        <v>63.684001899999998</v>
      </c>
      <c r="L1979" s="36">
        <v>44014</v>
      </c>
      <c r="M1979" s="37">
        <v>0.64246527777777784</v>
      </c>
      <c r="N1979" s="21">
        <v>0.7583333333333333</v>
      </c>
      <c r="O1979" s="20"/>
    </row>
    <row r="1980" spans="1:15" x14ac:dyDescent="0.25">
      <c r="A1980" s="34" t="s">
        <v>20</v>
      </c>
      <c r="B1980" s="1">
        <v>1067896529</v>
      </c>
      <c r="C1980" s="34" t="s">
        <v>4388</v>
      </c>
      <c r="D1980" s="34" t="s">
        <v>3555</v>
      </c>
      <c r="E1980" s="34" t="s">
        <v>2373</v>
      </c>
      <c r="F1980" s="1" t="s">
        <v>2348</v>
      </c>
      <c r="G1980" s="34" t="s">
        <v>6380</v>
      </c>
      <c r="H1980" s="34" t="s">
        <v>6381</v>
      </c>
      <c r="I1980" s="35">
        <v>3.1332785780996901</v>
      </c>
      <c r="J1980" s="35">
        <v>5.4143049999999998E-2</v>
      </c>
      <c r="K1980" s="35">
        <v>62.207995599999997</v>
      </c>
      <c r="L1980" s="36">
        <v>44014</v>
      </c>
      <c r="M1980" s="37">
        <v>0.6425925925925926</v>
      </c>
      <c r="N1980" s="21">
        <v>0.7583333333333333</v>
      </c>
      <c r="O1980" s="20"/>
    </row>
    <row r="1981" spans="1:15" x14ac:dyDescent="0.25">
      <c r="A1981" s="34" t="s">
        <v>133</v>
      </c>
      <c r="B1981" s="1">
        <v>1024546861</v>
      </c>
      <c r="C1981" s="34" t="s">
        <v>3563</v>
      </c>
      <c r="D1981" s="34" t="s">
        <v>3564</v>
      </c>
      <c r="E1981" s="34" t="s">
        <v>2335</v>
      </c>
      <c r="F1981" s="1" t="s">
        <v>2348</v>
      </c>
      <c r="G1981" s="34" t="s">
        <v>6382</v>
      </c>
      <c r="H1981" s="34" t="s">
        <v>6383</v>
      </c>
      <c r="I1981" s="35">
        <v>2.2992734272400499</v>
      </c>
      <c r="J1981" s="35">
        <v>5.6591808299999997E-2</v>
      </c>
      <c r="K1981" s="35">
        <v>88.606473500000007</v>
      </c>
      <c r="L1981" s="36">
        <v>44014</v>
      </c>
      <c r="M1981" s="37">
        <v>0.64260416666666664</v>
      </c>
      <c r="N1981" s="21">
        <v>0.71666666666666667</v>
      </c>
    </row>
    <row r="1982" spans="1:15" x14ac:dyDescent="0.25">
      <c r="A1982" s="34" t="s">
        <v>20</v>
      </c>
      <c r="B1982" s="1">
        <v>1067896529</v>
      </c>
      <c r="C1982" s="34" t="s">
        <v>4388</v>
      </c>
      <c r="D1982" s="34" t="s">
        <v>3555</v>
      </c>
      <c r="E1982" s="34" t="s">
        <v>2373</v>
      </c>
      <c r="F1982" s="1" t="s">
        <v>2348</v>
      </c>
      <c r="G1982" s="34" t="s">
        <v>6384</v>
      </c>
      <c r="H1982" s="34" t="s">
        <v>6385</v>
      </c>
      <c r="I1982" s="35">
        <v>3.0861121944343202</v>
      </c>
      <c r="J1982" s="35">
        <v>5.1630655499999997E-2</v>
      </c>
      <c r="K1982" s="35">
        <v>60.227998300000003</v>
      </c>
      <c r="L1982" s="36">
        <v>44014</v>
      </c>
      <c r="M1982" s="37">
        <v>0.64271990740740736</v>
      </c>
      <c r="N1982" s="21">
        <v>0.7583333333333333</v>
      </c>
      <c r="O1982" s="20"/>
    </row>
    <row r="1983" spans="1:15" x14ac:dyDescent="0.25">
      <c r="A1983" s="34" t="s">
        <v>39</v>
      </c>
      <c r="B1983" s="1">
        <v>52749667</v>
      </c>
      <c r="C1983" s="34" t="s">
        <v>3609</v>
      </c>
      <c r="D1983" s="34" t="s">
        <v>3387</v>
      </c>
      <c r="E1983" s="34" t="s">
        <v>2335</v>
      </c>
      <c r="F1983" s="1" t="s">
        <v>2336</v>
      </c>
      <c r="G1983" s="34" t="s">
        <v>6386</v>
      </c>
      <c r="H1983" s="34" t="s">
        <v>6387</v>
      </c>
      <c r="I1983" s="35">
        <v>5.3610055378112103</v>
      </c>
      <c r="J1983" s="35">
        <v>9.3701130499999993E-2</v>
      </c>
      <c r="K1983" s="35">
        <v>62.921790999999999</v>
      </c>
      <c r="L1983" s="36">
        <v>44014</v>
      </c>
      <c r="M1983" s="37">
        <v>0.64444444444444449</v>
      </c>
      <c r="N1983" s="21">
        <v>0.74097222222222225</v>
      </c>
      <c r="O1983" s="20"/>
    </row>
    <row r="1984" spans="1:15" x14ac:dyDescent="0.25">
      <c r="A1984" s="34" t="s">
        <v>39</v>
      </c>
      <c r="B1984" s="1">
        <v>52749667</v>
      </c>
      <c r="C1984" s="34" t="s">
        <v>3609</v>
      </c>
      <c r="D1984" s="34" t="s">
        <v>3387</v>
      </c>
      <c r="E1984" s="34" t="s">
        <v>2335</v>
      </c>
      <c r="F1984" s="1" t="s">
        <v>2336</v>
      </c>
      <c r="G1984" s="34" t="s">
        <v>6388</v>
      </c>
      <c r="H1984" s="34" t="s">
        <v>6389</v>
      </c>
      <c r="I1984" s="35">
        <v>5.4796988403402498</v>
      </c>
      <c r="J1984" s="35">
        <v>9.4774652700000003E-2</v>
      </c>
      <c r="K1984" s="35">
        <v>62.2641426</v>
      </c>
      <c r="L1984" s="36">
        <v>44014</v>
      </c>
      <c r="M1984" s="37">
        <v>0.64467592592592593</v>
      </c>
      <c r="N1984" s="21">
        <v>0.74097222222222225</v>
      </c>
      <c r="O1984" s="20"/>
    </row>
    <row r="1985" spans="1:15" x14ac:dyDescent="0.25">
      <c r="A1985" s="34" t="s">
        <v>39</v>
      </c>
      <c r="B1985" s="1">
        <v>52749667</v>
      </c>
      <c r="C1985" s="34" t="s">
        <v>3609</v>
      </c>
      <c r="D1985" s="34" t="s">
        <v>3387</v>
      </c>
      <c r="E1985" s="34" t="s">
        <v>2335</v>
      </c>
      <c r="F1985" s="1" t="s">
        <v>2336</v>
      </c>
      <c r="G1985" s="34" t="s">
        <v>6390</v>
      </c>
      <c r="H1985" s="34" t="s">
        <v>6391</v>
      </c>
      <c r="I1985" s="35">
        <v>2.8558542076888398</v>
      </c>
      <c r="J1985" s="35">
        <v>5.0839780500000001E-2</v>
      </c>
      <c r="K1985" s="35">
        <v>64.087028500000002</v>
      </c>
      <c r="L1985" s="36">
        <v>44014</v>
      </c>
      <c r="M1985" s="37">
        <v>0.64525462962962965</v>
      </c>
      <c r="N1985" s="21">
        <v>0.74097222222222225</v>
      </c>
    </row>
    <row r="1986" spans="1:15" x14ac:dyDescent="0.25">
      <c r="A1986" s="34" t="s">
        <v>39</v>
      </c>
      <c r="B1986" s="1">
        <v>52749667</v>
      </c>
      <c r="C1986" s="34" t="s">
        <v>3609</v>
      </c>
      <c r="D1986" s="34" t="s">
        <v>3387</v>
      </c>
      <c r="E1986" s="34" t="s">
        <v>2335</v>
      </c>
      <c r="F1986" s="1" t="s">
        <v>2336</v>
      </c>
      <c r="G1986" s="34" t="s">
        <v>6392</v>
      </c>
      <c r="H1986" s="34" t="s">
        <v>6393</v>
      </c>
      <c r="I1986" s="35">
        <v>2.8318754755350501</v>
      </c>
      <c r="J1986" s="35">
        <v>5.1924022200000003E-2</v>
      </c>
      <c r="K1986" s="35">
        <v>66.008015400000005</v>
      </c>
      <c r="L1986" s="36">
        <v>44014</v>
      </c>
      <c r="M1986" s="37">
        <v>0.64537037037037037</v>
      </c>
      <c r="N1986" s="21">
        <v>0.74097222222222225</v>
      </c>
    </row>
    <row r="1987" spans="1:15" x14ac:dyDescent="0.25">
      <c r="A1987" s="34" t="s">
        <v>53</v>
      </c>
      <c r="B1987" s="1">
        <v>1069266071</v>
      </c>
      <c r="C1987" s="34" t="s">
        <v>3802</v>
      </c>
      <c r="D1987" s="34" t="s">
        <v>3564</v>
      </c>
      <c r="E1987" s="34" t="s">
        <v>2335</v>
      </c>
      <c r="F1987" s="1" t="s">
        <v>2348</v>
      </c>
      <c r="G1987" s="34" t="s">
        <v>6394</v>
      </c>
      <c r="H1987" s="34" t="s">
        <v>6395</v>
      </c>
      <c r="I1987" s="35">
        <v>1.64746992292063</v>
      </c>
      <c r="J1987" s="35">
        <v>4.6011375E-2</v>
      </c>
      <c r="K1987" s="35">
        <v>100.5426246</v>
      </c>
      <c r="L1987" s="36">
        <v>44014</v>
      </c>
      <c r="M1987" s="37">
        <v>0.64672453703703703</v>
      </c>
      <c r="N1987" s="21">
        <v>0.80972222222222223</v>
      </c>
    </row>
    <row r="1988" spans="1:15" x14ac:dyDescent="0.25">
      <c r="A1988" s="34" t="s">
        <v>53</v>
      </c>
      <c r="B1988" s="1">
        <v>1069266071</v>
      </c>
      <c r="C1988" s="34" t="s">
        <v>3802</v>
      </c>
      <c r="D1988" s="34" t="s">
        <v>3564</v>
      </c>
      <c r="E1988" s="34" t="s">
        <v>2335</v>
      </c>
      <c r="F1988" s="1" t="s">
        <v>2348</v>
      </c>
      <c r="G1988" s="34" t="s">
        <v>6396</v>
      </c>
      <c r="H1988" s="34" t="s">
        <v>6397</v>
      </c>
      <c r="I1988" s="35">
        <v>1.3475075664851099</v>
      </c>
      <c r="J1988" s="35">
        <v>4.0489591599999999E-2</v>
      </c>
      <c r="K1988" s="35">
        <v>108.1719566</v>
      </c>
      <c r="L1988" s="36">
        <v>44014</v>
      </c>
      <c r="M1988" s="37">
        <v>0.64848379629629627</v>
      </c>
      <c r="N1988" s="21">
        <v>0.80972222222222223</v>
      </c>
    </row>
    <row r="1989" spans="1:15" x14ac:dyDescent="0.25">
      <c r="A1989" s="34" t="s">
        <v>100</v>
      </c>
      <c r="B1989" s="1">
        <v>1024521295</v>
      </c>
      <c r="C1989" s="34" t="s">
        <v>5427</v>
      </c>
      <c r="D1989" s="34" t="s">
        <v>2354</v>
      </c>
      <c r="E1989" s="34" t="s">
        <v>2335</v>
      </c>
      <c r="F1989" s="1" t="s">
        <v>2348</v>
      </c>
      <c r="G1989" s="34" t="s">
        <v>6398</v>
      </c>
      <c r="H1989" s="34" t="s">
        <v>6399</v>
      </c>
      <c r="I1989" s="35">
        <v>2.8161946458933702</v>
      </c>
      <c r="J1989" s="35">
        <v>4.9116461100000001E-2</v>
      </c>
      <c r="K1989" s="35">
        <v>62.786590500000003</v>
      </c>
      <c r="L1989" s="36">
        <v>44014</v>
      </c>
      <c r="M1989" s="37">
        <v>0.64918981481481486</v>
      </c>
      <c r="N1989" s="21">
        <v>0.68125000000000002</v>
      </c>
      <c r="O1989" s="20"/>
    </row>
    <row r="1990" spans="1:15" x14ac:dyDescent="0.25">
      <c r="A1990" s="34" t="s">
        <v>100</v>
      </c>
      <c r="B1990" s="1">
        <v>1024521295</v>
      </c>
      <c r="C1990" s="34" t="s">
        <v>5427</v>
      </c>
      <c r="D1990" s="34" t="s">
        <v>2354</v>
      </c>
      <c r="E1990" s="34" t="s">
        <v>2335</v>
      </c>
      <c r="F1990" s="1" t="s">
        <v>2348</v>
      </c>
      <c r="G1990" s="34" t="s">
        <v>6400</v>
      </c>
      <c r="H1990" s="34" t="s">
        <v>6401</v>
      </c>
      <c r="I1990" s="35">
        <v>2.3474607864527202</v>
      </c>
      <c r="J1990" s="35">
        <v>4.1434602700000003E-2</v>
      </c>
      <c r="K1990" s="35">
        <v>63.542944300000002</v>
      </c>
      <c r="L1990" s="36">
        <v>44014</v>
      </c>
      <c r="M1990" s="37">
        <v>0.65016203703703701</v>
      </c>
      <c r="N1990" s="21">
        <v>0.68125000000000002</v>
      </c>
      <c r="O1990" s="20"/>
    </row>
    <row r="1991" spans="1:15" x14ac:dyDescent="0.25">
      <c r="A1991" s="34" t="s">
        <v>53</v>
      </c>
      <c r="B1991" s="1">
        <v>1069266071</v>
      </c>
      <c r="C1991" s="34" t="s">
        <v>3802</v>
      </c>
      <c r="D1991" s="34" t="s">
        <v>3564</v>
      </c>
      <c r="E1991" s="34" t="s">
        <v>2335</v>
      </c>
      <c r="F1991" s="1" t="s">
        <v>2348</v>
      </c>
      <c r="G1991" s="34" t="s">
        <v>6402</v>
      </c>
      <c r="H1991" s="34" t="s">
        <v>6403</v>
      </c>
      <c r="I1991" s="35">
        <v>2.8640635951695002</v>
      </c>
      <c r="J1991" s="35">
        <v>4.9003266599999998E-2</v>
      </c>
      <c r="K1991" s="35">
        <v>61.594917199999998</v>
      </c>
      <c r="L1991" s="36">
        <v>44014</v>
      </c>
      <c r="M1991" s="37">
        <v>0.65252314814814816</v>
      </c>
      <c r="N1991" s="21">
        <v>0.80972222222222223</v>
      </c>
      <c r="O1991" s="20"/>
    </row>
    <row r="1992" spans="1:15" x14ac:dyDescent="0.25">
      <c r="A1992" s="34" t="s">
        <v>252</v>
      </c>
      <c r="B1992" s="1">
        <v>11052618</v>
      </c>
      <c r="C1992" s="34" t="s">
        <v>6404</v>
      </c>
      <c r="D1992" s="34" t="s">
        <v>3535</v>
      </c>
      <c r="E1992" s="34" t="s">
        <v>3337</v>
      </c>
      <c r="F1992" s="1" t="s">
        <v>2348</v>
      </c>
      <c r="G1992" s="34" t="s">
        <v>6405</v>
      </c>
      <c r="H1992" s="34" t="s">
        <v>6406</v>
      </c>
      <c r="I1992" s="35">
        <v>2.5523506763774502</v>
      </c>
      <c r="J1992" s="35">
        <v>4.8748316600000001E-2</v>
      </c>
      <c r="K1992" s="35">
        <v>68.757769699999997</v>
      </c>
      <c r="L1992" s="36">
        <v>44014</v>
      </c>
      <c r="M1992" s="37">
        <v>0.66060185185185183</v>
      </c>
      <c r="N1992" s="21">
        <v>0.7104166666666667</v>
      </c>
    </row>
    <row r="1993" spans="1:15" x14ac:dyDescent="0.25">
      <c r="A1993" s="34" t="s">
        <v>42</v>
      </c>
      <c r="B1993" s="1">
        <v>1022387084</v>
      </c>
      <c r="C1993" s="34" t="s">
        <v>3802</v>
      </c>
      <c r="D1993" s="34" t="s">
        <v>3564</v>
      </c>
      <c r="E1993" s="34" t="s">
        <v>2335</v>
      </c>
      <c r="F1993" s="1" t="s">
        <v>2348</v>
      </c>
      <c r="G1993" s="34" t="s">
        <v>6407</v>
      </c>
      <c r="H1993" s="34" t="s">
        <v>6408</v>
      </c>
      <c r="I1993" s="35">
        <v>2.9061197072518898</v>
      </c>
      <c r="J1993" s="35">
        <v>4.9835872199999999E-2</v>
      </c>
      <c r="K1993" s="35">
        <v>61.734944900000002</v>
      </c>
      <c r="L1993" s="36">
        <v>44014</v>
      </c>
      <c r="M1993" s="37">
        <v>0.66339120370370364</v>
      </c>
      <c r="N1993" s="21">
        <v>0.73402777777777772</v>
      </c>
    </row>
    <row r="1994" spans="1:15" x14ac:dyDescent="0.25">
      <c r="A1994" s="34" t="s">
        <v>42</v>
      </c>
      <c r="B1994" s="1">
        <v>1022387084</v>
      </c>
      <c r="C1994" s="34" t="s">
        <v>3802</v>
      </c>
      <c r="D1994" s="34" t="s">
        <v>3564</v>
      </c>
      <c r="E1994" s="34" t="s">
        <v>2335</v>
      </c>
      <c r="F1994" s="1" t="s">
        <v>2348</v>
      </c>
      <c r="G1994" s="34" t="s">
        <v>6407</v>
      </c>
      <c r="H1994" s="34" t="s">
        <v>6408</v>
      </c>
      <c r="I1994" s="35">
        <v>2.9061198692347001</v>
      </c>
      <c r="J1994" s="35">
        <v>4.9835875000000002E-2</v>
      </c>
      <c r="K1994" s="35">
        <v>61.734944900000002</v>
      </c>
      <c r="L1994" s="36">
        <v>44014</v>
      </c>
      <c r="M1994" s="37">
        <v>0.66339120370370364</v>
      </c>
      <c r="N1994" s="21">
        <v>0.73402777777777772</v>
      </c>
    </row>
    <row r="1995" spans="1:15" x14ac:dyDescent="0.25">
      <c r="A1995" s="34" t="s">
        <v>42</v>
      </c>
      <c r="B1995" s="1">
        <v>1022387084</v>
      </c>
      <c r="C1995" s="34" t="s">
        <v>3802</v>
      </c>
      <c r="D1995" s="34" t="s">
        <v>3564</v>
      </c>
      <c r="E1995" s="34" t="s">
        <v>2335</v>
      </c>
      <c r="F1995" s="1" t="s">
        <v>2348</v>
      </c>
      <c r="G1995" s="34" t="s">
        <v>6409</v>
      </c>
      <c r="H1995" s="34" t="s">
        <v>6410</v>
      </c>
      <c r="I1995" s="35">
        <v>2.7628358120843299</v>
      </c>
      <c r="J1995" s="35">
        <v>4.8128600000000001E-2</v>
      </c>
      <c r="K1995" s="35">
        <v>62.712000199999999</v>
      </c>
      <c r="L1995" s="36">
        <v>44014</v>
      </c>
      <c r="M1995" s="37">
        <v>0.66385416666666663</v>
      </c>
      <c r="N1995" s="21">
        <v>0.73402777777777772</v>
      </c>
      <c r="O1995" s="20"/>
    </row>
    <row r="1996" spans="1:15" x14ac:dyDescent="0.25">
      <c r="A1996" s="34" t="s">
        <v>42</v>
      </c>
      <c r="B1996" s="1">
        <v>1022387084</v>
      </c>
      <c r="C1996" s="34" t="s">
        <v>3802</v>
      </c>
      <c r="D1996" s="34" t="s">
        <v>3564</v>
      </c>
      <c r="E1996" s="34" t="s">
        <v>2335</v>
      </c>
      <c r="F1996" s="1" t="s">
        <v>2348</v>
      </c>
      <c r="G1996" s="34" t="s">
        <v>6411</v>
      </c>
      <c r="H1996" s="34" t="s">
        <v>6412</v>
      </c>
      <c r="I1996" s="35">
        <v>2.0239655426919398</v>
      </c>
      <c r="J1996" s="35">
        <v>3.7493852699999997E-2</v>
      </c>
      <c r="K1996" s="35">
        <v>66.689806300000001</v>
      </c>
      <c r="L1996" s="36">
        <v>44014</v>
      </c>
      <c r="M1996" s="37">
        <v>0.6658101851851852</v>
      </c>
      <c r="N1996" s="21">
        <v>0.73402777777777772</v>
      </c>
      <c r="O1996" s="20"/>
    </row>
    <row r="1997" spans="1:15" x14ac:dyDescent="0.25">
      <c r="A1997" s="34" t="s">
        <v>42</v>
      </c>
      <c r="B1997" s="1">
        <v>1022387084</v>
      </c>
      <c r="C1997" s="34" t="s">
        <v>3802</v>
      </c>
      <c r="D1997" s="34" t="s">
        <v>3564</v>
      </c>
      <c r="E1997" s="34" t="s">
        <v>2335</v>
      </c>
      <c r="F1997" s="1" t="s">
        <v>2348</v>
      </c>
      <c r="G1997" s="34" t="s">
        <v>6413</v>
      </c>
      <c r="H1997" s="34" t="s">
        <v>6414</v>
      </c>
      <c r="I1997" s="35">
        <v>5.38690705677545</v>
      </c>
      <c r="J1997" s="35">
        <v>9.82669444E-2</v>
      </c>
      <c r="K1997" s="35">
        <v>65.670522300000002</v>
      </c>
      <c r="L1997" s="36">
        <v>44014</v>
      </c>
      <c r="M1997" s="37">
        <v>0.66604166666666664</v>
      </c>
      <c r="N1997" s="21">
        <v>0.73402777777777772</v>
      </c>
    </row>
    <row r="1998" spans="1:15" x14ac:dyDescent="0.25">
      <c r="A1998" s="34" t="s">
        <v>42</v>
      </c>
      <c r="B1998" s="1">
        <v>1022387084</v>
      </c>
      <c r="C1998" s="34" t="s">
        <v>3802</v>
      </c>
      <c r="D1998" s="34" t="s">
        <v>3564</v>
      </c>
      <c r="E1998" s="34" t="s">
        <v>2335</v>
      </c>
      <c r="F1998" s="1" t="s">
        <v>2348</v>
      </c>
      <c r="G1998" s="34" t="s">
        <v>6415</v>
      </c>
      <c r="H1998" s="34" t="s">
        <v>6416</v>
      </c>
      <c r="I1998" s="35">
        <v>2.4769407116765199</v>
      </c>
      <c r="J1998" s="35">
        <v>4.4638786100000001E-2</v>
      </c>
      <c r="K1998" s="35">
        <v>64.878270700000002</v>
      </c>
      <c r="L1998" s="36">
        <v>44014</v>
      </c>
      <c r="M1998" s="37">
        <v>0.66628472222222224</v>
      </c>
      <c r="N1998" s="21">
        <v>0.73402777777777772</v>
      </c>
      <c r="O1998" s="20"/>
    </row>
    <row r="1999" spans="1:15" x14ac:dyDescent="0.25">
      <c r="A1999" s="34" t="s">
        <v>227</v>
      </c>
      <c r="B1999" s="1">
        <v>1121850938</v>
      </c>
      <c r="C1999" s="34" t="s">
        <v>6417</v>
      </c>
      <c r="D1999" s="34" t="s">
        <v>3373</v>
      </c>
      <c r="E1999" s="34" t="s">
        <v>3374</v>
      </c>
      <c r="F1999" s="1" t="s">
        <v>2348</v>
      </c>
      <c r="G1999" s="34" t="s">
        <v>6418</v>
      </c>
      <c r="H1999" s="34" t="s">
        <v>6419</v>
      </c>
      <c r="I1999" s="35">
        <v>2.9225477146406198</v>
      </c>
      <c r="J1999" s="35">
        <v>5.06769777E-2</v>
      </c>
      <c r="K1999" s="35">
        <v>62.424000499999998</v>
      </c>
      <c r="L1999" s="36">
        <v>44014</v>
      </c>
      <c r="M1999" s="37">
        <v>0.66749999999999998</v>
      </c>
      <c r="N1999" s="21">
        <v>0.72222222222222221</v>
      </c>
      <c r="O1999" s="20"/>
    </row>
    <row r="2000" spans="1:15" x14ac:dyDescent="0.25">
      <c r="A2000" s="34" t="s">
        <v>272</v>
      </c>
      <c r="B2000" s="1">
        <v>9697175</v>
      </c>
      <c r="C2000" s="34" t="s">
        <v>3534</v>
      </c>
      <c r="D2000" s="34" t="s">
        <v>3535</v>
      </c>
      <c r="E2000" s="34" t="s">
        <v>3337</v>
      </c>
      <c r="F2000" s="1" t="s">
        <v>2348</v>
      </c>
      <c r="G2000" s="34" t="s">
        <v>6420</v>
      </c>
      <c r="H2000" s="34" t="s">
        <v>6421</v>
      </c>
      <c r="I2000" s="35">
        <v>2.89559680762728</v>
      </c>
      <c r="J2000" s="35">
        <v>4.82985555E-2</v>
      </c>
      <c r="K2000" s="35">
        <v>60.048000999999999</v>
      </c>
      <c r="L2000" s="36">
        <v>44014</v>
      </c>
      <c r="M2000" s="37">
        <v>0.67431712962962964</v>
      </c>
      <c r="N2000" s="21">
        <v>0.70625000000000004</v>
      </c>
      <c r="O2000" s="20"/>
    </row>
    <row r="2001" spans="1:15" x14ac:dyDescent="0.25">
      <c r="A2001" s="34" t="s">
        <v>39</v>
      </c>
      <c r="B2001" s="1">
        <v>52749667</v>
      </c>
      <c r="C2001" s="34" t="s">
        <v>3609</v>
      </c>
      <c r="D2001" s="34" t="s">
        <v>3387</v>
      </c>
      <c r="E2001" s="34" t="s">
        <v>2335</v>
      </c>
      <c r="F2001" s="1" t="s">
        <v>2336</v>
      </c>
      <c r="G2001" s="34" t="s">
        <v>6422</v>
      </c>
      <c r="H2001" s="34" t="s">
        <v>6423</v>
      </c>
      <c r="I2001" s="35">
        <v>2.88613947415576</v>
      </c>
      <c r="J2001" s="35">
        <v>4.8152758300000001E-2</v>
      </c>
      <c r="K2001" s="35">
        <v>60.062908100000001</v>
      </c>
      <c r="L2001" s="36">
        <v>44014</v>
      </c>
      <c r="M2001" s="37">
        <v>0.68221064814814814</v>
      </c>
      <c r="N2001" s="21">
        <v>0.74097222222222225</v>
      </c>
    </row>
    <row r="2002" spans="1:15" x14ac:dyDescent="0.25">
      <c r="A2002" s="34" t="s">
        <v>39</v>
      </c>
      <c r="B2002" s="1">
        <v>52749667</v>
      </c>
      <c r="C2002" s="34" t="s">
        <v>3609</v>
      </c>
      <c r="D2002" s="34" t="s">
        <v>3387</v>
      </c>
      <c r="E2002" s="34" t="s">
        <v>2335</v>
      </c>
      <c r="F2002" s="1" t="s">
        <v>2336</v>
      </c>
      <c r="G2002" s="34" t="s">
        <v>6424</v>
      </c>
      <c r="H2002" s="34" t="s">
        <v>6425</v>
      </c>
      <c r="I2002" s="35">
        <v>5.3055236759499298</v>
      </c>
      <c r="J2002" s="35">
        <v>8.9852005499999998E-2</v>
      </c>
      <c r="K2002" s="35">
        <v>60.968009899999998</v>
      </c>
      <c r="L2002" s="36">
        <v>44014</v>
      </c>
      <c r="M2002" s="37">
        <v>0.68239583333333342</v>
      </c>
      <c r="N2002" s="21">
        <v>0.74097222222222225</v>
      </c>
    </row>
    <row r="2003" spans="1:15" x14ac:dyDescent="0.25">
      <c r="A2003" s="34" t="s">
        <v>39</v>
      </c>
      <c r="B2003" s="1">
        <v>52749667</v>
      </c>
      <c r="C2003" s="34" t="s">
        <v>3609</v>
      </c>
      <c r="D2003" s="34" t="s">
        <v>3387</v>
      </c>
      <c r="E2003" s="34" t="s">
        <v>2335</v>
      </c>
      <c r="F2003" s="1" t="s">
        <v>2336</v>
      </c>
      <c r="G2003" s="34" t="s">
        <v>6426</v>
      </c>
      <c r="H2003" s="34" t="s">
        <v>6427</v>
      </c>
      <c r="I2003" s="35">
        <v>5.61618054320261</v>
      </c>
      <c r="J2003" s="35">
        <v>0.1029445888</v>
      </c>
      <c r="K2003" s="35">
        <v>65.987999700000003</v>
      </c>
      <c r="L2003" s="36">
        <v>44014</v>
      </c>
      <c r="M2003" s="37">
        <v>0.68505787037037036</v>
      </c>
      <c r="N2003" s="21">
        <v>0.74097222222222225</v>
      </c>
    </row>
    <row r="2004" spans="1:15" x14ac:dyDescent="0.25">
      <c r="A2004" s="34" t="s">
        <v>39</v>
      </c>
      <c r="B2004" s="1">
        <v>52749667</v>
      </c>
      <c r="C2004" s="34" t="s">
        <v>3609</v>
      </c>
      <c r="D2004" s="34" t="s">
        <v>3387</v>
      </c>
      <c r="E2004" s="34" t="s">
        <v>2335</v>
      </c>
      <c r="F2004" s="1" t="s">
        <v>2336</v>
      </c>
      <c r="G2004" s="34" t="s">
        <v>6428</v>
      </c>
      <c r="H2004" s="34" t="s">
        <v>6429</v>
      </c>
      <c r="I2004" s="35">
        <v>5.4687100759574498</v>
      </c>
      <c r="J2004" s="35">
        <v>0.1107564722</v>
      </c>
      <c r="K2004" s="35">
        <v>72.909935700000005</v>
      </c>
      <c r="L2004" s="36">
        <v>44014</v>
      </c>
      <c r="M2004" s="37">
        <v>0.6852893518518518</v>
      </c>
      <c r="N2004" s="21">
        <v>0.74097222222222225</v>
      </c>
    </row>
    <row r="2005" spans="1:15" x14ac:dyDescent="0.25">
      <c r="A2005" s="34" t="s">
        <v>28</v>
      </c>
      <c r="B2005" s="1">
        <v>1017205277</v>
      </c>
      <c r="C2005" s="34" t="s">
        <v>3340</v>
      </c>
      <c r="D2005" s="34" t="s">
        <v>3341</v>
      </c>
      <c r="E2005" s="34" t="s">
        <v>3337</v>
      </c>
      <c r="F2005" s="1" t="s">
        <v>2348</v>
      </c>
      <c r="G2005" s="34" t="s">
        <v>6430</v>
      </c>
      <c r="H2005" s="34" t="s">
        <v>6431</v>
      </c>
      <c r="I2005" s="35">
        <v>3.9590244808590298</v>
      </c>
      <c r="J2005" s="35">
        <v>6.9241819400000001E-2</v>
      </c>
      <c r="K2005" s="35">
        <v>62.962618999999997</v>
      </c>
      <c r="L2005" s="36">
        <v>44014</v>
      </c>
      <c r="M2005" s="37">
        <v>0.68550925925925921</v>
      </c>
      <c r="N2005" s="21">
        <v>0.69722222222222219</v>
      </c>
    </row>
    <row r="2006" spans="1:15" x14ac:dyDescent="0.25">
      <c r="A2006" s="34" t="s">
        <v>39</v>
      </c>
      <c r="B2006" s="1">
        <v>52749667</v>
      </c>
      <c r="C2006" s="34" t="s">
        <v>3609</v>
      </c>
      <c r="D2006" s="34" t="s">
        <v>3387</v>
      </c>
      <c r="E2006" s="34" t="s">
        <v>2335</v>
      </c>
      <c r="F2006" s="1" t="s">
        <v>2336</v>
      </c>
      <c r="G2006" s="34" t="s">
        <v>6432</v>
      </c>
      <c r="H2006" s="34" t="s">
        <v>6433</v>
      </c>
      <c r="I2006" s="35">
        <v>5.7224973307765197</v>
      </c>
      <c r="J2006" s="35">
        <v>0.120557125</v>
      </c>
      <c r="K2006" s="35">
        <v>75.842001300000007</v>
      </c>
      <c r="L2006" s="36">
        <v>44014</v>
      </c>
      <c r="M2006" s="37">
        <v>0.68552083333333336</v>
      </c>
      <c r="N2006" s="21">
        <v>0.74097222222222225</v>
      </c>
    </row>
    <row r="2007" spans="1:15" x14ac:dyDescent="0.25">
      <c r="A2007" s="34" t="s">
        <v>39</v>
      </c>
      <c r="B2007" s="1">
        <v>52749667</v>
      </c>
      <c r="C2007" s="34" t="s">
        <v>3609</v>
      </c>
      <c r="D2007" s="34" t="s">
        <v>3387</v>
      </c>
      <c r="E2007" s="34" t="s">
        <v>2335</v>
      </c>
      <c r="F2007" s="1" t="s">
        <v>2336</v>
      </c>
      <c r="G2007" s="34" t="s">
        <v>6434</v>
      </c>
      <c r="H2007" s="34" t="s">
        <v>6435</v>
      </c>
      <c r="I2007" s="35">
        <v>2.6941376348257098</v>
      </c>
      <c r="J2007" s="35">
        <v>6.0535472200000003E-2</v>
      </c>
      <c r="K2007" s="35">
        <v>80.889594200000005</v>
      </c>
      <c r="L2007" s="36">
        <v>44014</v>
      </c>
      <c r="M2007" s="37">
        <v>0.68563657407407408</v>
      </c>
      <c r="N2007" s="21">
        <v>0.74097222222222225</v>
      </c>
    </row>
    <row r="2008" spans="1:15" x14ac:dyDescent="0.25">
      <c r="A2008" s="34" t="s">
        <v>39</v>
      </c>
      <c r="B2008" s="1">
        <v>52749667</v>
      </c>
      <c r="C2008" s="34" t="s">
        <v>3609</v>
      </c>
      <c r="D2008" s="34" t="s">
        <v>3387</v>
      </c>
      <c r="E2008" s="34" t="s">
        <v>2335</v>
      </c>
      <c r="F2008" s="1" t="s">
        <v>2336</v>
      </c>
      <c r="G2008" s="34" t="s">
        <v>6436</v>
      </c>
      <c r="H2008" s="34" t="s">
        <v>6437</v>
      </c>
      <c r="I2008" s="35">
        <v>6.5151211230961801</v>
      </c>
      <c r="J2008" s="35">
        <v>0.1132593055</v>
      </c>
      <c r="K2008" s="35">
        <v>62.582643099999999</v>
      </c>
      <c r="L2008" s="36">
        <v>44014</v>
      </c>
      <c r="M2008" s="37">
        <v>0.68584490740740733</v>
      </c>
      <c r="N2008" s="21">
        <v>0.74097222222222225</v>
      </c>
    </row>
    <row r="2009" spans="1:15" x14ac:dyDescent="0.25">
      <c r="A2009" s="34" t="s">
        <v>28</v>
      </c>
      <c r="B2009" s="1">
        <v>1017205277</v>
      </c>
      <c r="C2009" s="34" t="s">
        <v>3340</v>
      </c>
      <c r="D2009" s="34" t="s">
        <v>3341</v>
      </c>
      <c r="E2009" s="34" t="s">
        <v>3337</v>
      </c>
      <c r="F2009" s="1" t="s">
        <v>2348</v>
      </c>
      <c r="G2009" s="34" t="s">
        <v>6438</v>
      </c>
      <c r="H2009" s="34" t="s">
        <v>6439</v>
      </c>
      <c r="I2009" s="35">
        <v>5.9651804836082496</v>
      </c>
      <c r="J2009" s="35">
        <v>0.10274893879999999</v>
      </c>
      <c r="K2009" s="35">
        <v>62.009218500000003</v>
      </c>
      <c r="L2009" s="36">
        <v>44014</v>
      </c>
      <c r="M2009" s="37">
        <v>0.68712962962962953</v>
      </c>
      <c r="N2009" s="21">
        <v>0.69722222222222219</v>
      </c>
    </row>
    <row r="2010" spans="1:15" x14ac:dyDescent="0.25">
      <c r="A2010" s="34" t="s">
        <v>28</v>
      </c>
      <c r="B2010" s="1">
        <v>1017205277</v>
      </c>
      <c r="C2010" s="34" t="s">
        <v>3340</v>
      </c>
      <c r="D2010" s="34" t="s">
        <v>3341</v>
      </c>
      <c r="E2010" s="34" t="s">
        <v>3337</v>
      </c>
      <c r="F2010" s="1" t="s">
        <v>2348</v>
      </c>
      <c r="G2010" s="34" t="s">
        <v>6440</v>
      </c>
      <c r="H2010" s="34" t="s">
        <v>6441</v>
      </c>
      <c r="I2010" s="35">
        <v>2.84182581319675</v>
      </c>
      <c r="J2010" s="35">
        <v>5.1409805500000003E-2</v>
      </c>
      <c r="K2010" s="35">
        <v>65.125490499999998</v>
      </c>
      <c r="L2010" s="36">
        <v>44014</v>
      </c>
      <c r="M2010" s="37">
        <v>0.68724537037037037</v>
      </c>
      <c r="N2010" s="21">
        <v>0.69722222222222219</v>
      </c>
    </row>
    <row r="2011" spans="1:15" x14ac:dyDescent="0.25">
      <c r="A2011" s="34" t="s">
        <v>28</v>
      </c>
      <c r="B2011" s="1">
        <v>1017205277</v>
      </c>
      <c r="C2011" s="34" t="s">
        <v>3340</v>
      </c>
      <c r="D2011" s="34" t="s">
        <v>3341</v>
      </c>
      <c r="E2011" s="34" t="s">
        <v>3337</v>
      </c>
      <c r="F2011" s="1" t="s">
        <v>2348</v>
      </c>
      <c r="G2011" s="34" t="s">
        <v>6442</v>
      </c>
      <c r="H2011" s="34" t="s">
        <v>6443</v>
      </c>
      <c r="I2011" s="35">
        <v>2.8811283342824598</v>
      </c>
      <c r="J2011" s="35">
        <v>4.9474177699999997E-2</v>
      </c>
      <c r="K2011" s="35">
        <v>61.818502799999997</v>
      </c>
      <c r="L2011" s="36">
        <v>44014</v>
      </c>
      <c r="M2011" s="37">
        <v>0.68736111111111109</v>
      </c>
      <c r="N2011" s="21">
        <v>0.69722222222222219</v>
      </c>
    </row>
    <row r="2012" spans="1:15" x14ac:dyDescent="0.25">
      <c r="A2012" s="34" t="s">
        <v>39</v>
      </c>
      <c r="B2012" s="1">
        <v>52749667</v>
      </c>
      <c r="C2012" s="34" t="s">
        <v>3609</v>
      </c>
      <c r="D2012" s="34" t="s">
        <v>3387</v>
      </c>
      <c r="E2012" s="34" t="s">
        <v>2335</v>
      </c>
      <c r="F2012" s="1" t="s">
        <v>2336</v>
      </c>
      <c r="G2012" s="34" t="s">
        <v>6444</v>
      </c>
      <c r="H2012" s="34" t="s">
        <v>6445</v>
      </c>
      <c r="I2012" s="35">
        <v>2.7063721300221601</v>
      </c>
      <c r="J2012" s="35">
        <v>4.7177208300000002E-2</v>
      </c>
      <c r="K2012" s="35">
        <v>62.754840000000002</v>
      </c>
      <c r="L2012" s="36">
        <v>44014</v>
      </c>
      <c r="M2012" s="37">
        <v>0.68748842592592585</v>
      </c>
      <c r="N2012" s="21">
        <v>0.74097222222222225</v>
      </c>
      <c r="O2012" s="20"/>
    </row>
    <row r="2013" spans="1:15" x14ac:dyDescent="0.25">
      <c r="A2013" s="34" t="s">
        <v>28</v>
      </c>
      <c r="B2013" s="1">
        <v>1017205277</v>
      </c>
      <c r="C2013" s="34" t="s">
        <v>3340</v>
      </c>
      <c r="D2013" s="34" t="s">
        <v>3341</v>
      </c>
      <c r="E2013" s="34" t="s">
        <v>3337</v>
      </c>
      <c r="F2013" s="1" t="s">
        <v>2348</v>
      </c>
      <c r="G2013" s="34" t="s">
        <v>6446</v>
      </c>
      <c r="H2013" s="34" t="s">
        <v>6447</v>
      </c>
      <c r="I2013" s="35">
        <v>2.9885503201840802</v>
      </c>
      <c r="J2013" s="35">
        <v>5.0865127699999999E-2</v>
      </c>
      <c r="K2013" s="35">
        <v>61.272001600000003</v>
      </c>
      <c r="L2013" s="36">
        <v>44014</v>
      </c>
      <c r="M2013" s="37">
        <v>0.68782407407407409</v>
      </c>
      <c r="N2013" s="21">
        <v>0.69722222222222219</v>
      </c>
    </row>
    <row r="2014" spans="1:15" x14ac:dyDescent="0.25">
      <c r="A2014" s="34" t="s">
        <v>39</v>
      </c>
      <c r="B2014" s="1">
        <v>52749667</v>
      </c>
      <c r="C2014" s="34" t="s">
        <v>3609</v>
      </c>
      <c r="D2014" s="34" t="s">
        <v>3387</v>
      </c>
      <c r="E2014" s="34" t="s">
        <v>2335</v>
      </c>
      <c r="F2014" s="1" t="s">
        <v>2336</v>
      </c>
      <c r="G2014" s="34" t="s">
        <v>6448</v>
      </c>
      <c r="H2014" s="34" t="s">
        <v>6449</v>
      </c>
      <c r="I2014" s="35">
        <v>3.18459028752453</v>
      </c>
      <c r="J2014" s="35">
        <v>5.6260133300000001E-2</v>
      </c>
      <c r="K2014" s="35">
        <v>63.598912800000001</v>
      </c>
      <c r="L2014" s="36">
        <v>44014</v>
      </c>
      <c r="M2014" s="37">
        <v>0.68783564814814813</v>
      </c>
      <c r="N2014" s="21">
        <v>0.74097222222222225</v>
      </c>
      <c r="O2014" s="20"/>
    </row>
    <row r="20